>
    </row>
    <row r="5792" spans="1:31" x14ac:dyDescent="0.45">
      <c r="A5792" t="s">
        <v>92</v>
      </c>
      <c r="B5792" t="s">
        <v>10</v>
      </c>
      <c r="C5792" t="s">
        <v>3</v>
      </c>
      <c r="D5792" t="s">
        <v>106</v>
      </c>
      <c r="E5792">
        <v>16</v>
      </c>
      <c r="F5792">
        <v>16</v>
      </c>
      <c r="G5792">
        <v>2</v>
      </c>
      <c r="H5792" t="s">
        <v>124</v>
      </c>
      <c r="I5792">
        <v>2</v>
      </c>
      <c r="J5792" t="s">
        <v>124</v>
      </c>
      <c r="K5792" t="s">
        <v>124</v>
      </c>
      <c r="L5792" t="s">
        <v>124</v>
      </c>
      <c r="M5792" t="s">
        <v>124</v>
      </c>
      <c r="N5792">
        <v>14</v>
      </c>
      <c r="O5792">
        <v>12</v>
      </c>
      <c r="P5792">
        <v>2</v>
      </c>
      <c r="Q5792" t="s">
        <v>124</v>
      </c>
      <c r="R5792" t="s">
        <v>124</v>
      </c>
      <c r="S5792" t="s">
        <v>124</v>
      </c>
      <c r="T5792" t="s">
        <v>124</v>
      </c>
      <c r="U5792" t="s">
        <v>124</v>
      </c>
      <c r="V5792" t="s">
        <v>124</v>
      </c>
      <c r="W5792" t="s">
        <v>124</v>
      </c>
      <c r="X5792" t="s">
        <v>124</v>
      </c>
      <c r="Y5792" t="s">
        <v>124</v>
      </c>
      <c r="Z5792" t="s">
        <v>124</v>
      </c>
      <c r="AA5792" t="s">
        <v>124</v>
      </c>
      <c r="AB5792" t="s">
        <v>124</v>
      </c>
      <c r="AC5792" t="s">
        <v>126</v>
      </c>
      <c r="AD5792" t="s">
        <v>124</v>
      </c>
      <c r="AE5792" t="s">
        <v>124</v>
      </c>
    </row>
    <row r="5793" spans="1:31" x14ac:dyDescent="0.45">
      <c r="A5793" t="s">
        <v>92</v>
      </c>
      <c r="B5793" t="s">
        <v>10</v>
      </c>
      <c r="C5793" t="s">
        <v>3</v>
      </c>
      <c r="D5793" t="s">
        <v>107</v>
      </c>
      <c r="E5793">
        <v>3</v>
      </c>
      <c r="F5793">
        <v>3</v>
      </c>
      <c r="G5793" t="s">
        <v>124</v>
      </c>
      <c r="H5793" t="s">
        <v>124</v>
      </c>
      <c r="I5793" t="s">
        <v>124</v>
      </c>
      <c r="J5793" t="s">
        <v>124</v>
      </c>
      <c r="K5793" t="s">
        <v>124</v>
      </c>
      <c r="L5793" t="s">
        <v>124</v>
      </c>
      <c r="M5793" t="s">
        <v>124</v>
      </c>
      <c r="N5793">
        <v>3</v>
      </c>
      <c r="O5793" t="s">
        <v>124</v>
      </c>
      <c r="P5793">
        <v>3</v>
      </c>
      <c r="Q5793" t="s">
        <v>124</v>
      </c>
      <c r="R5793" t="s">
        <v>124</v>
      </c>
      <c r="S5793" t="s">
        <v>124</v>
      </c>
      <c r="T5793" t="s">
        <v>124</v>
      </c>
      <c r="U5793" t="s">
        <v>124</v>
      </c>
      <c r="V5793" t="s">
        <v>124</v>
      </c>
      <c r="W5793" t="s">
        <v>124</v>
      </c>
      <c r="X5793" t="s">
        <v>124</v>
      </c>
      <c r="Y5793" t="s">
        <v>124</v>
      </c>
      <c r="Z5793" t="s">
        <v>124</v>
      </c>
      <c r="AA5793" t="s">
        <v>124</v>
      </c>
      <c r="AB5793" t="s">
        <v>124</v>
      </c>
      <c r="AC5793" t="s">
        <v>124</v>
      </c>
      <c r="AD5793" t="s">
        <v>124</v>
      </c>
      <c r="AE5793" t="s">
        <v>124</v>
      </c>
    </row>
    <row r="5794" spans="1:31" x14ac:dyDescent="0.45">
      <c r="A5794" t="s">
        <v>92</v>
      </c>
      <c r="B5794" t="s">
        <v>11</v>
      </c>
      <c r="C5794" t="s">
        <v>3</v>
      </c>
      <c r="E5794">
        <v>22</v>
      </c>
      <c r="F5794">
        <v>22</v>
      </c>
      <c r="G5794">
        <v>3</v>
      </c>
      <c r="H5794" t="s">
        <v>124</v>
      </c>
      <c r="I5794">
        <v>3</v>
      </c>
      <c r="J5794" t="s">
        <v>124</v>
      </c>
      <c r="K5794" t="s">
        <v>124</v>
      </c>
      <c r="L5794" t="s">
        <v>124</v>
      </c>
      <c r="M5794" t="s">
        <v>124</v>
      </c>
      <c r="N5794">
        <v>19</v>
      </c>
      <c r="O5794">
        <v>18</v>
      </c>
      <c r="P5794">
        <v>1</v>
      </c>
      <c r="Q5794" t="s">
        <v>124</v>
      </c>
      <c r="R5794" t="s">
        <v>124</v>
      </c>
      <c r="S5794" t="s">
        <v>124</v>
      </c>
      <c r="T5794" t="s">
        <v>124</v>
      </c>
      <c r="U5794" t="s">
        <v>124</v>
      </c>
      <c r="V5794" t="s">
        <v>124</v>
      </c>
      <c r="W5794" t="s">
        <v>124</v>
      </c>
      <c r="X5794" t="s">
        <v>124</v>
      </c>
      <c r="Y5794" t="s">
        <v>124</v>
      </c>
      <c r="Z5794" t="s">
        <v>124</v>
      </c>
      <c r="AA5794" t="s">
        <v>124</v>
      </c>
      <c r="AB5794" t="s">
        <v>124</v>
      </c>
      <c r="AC5794" t="s">
        <v>124</v>
      </c>
      <c r="AD5794" t="s">
        <v>124</v>
      </c>
      <c r="AE5794" t="s">
        <v>124</v>
      </c>
    </row>
    <row r="5795" spans="1:31" x14ac:dyDescent="0.45">
      <c r="A5795" t="s">
        <v>92</v>
      </c>
      <c r="B5795" t="s">
        <v>11</v>
      </c>
      <c r="C5795" t="s">
        <v>3</v>
      </c>
      <c r="D5795" t="s">
        <v>106</v>
      </c>
      <c r="E5795">
        <v>21</v>
      </c>
      <c r="F5795">
        <v>21</v>
      </c>
      <c r="G5795">
        <v>3</v>
      </c>
      <c r="H5795" t="s">
        <v>124</v>
      </c>
      <c r="I5795">
        <v>3</v>
      </c>
      <c r="J5795" t="s">
        <v>124</v>
      </c>
      <c r="K5795" t="s">
        <v>124</v>
      </c>
      <c r="L5795" t="s">
        <v>124</v>
      </c>
      <c r="M5795" t="s">
        <v>124</v>
      </c>
      <c r="N5795">
        <v>18</v>
      </c>
      <c r="O5795">
        <v>18</v>
      </c>
      <c r="P5795" t="s">
        <v>124</v>
      </c>
      <c r="Q5795" t="s">
        <v>124</v>
      </c>
      <c r="R5795" t="s">
        <v>124</v>
      </c>
      <c r="S5795" t="s">
        <v>124</v>
      </c>
      <c r="T5795" t="s">
        <v>124</v>
      </c>
      <c r="U5795" t="s">
        <v>124</v>
      </c>
      <c r="V5795" t="s">
        <v>124</v>
      </c>
      <c r="W5795" t="s">
        <v>124</v>
      </c>
      <c r="X5795" t="s">
        <v>124</v>
      </c>
      <c r="Y5795" t="s">
        <v>124</v>
      </c>
      <c r="Z5795" t="s">
        <v>124</v>
      </c>
      <c r="AA5795" t="s">
        <v>124</v>
      </c>
      <c r="AB5795" t="s">
        <v>124</v>
      </c>
      <c r="AC5795" t="s">
        <v>126</v>
      </c>
      <c r="AD5795" t="s">
        <v>124</v>
      </c>
      <c r="AE5795" t="s">
        <v>124</v>
      </c>
    </row>
    <row r="5796" spans="1:31" x14ac:dyDescent="0.45">
      <c r="A5796" t="s">
        <v>92</v>
      </c>
      <c r="B5796" t="s">
        <v>11</v>
      </c>
      <c r="C5796" t="s">
        <v>3</v>
      </c>
      <c r="D5796" t="s">
        <v>107</v>
      </c>
      <c r="E5796">
        <v>1</v>
      </c>
      <c r="F5796">
        <v>1</v>
      </c>
      <c r="G5796" t="s">
        <v>124</v>
      </c>
      <c r="H5796" t="s">
        <v>124</v>
      </c>
      <c r="I5796" t="s">
        <v>124</v>
      </c>
      <c r="J5796" t="s">
        <v>124</v>
      </c>
      <c r="K5796" t="s">
        <v>124</v>
      </c>
      <c r="L5796" t="s">
        <v>124</v>
      </c>
      <c r="M5796" t="s">
        <v>124</v>
      </c>
      <c r="N5796">
        <v>1</v>
      </c>
      <c r="O5796" t="s">
        <v>124</v>
      </c>
      <c r="P5796">
        <v>1</v>
      </c>
      <c r="Q5796" t="s">
        <v>124</v>
      </c>
      <c r="R5796" t="s">
        <v>124</v>
      </c>
      <c r="S5796" t="s">
        <v>124</v>
      </c>
      <c r="T5796" t="s">
        <v>124</v>
      </c>
      <c r="U5796" t="s">
        <v>124</v>
      </c>
      <c r="V5796" t="s">
        <v>124</v>
      </c>
      <c r="W5796" t="s">
        <v>124</v>
      </c>
      <c r="X5796" t="s">
        <v>124</v>
      </c>
      <c r="Y5796" t="s">
        <v>124</v>
      </c>
      <c r="Z5796" t="s">
        <v>124</v>
      </c>
      <c r="AA5796" t="s">
        <v>124</v>
      </c>
      <c r="AB5796" t="s">
        <v>124</v>
      </c>
      <c r="AC5796" t="s">
        <v>124</v>
      </c>
      <c r="AD5796" t="s">
        <v>124</v>
      </c>
      <c r="AE5796" t="s">
        <v>124</v>
      </c>
    </row>
    <row r="5797" spans="1:31" x14ac:dyDescent="0.45">
      <c r="A5797" t="s">
        <v>92</v>
      </c>
      <c r="B5797" t="s">
        <v>12</v>
      </c>
      <c r="C5797" t="s">
        <v>3</v>
      </c>
      <c r="E5797">
        <v>35</v>
      </c>
      <c r="F5797">
        <v>35</v>
      </c>
      <c r="G5797">
        <v>1</v>
      </c>
      <c r="H5797" t="s">
        <v>124</v>
      </c>
      <c r="I5797">
        <v>1</v>
      </c>
      <c r="J5797" t="s">
        <v>124</v>
      </c>
      <c r="K5797" t="s">
        <v>124</v>
      </c>
      <c r="L5797" t="s">
        <v>124</v>
      </c>
      <c r="M5797" t="s">
        <v>124</v>
      </c>
      <c r="N5797">
        <v>34</v>
      </c>
      <c r="O5797">
        <v>26</v>
      </c>
      <c r="P5797">
        <v>8</v>
      </c>
      <c r="Q5797" t="s">
        <v>124</v>
      </c>
      <c r="R5797" t="s">
        <v>124</v>
      </c>
      <c r="S5797" t="s">
        <v>124</v>
      </c>
      <c r="T5797" t="s">
        <v>124</v>
      </c>
      <c r="U5797" t="s">
        <v>124</v>
      </c>
      <c r="V5797" t="s">
        <v>124</v>
      </c>
      <c r="W5797" t="s">
        <v>124</v>
      </c>
      <c r="X5797" t="s">
        <v>124</v>
      </c>
      <c r="Y5797" t="s">
        <v>124</v>
      </c>
      <c r="Z5797" t="s">
        <v>124</v>
      </c>
      <c r="AA5797" t="s">
        <v>124</v>
      </c>
      <c r="AB5797" t="s">
        <v>124</v>
      </c>
      <c r="AC5797" t="s">
        <v>124</v>
      </c>
      <c r="AD5797" t="s">
        <v>124</v>
      </c>
      <c r="AE5797" t="s">
        <v>124</v>
      </c>
    </row>
    <row r="5798" spans="1:31" x14ac:dyDescent="0.45">
      <c r="A5798" t="s">
        <v>92</v>
      </c>
      <c r="B5798" t="s">
        <v>12</v>
      </c>
      <c r="C5798" t="s">
        <v>3</v>
      </c>
      <c r="D5798" t="s">
        <v>106</v>
      </c>
      <c r="E5798">
        <v>29</v>
      </c>
      <c r="F5798">
        <v>29</v>
      </c>
      <c r="G5798">
        <v>1</v>
      </c>
      <c r="H5798" t="s">
        <v>124</v>
      </c>
      <c r="I5798">
        <v>1</v>
      </c>
      <c r="J5798" t="s">
        <v>124</v>
      </c>
      <c r="K5798" t="s">
        <v>124</v>
      </c>
      <c r="L5798" t="s">
        <v>124</v>
      </c>
      <c r="M5798" t="s">
        <v>124</v>
      </c>
      <c r="N5798">
        <v>28</v>
      </c>
      <c r="O5798">
        <v>25</v>
      </c>
      <c r="P5798">
        <v>3</v>
      </c>
      <c r="Q5798" t="s">
        <v>124</v>
      </c>
      <c r="R5798" t="s">
        <v>124</v>
      </c>
      <c r="S5798" t="s">
        <v>124</v>
      </c>
      <c r="T5798" t="s">
        <v>124</v>
      </c>
      <c r="U5798" t="s">
        <v>124</v>
      </c>
      <c r="V5798" t="s">
        <v>124</v>
      </c>
      <c r="W5798" t="s">
        <v>124</v>
      </c>
      <c r="X5798" t="s">
        <v>124</v>
      </c>
      <c r="Y5798" t="s">
        <v>124</v>
      </c>
      <c r="Z5798" t="s">
        <v>124</v>
      </c>
      <c r="AA5798" t="s">
        <v>124</v>
      </c>
      <c r="AB5798" t="s">
        <v>124</v>
      </c>
      <c r="AC5798" t="s">
        <v>126</v>
      </c>
      <c r="AD5798" t="s">
        <v>124</v>
      </c>
      <c r="AE5798" t="s">
        <v>124</v>
      </c>
    </row>
    <row r="5799" spans="1:31" x14ac:dyDescent="0.45">
      <c r="A5799" t="s">
        <v>92</v>
      </c>
      <c r="B5799" t="s">
        <v>12</v>
      </c>
      <c r="C5799" t="s">
        <v>3</v>
      </c>
      <c r="D5799" t="s">
        <v>107</v>
      </c>
      <c r="E5799">
        <v>6</v>
      </c>
      <c r="F5799">
        <v>6</v>
      </c>
      <c r="G5799" t="s">
        <v>124</v>
      </c>
      <c r="H5799" t="s">
        <v>124</v>
      </c>
      <c r="I5799" t="s">
        <v>124</v>
      </c>
      <c r="J5799" t="s">
        <v>124</v>
      </c>
      <c r="K5799" t="s">
        <v>124</v>
      </c>
      <c r="L5799" t="s">
        <v>124</v>
      </c>
      <c r="M5799" t="s">
        <v>124</v>
      </c>
      <c r="N5799">
        <v>6</v>
      </c>
      <c r="O5799">
        <v>1</v>
      </c>
      <c r="P5799">
        <v>5</v>
      </c>
      <c r="Q5799" t="s">
        <v>124</v>
      </c>
      <c r="R5799" t="s">
        <v>124</v>
      </c>
      <c r="S5799" t="s">
        <v>124</v>
      </c>
      <c r="T5799" t="s">
        <v>124</v>
      </c>
      <c r="U5799" t="s">
        <v>124</v>
      </c>
      <c r="V5799" t="s">
        <v>124</v>
      </c>
      <c r="W5799" t="s">
        <v>124</v>
      </c>
      <c r="X5799" t="s">
        <v>124</v>
      </c>
      <c r="Y5799" t="s">
        <v>124</v>
      </c>
      <c r="Z5799" t="s">
        <v>124</v>
      </c>
      <c r="AA5799" t="s">
        <v>124</v>
      </c>
      <c r="AB5799" t="s">
        <v>124</v>
      </c>
      <c r="AC5799" t="s">
        <v>124</v>
      </c>
      <c r="AD5799" t="s">
        <v>124</v>
      </c>
      <c r="AE5799" t="s">
        <v>124</v>
      </c>
    </row>
    <row r="5800" spans="1:31" x14ac:dyDescent="0.45">
      <c r="A5800" t="s">
        <v>92</v>
      </c>
      <c r="B5800" t="s">
        <v>13</v>
      </c>
      <c r="C5800" t="s">
        <v>3</v>
      </c>
      <c r="E5800">
        <v>19</v>
      </c>
      <c r="F5800">
        <v>17</v>
      </c>
      <c r="G5800" t="s">
        <v>124</v>
      </c>
      <c r="H5800" t="s">
        <v>124</v>
      </c>
      <c r="I5800" t="s">
        <v>124</v>
      </c>
      <c r="J5800" t="s">
        <v>124</v>
      </c>
      <c r="K5800" t="s">
        <v>124</v>
      </c>
      <c r="L5800" t="s">
        <v>124</v>
      </c>
      <c r="M5800" t="s">
        <v>124</v>
      </c>
      <c r="N5800">
        <v>17</v>
      </c>
      <c r="O5800">
        <v>13</v>
      </c>
      <c r="P5800">
        <v>4</v>
      </c>
      <c r="Q5800" t="s">
        <v>124</v>
      </c>
      <c r="R5800" t="s">
        <v>124</v>
      </c>
      <c r="S5800" t="s">
        <v>124</v>
      </c>
      <c r="T5800" t="s">
        <v>124</v>
      </c>
      <c r="U5800" t="s">
        <v>124</v>
      </c>
      <c r="V5800" t="s">
        <v>124</v>
      </c>
      <c r="W5800" t="s">
        <v>124</v>
      </c>
      <c r="X5800" t="s">
        <v>124</v>
      </c>
      <c r="Y5800" t="s">
        <v>124</v>
      </c>
      <c r="Z5800" t="s">
        <v>124</v>
      </c>
      <c r="AA5800">
        <v>2</v>
      </c>
      <c r="AB5800" t="s">
        <v>124</v>
      </c>
      <c r="AC5800" t="s">
        <v>124</v>
      </c>
      <c r="AD5800" t="s">
        <v>124</v>
      </c>
      <c r="AE5800" t="s">
        <v>124</v>
      </c>
    </row>
    <row r="5801" spans="1:31" x14ac:dyDescent="0.45">
      <c r="A5801" t="s">
        <v>92</v>
      </c>
      <c r="B5801" t="s">
        <v>13</v>
      </c>
      <c r="C5801" t="s">
        <v>3</v>
      </c>
      <c r="D5801" t="s">
        <v>106</v>
      </c>
      <c r="E5801">
        <v>15</v>
      </c>
      <c r="F5801">
        <v>14</v>
      </c>
      <c r="G5801" t="s">
        <v>124</v>
      </c>
      <c r="H5801" t="s">
        <v>124</v>
      </c>
      <c r="I5801" t="s">
        <v>124</v>
      </c>
      <c r="J5801" t="s">
        <v>124</v>
      </c>
      <c r="K5801" t="s">
        <v>124</v>
      </c>
      <c r="L5801" t="s">
        <v>124</v>
      </c>
      <c r="M5801" t="s">
        <v>124</v>
      </c>
      <c r="N5801">
        <v>14</v>
      </c>
      <c r="O5801">
        <v>12</v>
      </c>
      <c r="P5801">
        <v>2</v>
      </c>
      <c r="Q5801" t="s">
        <v>124</v>
      </c>
      <c r="R5801" t="s">
        <v>124</v>
      </c>
      <c r="S5801" t="s">
        <v>124</v>
      </c>
      <c r="T5801" t="s">
        <v>124</v>
      </c>
      <c r="U5801" t="s">
        <v>124</v>
      </c>
      <c r="V5801" t="s">
        <v>124</v>
      </c>
      <c r="W5801" t="s">
        <v>124</v>
      </c>
      <c r="X5801" t="s">
        <v>124</v>
      </c>
      <c r="Y5801" t="s">
        <v>124</v>
      </c>
      <c r="Z5801" t="s">
        <v>124</v>
      </c>
      <c r="AA5801">
        <v>1</v>
      </c>
      <c r="AB5801" t="s">
        <v>124</v>
      </c>
      <c r="AC5801" t="s">
        <v>126</v>
      </c>
      <c r="AD5801" t="s">
        <v>124</v>
      </c>
      <c r="AE5801" t="s">
        <v>124</v>
      </c>
    </row>
    <row r="5802" spans="1:31" x14ac:dyDescent="0.45">
      <c r="A5802" t="s">
        <v>92</v>
      </c>
      <c r="B5802" t="s">
        <v>13</v>
      </c>
      <c r="C5802" t="s">
        <v>3</v>
      </c>
      <c r="D5802" t="s">
        <v>107</v>
      </c>
      <c r="E5802">
        <v>4</v>
      </c>
      <c r="F5802">
        <v>3</v>
      </c>
      <c r="G5802" t="s">
        <v>124</v>
      </c>
      <c r="H5802" t="s">
        <v>124</v>
      </c>
      <c r="I5802" t="s">
        <v>124</v>
      </c>
      <c r="J5802" t="s">
        <v>124</v>
      </c>
      <c r="K5802" t="s">
        <v>124</v>
      </c>
      <c r="L5802" t="s">
        <v>124</v>
      </c>
      <c r="M5802" t="s">
        <v>124</v>
      </c>
      <c r="N5802">
        <v>3</v>
      </c>
      <c r="O5802">
        <v>1</v>
      </c>
      <c r="P5802">
        <v>2</v>
      </c>
      <c r="Q5802" t="s">
        <v>124</v>
      </c>
      <c r="R5802" t="s">
        <v>124</v>
      </c>
      <c r="S5802" t="s">
        <v>124</v>
      </c>
      <c r="T5802" t="s">
        <v>124</v>
      </c>
      <c r="U5802" t="s">
        <v>124</v>
      </c>
      <c r="V5802" t="s">
        <v>124</v>
      </c>
      <c r="W5802" t="s">
        <v>124</v>
      </c>
      <c r="X5802" t="s">
        <v>124</v>
      </c>
      <c r="Y5802" t="s">
        <v>124</v>
      </c>
      <c r="Z5802" t="s">
        <v>124</v>
      </c>
      <c r="AA5802">
        <v>1</v>
      </c>
      <c r="AB5802" t="s">
        <v>124</v>
      </c>
      <c r="AC5802" t="s">
        <v>124</v>
      </c>
      <c r="AD5802" t="s">
        <v>124</v>
      </c>
      <c r="AE5802" t="s">
        <v>124</v>
      </c>
    </row>
    <row r="5803" spans="1:31" x14ac:dyDescent="0.45">
      <c r="A5803" t="s">
        <v>92</v>
      </c>
      <c r="B5803" t="s">
        <v>14</v>
      </c>
      <c r="C5803" t="s">
        <v>3</v>
      </c>
      <c r="E5803">
        <v>24</v>
      </c>
      <c r="F5803">
        <v>23</v>
      </c>
      <c r="G5803" t="s">
        <v>124</v>
      </c>
      <c r="H5803" t="s">
        <v>124</v>
      </c>
      <c r="I5803" t="s">
        <v>124</v>
      </c>
      <c r="J5803" t="s">
        <v>124</v>
      </c>
      <c r="K5803" t="s">
        <v>124</v>
      </c>
      <c r="L5803" t="s">
        <v>124</v>
      </c>
      <c r="M5803" t="s">
        <v>124</v>
      </c>
      <c r="N5803">
        <v>23</v>
      </c>
      <c r="O5803">
        <v>16</v>
      </c>
      <c r="P5803">
        <v>7</v>
      </c>
      <c r="Q5803" t="s">
        <v>124</v>
      </c>
      <c r="R5803" t="s">
        <v>124</v>
      </c>
      <c r="S5803" t="s">
        <v>124</v>
      </c>
      <c r="T5803" t="s">
        <v>124</v>
      </c>
      <c r="U5803" t="s">
        <v>124</v>
      </c>
      <c r="V5803" t="s">
        <v>124</v>
      </c>
      <c r="W5803" t="s">
        <v>124</v>
      </c>
      <c r="X5803" t="s">
        <v>124</v>
      </c>
      <c r="Y5803" t="s">
        <v>124</v>
      </c>
      <c r="Z5803" t="s">
        <v>124</v>
      </c>
      <c r="AA5803">
        <v>1</v>
      </c>
      <c r="AB5803" t="s">
        <v>124</v>
      </c>
      <c r="AC5803" t="s">
        <v>124</v>
      </c>
      <c r="AD5803" t="s">
        <v>124</v>
      </c>
      <c r="AE5803" t="s">
        <v>124</v>
      </c>
    </row>
    <row r="5804" spans="1:31" x14ac:dyDescent="0.45">
      <c r="A5804" t="s">
        <v>92</v>
      </c>
      <c r="B5804" t="s">
        <v>14</v>
      </c>
      <c r="C5804" t="s">
        <v>3</v>
      </c>
      <c r="D5804" t="s">
        <v>106</v>
      </c>
      <c r="E5804">
        <v>21</v>
      </c>
      <c r="F5804">
        <v>20</v>
      </c>
      <c r="G5804" t="s">
        <v>124</v>
      </c>
      <c r="H5804" t="s">
        <v>124</v>
      </c>
      <c r="I5804" t="s">
        <v>124</v>
      </c>
      <c r="J5804" t="s">
        <v>124</v>
      </c>
      <c r="K5804" t="s">
        <v>124</v>
      </c>
      <c r="L5804" t="s">
        <v>124</v>
      </c>
      <c r="M5804" t="s">
        <v>124</v>
      </c>
      <c r="N5804">
        <v>20</v>
      </c>
      <c r="O5804">
        <v>16</v>
      </c>
      <c r="P5804">
        <v>4</v>
      </c>
      <c r="Q5804" t="s">
        <v>124</v>
      </c>
      <c r="R5804" t="s">
        <v>124</v>
      </c>
      <c r="S5804" t="s">
        <v>124</v>
      </c>
      <c r="T5804" t="s">
        <v>124</v>
      </c>
      <c r="U5804" t="s">
        <v>124</v>
      </c>
      <c r="V5804" t="s">
        <v>124</v>
      </c>
      <c r="W5804" t="s">
        <v>124</v>
      </c>
      <c r="X5804" t="s">
        <v>124</v>
      </c>
      <c r="Y5804" t="s">
        <v>124</v>
      </c>
      <c r="Z5804" t="s">
        <v>124</v>
      </c>
      <c r="AA5804">
        <v>1</v>
      </c>
      <c r="AB5804" t="s">
        <v>124</v>
      </c>
      <c r="AC5804" t="s">
        <v>126</v>
      </c>
      <c r="AD5804" t="s">
        <v>124</v>
      </c>
      <c r="AE5804" t="s">
        <v>124</v>
      </c>
    </row>
    <row r="5805" spans="1:31" x14ac:dyDescent="0.45">
      <c r="A5805" t="s">
        <v>92</v>
      </c>
      <c r="B5805" t="s">
        <v>14</v>
      </c>
      <c r="C5805" t="s">
        <v>3</v>
      </c>
      <c r="D5805" t="s">
        <v>107</v>
      </c>
      <c r="E5805">
        <v>3</v>
      </c>
      <c r="F5805">
        <v>3</v>
      </c>
      <c r="G5805" t="s">
        <v>124</v>
      </c>
      <c r="H5805" t="s">
        <v>124</v>
      </c>
      <c r="I5805" t="s">
        <v>124</v>
      </c>
      <c r="J5805" t="s">
        <v>124</v>
      </c>
      <c r="K5805" t="s">
        <v>124</v>
      </c>
      <c r="L5805" t="s">
        <v>124</v>
      </c>
      <c r="M5805" t="s">
        <v>124</v>
      </c>
      <c r="N5805">
        <v>3</v>
      </c>
      <c r="O5805" t="s">
        <v>124</v>
      </c>
      <c r="P5805">
        <v>3</v>
      </c>
      <c r="Q5805" t="s">
        <v>124</v>
      </c>
      <c r="R5805" t="s">
        <v>124</v>
      </c>
      <c r="S5805" t="s">
        <v>124</v>
      </c>
      <c r="T5805" t="s">
        <v>124</v>
      </c>
      <c r="U5805" t="s">
        <v>124</v>
      </c>
      <c r="V5805" t="s">
        <v>124</v>
      </c>
      <c r="W5805" t="s">
        <v>124</v>
      </c>
      <c r="X5805" t="s">
        <v>124</v>
      </c>
      <c r="Y5805" t="s">
        <v>124</v>
      </c>
      <c r="Z5805" t="s">
        <v>124</v>
      </c>
      <c r="AA5805" t="s">
        <v>124</v>
      </c>
      <c r="AB5805" t="s">
        <v>124</v>
      </c>
      <c r="AC5805" t="s">
        <v>124</v>
      </c>
      <c r="AD5805" t="s">
        <v>124</v>
      </c>
      <c r="AE5805" t="s">
        <v>124</v>
      </c>
    </row>
    <row r="5806" spans="1:31" x14ac:dyDescent="0.45">
      <c r="A5806" t="s">
        <v>92</v>
      </c>
      <c r="B5806" t="s">
        <v>15</v>
      </c>
      <c r="C5806" t="s">
        <v>3</v>
      </c>
      <c r="E5806">
        <v>6</v>
      </c>
      <c r="F5806">
        <v>6</v>
      </c>
      <c r="G5806" t="s">
        <v>124</v>
      </c>
      <c r="H5806" t="s">
        <v>124</v>
      </c>
      <c r="I5806" t="s">
        <v>124</v>
      </c>
      <c r="J5806" t="s">
        <v>124</v>
      </c>
      <c r="K5806" t="s">
        <v>124</v>
      </c>
      <c r="L5806" t="s">
        <v>124</v>
      </c>
      <c r="M5806" t="s">
        <v>124</v>
      </c>
      <c r="N5806">
        <v>6</v>
      </c>
      <c r="O5806">
        <v>4</v>
      </c>
      <c r="P5806">
        <v>2</v>
      </c>
      <c r="Q5806" t="s">
        <v>124</v>
      </c>
      <c r="R5806" t="s">
        <v>124</v>
      </c>
      <c r="S5806" t="s">
        <v>124</v>
      </c>
      <c r="T5806" t="s">
        <v>124</v>
      </c>
      <c r="U5806" t="s">
        <v>124</v>
      </c>
      <c r="V5806" t="s">
        <v>124</v>
      </c>
      <c r="W5806" t="s">
        <v>124</v>
      </c>
      <c r="X5806" t="s">
        <v>124</v>
      </c>
      <c r="Y5806" t="s">
        <v>124</v>
      </c>
      <c r="Z5806" t="s">
        <v>124</v>
      </c>
      <c r="AA5806" t="s">
        <v>124</v>
      </c>
      <c r="AB5806" t="s">
        <v>124</v>
      </c>
      <c r="AC5806" t="s">
        <v>124</v>
      </c>
      <c r="AD5806" t="s">
        <v>124</v>
      </c>
      <c r="AE5806" t="s">
        <v>124</v>
      </c>
    </row>
    <row r="5807" spans="1:31" x14ac:dyDescent="0.45">
      <c r="A5807" t="s">
        <v>92</v>
      </c>
      <c r="B5807" t="s">
        <v>15</v>
      </c>
      <c r="C5807" t="s">
        <v>3</v>
      </c>
      <c r="D5807" t="s">
        <v>106</v>
      </c>
      <c r="E5807">
        <v>5</v>
      </c>
      <c r="F5807">
        <v>5</v>
      </c>
      <c r="G5807" t="s">
        <v>124</v>
      </c>
      <c r="H5807" t="s">
        <v>124</v>
      </c>
      <c r="I5807" t="s">
        <v>124</v>
      </c>
      <c r="J5807" t="s">
        <v>124</v>
      </c>
      <c r="K5807" t="s">
        <v>124</v>
      </c>
      <c r="L5807" t="s">
        <v>124</v>
      </c>
      <c r="M5807" t="s">
        <v>124</v>
      </c>
      <c r="N5807">
        <v>5</v>
      </c>
      <c r="O5807">
        <v>4</v>
      </c>
      <c r="P5807">
        <v>1</v>
      </c>
      <c r="Q5807" t="s">
        <v>124</v>
      </c>
      <c r="R5807" t="s">
        <v>124</v>
      </c>
      <c r="S5807" t="s">
        <v>124</v>
      </c>
      <c r="T5807" t="s">
        <v>124</v>
      </c>
      <c r="U5807" t="s">
        <v>124</v>
      </c>
      <c r="V5807" t="s">
        <v>124</v>
      </c>
      <c r="W5807" t="s">
        <v>124</v>
      </c>
      <c r="X5807" t="s">
        <v>124</v>
      </c>
      <c r="Y5807" t="s">
        <v>124</v>
      </c>
      <c r="Z5807" t="s">
        <v>124</v>
      </c>
      <c r="AA5807" t="s">
        <v>124</v>
      </c>
      <c r="AB5807" t="s">
        <v>124</v>
      </c>
      <c r="AC5807" t="s">
        <v>126</v>
      </c>
      <c r="AD5807" t="s">
        <v>124</v>
      </c>
      <c r="AE5807" t="s">
        <v>124</v>
      </c>
    </row>
    <row r="5808" spans="1:31" x14ac:dyDescent="0.45">
      <c r="A5808" t="s">
        <v>92</v>
      </c>
      <c r="B5808" t="s">
        <v>15</v>
      </c>
      <c r="C5808" t="s">
        <v>3</v>
      </c>
      <c r="D5808" t="s">
        <v>107</v>
      </c>
      <c r="E5808">
        <v>1</v>
      </c>
      <c r="F5808">
        <v>1</v>
      </c>
      <c r="G5808" t="s">
        <v>124</v>
      </c>
      <c r="H5808" t="s">
        <v>124</v>
      </c>
      <c r="I5808" t="s">
        <v>124</v>
      </c>
      <c r="J5808" t="s">
        <v>124</v>
      </c>
      <c r="K5808" t="s">
        <v>124</v>
      </c>
      <c r="L5808" t="s">
        <v>124</v>
      </c>
      <c r="M5808" t="s">
        <v>124</v>
      </c>
      <c r="N5808">
        <v>1</v>
      </c>
      <c r="O5808" t="s">
        <v>124</v>
      </c>
      <c r="P5808">
        <v>1</v>
      </c>
      <c r="Q5808" t="s">
        <v>124</v>
      </c>
      <c r="R5808" t="s">
        <v>124</v>
      </c>
      <c r="S5808" t="s">
        <v>124</v>
      </c>
      <c r="T5808" t="s">
        <v>124</v>
      </c>
      <c r="U5808" t="s">
        <v>124</v>
      </c>
      <c r="V5808" t="s">
        <v>124</v>
      </c>
      <c r="W5808" t="s">
        <v>124</v>
      </c>
      <c r="X5808" t="s">
        <v>124</v>
      </c>
      <c r="Y5808" t="s">
        <v>124</v>
      </c>
      <c r="Z5808" t="s">
        <v>124</v>
      </c>
      <c r="AA5808" t="s">
        <v>124</v>
      </c>
      <c r="AB5808" t="s">
        <v>124</v>
      </c>
      <c r="AC5808" t="s">
        <v>124</v>
      </c>
      <c r="AD5808" t="s">
        <v>124</v>
      </c>
      <c r="AE5808" t="s">
        <v>124</v>
      </c>
    </row>
    <row r="5809" spans="1:31" x14ac:dyDescent="0.45">
      <c r="A5809" t="s">
        <v>92</v>
      </c>
      <c r="B5809" t="s">
        <v>16</v>
      </c>
      <c r="C5809" t="s">
        <v>3</v>
      </c>
      <c r="E5809">
        <v>4</v>
      </c>
      <c r="F5809">
        <v>3</v>
      </c>
      <c r="G5809" t="s">
        <v>124</v>
      </c>
      <c r="H5809" t="s">
        <v>124</v>
      </c>
      <c r="I5809" t="s">
        <v>124</v>
      </c>
      <c r="J5809" t="s">
        <v>124</v>
      </c>
      <c r="K5809" t="s">
        <v>124</v>
      </c>
      <c r="L5809" t="s">
        <v>124</v>
      </c>
      <c r="M5809" t="s">
        <v>124</v>
      </c>
      <c r="N5809">
        <v>3</v>
      </c>
      <c r="O5809">
        <v>1</v>
      </c>
      <c r="P5809">
        <v>2</v>
      </c>
      <c r="Q5809" t="s">
        <v>124</v>
      </c>
      <c r="R5809" t="s">
        <v>124</v>
      </c>
      <c r="S5809" t="s">
        <v>124</v>
      </c>
      <c r="T5809" t="s">
        <v>124</v>
      </c>
      <c r="U5809" t="s">
        <v>124</v>
      </c>
      <c r="V5809" t="s">
        <v>124</v>
      </c>
      <c r="W5809" t="s">
        <v>124</v>
      </c>
      <c r="X5809" t="s">
        <v>124</v>
      </c>
      <c r="Y5809" t="s">
        <v>124</v>
      </c>
      <c r="Z5809" t="s">
        <v>124</v>
      </c>
      <c r="AA5809">
        <v>1</v>
      </c>
      <c r="AB5809" t="s">
        <v>124</v>
      </c>
      <c r="AC5809" t="s">
        <v>124</v>
      </c>
      <c r="AD5809" t="s">
        <v>124</v>
      </c>
      <c r="AE5809" t="s">
        <v>124</v>
      </c>
    </row>
    <row r="5810" spans="1:31" x14ac:dyDescent="0.45">
      <c r="A5810" t="s">
        <v>92</v>
      </c>
      <c r="B5810" t="s">
        <v>16</v>
      </c>
      <c r="C5810" t="s">
        <v>3</v>
      </c>
      <c r="D5810" t="s">
        <v>106</v>
      </c>
      <c r="E5810">
        <v>4</v>
      </c>
      <c r="F5810">
        <v>3</v>
      </c>
      <c r="G5810" t="s">
        <v>124</v>
      </c>
      <c r="H5810" t="s">
        <v>124</v>
      </c>
      <c r="I5810" t="s">
        <v>124</v>
      </c>
      <c r="J5810" t="s">
        <v>124</v>
      </c>
      <c r="K5810" t="s">
        <v>124</v>
      </c>
      <c r="L5810" t="s">
        <v>124</v>
      </c>
      <c r="M5810" t="s">
        <v>124</v>
      </c>
      <c r="N5810">
        <v>3</v>
      </c>
      <c r="O5810">
        <v>1</v>
      </c>
      <c r="P5810">
        <v>2</v>
      </c>
      <c r="Q5810" t="s">
        <v>124</v>
      </c>
      <c r="R5810" t="s">
        <v>124</v>
      </c>
      <c r="S5810" t="s">
        <v>124</v>
      </c>
      <c r="T5810" t="s">
        <v>124</v>
      </c>
      <c r="U5810" t="s">
        <v>124</v>
      </c>
      <c r="V5810" t="s">
        <v>124</v>
      </c>
      <c r="W5810" t="s">
        <v>124</v>
      </c>
      <c r="X5810" t="s">
        <v>124</v>
      </c>
      <c r="Y5810" t="s">
        <v>124</v>
      </c>
      <c r="Z5810" t="s">
        <v>124</v>
      </c>
      <c r="AA5810">
        <v>1</v>
      </c>
      <c r="AB5810" t="s">
        <v>124</v>
      </c>
      <c r="AC5810" t="s">
        <v>126</v>
      </c>
      <c r="AD5810" t="s">
        <v>124</v>
      </c>
      <c r="AE5810" t="s">
        <v>124</v>
      </c>
    </row>
    <row r="5811" spans="1:31" x14ac:dyDescent="0.45">
      <c r="A5811" t="s">
        <v>92</v>
      </c>
      <c r="B5811" t="s">
        <v>16</v>
      </c>
      <c r="C5811" t="s">
        <v>3</v>
      </c>
      <c r="D5811" t="s">
        <v>107</v>
      </c>
      <c r="E5811" t="s">
        <v>124</v>
      </c>
      <c r="F5811" t="s">
        <v>124</v>
      </c>
      <c r="G5811" t="s">
        <v>124</v>
      </c>
      <c r="H5811" t="s">
        <v>124</v>
      </c>
      <c r="I5811" t="s">
        <v>124</v>
      </c>
      <c r="J5811" t="s">
        <v>124</v>
      </c>
      <c r="K5811" t="s">
        <v>124</v>
      </c>
      <c r="L5811" t="s">
        <v>124</v>
      </c>
      <c r="M5811" t="s">
        <v>124</v>
      </c>
      <c r="N5811" t="s">
        <v>124</v>
      </c>
      <c r="O5811" t="s">
        <v>124</v>
      </c>
      <c r="P5811" t="s">
        <v>124</v>
      </c>
      <c r="Q5811" t="s">
        <v>124</v>
      </c>
      <c r="R5811" t="s">
        <v>124</v>
      </c>
      <c r="S5811" t="s">
        <v>124</v>
      </c>
      <c r="T5811" t="s">
        <v>124</v>
      </c>
      <c r="U5811" t="s">
        <v>124</v>
      </c>
      <c r="V5811" t="s">
        <v>124</v>
      </c>
      <c r="W5811" t="s">
        <v>124</v>
      </c>
      <c r="X5811" t="s">
        <v>124</v>
      </c>
      <c r="Y5811" t="s">
        <v>124</v>
      </c>
      <c r="Z5811" t="s">
        <v>124</v>
      </c>
      <c r="AA5811" t="s">
        <v>124</v>
      </c>
      <c r="AB5811" t="s">
        <v>124</v>
      </c>
      <c r="AC5811" t="s">
        <v>124</v>
      </c>
      <c r="AD5811" t="s">
        <v>124</v>
      </c>
      <c r="AE5811" t="s">
        <v>124</v>
      </c>
    </row>
    <row r="5812" spans="1:31" x14ac:dyDescent="0.45">
      <c r="A5812" t="s">
        <v>92</v>
      </c>
      <c r="B5812" t="s">
        <v>17</v>
      </c>
      <c r="C5812" t="s">
        <v>3</v>
      </c>
      <c r="E5812">
        <v>6</v>
      </c>
      <c r="F5812">
        <v>5</v>
      </c>
      <c r="G5812" t="s">
        <v>124</v>
      </c>
      <c r="H5812" t="s">
        <v>124</v>
      </c>
      <c r="I5812" t="s">
        <v>124</v>
      </c>
      <c r="J5812" t="s">
        <v>124</v>
      </c>
      <c r="K5812" t="s">
        <v>124</v>
      </c>
      <c r="L5812" t="s">
        <v>124</v>
      </c>
      <c r="M5812" t="s">
        <v>124</v>
      </c>
      <c r="N5812">
        <v>5</v>
      </c>
      <c r="O5812">
        <v>1</v>
      </c>
      <c r="P5812">
        <v>4</v>
      </c>
      <c r="Q5812" t="s">
        <v>124</v>
      </c>
      <c r="R5812" t="s">
        <v>124</v>
      </c>
      <c r="S5812" t="s">
        <v>124</v>
      </c>
      <c r="T5812" t="s">
        <v>124</v>
      </c>
      <c r="U5812" t="s">
        <v>124</v>
      </c>
      <c r="V5812" t="s">
        <v>124</v>
      </c>
      <c r="W5812" t="s">
        <v>124</v>
      </c>
      <c r="X5812" t="s">
        <v>124</v>
      </c>
      <c r="Y5812" t="s">
        <v>124</v>
      </c>
      <c r="Z5812" t="s">
        <v>124</v>
      </c>
      <c r="AA5812">
        <v>1</v>
      </c>
      <c r="AB5812" t="s">
        <v>124</v>
      </c>
      <c r="AC5812" t="s">
        <v>124</v>
      </c>
      <c r="AD5812" t="s">
        <v>124</v>
      </c>
      <c r="AE5812" t="s">
        <v>124</v>
      </c>
    </row>
    <row r="5813" spans="1:31" x14ac:dyDescent="0.45">
      <c r="A5813" t="s">
        <v>92</v>
      </c>
      <c r="B5813" t="s">
        <v>17</v>
      </c>
      <c r="C5813" t="s">
        <v>3</v>
      </c>
      <c r="D5813" t="s">
        <v>106</v>
      </c>
      <c r="E5813">
        <v>5</v>
      </c>
      <c r="F5813">
        <v>4</v>
      </c>
      <c r="G5813" t="s">
        <v>124</v>
      </c>
      <c r="H5813" t="s">
        <v>124</v>
      </c>
      <c r="I5813" t="s">
        <v>124</v>
      </c>
      <c r="J5813" t="s">
        <v>124</v>
      </c>
      <c r="K5813" t="s">
        <v>124</v>
      </c>
      <c r="L5813" t="s">
        <v>124</v>
      </c>
      <c r="M5813" t="s">
        <v>124</v>
      </c>
      <c r="N5813">
        <v>4</v>
      </c>
      <c r="O5813">
        <v>1</v>
      </c>
      <c r="P5813">
        <v>3</v>
      </c>
      <c r="Q5813" t="s">
        <v>124</v>
      </c>
      <c r="R5813" t="s">
        <v>124</v>
      </c>
      <c r="S5813" t="s">
        <v>124</v>
      </c>
      <c r="T5813" t="s">
        <v>124</v>
      </c>
      <c r="U5813" t="s">
        <v>124</v>
      </c>
      <c r="V5813" t="s">
        <v>124</v>
      </c>
      <c r="W5813" t="s">
        <v>124</v>
      </c>
      <c r="X5813" t="s">
        <v>124</v>
      </c>
      <c r="Y5813" t="s">
        <v>124</v>
      </c>
      <c r="Z5813" t="s">
        <v>124</v>
      </c>
      <c r="AA5813">
        <v>1</v>
      </c>
      <c r="AB5813" t="s">
        <v>124</v>
      </c>
      <c r="AC5813" t="s">
        <v>126</v>
      </c>
      <c r="AD5813" t="s">
        <v>124</v>
      </c>
      <c r="AE5813" t="s">
        <v>124</v>
      </c>
    </row>
    <row r="5814" spans="1:31" x14ac:dyDescent="0.45">
      <c r="A5814" t="s">
        <v>92</v>
      </c>
      <c r="B5814" t="s">
        <v>17</v>
      </c>
      <c r="C5814" t="s">
        <v>3</v>
      </c>
      <c r="D5814" t="s">
        <v>107</v>
      </c>
      <c r="E5814">
        <v>1</v>
      </c>
      <c r="F5814">
        <v>1</v>
      </c>
      <c r="G5814" t="s">
        <v>124</v>
      </c>
      <c r="H5814" t="s">
        <v>124</v>
      </c>
      <c r="I5814" t="s">
        <v>124</v>
      </c>
      <c r="J5814" t="s">
        <v>124</v>
      </c>
      <c r="K5814" t="s">
        <v>124</v>
      </c>
      <c r="L5814" t="s">
        <v>124</v>
      </c>
      <c r="M5814" t="s">
        <v>124</v>
      </c>
      <c r="N5814">
        <v>1</v>
      </c>
      <c r="O5814" t="s">
        <v>124</v>
      </c>
      <c r="P5814">
        <v>1</v>
      </c>
      <c r="Q5814" t="s">
        <v>124</v>
      </c>
      <c r="R5814" t="s">
        <v>124</v>
      </c>
      <c r="S5814" t="s">
        <v>124</v>
      </c>
      <c r="T5814" t="s">
        <v>124</v>
      </c>
      <c r="U5814" t="s">
        <v>124</v>
      </c>
      <c r="V5814" t="s">
        <v>124</v>
      </c>
      <c r="W5814" t="s">
        <v>124</v>
      </c>
      <c r="X5814" t="s">
        <v>124</v>
      </c>
      <c r="Y5814" t="s">
        <v>124</v>
      </c>
      <c r="Z5814" t="s">
        <v>124</v>
      </c>
      <c r="AA5814" t="s">
        <v>124</v>
      </c>
      <c r="AB5814" t="s">
        <v>124</v>
      </c>
      <c r="AC5814" t="s">
        <v>124</v>
      </c>
      <c r="AD5814" t="s">
        <v>124</v>
      </c>
      <c r="AE5814" t="s">
        <v>124</v>
      </c>
    </row>
    <row r="5815" spans="1:31" x14ac:dyDescent="0.45">
      <c r="A5815" t="s">
        <v>92</v>
      </c>
      <c r="B5815" t="s">
        <v>18</v>
      </c>
      <c r="C5815" t="s">
        <v>3</v>
      </c>
      <c r="E5815">
        <v>57.5</v>
      </c>
      <c r="F5815">
        <v>57.1</v>
      </c>
      <c r="G5815">
        <v>50.9</v>
      </c>
      <c r="H5815" t="s">
        <v>124</v>
      </c>
      <c r="I5815">
        <v>50.9</v>
      </c>
      <c r="J5815" t="s">
        <v>124</v>
      </c>
      <c r="K5815" t="s">
        <v>124</v>
      </c>
      <c r="L5815" t="s">
        <v>124</v>
      </c>
      <c r="M5815" t="s">
        <v>124</v>
      </c>
      <c r="N5815">
        <v>57.4</v>
      </c>
      <c r="O5815">
        <v>59.3</v>
      </c>
      <c r="P5815">
        <v>54.2</v>
      </c>
      <c r="Q5815" t="s">
        <v>124</v>
      </c>
      <c r="R5815" t="s">
        <v>124</v>
      </c>
      <c r="S5815" t="s">
        <v>124</v>
      </c>
      <c r="T5815" t="s">
        <v>124</v>
      </c>
      <c r="U5815" t="s">
        <v>124</v>
      </c>
      <c r="V5815" t="s">
        <v>124</v>
      </c>
      <c r="W5815" t="s">
        <v>124</v>
      </c>
      <c r="X5815" t="s">
        <v>124</v>
      </c>
      <c r="Y5815" t="s">
        <v>124</v>
      </c>
      <c r="Z5815" t="s">
        <v>124</v>
      </c>
      <c r="AA5815">
        <v>74.900000000000006</v>
      </c>
      <c r="AB5815" t="s">
        <v>124</v>
      </c>
      <c r="AC5815" t="s">
        <v>124</v>
      </c>
      <c r="AD5815" t="s">
        <v>124</v>
      </c>
      <c r="AE5815" t="s">
        <v>124</v>
      </c>
    </row>
    <row r="5816" spans="1:31" x14ac:dyDescent="0.45">
      <c r="A5816" t="s">
        <v>92</v>
      </c>
      <c r="B5816" t="s">
        <v>18</v>
      </c>
      <c r="C5816" t="s">
        <v>3</v>
      </c>
      <c r="D5816" t="s">
        <v>106</v>
      </c>
      <c r="E5816">
        <v>58.8</v>
      </c>
      <c r="F5816">
        <v>58.3</v>
      </c>
      <c r="G5816">
        <v>51.2</v>
      </c>
      <c r="H5816" t="s">
        <v>124</v>
      </c>
      <c r="I5816">
        <v>51.2</v>
      </c>
      <c r="J5816" t="s">
        <v>124</v>
      </c>
      <c r="K5816" t="s">
        <v>124</v>
      </c>
      <c r="L5816" t="s">
        <v>124</v>
      </c>
      <c r="M5816" t="s">
        <v>124</v>
      </c>
      <c r="N5816">
        <v>58.7</v>
      </c>
      <c r="O5816">
        <v>59.5</v>
      </c>
      <c r="P5816">
        <v>56.2</v>
      </c>
      <c r="Q5816" t="s">
        <v>124</v>
      </c>
      <c r="R5816" t="s">
        <v>124</v>
      </c>
      <c r="S5816" t="s">
        <v>124</v>
      </c>
      <c r="T5816" t="s">
        <v>124</v>
      </c>
      <c r="U5816" t="s">
        <v>124</v>
      </c>
      <c r="V5816" t="s">
        <v>124</v>
      </c>
      <c r="W5816" t="s">
        <v>124</v>
      </c>
      <c r="X5816" t="s">
        <v>124</v>
      </c>
      <c r="Y5816" t="s">
        <v>124</v>
      </c>
      <c r="Z5816" t="s">
        <v>124</v>
      </c>
      <c r="AA5816">
        <v>77</v>
      </c>
      <c r="AB5816" t="s">
        <v>124</v>
      </c>
      <c r="AC5816" t="s">
        <v>126</v>
      </c>
      <c r="AD5816" t="s">
        <v>124</v>
      </c>
      <c r="AE5816" t="s">
        <v>124</v>
      </c>
    </row>
    <row r="5817" spans="1:31" x14ac:dyDescent="0.45">
      <c r="A5817" t="s">
        <v>92</v>
      </c>
      <c r="B5817" t="s">
        <v>18</v>
      </c>
      <c r="C5817" t="s">
        <v>3</v>
      </c>
      <c r="D5817" t="s">
        <v>107</v>
      </c>
      <c r="E5817">
        <v>52.6</v>
      </c>
      <c r="F5817">
        <v>52.3</v>
      </c>
      <c r="G5817">
        <v>47.8</v>
      </c>
      <c r="H5817" t="s">
        <v>124</v>
      </c>
      <c r="I5817">
        <v>47.8</v>
      </c>
      <c r="J5817" t="s">
        <v>124</v>
      </c>
      <c r="K5817" t="s">
        <v>124</v>
      </c>
      <c r="L5817" t="s">
        <v>124</v>
      </c>
      <c r="M5817" t="s">
        <v>124</v>
      </c>
      <c r="N5817">
        <v>52.4</v>
      </c>
      <c r="O5817">
        <v>53.4</v>
      </c>
      <c r="P5817">
        <v>52.3</v>
      </c>
      <c r="Q5817" t="s">
        <v>124</v>
      </c>
      <c r="R5817" t="s">
        <v>124</v>
      </c>
      <c r="S5817" t="s">
        <v>124</v>
      </c>
      <c r="T5817" t="s">
        <v>124</v>
      </c>
      <c r="U5817" t="s">
        <v>124</v>
      </c>
      <c r="V5817" t="s">
        <v>124</v>
      </c>
      <c r="W5817" t="s">
        <v>124</v>
      </c>
      <c r="X5817" t="s">
        <v>124</v>
      </c>
      <c r="Y5817" t="s">
        <v>124</v>
      </c>
      <c r="Z5817" t="s">
        <v>124</v>
      </c>
      <c r="AA5817">
        <v>66.8</v>
      </c>
      <c r="AB5817" t="s">
        <v>124</v>
      </c>
      <c r="AC5817" t="s">
        <v>124</v>
      </c>
      <c r="AD5817" t="s">
        <v>124</v>
      </c>
      <c r="AE5817" t="s">
        <v>124</v>
      </c>
    </row>
    <row r="5818" spans="1:31" x14ac:dyDescent="0.45">
      <c r="A5818" t="s">
        <v>93</v>
      </c>
      <c r="B5818" t="s">
        <v>3</v>
      </c>
      <c r="C5818" t="s">
        <v>3</v>
      </c>
      <c r="E5818">
        <v>333</v>
      </c>
      <c r="F5818">
        <v>322</v>
      </c>
      <c r="G5818">
        <v>20</v>
      </c>
      <c r="H5818" t="s">
        <v>124</v>
      </c>
      <c r="I5818">
        <v>20</v>
      </c>
      <c r="J5818" t="s">
        <v>124</v>
      </c>
      <c r="K5818" t="s">
        <v>124</v>
      </c>
      <c r="L5818" t="s">
        <v>124</v>
      </c>
      <c r="M5818" t="s">
        <v>124</v>
      </c>
      <c r="N5818">
        <v>302</v>
      </c>
      <c r="O5818">
        <v>197</v>
      </c>
      <c r="P5818">
        <v>105</v>
      </c>
      <c r="Q5818" t="s">
        <v>124</v>
      </c>
      <c r="R5818" t="s">
        <v>124</v>
      </c>
      <c r="S5818">
        <v>4</v>
      </c>
      <c r="T5818" t="s">
        <v>124</v>
      </c>
      <c r="U5818" t="s">
        <v>124</v>
      </c>
      <c r="V5818" t="s">
        <v>124</v>
      </c>
      <c r="W5818">
        <v>4</v>
      </c>
      <c r="X5818">
        <v>4</v>
      </c>
      <c r="Y5818" t="s">
        <v>124</v>
      </c>
      <c r="Z5818">
        <v>2</v>
      </c>
      <c r="AA5818">
        <v>5</v>
      </c>
      <c r="AB5818" t="s">
        <v>124</v>
      </c>
      <c r="AC5818" t="s">
        <v>124</v>
      </c>
      <c r="AD5818">
        <v>4</v>
      </c>
      <c r="AE5818" t="s">
        <v>124</v>
      </c>
    </row>
    <row r="5819" spans="1:31" x14ac:dyDescent="0.45">
      <c r="A5819" t="s">
        <v>93</v>
      </c>
      <c r="B5819" t="s">
        <v>3</v>
      </c>
      <c r="C5819" t="s">
        <v>3</v>
      </c>
      <c r="D5819" t="s">
        <v>106</v>
      </c>
      <c r="E5819">
        <v>243</v>
      </c>
      <c r="F5819">
        <v>236</v>
      </c>
      <c r="G5819">
        <v>12</v>
      </c>
      <c r="H5819" t="s">
        <v>124</v>
      </c>
      <c r="I5819">
        <v>12</v>
      </c>
      <c r="J5819" t="s">
        <v>124</v>
      </c>
      <c r="K5819" t="s">
        <v>124</v>
      </c>
      <c r="L5819" t="s">
        <v>124</v>
      </c>
      <c r="M5819" t="s">
        <v>124</v>
      </c>
      <c r="N5819">
        <v>224</v>
      </c>
      <c r="O5819">
        <v>178</v>
      </c>
      <c r="P5819">
        <v>46</v>
      </c>
      <c r="Q5819" t="s">
        <v>124</v>
      </c>
      <c r="R5819" t="s">
        <v>124</v>
      </c>
      <c r="S5819">
        <v>4</v>
      </c>
      <c r="T5819" t="s">
        <v>124</v>
      </c>
      <c r="U5819" t="s">
        <v>124</v>
      </c>
      <c r="V5819" t="s">
        <v>124</v>
      </c>
      <c r="W5819">
        <v>4</v>
      </c>
      <c r="X5819">
        <v>4</v>
      </c>
      <c r="Y5819" t="s">
        <v>124</v>
      </c>
      <c r="Z5819">
        <v>1</v>
      </c>
      <c r="AA5819">
        <v>2</v>
      </c>
      <c r="AB5819" t="s">
        <v>124</v>
      </c>
      <c r="AC5819" t="s">
        <v>126</v>
      </c>
      <c r="AD5819" t="s">
        <v>124</v>
      </c>
      <c r="AE5819" t="s">
        <v>124</v>
      </c>
    </row>
    <row r="5820" spans="1:31" x14ac:dyDescent="0.45">
      <c r="A5820" t="s">
        <v>93</v>
      </c>
      <c r="B5820" t="s">
        <v>3</v>
      </c>
      <c r="C5820" t="s">
        <v>3</v>
      </c>
      <c r="D5820" t="s">
        <v>107</v>
      </c>
      <c r="E5820">
        <v>90</v>
      </c>
      <c r="F5820">
        <v>86</v>
      </c>
      <c r="G5820">
        <v>8</v>
      </c>
      <c r="H5820" t="s">
        <v>124</v>
      </c>
      <c r="I5820">
        <v>8</v>
      </c>
      <c r="J5820" t="s">
        <v>124</v>
      </c>
      <c r="K5820" t="s">
        <v>124</v>
      </c>
      <c r="L5820" t="s">
        <v>124</v>
      </c>
      <c r="M5820" t="s">
        <v>124</v>
      </c>
      <c r="N5820">
        <v>78</v>
      </c>
      <c r="O5820">
        <v>19</v>
      </c>
      <c r="P5820">
        <v>59</v>
      </c>
      <c r="Q5820" t="s">
        <v>124</v>
      </c>
      <c r="R5820" t="s">
        <v>124</v>
      </c>
      <c r="S5820" t="s">
        <v>124</v>
      </c>
      <c r="T5820" t="s">
        <v>124</v>
      </c>
      <c r="U5820" t="s">
        <v>124</v>
      </c>
      <c r="V5820" t="s">
        <v>124</v>
      </c>
      <c r="W5820" t="s">
        <v>124</v>
      </c>
      <c r="X5820" t="s">
        <v>124</v>
      </c>
      <c r="Y5820" t="s">
        <v>124</v>
      </c>
      <c r="Z5820">
        <v>1</v>
      </c>
      <c r="AA5820">
        <v>3</v>
      </c>
      <c r="AB5820" t="s">
        <v>124</v>
      </c>
      <c r="AC5820" t="s">
        <v>124</v>
      </c>
      <c r="AD5820">
        <v>4</v>
      </c>
      <c r="AE5820" t="s">
        <v>124</v>
      </c>
    </row>
    <row r="5821" spans="1:31" x14ac:dyDescent="0.45">
      <c r="A5821" t="s">
        <v>93</v>
      </c>
      <c r="B5821" t="s">
        <v>4</v>
      </c>
      <c r="C5821" t="s">
        <v>3</v>
      </c>
      <c r="E5821" t="s">
        <v>124</v>
      </c>
      <c r="F5821" t="s">
        <v>124</v>
      </c>
      <c r="G5821" t="s">
        <v>124</v>
      </c>
      <c r="H5821" t="s">
        <v>124</v>
      </c>
      <c r="I5821" t="s">
        <v>124</v>
      </c>
      <c r="J5821" t="s">
        <v>124</v>
      </c>
      <c r="K5821" t="s">
        <v>124</v>
      </c>
      <c r="L5821" t="s">
        <v>124</v>
      </c>
      <c r="M5821" t="s">
        <v>124</v>
      </c>
      <c r="N5821" t="s">
        <v>124</v>
      </c>
      <c r="O5821" t="s">
        <v>124</v>
      </c>
      <c r="P5821" t="s">
        <v>124</v>
      </c>
      <c r="Q5821" t="s">
        <v>124</v>
      </c>
      <c r="R5821" t="s">
        <v>124</v>
      </c>
      <c r="S5821" t="s">
        <v>124</v>
      </c>
      <c r="T5821" t="s">
        <v>124</v>
      </c>
      <c r="U5821" t="s">
        <v>124</v>
      </c>
      <c r="V5821" t="s">
        <v>124</v>
      </c>
      <c r="W5821" t="s">
        <v>124</v>
      </c>
      <c r="X5821" t="s">
        <v>124</v>
      </c>
      <c r="Y5821" t="s">
        <v>124</v>
      </c>
      <c r="Z5821" t="s">
        <v>124</v>
      </c>
      <c r="AA5821" t="s">
        <v>124</v>
      </c>
      <c r="AB5821" t="s">
        <v>124</v>
      </c>
      <c r="AC5821" t="s">
        <v>124</v>
      </c>
      <c r="AD5821" t="s">
        <v>124</v>
      </c>
      <c r="AE5821" t="s">
        <v>124</v>
      </c>
    </row>
    <row r="5822" spans="1:31" x14ac:dyDescent="0.45">
      <c r="A5822" t="s">
        <v>93</v>
      </c>
      <c r="B5822" t="s">
        <v>4</v>
      </c>
      <c r="C5822" t="s">
        <v>3</v>
      </c>
      <c r="D5822" t="s">
        <v>106</v>
      </c>
      <c r="E5822" t="s">
        <v>124</v>
      </c>
      <c r="F5822" t="s">
        <v>124</v>
      </c>
      <c r="G5822" t="s">
        <v>124</v>
      </c>
      <c r="H5822" t="s">
        <v>124</v>
      </c>
      <c r="I5822" t="s">
        <v>124</v>
      </c>
      <c r="J5822" t="s">
        <v>124</v>
      </c>
      <c r="K5822" t="s">
        <v>124</v>
      </c>
      <c r="L5822" t="s">
        <v>124</v>
      </c>
      <c r="M5822" t="s">
        <v>124</v>
      </c>
      <c r="N5822" t="s">
        <v>124</v>
      </c>
      <c r="O5822" t="s">
        <v>124</v>
      </c>
      <c r="P5822" t="s">
        <v>124</v>
      </c>
      <c r="Q5822" t="s">
        <v>124</v>
      </c>
      <c r="R5822" t="s">
        <v>124</v>
      </c>
      <c r="S5822" t="s">
        <v>124</v>
      </c>
      <c r="T5822" t="s">
        <v>124</v>
      </c>
      <c r="U5822" t="s">
        <v>124</v>
      </c>
      <c r="V5822" t="s">
        <v>124</v>
      </c>
      <c r="W5822" t="s">
        <v>124</v>
      </c>
      <c r="X5822" t="s">
        <v>124</v>
      </c>
      <c r="Y5822" t="s">
        <v>124</v>
      </c>
      <c r="Z5822" t="s">
        <v>124</v>
      </c>
      <c r="AA5822" t="s">
        <v>124</v>
      </c>
      <c r="AB5822" t="s">
        <v>124</v>
      </c>
      <c r="AC5822" t="s">
        <v>126</v>
      </c>
      <c r="AD5822" t="s">
        <v>124</v>
      </c>
      <c r="AE5822" t="s">
        <v>124</v>
      </c>
    </row>
    <row r="5823" spans="1:31" x14ac:dyDescent="0.45">
      <c r="A5823" t="s">
        <v>93</v>
      </c>
      <c r="B5823" t="s">
        <v>4</v>
      </c>
      <c r="C5823" t="s">
        <v>3</v>
      </c>
      <c r="D5823" t="s">
        <v>107</v>
      </c>
      <c r="E5823" t="s">
        <v>124</v>
      </c>
      <c r="F5823" t="s">
        <v>124</v>
      </c>
      <c r="G5823" t="s">
        <v>124</v>
      </c>
      <c r="H5823" t="s">
        <v>124</v>
      </c>
      <c r="I5823" t="s">
        <v>124</v>
      </c>
      <c r="J5823" t="s">
        <v>124</v>
      </c>
      <c r="K5823" t="s">
        <v>124</v>
      </c>
      <c r="L5823" t="s">
        <v>124</v>
      </c>
      <c r="M5823" t="s">
        <v>124</v>
      </c>
      <c r="N5823" t="s">
        <v>124</v>
      </c>
      <c r="O5823" t="s">
        <v>124</v>
      </c>
      <c r="P5823" t="s">
        <v>124</v>
      </c>
      <c r="Q5823" t="s">
        <v>124</v>
      </c>
      <c r="R5823" t="s">
        <v>124</v>
      </c>
      <c r="S5823" t="s">
        <v>124</v>
      </c>
      <c r="T5823" t="s">
        <v>124</v>
      </c>
      <c r="U5823" t="s">
        <v>124</v>
      </c>
      <c r="V5823" t="s">
        <v>124</v>
      </c>
      <c r="W5823" t="s">
        <v>124</v>
      </c>
      <c r="X5823" t="s">
        <v>124</v>
      </c>
      <c r="Y5823" t="s">
        <v>124</v>
      </c>
      <c r="Z5823" t="s">
        <v>124</v>
      </c>
      <c r="AA5823" t="s">
        <v>124</v>
      </c>
      <c r="AB5823" t="s">
        <v>124</v>
      </c>
      <c r="AC5823" t="s">
        <v>124</v>
      </c>
      <c r="AD5823" t="s">
        <v>124</v>
      </c>
      <c r="AE5823" t="s">
        <v>124</v>
      </c>
    </row>
    <row r="5824" spans="1:31" x14ac:dyDescent="0.45">
      <c r="A5824" t="s">
        <v>93</v>
      </c>
      <c r="B5824" t="s">
        <v>5</v>
      </c>
      <c r="C5824" t="s">
        <v>3</v>
      </c>
      <c r="E5824">
        <v>6</v>
      </c>
      <c r="F5824">
        <v>6</v>
      </c>
      <c r="G5824">
        <v>2</v>
      </c>
      <c r="H5824" t="s">
        <v>124</v>
      </c>
      <c r="I5824">
        <v>2</v>
      </c>
      <c r="J5824" t="s">
        <v>124</v>
      </c>
      <c r="K5824" t="s">
        <v>124</v>
      </c>
      <c r="L5824" t="s">
        <v>124</v>
      </c>
      <c r="M5824" t="s">
        <v>124</v>
      </c>
      <c r="N5824">
        <v>4</v>
      </c>
      <c r="O5824">
        <v>1</v>
      </c>
      <c r="P5824">
        <v>3</v>
      </c>
      <c r="Q5824" t="s">
        <v>124</v>
      </c>
      <c r="R5824" t="s">
        <v>124</v>
      </c>
      <c r="S5824" t="s">
        <v>124</v>
      </c>
      <c r="T5824" t="s">
        <v>124</v>
      </c>
      <c r="U5824" t="s">
        <v>124</v>
      </c>
      <c r="V5824" t="s">
        <v>124</v>
      </c>
      <c r="W5824" t="s">
        <v>124</v>
      </c>
      <c r="X5824" t="s">
        <v>124</v>
      </c>
      <c r="Y5824" t="s">
        <v>124</v>
      </c>
      <c r="Z5824" t="s">
        <v>124</v>
      </c>
      <c r="AA5824" t="s">
        <v>124</v>
      </c>
      <c r="AB5824" t="s">
        <v>124</v>
      </c>
      <c r="AC5824" t="s">
        <v>124</v>
      </c>
      <c r="AD5824" t="s">
        <v>124</v>
      </c>
      <c r="AE5824" t="s">
        <v>124</v>
      </c>
    </row>
    <row r="5825" spans="1:31" x14ac:dyDescent="0.45">
      <c r="A5825" t="s">
        <v>93</v>
      </c>
      <c r="B5825" t="s">
        <v>5</v>
      </c>
      <c r="C5825" t="s">
        <v>3</v>
      </c>
      <c r="D5825" t="s">
        <v>106</v>
      </c>
      <c r="E5825">
        <v>1</v>
      </c>
      <c r="F5825">
        <v>1</v>
      </c>
      <c r="G5825" t="s">
        <v>124</v>
      </c>
      <c r="H5825" t="s">
        <v>124</v>
      </c>
      <c r="I5825" t="s">
        <v>124</v>
      </c>
      <c r="J5825" t="s">
        <v>124</v>
      </c>
      <c r="K5825" t="s">
        <v>124</v>
      </c>
      <c r="L5825" t="s">
        <v>124</v>
      </c>
      <c r="M5825" t="s">
        <v>124</v>
      </c>
      <c r="N5825">
        <v>1</v>
      </c>
      <c r="O5825" t="s">
        <v>124</v>
      </c>
      <c r="P5825">
        <v>1</v>
      </c>
      <c r="Q5825" t="s">
        <v>124</v>
      </c>
      <c r="R5825" t="s">
        <v>124</v>
      </c>
      <c r="S5825" t="s">
        <v>124</v>
      </c>
      <c r="T5825" t="s">
        <v>124</v>
      </c>
      <c r="U5825" t="s">
        <v>124</v>
      </c>
      <c r="V5825" t="s">
        <v>124</v>
      </c>
      <c r="W5825" t="s">
        <v>124</v>
      </c>
      <c r="X5825" t="s">
        <v>124</v>
      </c>
      <c r="Y5825" t="s">
        <v>124</v>
      </c>
      <c r="Z5825" t="s">
        <v>124</v>
      </c>
      <c r="AA5825" t="s">
        <v>124</v>
      </c>
      <c r="AB5825" t="s">
        <v>124</v>
      </c>
      <c r="AC5825" t="s">
        <v>126</v>
      </c>
      <c r="AD5825" t="s">
        <v>124</v>
      </c>
      <c r="AE5825" t="s">
        <v>124</v>
      </c>
    </row>
    <row r="5826" spans="1:31" x14ac:dyDescent="0.45">
      <c r="A5826" t="s">
        <v>93</v>
      </c>
      <c r="B5826" t="s">
        <v>5</v>
      </c>
      <c r="C5826" t="s">
        <v>3</v>
      </c>
      <c r="D5826" t="s">
        <v>107</v>
      </c>
      <c r="E5826">
        <v>5</v>
      </c>
      <c r="F5826">
        <v>5</v>
      </c>
      <c r="G5826">
        <v>2</v>
      </c>
      <c r="H5826" t="s">
        <v>124</v>
      </c>
      <c r="I5826">
        <v>2</v>
      </c>
      <c r="J5826" t="s">
        <v>124</v>
      </c>
      <c r="K5826" t="s">
        <v>124</v>
      </c>
      <c r="L5826" t="s">
        <v>124</v>
      </c>
      <c r="M5826" t="s">
        <v>124</v>
      </c>
      <c r="N5826">
        <v>3</v>
      </c>
      <c r="O5826">
        <v>1</v>
      </c>
      <c r="P5826">
        <v>2</v>
      </c>
      <c r="Q5826" t="s">
        <v>124</v>
      </c>
      <c r="R5826" t="s">
        <v>124</v>
      </c>
      <c r="S5826" t="s">
        <v>124</v>
      </c>
      <c r="T5826" t="s">
        <v>124</v>
      </c>
      <c r="U5826" t="s">
        <v>124</v>
      </c>
      <c r="V5826" t="s">
        <v>124</v>
      </c>
      <c r="W5826" t="s">
        <v>124</v>
      </c>
      <c r="X5826" t="s">
        <v>124</v>
      </c>
      <c r="Y5826" t="s">
        <v>124</v>
      </c>
      <c r="Z5826" t="s">
        <v>124</v>
      </c>
      <c r="AA5826" t="s">
        <v>124</v>
      </c>
      <c r="AB5826" t="s">
        <v>124</v>
      </c>
      <c r="AC5826" t="s">
        <v>124</v>
      </c>
      <c r="AD5826" t="s">
        <v>124</v>
      </c>
      <c r="AE5826" t="s">
        <v>124</v>
      </c>
    </row>
    <row r="5827" spans="1:31" x14ac:dyDescent="0.45">
      <c r="A5827" t="s">
        <v>93</v>
      </c>
      <c r="B5827" t="s">
        <v>6</v>
      </c>
      <c r="C5827" t="s">
        <v>3</v>
      </c>
      <c r="E5827">
        <v>19</v>
      </c>
      <c r="F5827">
        <v>18</v>
      </c>
      <c r="G5827">
        <v>6</v>
      </c>
      <c r="H5827" t="s">
        <v>124</v>
      </c>
      <c r="I5827">
        <v>6</v>
      </c>
      <c r="J5827" t="s">
        <v>124</v>
      </c>
      <c r="K5827" t="s">
        <v>124</v>
      </c>
      <c r="L5827" t="s">
        <v>124</v>
      </c>
      <c r="M5827" t="s">
        <v>124</v>
      </c>
      <c r="N5827">
        <v>12</v>
      </c>
      <c r="O5827">
        <v>2</v>
      </c>
      <c r="P5827">
        <v>10</v>
      </c>
      <c r="Q5827" t="s">
        <v>124</v>
      </c>
      <c r="R5827" t="s">
        <v>124</v>
      </c>
      <c r="S5827">
        <v>1</v>
      </c>
      <c r="T5827" t="s">
        <v>124</v>
      </c>
      <c r="U5827" t="s">
        <v>124</v>
      </c>
      <c r="V5827" t="s">
        <v>124</v>
      </c>
      <c r="W5827">
        <v>1</v>
      </c>
      <c r="X5827">
        <v>1</v>
      </c>
      <c r="Y5827" t="s">
        <v>124</v>
      </c>
      <c r="Z5827" t="s">
        <v>124</v>
      </c>
      <c r="AA5827" t="s">
        <v>124</v>
      </c>
      <c r="AB5827" t="s">
        <v>124</v>
      </c>
      <c r="AC5827" t="s">
        <v>124</v>
      </c>
      <c r="AD5827" t="s">
        <v>124</v>
      </c>
      <c r="AE5827" t="s">
        <v>124</v>
      </c>
    </row>
    <row r="5828" spans="1:31" x14ac:dyDescent="0.45">
      <c r="A5828" t="s">
        <v>93</v>
      </c>
      <c r="B5828" t="s">
        <v>6</v>
      </c>
      <c r="C5828" t="s">
        <v>3</v>
      </c>
      <c r="D5828" t="s">
        <v>106</v>
      </c>
      <c r="E5828">
        <v>10</v>
      </c>
      <c r="F5828">
        <v>9</v>
      </c>
      <c r="G5828">
        <v>3</v>
      </c>
      <c r="H5828" t="s">
        <v>124</v>
      </c>
      <c r="I5828">
        <v>3</v>
      </c>
      <c r="J5828" t="s">
        <v>124</v>
      </c>
      <c r="K5828" t="s">
        <v>124</v>
      </c>
      <c r="L5828" t="s">
        <v>124</v>
      </c>
      <c r="M5828" t="s">
        <v>124</v>
      </c>
      <c r="N5828">
        <v>6</v>
      </c>
      <c r="O5828">
        <v>2</v>
      </c>
      <c r="P5828">
        <v>4</v>
      </c>
      <c r="Q5828" t="s">
        <v>124</v>
      </c>
      <c r="R5828" t="s">
        <v>124</v>
      </c>
      <c r="S5828">
        <v>1</v>
      </c>
      <c r="T5828" t="s">
        <v>124</v>
      </c>
      <c r="U5828" t="s">
        <v>124</v>
      </c>
      <c r="V5828" t="s">
        <v>124</v>
      </c>
      <c r="W5828">
        <v>1</v>
      </c>
      <c r="X5828">
        <v>1</v>
      </c>
      <c r="Y5828" t="s">
        <v>124</v>
      </c>
      <c r="Z5828" t="s">
        <v>124</v>
      </c>
      <c r="AA5828" t="s">
        <v>124</v>
      </c>
      <c r="AB5828" t="s">
        <v>124</v>
      </c>
      <c r="AC5828" t="s">
        <v>126</v>
      </c>
      <c r="AD5828" t="s">
        <v>124</v>
      </c>
      <c r="AE5828" t="s">
        <v>124</v>
      </c>
    </row>
    <row r="5829" spans="1:31" x14ac:dyDescent="0.45">
      <c r="A5829" t="s">
        <v>93</v>
      </c>
      <c r="B5829" t="s">
        <v>6</v>
      </c>
      <c r="C5829" t="s">
        <v>3</v>
      </c>
      <c r="D5829" t="s">
        <v>107</v>
      </c>
      <c r="E5829">
        <v>9</v>
      </c>
      <c r="F5829">
        <v>9</v>
      </c>
      <c r="G5829">
        <v>3</v>
      </c>
      <c r="H5829" t="s">
        <v>124</v>
      </c>
      <c r="I5829">
        <v>3</v>
      </c>
      <c r="J5829" t="s">
        <v>124</v>
      </c>
      <c r="K5829" t="s">
        <v>124</v>
      </c>
      <c r="L5829" t="s">
        <v>124</v>
      </c>
      <c r="M5829" t="s">
        <v>124</v>
      </c>
      <c r="N5829">
        <v>6</v>
      </c>
      <c r="O5829" t="s">
        <v>124</v>
      </c>
      <c r="P5829">
        <v>6</v>
      </c>
      <c r="Q5829" t="s">
        <v>124</v>
      </c>
      <c r="R5829" t="s">
        <v>124</v>
      </c>
      <c r="S5829" t="s">
        <v>124</v>
      </c>
      <c r="T5829" t="s">
        <v>124</v>
      </c>
      <c r="U5829" t="s">
        <v>124</v>
      </c>
      <c r="V5829" t="s">
        <v>124</v>
      </c>
      <c r="W5829" t="s">
        <v>124</v>
      </c>
      <c r="X5829" t="s">
        <v>124</v>
      </c>
      <c r="Y5829" t="s">
        <v>124</v>
      </c>
      <c r="Z5829" t="s">
        <v>124</v>
      </c>
      <c r="AA5829" t="s">
        <v>124</v>
      </c>
      <c r="AB5829" t="s">
        <v>124</v>
      </c>
      <c r="AC5829" t="s">
        <v>124</v>
      </c>
      <c r="AD5829" t="s">
        <v>124</v>
      </c>
      <c r="AE5829" t="s">
        <v>124</v>
      </c>
    </row>
    <row r="5830" spans="1:31" x14ac:dyDescent="0.45">
      <c r="A5830" t="s">
        <v>93</v>
      </c>
      <c r="B5830" t="s">
        <v>7</v>
      </c>
      <c r="C5830" t="s">
        <v>3</v>
      </c>
      <c r="E5830">
        <v>33</v>
      </c>
      <c r="F5830">
        <v>32</v>
      </c>
      <c r="G5830">
        <v>6</v>
      </c>
      <c r="H5830" t="s">
        <v>124</v>
      </c>
      <c r="I5830">
        <v>6</v>
      </c>
      <c r="J5830" t="s">
        <v>124</v>
      </c>
      <c r="K5830" t="s">
        <v>124</v>
      </c>
      <c r="L5830" t="s">
        <v>124</v>
      </c>
      <c r="M5830" t="s">
        <v>124</v>
      </c>
      <c r="N5830">
        <v>26</v>
      </c>
      <c r="O5830">
        <v>7</v>
      </c>
      <c r="P5830">
        <v>19</v>
      </c>
      <c r="Q5830" t="s">
        <v>124</v>
      </c>
      <c r="R5830" t="s">
        <v>124</v>
      </c>
      <c r="S5830" t="s">
        <v>124</v>
      </c>
      <c r="T5830" t="s">
        <v>124</v>
      </c>
      <c r="U5830" t="s">
        <v>124</v>
      </c>
      <c r="V5830" t="s">
        <v>124</v>
      </c>
      <c r="W5830" t="s">
        <v>124</v>
      </c>
      <c r="X5830" t="s">
        <v>124</v>
      </c>
      <c r="Y5830" t="s">
        <v>124</v>
      </c>
      <c r="Z5830">
        <v>1</v>
      </c>
      <c r="AA5830" t="s">
        <v>124</v>
      </c>
      <c r="AB5830" t="s">
        <v>124</v>
      </c>
      <c r="AC5830" t="s">
        <v>124</v>
      </c>
      <c r="AD5830">
        <v>4</v>
      </c>
      <c r="AE5830" t="s">
        <v>124</v>
      </c>
    </row>
    <row r="5831" spans="1:31" x14ac:dyDescent="0.45">
      <c r="A5831" t="s">
        <v>93</v>
      </c>
      <c r="B5831" t="s">
        <v>7</v>
      </c>
      <c r="C5831" t="s">
        <v>3</v>
      </c>
      <c r="D5831" t="s">
        <v>106</v>
      </c>
      <c r="E5831">
        <v>17</v>
      </c>
      <c r="F5831">
        <v>17</v>
      </c>
      <c r="G5831">
        <v>3</v>
      </c>
      <c r="H5831" t="s">
        <v>124</v>
      </c>
      <c r="I5831">
        <v>3</v>
      </c>
      <c r="J5831" t="s">
        <v>124</v>
      </c>
      <c r="K5831" t="s">
        <v>124</v>
      </c>
      <c r="L5831" t="s">
        <v>124</v>
      </c>
      <c r="M5831" t="s">
        <v>124</v>
      </c>
      <c r="N5831">
        <v>14</v>
      </c>
      <c r="O5831">
        <v>6</v>
      </c>
      <c r="P5831">
        <v>8</v>
      </c>
      <c r="Q5831" t="s">
        <v>124</v>
      </c>
      <c r="R5831" t="s">
        <v>124</v>
      </c>
      <c r="S5831" t="s">
        <v>124</v>
      </c>
      <c r="T5831" t="s">
        <v>124</v>
      </c>
      <c r="U5831" t="s">
        <v>124</v>
      </c>
      <c r="V5831" t="s">
        <v>124</v>
      </c>
      <c r="W5831" t="s">
        <v>124</v>
      </c>
      <c r="X5831" t="s">
        <v>124</v>
      </c>
      <c r="Y5831" t="s">
        <v>124</v>
      </c>
      <c r="Z5831" t="s">
        <v>124</v>
      </c>
      <c r="AA5831" t="s">
        <v>124</v>
      </c>
      <c r="AB5831" t="s">
        <v>124</v>
      </c>
      <c r="AC5831" t="s">
        <v>126</v>
      </c>
      <c r="AD5831" t="s">
        <v>124</v>
      </c>
      <c r="AE5831" t="s">
        <v>124</v>
      </c>
    </row>
    <row r="5832" spans="1:31" x14ac:dyDescent="0.45">
      <c r="A5832" t="s">
        <v>93</v>
      </c>
      <c r="B5832" t="s">
        <v>7</v>
      </c>
      <c r="C5832" t="s">
        <v>3</v>
      </c>
      <c r="D5832" t="s">
        <v>107</v>
      </c>
      <c r="E5832">
        <v>16</v>
      </c>
      <c r="F5832">
        <v>15</v>
      </c>
      <c r="G5832">
        <v>3</v>
      </c>
      <c r="H5832" t="s">
        <v>124</v>
      </c>
      <c r="I5832">
        <v>3</v>
      </c>
      <c r="J5832" t="s">
        <v>124</v>
      </c>
      <c r="K5832" t="s">
        <v>124</v>
      </c>
      <c r="L5832" t="s">
        <v>124</v>
      </c>
      <c r="M5832" t="s">
        <v>124</v>
      </c>
      <c r="N5832">
        <v>12</v>
      </c>
      <c r="O5832">
        <v>1</v>
      </c>
      <c r="P5832">
        <v>11</v>
      </c>
      <c r="Q5832" t="s">
        <v>124</v>
      </c>
      <c r="R5832" t="s">
        <v>124</v>
      </c>
      <c r="S5832" t="s">
        <v>124</v>
      </c>
      <c r="T5832" t="s">
        <v>124</v>
      </c>
      <c r="U5832" t="s">
        <v>124</v>
      </c>
      <c r="V5832" t="s">
        <v>124</v>
      </c>
      <c r="W5832" t="s">
        <v>124</v>
      </c>
      <c r="X5832" t="s">
        <v>124</v>
      </c>
      <c r="Y5832" t="s">
        <v>124</v>
      </c>
      <c r="Z5832">
        <v>1</v>
      </c>
      <c r="AA5832" t="s">
        <v>124</v>
      </c>
      <c r="AB5832" t="s">
        <v>124</v>
      </c>
      <c r="AC5832" t="s">
        <v>124</v>
      </c>
      <c r="AD5832">
        <v>4</v>
      </c>
      <c r="AE5832" t="s">
        <v>124</v>
      </c>
    </row>
    <row r="5833" spans="1:31" x14ac:dyDescent="0.45">
      <c r="A5833" t="s">
        <v>93</v>
      </c>
      <c r="B5833" t="s">
        <v>8</v>
      </c>
      <c r="C5833" t="s">
        <v>3</v>
      </c>
      <c r="E5833">
        <v>33</v>
      </c>
      <c r="F5833">
        <v>33</v>
      </c>
      <c r="G5833" t="s">
        <v>124</v>
      </c>
      <c r="H5833" t="s">
        <v>124</v>
      </c>
      <c r="I5833" t="s">
        <v>124</v>
      </c>
      <c r="J5833" t="s">
        <v>124</v>
      </c>
      <c r="K5833" t="s">
        <v>124</v>
      </c>
      <c r="L5833" t="s">
        <v>124</v>
      </c>
      <c r="M5833" t="s">
        <v>124</v>
      </c>
      <c r="N5833">
        <v>33</v>
      </c>
      <c r="O5833">
        <v>12</v>
      </c>
      <c r="P5833">
        <v>21</v>
      </c>
      <c r="Q5833" t="s">
        <v>124</v>
      </c>
      <c r="R5833" t="s">
        <v>124</v>
      </c>
      <c r="S5833" t="s">
        <v>124</v>
      </c>
      <c r="T5833" t="s">
        <v>124</v>
      </c>
      <c r="U5833" t="s">
        <v>124</v>
      </c>
      <c r="V5833" t="s">
        <v>124</v>
      </c>
      <c r="W5833" t="s">
        <v>124</v>
      </c>
      <c r="X5833" t="s">
        <v>124</v>
      </c>
      <c r="Y5833" t="s">
        <v>124</v>
      </c>
      <c r="Z5833" t="s">
        <v>124</v>
      </c>
      <c r="AA5833" t="s">
        <v>124</v>
      </c>
      <c r="AB5833" t="s">
        <v>124</v>
      </c>
      <c r="AC5833" t="s">
        <v>124</v>
      </c>
      <c r="AD5833" t="s">
        <v>124</v>
      </c>
      <c r="AE5833" t="s">
        <v>124</v>
      </c>
    </row>
    <row r="5834" spans="1:31" x14ac:dyDescent="0.45">
      <c r="A5834" t="s">
        <v>93</v>
      </c>
      <c r="B5834" t="s">
        <v>8</v>
      </c>
      <c r="C5834" t="s">
        <v>3</v>
      </c>
      <c r="D5834" t="s">
        <v>106</v>
      </c>
      <c r="E5834">
        <v>20</v>
      </c>
      <c r="F5834">
        <v>20</v>
      </c>
      <c r="G5834" t="s">
        <v>124</v>
      </c>
      <c r="H5834" t="s">
        <v>124</v>
      </c>
      <c r="I5834" t="s">
        <v>124</v>
      </c>
      <c r="J5834" t="s">
        <v>124</v>
      </c>
      <c r="K5834" t="s">
        <v>124</v>
      </c>
      <c r="L5834" t="s">
        <v>124</v>
      </c>
      <c r="M5834" t="s">
        <v>124</v>
      </c>
      <c r="N5834">
        <v>20</v>
      </c>
      <c r="O5834">
        <v>12</v>
      </c>
      <c r="P5834">
        <v>8</v>
      </c>
      <c r="Q5834" t="s">
        <v>124</v>
      </c>
      <c r="R5834" t="s">
        <v>124</v>
      </c>
      <c r="S5834" t="s">
        <v>124</v>
      </c>
      <c r="T5834" t="s">
        <v>124</v>
      </c>
      <c r="U5834" t="s">
        <v>124</v>
      </c>
      <c r="V5834" t="s">
        <v>124</v>
      </c>
      <c r="W5834" t="s">
        <v>124</v>
      </c>
      <c r="X5834" t="s">
        <v>124</v>
      </c>
      <c r="Y5834" t="s">
        <v>124</v>
      </c>
      <c r="Z5834" t="s">
        <v>124</v>
      </c>
      <c r="AA5834" t="s">
        <v>124</v>
      </c>
      <c r="AB5834" t="s">
        <v>124</v>
      </c>
      <c r="AC5834" t="s">
        <v>126</v>
      </c>
      <c r="AD5834" t="s">
        <v>124</v>
      </c>
      <c r="AE5834" t="s">
        <v>124</v>
      </c>
    </row>
    <row r="5835" spans="1:31" x14ac:dyDescent="0.45">
      <c r="A5835" t="s">
        <v>93</v>
      </c>
      <c r="B5835" t="s">
        <v>8</v>
      </c>
      <c r="C5835" t="s">
        <v>3</v>
      </c>
      <c r="D5835" t="s">
        <v>107</v>
      </c>
      <c r="E5835">
        <v>13</v>
      </c>
      <c r="F5835">
        <v>13</v>
      </c>
      <c r="G5835" t="s">
        <v>124</v>
      </c>
      <c r="H5835" t="s">
        <v>124</v>
      </c>
      <c r="I5835" t="s">
        <v>124</v>
      </c>
      <c r="J5835" t="s">
        <v>124</v>
      </c>
      <c r="K5835" t="s">
        <v>124</v>
      </c>
      <c r="L5835" t="s">
        <v>124</v>
      </c>
      <c r="M5835" t="s">
        <v>124</v>
      </c>
      <c r="N5835">
        <v>13</v>
      </c>
      <c r="O5835" t="s">
        <v>124</v>
      </c>
      <c r="P5835">
        <v>13</v>
      </c>
      <c r="Q5835" t="s">
        <v>124</v>
      </c>
      <c r="R5835" t="s">
        <v>124</v>
      </c>
      <c r="S5835" t="s">
        <v>124</v>
      </c>
      <c r="T5835" t="s">
        <v>124</v>
      </c>
      <c r="U5835" t="s">
        <v>124</v>
      </c>
      <c r="V5835" t="s">
        <v>124</v>
      </c>
      <c r="W5835" t="s">
        <v>124</v>
      </c>
      <c r="X5835" t="s">
        <v>124</v>
      </c>
      <c r="Y5835" t="s">
        <v>124</v>
      </c>
      <c r="Z5835" t="s">
        <v>124</v>
      </c>
      <c r="AA5835" t="s">
        <v>124</v>
      </c>
      <c r="AB5835" t="s">
        <v>124</v>
      </c>
      <c r="AC5835" t="s">
        <v>124</v>
      </c>
      <c r="AD5835" t="s">
        <v>124</v>
      </c>
      <c r="AE5835" t="s">
        <v>124</v>
      </c>
    </row>
    <row r="5836" spans="1:31" x14ac:dyDescent="0.45">
      <c r="A5836" t="s">
        <v>93</v>
      </c>
      <c r="B5836" t="s">
        <v>9</v>
      </c>
      <c r="C5836" t="s">
        <v>3</v>
      </c>
      <c r="E5836">
        <v>44</v>
      </c>
      <c r="F5836">
        <v>42</v>
      </c>
      <c r="G5836" t="s">
        <v>124</v>
      </c>
      <c r="H5836" t="s">
        <v>124</v>
      </c>
      <c r="I5836" t="s">
        <v>124</v>
      </c>
      <c r="J5836" t="s">
        <v>124</v>
      </c>
      <c r="K5836" t="s">
        <v>124</v>
      </c>
      <c r="L5836" t="s">
        <v>124</v>
      </c>
      <c r="M5836" t="s">
        <v>124</v>
      </c>
      <c r="N5836">
        <v>42</v>
      </c>
      <c r="O5836">
        <v>28</v>
      </c>
      <c r="P5836">
        <v>14</v>
      </c>
      <c r="Q5836" t="s">
        <v>124</v>
      </c>
      <c r="R5836" t="s">
        <v>124</v>
      </c>
      <c r="S5836">
        <v>1</v>
      </c>
      <c r="T5836" t="s">
        <v>124</v>
      </c>
      <c r="U5836" t="s">
        <v>124</v>
      </c>
      <c r="V5836" t="s">
        <v>124</v>
      </c>
      <c r="W5836">
        <v>1</v>
      </c>
      <c r="X5836">
        <v>1</v>
      </c>
      <c r="Y5836" t="s">
        <v>124</v>
      </c>
      <c r="Z5836" t="s">
        <v>124</v>
      </c>
      <c r="AA5836">
        <v>1</v>
      </c>
      <c r="AB5836" t="s">
        <v>124</v>
      </c>
      <c r="AC5836" t="s">
        <v>124</v>
      </c>
      <c r="AD5836" t="s">
        <v>124</v>
      </c>
      <c r="AE5836" t="s">
        <v>124</v>
      </c>
    </row>
    <row r="5837" spans="1:31" x14ac:dyDescent="0.45">
      <c r="A5837" t="s">
        <v>93</v>
      </c>
      <c r="B5837" t="s">
        <v>9</v>
      </c>
      <c r="C5837" t="s">
        <v>3</v>
      </c>
      <c r="D5837" t="s">
        <v>106</v>
      </c>
      <c r="E5837">
        <v>32</v>
      </c>
      <c r="F5837">
        <v>31</v>
      </c>
      <c r="G5837" t="s">
        <v>124</v>
      </c>
      <c r="H5837" t="s">
        <v>124</v>
      </c>
      <c r="I5837" t="s">
        <v>124</v>
      </c>
      <c r="J5837" t="s">
        <v>124</v>
      </c>
      <c r="K5837" t="s">
        <v>124</v>
      </c>
      <c r="L5837" t="s">
        <v>124</v>
      </c>
      <c r="M5837" t="s">
        <v>124</v>
      </c>
      <c r="N5837">
        <v>31</v>
      </c>
      <c r="O5837">
        <v>25</v>
      </c>
      <c r="P5837">
        <v>6</v>
      </c>
      <c r="Q5837" t="s">
        <v>124</v>
      </c>
      <c r="R5837" t="s">
        <v>124</v>
      </c>
      <c r="S5837">
        <v>1</v>
      </c>
      <c r="T5837" t="s">
        <v>124</v>
      </c>
      <c r="U5837" t="s">
        <v>124</v>
      </c>
      <c r="V5837" t="s">
        <v>124</v>
      </c>
      <c r="W5837">
        <v>1</v>
      </c>
      <c r="X5837">
        <v>1</v>
      </c>
      <c r="Y5837" t="s">
        <v>124</v>
      </c>
      <c r="Z5837" t="s">
        <v>124</v>
      </c>
      <c r="AA5837" t="s">
        <v>124</v>
      </c>
      <c r="AB5837" t="s">
        <v>124</v>
      </c>
      <c r="AC5837" t="s">
        <v>126</v>
      </c>
      <c r="AD5837" t="s">
        <v>124</v>
      </c>
      <c r="AE5837" t="s">
        <v>124</v>
      </c>
    </row>
    <row r="5838" spans="1:31" x14ac:dyDescent="0.45">
      <c r="A5838" t="s">
        <v>93</v>
      </c>
      <c r="B5838" t="s">
        <v>9</v>
      </c>
      <c r="C5838" t="s">
        <v>3</v>
      </c>
      <c r="D5838" t="s">
        <v>107</v>
      </c>
      <c r="E5838">
        <v>12</v>
      </c>
      <c r="F5838">
        <v>11</v>
      </c>
      <c r="G5838" t="s">
        <v>124</v>
      </c>
      <c r="H5838" t="s">
        <v>124</v>
      </c>
      <c r="I5838" t="s">
        <v>124</v>
      </c>
      <c r="J5838" t="s">
        <v>124</v>
      </c>
      <c r="K5838" t="s">
        <v>124</v>
      </c>
      <c r="L5838" t="s">
        <v>124</v>
      </c>
      <c r="M5838" t="s">
        <v>124</v>
      </c>
      <c r="N5838">
        <v>11</v>
      </c>
      <c r="O5838">
        <v>3</v>
      </c>
      <c r="P5838">
        <v>8</v>
      </c>
      <c r="Q5838" t="s">
        <v>124</v>
      </c>
      <c r="R5838" t="s">
        <v>124</v>
      </c>
      <c r="S5838" t="s">
        <v>124</v>
      </c>
      <c r="T5838" t="s">
        <v>124</v>
      </c>
      <c r="U5838" t="s">
        <v>124</v>
      </c>
      <c r="V5838" t="s">
        <v>124</v>
      </c>
      <c r="W5838" t="s">
        <v>124</v>
      </c>
      <c r="X5838" t="s">
        <v>124</v>
      </c>
      <c r="Y5838" t="s">
        <v>124</v>
      </c>
      <c r="Z5838" t="s">
        <v>124</v>
      </c>
      <c r="AA5838">
        <v>1</v>
      </c>
      <c r="AB5838" t="s">
        <v>124</v>
      </c>
      <c r="AC5838" t="s">
        <v>124</v>
      </c>
      <c r="AD5838" t="s">
        <v>124</v>
      </c>
      <c r="AE5838" t="s">
        <v>124</v>
      </c>
    </row>
    <row r="5839" spans="1:31" x14ac:dyDescent="0.45">
      <c r="A5839" t="s">
        <v>93</v>
      </c>
      <c r="B5839" t="s">
        <v>10</v>
      </c>
      <c r="C5839" t="s">
        <v>3</v>
      </c>
      <c r="E5839">
        <v>43</v>
      </c>
      <c r="F5839">
        <v>42</v>
      </c>
      <c r="G5839">
        <v>2</v>
      </c>
      <c r="H5839" t="s">
        <v>124</v>
      </c>
      <c r="I5839">
        <v>2</v>
      </c>
      <c r="J5839" t="s">
        <v>124</v>
      </c>
      <c r="K5839" t="s">
        <v>124</v>
      </c>
      <c r="L5839" t="s">
        <v>124</v>
      </c>
      <c r="M5839" t="s">
        <v>124</v>
      </c>
      <c r="N5839">
        <v>40</v>
      </c>
      <c r="O5839">
        <v>30</v>
      </c>
      <c r="P5839">
        <v>10</v>
      </c>
      <c r="Q5839" t="s">
        <v>124</v>
      </c>
      <c r="R5839" t="s">
        <v>124</v>
      </c>
      <c r="S5839">
        <v>1</v>
      </c>
      <c r="T5839" t="s">
        <v>124</v>
      </c>
      <c r="U5839" t="s">
        <v>124</v>
      </c>
      <c r="V5839" t="s">
        <v>124</v>
      </c>
      <c r="W5839">
        <v>1</v>
      </c>
      <c r="X5839">
        <v>1</v>
      </c>
      <c r="Y5839" t="s">
        <v>124</v>
      </c>
      <c r="Z5839" t="s">
        <v>124</v>
      </c>
      <c r="AA5839" t="s">
        <v>124</v>
      </c>
      <c r="AB5839" t="s">
        <v>124</v>
      </c>
      <c r="AC5839" t="s">
        <v>124</v>
      </c>
      <c r="AD5839" t="s">
        <v>124</v>
      </c>
      <c r="AE5839" t="s">
        <v>124</v>
      </c>
    </row>
    <row r="5840" spans="1:31" x14ac:dyDescent="0.45">
      <c r="A5840" t="s">
        <v>93</v>
      </c>
      <c r="B5840" t="s">
        <v>10</v>
      </c>
      <c r="C5840" t="s">
        <v>3</v>
      </c>
      <c r="D5840" t="s">
        <v>106</v>
      </c>
      <c r="E5840">
        <v>35</v>
      </c>
      <c r="F5840">
        <v>34</v>
      </c>
      <c r="G5840">
        <v>2</v>
      </c>
      <c r="H5840" t="s">
        <v>124</v>
      </c>
      <c r="I5840">
        <v>2</v>
      </c>
      <c r="J5840" t="s">
        <v>124</v>
      </c>
      <c r="K5840" t="s">
        <v>124</v>
      </c>
      <c r="L5840" t="s">
        <v>124</v>
      </c>
      <c r="M5840" t="s">
        <v>124</v>
      </c>
      <c r="N5840">
        <v>32</v>
      </c>
      <c r="O5840">
        <v>29</v>
      </c>
      <c r="P5840">
        <v>3</v>
      </c>
      <c r="Q5840" t="s">
        <v>124</v>
      </c>
      <c r="R5840" t="s">
        <v>124</v>
      </c>
      <c r="S5840">
        <v>1</v>
      </c>
      <c r="T5840" t="s">
        <v>124</v>
      </c>
      <c r="U5840" t="s">
        <v>124</v>
      </c>
      <c r="V5840" t="s">
        <v>124</v>
      </c>
      <c r="W5840">
        <v>1</v>
      </c>
      <c r="X5840">
        <v>1</v>
      </c>
      <c r="Y5840" t="s">
        <v>124</v>
      </c>
      <c r="Z5840" t="s">
        <v>124</v>
      </c>
      <c r="AA5840" t="s">
        <v>124</v>
      </c>
      <c r="AB5840" t="s">
        <v>124</v>
      </c>
      <c r="AC5840" t="s">
        <v>126</v>
      </c>
      <c r="AD5840" t="s">
        <v>124</v>
      </c>
      <c r="AE5840" t="s">
        <v>124</v>
      </c>
    </row>
    <row r="5841" spans="1:31" x14ac:dyDescent="0.45">
      <c r="A5841" t="s">
        <v>93</v>
      </c>
      <c r="B5841" t="s">
        <v>10</v>
      </c>
      <c r="C5841" t="s">
        <v>3</v>
      </c>
      <c r="D5841" t="s">
        <v>107</v>
      </c>
      <c r="E5841">
        <v>8</v>
      </c>
      <c r="F5841">
        <v>8</v>
      </c>
      <c r="G5841" t="s">
        <v>124</v>
      </c>
      <c r="H5841" t="s">
        <v>124</v>
      </c>
      <c r="I5841" t="s">
        <v>124</v>
      </c>
      <c r="J5841" t="s">
        <v>124</v>
      </c>
      <c r="K5841" t="s">
        <v>124</v>
      </c>
      <c r="L5841" t="s">
        <v>124</v>
      </c>
      <c r="M5841" t="s">
        <v>124</v>
      </c>
      <c r="N5841">
        <v>8</v>
      </c>
      <c r="O5841">
        <v>1</v>
      </c>
      <c r="P5841">
        <v>7</v>
      </c>
      <c r="Q5841" t="s">
        <v>124</v>
      </c>
      <c r="R5841" t="s">
        <v>124</v>
      </c>
      <c r="S5841" t="s">
        <v>124</v>
      </c>
      <c r="T5841" t="s">
        <v>124</v>
      </c>
      <c r="U5841" t="s">
        <v>124</v>
      </c>
      <c r="V5841" t="s">
        <v>124</v>
      </c>
      <c r="W5841" t="s">
        <v>124</v>
      </c>
      <c r="X5841" t="s">
        <v>124</v>
      </c>
      <c r="Y5841" t="s">
        <v>124</v>
      </c>
      <c r="Z5841" t="s">
        <v>124</v>
      </c>
      <c r="AA5841" t="s">
        <v>124</v>
      </c>
      <c r="AB5841" t="s">
        <v>124</v>
      </c>
      <c r="AC5841" t="s">
        <v>124</v>
      </c>
      <c r="AD5841" t="s">
        <v>124</v>
      </c>
      <c r="AE5841" t="s">
        <v>124</v>
      </c>
    </row>
    <row r="5842" spans="1:31" x14ac:dyDescent="0.45">
      <c r="A5842" t="s">
        <v>93</v>
      </c>
      <c r="B5842" t="s">
        <v>11</v>
      </c>
      <c r="C5842" t="s">
        <v>3</v>
      </c>
      <c r="E5842">
        <v>30</v>
      </c>
      <c r="F5842">
        <v>30</v>
      </c>
      <c r="G5842">
        <v>1</v>
      </c>
      <c r="H5842" t="s">
        <v>124</v>
      </c>
      <c r="I5842">
        <v>1</v>
      </c>
      <c r="J5842" t="s">
        <v>124</v>
      </c>
      <c r="K5842" t="s">
        <v>124</v>
      </c>
      <c r="L5842" t="s">
        <v>124</v>
      </c>
      <c r="M5842" t="s">
        <v>124</v>
      </c>
      <c r="N5842">
        <v>29</v>
      </c>
      <c r="O5842">
        <v>24</v>
      </c>
      <c r="P5842">
        <v>5</v>
      </c>
      <c r="Q5842" t="s">
        <v>124</v>
      </c>
      <c r="R5842" t="s">
        <v>124</v>
      </c>
      <c r="S5842" t="s">
        <v>124</v>
      </c>
      <c r="T5842" t="s">
        <v>124</v>
      </c>
      <c r="U5842" t="s">
        <v>124</v>
      </c>
      <c r="V5842" t="s">
        <v>124</v>
      </c>
      <c r="W5842" t="s">
        <v>124</v>
      </c>
      <c r="X5842" t="s">
        <v>124</v>
      </c>
      <c r="Y5842" t="s">
        <v>124</v>
      </c>
      <c r="Z5842" t="s">
        <v>124</v>
      </c>
      <c r="AA5842" t="s">
        <v>124</v>
      </c>
      <c r="AB5842" t="s">
        <v>124</v>
      </c>
      <c r="AC5842" t="s">
        <v>124</v>
      </c>
      <c r="AD5842" t="s">
        <v>124</v>
      </c>
      <c r="AE5842" t="s">
        <v>124</v>
      </c>
    </row>
    <row r="5843" spans="1:31" x14ac:dyDescent="0.45">
      <c r="A5843" t="s">
        <v>93</v>
      </c>
      <c r="B5843" t="s">
        <v>11</v>
      </c>
      <c r="C5843" t="s">
        <v>3</v>
      </c>
      <c r="D5843" t="s">
        <v>106</v>
      </c>
      <c r="E5843">
        <v>25</v>
      </c>
      <c r="F5843">
        <v>25</v>
      </c>
      <c r="G5843">
        <v>1</v>
      </c>
      <c r="H5843" t="s">
        <v>124</v>
      </c>
      <c r="I5843">
        <v>1</v>
      </c>
      <c r="J5843" t="s">
        <v>124</v>
      </c>
      <c r="K5843" t="s">
        <v>124</v>
      </c>
      <c r="L5843" t="s">
        <v>124</v>
      </c>
      <c r="M5843" t="s">
        <v>124</v>
      </c>
      <c r="N5843">
        <v>24</v>
      </c>
      <c r="O5843">
        <v>22</v>
      </c>
      <c r="P5843">
        <v>2</v>
      </c>
      <c r="Q5843" t="s">
        <v>124</v>
      </c>
      <c r="R5843" t="s">
        <v>124</v>
      </c>
      <c r="S5843" t="s">
        <v>124</v>
      </c>
      <c r="T5843" t="s">
        <v>124</v>
      </c>
      <c r="U5843" t="s">
        <v>124</v>
      </c>
      <c r="V5843" t="s">
        <v>124</v>
      </c>
      <c r="W5843" t="s">
        <v>124</v>
      </c>
      <c r="X5843" t="s">
        <v>124</v>
      </c>
      <c r="Y5843" t="s">
        <v>124</v>
      </c>
      <c r="Z5843" t="s">
        <v>124</v>
      </c>
      <c r="AA5843" t="s">
        <v>124</v>
      </c>
      <c r="AB5843" t="s">
        <v>124</v>
      </c>
      <c r="AC5843" t="s">
        <v>126</v>
      </c>
      <c r="AD5843" t="s">
        <v>124</v>
      </c>
      <c r="AE5843" t="s">
        <v>124</v>
      </c>
    </row>
    <row r="5844" spans="1:31" x14ac:dyDescent="0.45">
      <c r="A5844" t="s">
        <v>93</v>
      </c>
      <c r="B5844" t="s">
        <v>11</v>
      </c>
      <c r="C5844" t="s">
        <v>3</v>
      </c>
      <c r="D5844" t="s">
        <v>107</v>
      </c>
      <c r="E5844">
        <v>5</v>
      </c>
      <c r="F5844">
        <v>5</v>
      </c>
      <c r="G5844" t="s">
        <v>124</v>
      </c>
      <c r="H5844" t="s">
        <v>124</v>
      </c>
      <c r="I5844" t="s">
        <v>124</v>
      </c>
      <c r="J5844" t="s">
        <v>124</v>
      </c>
      <c r="K5844" t="s">
        <v>124</v>
      </c>
      <c r="L5844" t="s">
        <v>124</v>
      </c>
      <c r="M5844" t="s">
        <v>124</v>
      </c>
      <c r="N5844">
        <v>5</v>
      </c>
      <c r="O5844">
        <v>2</v>
      </c>
      <c r="P5844">
        <v>3</v>
      </c>
      <c r="Q5844" t="s">
        <v>124</v>
      </c>
      <c r="R5844" t="s">
        <v>124</v>
      </c>
      <c r="S5844" t="s">
        <v>124</v>
      </c>
      <c r="T5844" t="s">
        <v>124</v>
      </c>
      <c r="U5844" t="s">
        <v>124</v>
      </c>
      <c r="V5844" t="s">
        <v>124</v>
      </c>
      <c r="W5844" t="s">
        <v>124</v>
      </c>
      <c r="X5844" t="s">
        <v>124</v>
      </c>
      <c r="Y5844" t="s">
        <v>124</v>
      </c>
      <c r="Z5844" t="s">
        <v>124</v>
      </c>
      <c r="AA5844" t="s">
        <v>124</v>
      </c>
      <c r="AB5844" t="s">
        <v>124</v>
      </c>
      <c r="AC5844" t="s">
        <v>124</v>
      </c>
      <c r="AD5844" t="s">
        <v>124</v>
      </c>
      <c r="AE5844" t="s">
        <v>124</v>
      </c>
    </row>
    <row r="5845" spans="1:31" x14ac:dyDescent="0.45">
      <c r="A5845" t="s">
        <v>93</v>
      </c>
      <c r="B5845" t="s">
        <v>12</v>
      </c>
      <c r="C5845" t="s">
        <v>3</v>
      </c>
      <c r="E5845">
        <v>41</v>
      </c>
      <c r="F5845">
        <v>39</v>
      </c>
      <c r="G5845">
        <v>3</v>
      </c>
      <c r="H5845" t="s">
        <v>124</v>
      </c>
      <c r="I5845">
        <v>3</v>
      </c>
      <c r="J5845" t="s">
        <v>124</v>
      </c>
      <c r="K5845" t="s">
        <v>124</v>
      </c>
      <c r="L5845" t="s">
        <v>124</v>
      </c>
      <c r="M5845" t="s">
        <v>124</v>
      </c>
      <c r="N5845">
        <v>36</v>
      </c>
      <c r="O5845">
        <v>32</v>
      </c>
      <c r="P5845">
        <v>4</v>
      </c>
      <c r="Q5845" t="s">
        <v>124</v>
      </c>
      <c r="R5845" t="s">
        <v>124</v>
      </c>
      <c r="S5845">
        <v>1</v>
      </c>
      <c r="T5845" t="s">
        <v>124</v>
      </c>
      <c r="U5845" t="s">
        <v>124</v>
      </c>
      <c r="V5845" t="s">
        <v>124</v>
      </c>
      <c r="W5845">
        <v>1</v>
      </c>
      <c r="X5845">
        <v>1</v>
      </c>
      <c r="Y5845" t="s">
        <v>124</v>
      </c>
      <c r="Z5845">
        <v>1</v>
      </c>
      <c r="AA5845" t="s">
        <v>124</v>
      </c>
      <c r="AB5845" t="s">
        <v>124</v>
      </c>
      <c r="AC5845" t="s">
        <v>124</v>
      </c>
      <c r="AD5845" t="s">
        <v>124</v>
      </c>
      <c r="AE5845" t="s">
        <v>124</v>
      </c>
    </row>
    <row r="5846" spans="1:31" x14ac:dyDescent="0.45">
      <c r="A5846" t="s">
        <v>93</v>
      </c>
      <c r="B5846" t="s">
        <v>12</v>
      </c>
      <c r="C5846" t="s">
        <v>3</v>
      </c>
      <c r="D5846" t="s">
        <v>106</v>
      </c>
      <c r="E5846">
        <v>33</v>
      </c>
      <c r="F5846">
        <v>31</v>
      </c>
      <c r="G5846">
        <v>3</v>
      </c>
      <c r="H5846" t="s">
        <v>124</v>
      </c>
      <c r="I5846">
        <v>3</v>
      </c>
      <c r="J5846" t="s">
        <v>124</v>
      </c>
      <c r="K5846" t="s">
        <v>124</v>
      </c>
      <c r="L5846" t="s">
        <v>124</v>
      </c>
      <c r="M5846" t="s">
        <v>124</v>
      </c>
      <c r="N5846">
        <v>28</v>
      </c>
      <c r="O5846">
        <v>28</v>
      </c>
      <c r="P5846" t="s">
        <v>124</v>
      </c>
      <c r="Q5846" t="s">
        <v>124</v>
      </c>
      <c r="R5846" t="s">
        <v>124</v>
      </c>
      <c r="S5846">
        <v>1</v>
      </c>
      <c r="T5846" t="s">
        <v>124</v>
      </c>
      <c r="U5846" t="s">
        <v>124</v>
      </c>
      <c r="V5846" t="s">
        <v>124</v>
      </c>
      <c r="W5846">
        <v>1</v>
      </c>
      <c r="X5846">
        <v>1</v>
      </c>
      <c r="Y5846" t="s">
        <v>124</v>
      </c>
      <c r="Z5846">
        <v>1</v>
      </c>
      <c r="AA5846" t="s">
        <v>124</v>
      </c>
      <c r="AB5846" t="s">
        <v>124</v>
      </c>
      <c r="AC5846" t="s">
        <v>126</v>
      </c>
      <c r="AD5846" t="s">
        <v>124</v>
      </c>
      <c r="AE5846" t="s">
        <v>124</v>
      </c>
    </row>
    <row r="5847" spans="1:31" x14ac:dyDescent="0.45">
      <c r="A5847" t="s">
        <v>93</v>
      </c>
      <c r="B5847" t="s">
        <v>12</v>
      </c>
      <c r="C5847" t="s">
        <v>3</v>
      </c>
      <c r="D5847" t="s">
        <v>107</v>
      </c>
      <c r="E5847">
        <v>8</v>
      </c>
      <c r="F5847">
        <v>8</v>
      </c>
      <c r="G5847" t="s">
        <v>124</v>
      </c>
      <c r="H5847" t="s">
        <v>124</v>
      </c>
      <c r="I5847" t="s">
        <v>124</v>
      </c>
      <c r="J5847" t="s">
        <v>124</v>
      </c>
      <c r="K5847" t="s">
        <v>124</v>
      </c>
      <c r="L5847" t="s">
        <v>124</v>
      </c>
      <c r="M5847" t="s">
        <v>124</v>
      </c>
      <c r="N5847">
        <v>8</v>
      </c>
      <c r="O5847">
        <v>4</v>
      </c>
      <c r="P5847">
        <v>4</v>
      </c>
      <c r="Q5847" t="s">
        <v>124</v>
      </c>
      <c r="R5847" t="s">
        <v>124</v>
      </c>
      <c r="S5847" t="s">
        <v>124</v>
      </c>
      <c r="T5847" t="s">
        <v>124</v>
      </c>
      <c r="U5847" t="s">
        <v>124</v>
      </c>
      <c r="V5847" t="s">
        <v>124</v>
      </c>
      <c r="W5847" t="s">
        <v>124</v>
      </c>
      <c r="X5847" t="s">
        <v>124</v>
      </c>
      <c r="Y5847" t="s">
        <v>124</v>
      </c>
      <c r="Z5847" t="s">
        <v>124</v>
      </c>
      <c r="AA5847" t="s">
        <v>124</v>
      </c>
      <c r="AB5847" t="s">
        <v>124</v>
      </c>
      <c r="AC5847" t="s">
        <v>124</v>
      </c>
      <c r="AD5847" t="s">
        <v>124</v>
      </c>
      <c r="AE5847" t="s">
        <v>124</v>
      </c>
    </row>
    <row r="5848" spans="1:31" x14ac:dyDescent="0.45">
      <c r="A5848" t="s">
        <v>93</v>
      </c>
      <c r="B5848" t="s">
        <v>13</v>
      </c>
      <c r="C5848" t="s">
        <v>3</v>
      </c>
      <c r="E5848">
        <v>32</v>
      </c>
      <c r="F5848">
        <v>32</v>
      </c>
      <c r="G5848" t="s">
        <v>124</v>
      </c>
      <c r="H5848" t="s">
        <v>124</v>
      </c>
      <c r="I5848" t="s">
        <v>124</v>
      </c>
      <c r="J5848" t="s">
        <v>124</v>
      </c>
      <c r="K5848" t="s">
        <v>124</v>
      </c>
      <c r="L5848" t="s">
        <v>124</v>
      </c>
      <c r="M5848" t="s">
        <v>124</v>
      </c>
      <c r="N5848">
        <v>32</v>
      </c>
      <c r="O5848">
        <v>28</v>
      </c>
      <c r="P5848">
        <v>4</v>
      </c>
      <c r="Q5848" t="s">
        <v>124</v>
      </c>
      <c r="R5848" t="s">
        <v>124</v>
      </c>
      <c r="S5848" t="s">
        <v>124</v>
      </c>
      <c r="T5848" t="s">
        <v>124</v>
      </c>
      <c r="U5848" t="s">
        <v>124</v>
      </c>
      <c r="V5848" t="s">
        <v>124</v>
      </c>
      <c r="W5848" t="s">
        <v>124</v>
      </c>
      <c r="X5848" t="s">
        <v>124</v>
      </c>
      <c r="Y5848" t="s">
        <v>124</v>
      </c>
      <c r="Z5848" t="s">
        <v>124</v>
      </c>
      <c r="AA5848" t="s">
        <v>124</v>
      </c>
      <c r="AB5848" t="s">
        <v>124</v>
      </c>
      <c r="AC5848" t="s">
        <v>124</v>
      </c>
      <c r="AD5848" t="s">
        <v>124</v>
      </c>
      <c r="AE5848" t="s">
        <v>124</v>
      </c>
    </row>
    <row r="5849" spans="1:31" x14ac:dyDescent="0.45">
      <c r="A5849" t="s">
        <v>93</v>
      </c>
      <c r="B5849" t="s">
        <v>13</v>
      </c>
      <c r="C5849" t="s">
        <v>3</v>
      </c>
      <c r="D5849" t="s">
        <v>106</v>
      </c>
      <c r="E5849">
        <v>27</v>
      </c>
      <c r="F5849">
        <v>27</v>
      </c>
      <c r="G5849" t="s">
        <v>124</v>
      </c>
      <c r="H5849" t="s">
        <v>124</v>
      </c>
      <c r="I5849" t="s">
        <v>124</v>
      </c>
      <c r="J5849" t="s">
        <v>124</v>
      </c>
      <c r="K5849" t="s">
        <v>124</v>
      </c>
      <c r="L5849" t="s">
        <v>124</v>
      </c>
      <c r="M5849" t="s">
        <v>124</v>
      </c>
      <c r="N5849">
        <v>27</v>
      </c>
      <c r="O5849">
        <v>24</v>
      </c>
      <c r="P5849">
        <v>3</v>
      </c>
      <c r="Q5849" t="s">
        <v>124</v>
      </c>
      <c r="R5849" t="s">
        <v>124</v>
      </c>
      <c r="S5849" t="s">
        <v>124</v>
      </c>
      <c r="T5849" t="s">
        <v>124</v>
      </c>
      <c r="U5849" t="s">
        <v>124</v>
      </c>
      <c r="V5849" t="s">
        <v>124</v>
      </c>
      <c r="W5849" t="s">
        <v>124</v>
      </c>
      <c r="X5849" t="s">
        <v>124</v>
      </c>
      <c r="Y5849" t="s">
        <v>124</v>
      </c>
      <c r="Z5849" t="s">
        <v>124</v>
      </c>
      <c r="AA5849" t="s">
        <v>124</v>
      </c>
      <c r="AB5849" t="s">
        <v>124</v>
      </c>
      <c r="AC5849" t="s">
        <v>126</v>
      </c>
      <c r="AD5849" t="s">
        <v>124</v>
      </c>
      <c r="AE5849" t="s">
        <v>124</v>
      </c>
    </row>
    <row r="5850" spans="1:31" x14ac:dyDescent="0.45">
      <c r="A5850" t="s">
        <v>93</v>
      </c>
      <c r="B5850" t="s">
        <v>13</v>
      </c>
      <c r="C5850" t="s">
        <v>3</v>
      </c>
      <c r="D5850" t="s">
        <v>107</v>
      </c>
      <c r="E5850">
        <v>5</v>
      </c>
      <c r="F5850">
        <v>5</v>
      </c>
      <c r="G5850" t="s">
        <v>124</v>
      </c>
      <c r="H5850" t="s">
        <v>124</v>
      </c>
      <c r="I5850" t="s">
        <v>124</v>
      </c>
      <c r="J5850" t="s">
        <v>124</v>
      </c>
      <c r="K5850" t="s">
        <v>124</v>
      </c>
      <c r="L5850" t="s">
        <v>124</v>
      </c>
      <c r="M5850" t="s">
        <v>124</v>
      </c>
      <c r="N5850">
        <v>5</v>
      </c>
      <c r="O5850">
        <v>4</v>
      </c>
      <c r="P5850">
        <v>1</v>
      </c>
      <c r="Q5850" t="s">
        <v>124</v>
      </c>
      <c r="R5850" t="s">
        <v>124</v>
      </c>
      <c r="S5850" t="s">
        <v>124</v>
      </c>
      <c r="T5850" t="s">
        <v>124</v>
      </c>
      <c r="U5850" t="s">
        <v>124</v>
      </c>
      <c r="V5850" t="s">
        <v>124</v>
      </c>
      <c r="W5850" t="s">
        <v>124</v>
      </c>
      <c r="X5850" t="s">
        <v>124</v>
      </c>
      <c r="Y5850" t="s">
        <v>124</v>
      </c>
      <c r="Z5850" t="s">
        <v>124</v>
      </c>
      <c r="AA5850" t="s">
        <v>124</v>
      </c>
      <c r="AB5850" t="s">
        <v>124</v>
      </c>
      <c r="AC5850" t="s">
        <v>124</v>
      </c>
      <c r="AD5850" t="s">
        <v>124</v>
      </c>
      <c r="AE5850" t="s">
        <v>124</v>
      </c>
    </row>
    <row r="5851" spans="1:31" x14ac:dyDescent="0.45">
      <c r="A5851" t="s">
        <v>93</v>
      </c>
      <c r="B5851" t="s">
        <v>14</v>
      </c>
      <c r="C5851" t="s">
        <v>3</v>
      </c>
      <c r="E5851">
        <v>27</v>
      </c>
      <c r="F5851">
        <v>25</v>
      </c>
      <c r="G5851" t="s">
        <v>124</v>
      </c>
      <c r="H5851" t="s">
        <v>124</v>
      </c>
      <c r="I5851" t="s">
        <v>124</v>
      </c>
      <c r="J5851" t="s">
        <v>124</v>
      </c>
      <c r="K5851" t="s">
        <v>124</v>
      </c>
      <c r="L5851" t="s">
        <v>124</v>
      </c>
      <c r="M5851" t="s">
        <v>124</v>
      </c>
      <c r="N5851">
        <v>25</v>
      </c>
      <c r="O5851">
        <v>21</v>
      </c>
      <c r="P5851">
        <v>4</v>
      </c>
      <c r="Q5851" t="s">
        <v>124</v>
      </c>
      <c r="R5851" t="s">
        <v>124</v>
      </c>
      <c r="S5851" t="s">
        <v>124</v>
      </c>
      <c r="T5851" t="s">
        <v>124</v>
      </c>
      <c r="U5851" t="s">
        <v>124</v>
      </c>
      <c r="V5851" t="s">
        <v>124</v>
      </c>
      <c r="W5851" t="s">
        <v>124</v>
      </c>
      <c r="X5851" t="s">
        <v>124</v>
      </c>
      <c r="Y5851" t="s">
        <v>124</v>
      </c>
      <c r="Z5851" t="s">
        <v>124</v>
      </c>
      <c r="AA5851">
        <v>2</v>
      </c>
      <c r="AB5851" t="s">
        <v>124</v>
      </c>
      <c r="AC5851" t="s">
        <v>124</v>
      </c>
      <c r="AD5851" t="s">
        <v>124</v>
      </c>
      <c r="AE5851" t="s">
        <v>124</v>
      </c>
    </row>
    <row r="5852" spans="1:31" x14ac:dyDescent="0.45">
      <c r="A5852" t="s">
        <v>93</v>
      </c>
      <c r="B5852" t="s">
        <v>14</v>
      </c>
      <c r="C5852" t="s">
        <v>3</v>
      </c>
      <c r="D5852" t="s">
        <v>106</v>
      </c>
      <c r="E5852">
        <v>20</v>
      </c>
      <c r="F5852">
        <v>20</v>
      </c>
      <c r="G5852" t="s">
        <v>124</v>
      </c>
      <c r="H5852" t="s">
        <v>124</v>
      </c>
      <c r="I5852" t="s">
        <v>124</v>
      </c>
      <c r="J5852" t="s">
        <v>124</v>
      </c>
      <c r="K5852" t="s">
        <v>124</v>
      </c>
      <c r="L5852" t="s">
        <v>124</v>
      </c>
      <c r="M5852" t="s">
        <v>124</v>
      </c>
      <c r="N5852">
        <v>20</v>
      </c>
      <c r="O5852">
        <v>18</v>
      </c>
      <c r="P5852">
        <v>2</v>
      </c>
      <c r="Q5852" t="s">
        <v>124</v>
      </c>
      <c r="R5852" t="s">
        <v>124</v>
      </c>
      <c r="S5852" t="s">
        <v>124</v>
      </c>
      <c r="T5852" t="s">
        <v>124</v>
      </c>
      <c r="U5852" t="s">
        <v>124</v>
      </c>
      <c r="V5852" t="s">
        <v>124</v>
      </c>
      <c r="W5852" t="s">
        <v>124</v>
      </c>
      <c r="X5852" t="s">
        <v>124</v>
      </c>
      <c r="Y5852" t="s">
        <v>124</v>
      </c>
      <c r="Z5852" t="s">
        <v>124</v>
      </c>
      <c r="AA5852" t="s">
        <v>124</v>
      </c>
      <c r="AB5852" t="s">
        <v>124</v>
      </c>
      <c r="AC5852" t="s">
        <v>126</v>
      </c>
      <c r="AD5852" t="s">
        <v>124</v>
      </c>
      <c r="AE5852" t="s">
        <v>124</v>
      </c>
    </row>
    <row r="5853" spans="1:31" x14ac:dyDescent="0.45">
      <c r="A5853" t="s">
        <v>93</v>
      </c>
      <c r="B5853" t="s">
        <v>14</v>
      </c>
      <c r="C5853" t="s">
        <v>3</v>
      </c>
      <c r="D5853" t="s">
        <v>107</v>
      </c>
      <c r="E5853">
        <v>7</v>
      </c>
      <c r="F5853">
        <v>5</v>
      </c>
      <c r="G5853" t="s">
        <v>124</v>
      </c>
      <c r="H5853" t="s">
        <v>124</v>
      </c>
      <c r="I5853" t="s">
        <v>124</v>
      </c>
      <c r="J5853" t="s">
        <v>124</v>
      </c>
      <c r="K5853" t="s">
        <v>124</v>
      </c>
      <c r="L5853" t="s">
        <v>124</v>
      </c>
      <c r="M5853" t="s">
        <v>124</v>
      </c>
      <c r="N5853">
        <v>5</v>
      </c>
      <c r="O5853">
        <v>3</v>
      </c>
      <c r="P5853">
        <v>2</v>
      </c>
      <c r="Q5853" t="s">
        <v>124</v>
      </c>
      <c r="R5853" t="s">
        <v>124</v>
      </c>
      <c r="S5853" t="s">
        <v>124</v>
      </c>
      <c r="T5853" t="s">
        <v>124</v>
      </c>
      <c r="U5853" t="s">
        <v>124</v>
      </c>
      <c r="V5853" t="s">
        <v>124</v>
      </c>
      <c r="W5853" t="s">
        <v>124</v>
      </c>
      <c r="X5853" t="s">
        <v>124</v>
      </c>
      <c r="Y5853" t="s">
        <v>124</v>
      </c>
      <c r="Z5853" t="s">
        <v>124</v>
      </c>
      <c r="AA5853">
        <v>2</v>
      </c>
      <c r="AB5853" t="s">
        <v>124</v>
      </c>
      <c r="AC5853" t="s">
        <v>124</v>
      </c>
      <c r="AD5853" t="s">
        <v>124</v>
      </c>
      <c r="AE5853" t="s">
        <v>124</v>
      </c>
    </row>
    <row r="5854" spans="1:31" x14ac:dyDescent="0.45">
      <c r="A5854" t="s">
        <v>93</v>
      </c>
      <c r="B5854" t="s">
        <v>15</v>
      </c>
      <c r="C5854" t="s">
        <v>3</v>
      </c>
      <c r="E5854">
        <v>16</v>
      </c>
      <c r="F5854">
        <v>14</v>
      </c>
      <c r="G5854" t="s">
        <v>124</v>
      </c>
      <c r="H5854" t="s">
        <v>124</v>
      </c>
      <c r="I5854" t="s">
        <v>124</v>
      </c>
      <c r="J5854" t="s">
        <v>124</v>
      </c>
      <c r="K5854" t="s">
        <v>124</v>
      </c>
      <c r="L5854" t="s">
        <v>124</v>
      </c>
      <c r="M5854" t="s">
        <v>124</v>
      </c>
      <c r="N5854">
        <v>14</v>
      </c>
      <c r="O5854">
        <v>10</v>
      </c>
      <c r="P5854">
        <v>4</v>
      </c>
      <c r="Q5854" t="s">
        <v>124</v>
      </c>
      <c r="R5854" t="s">
        <v>124</v>
      </c>
      <c r="S5854" t="s">
        <v>124</v>
      </c>
      <c r="T5854" t="s">
        <v>124</v>
      </c>
      <c r="U5854" t="s">
        <v>124</v>
      </c>
      <c r="V5854" t="s">
        <v>124</v>
      </c>
      <c r="W5854" t="s">
        <v>124</v>
      </c>
      <c r="X5854" t="s">
        <v>124</v>
      </c>
      <c r="Y5854" t="s">
        <v>124</v>
      </c>
      <c r="Z5854" t="s">
        <v>124</v>
      </c>
      <c r="AA5854">
        <v>2</v>
      </c>
      <c r="AB5854" t="s">
        <v>124</v>
      </c>
      <c r="AC5854" t="s">
        <v>124</v>
      </c>
      <c r="AD5854" t="s">
        <v>124</v>
      </c>
      <c r="AE5854" t="s">
        <v>124</v>
      </c>
    </row>
    <row r="5855" spans="1:31" x14ac:dyDescent="0.45">
      <c r="A5855" t="s">
        <v>93</v>
      </c>
      <c r="B5855" t="s">
        <v>15</v>
      </c>
      <c r="C5855" t="s">
        <v>3</v>
      </c>
      <c r="D5855" t="s">
        <v>106</v>
      </c>
      <c r="E5855">
        <v>15</v>
      </c>
      <c r="F5855">
        <v>13</v>
      </c>
      <c r="G5855" t="s">
        <v>124</v>
      </c>
      <c r="H5855" t="s">
        <v>124</v>
      </c>
      <c r="I5855" t="s">
        <v>124</v>
      </c>
      <c r="J5855" t="s">
        <v>124</v>
      </c>
      <c r="K5855" t="s">
        <v>124</v>
      </c>
      <c r="L5855" t="s">
        <v>124</v>
      </c>
      <c r="M5855" t="s">
        <v>124</v>
      </c>
      <c r="N5855">
        <v>13</v>
      </c>
      <c r="O5855">
        <v>10</v>
      </c>
      <c r="P5855">
        <v>3</v>
      </c>
      <c r="Q5855" t="s">
        <v>124</v>
      </c>
      <c r="R5855" t="s">
        <v>124</v>
      </c>
      <c r="S5855" t="s">
        <v>124</v>
      </c>
      <c r="T5855" t="s">
        <v>124</v>
      </c>
      <c r="U5855" t="s">
        <v>124</v>
      </c>
      <c r="V5855" t="s">
        <v>124</v>
      </c>
      <c r="W5855" t="s">
        <v>124</v>
      </c>
      <c r="X5855" t="s">
        <v>124</v>
      </c>
      <c r="Y5855" t="s">
        <v>124</v>
      </c>
      <c r="Z5855" t="s">
        <v>124</v>
      </c>
      <c r="AA5855">
        <v>2</v>
      </c>
      <c r="AB5855" t="s">
        <v>124</v>
      </c>
      <c r="AC5855" t="s">
        <v>126</v>
      </c>
      <c r="AD5855" t="s">
        <v>124</v>
      </c>
      <c r="AE5855" t="s">
        <v>124</v>
      </c>
    </row>
    <row r="5856" spans="1:31" x14ac:dyDescent="0.45">
      <c r="A5856" t="s">
        <v>93</v>
      </c>
      <c r="B5856" t="s">
        <v>15</v>
      </c>
      <c r="C5856" t="s">
        <v>3</v>
      </c>
      <c r="D5856" t="s">
        <v>107</v>
      </c>
      <c r="E5856">
        <v>1</v>
      </c>
      <c r="F5856">
        <v>1</v>
      </c>
      <c r="G5856" t="s">
        <v>124</v>
      </c>
      <c r="H5856" t="s">
        <v>124</v>
      </c>
      <c r="I5856" t="s">
        <v>124</v>
      </c>
      <c r="J5856" t="s">
        <v>124</v>
      </c>
      <c r="K5856" t="s">
        <v>124</v>
      </c>
      <c r="L5856" t="s">
        <v>124</v>
      </c>
      <c r="M5856" t="s">
        <v>124</v>
      </c>
      <c r="N5856">
        <v>1</v>
      </c>
      <c r="O5856" t="s">
        <v>124</v>
      </c>
      <c r="P5856">
        <v>1</v>
      </c>
      <c r="Q5856" t="s">
        <v>124</v>
      </c>
      <c r="R5856" t="s">
        <v>124</v>
      </c>
      <c r="S5856" t="s">
        <v>124</v>
      </c>
      <c r="T5856" t="s">
        <v>124</v>
      </c>
      <c r="U5856" t="s">
        <v>124</v>
      </c>
      <c r="V5856" t="s">
        <v>124</v>
      </c>
      <c r="W5856" t="s">
        <v>124</v>
      </c>
      <c r="X5856" t="s">
        <v>124</v>
      </c>
      <c r="Y5856" t="s">
        <v>124</v>
      </c>
      <c r="Z5856" t="s">
        <v>124</v>
      </c>
      <c r="AA5856" t="s">
        <v>124</v>
      </c>
      <c r="AB5856" t="s">
        <v>124</v>
      </c>
      <c r="AC5856" t="s">
        <v>124</v>
      </c>
      <c r="AD5856" t="s">
        <v>124</v>
      </c>
      <c r="AE5856" t="s">
        <v>124</v>
      </c>
    </row>
    <row r="5857" spans="1:31" x14ac:dyDescent="0.45">
      <c r="A5857" t="s">
        <v>93</v>
      </c>
      <c r="B5857" t="s">
        <v>16</v>
      </c>
      <c r="C5857" t="s">
        <v>3</v>
      </c>
      <c r="E5857">
        <v>6</v>
      </c>
      <c r="F5857">
        <v>6</v>
      </c>
      <c r="G5857" t="s">
        <v>124</v>
      </c>
      <c r="H5857" t="s">
        <v>124</v>
      </c>
      <c r="I5857" t="s">
        <v>124</v>
      </c>
      <c r="J5857" t="s">
        <v>124</v>
      </c>
      <c r="K5857" t="s">
        <v>124</v>
      </c>
      <c r="L5857" t="s">
        <v>124</v>
      </c>
      <c r="M5857" t="s">
        <v>124</v>
      </c>
      <c r="N5857">
        <v>6</v>
      </c>
      <c r="O5857">
        <v>2</v>
      </c>
      <c r="P5857">
        <v>4</v>
      </c>
      <c r="Q5857" t="s">
        <v>124</v>
      </c>
      <c r="R5857" t="s">
        <v>124</v>
      </c>
      <c r="S5857" t="s">
        <v>124</v>
      </c>
      <c r="T5857" t="s">
        <v>124</v>
      </c>
      <c r="U5857" t="s">
        <v>124</v>
      </c>
      <c r="V5857" t="s">
        <v>124</v>
      </c>
      <c r="W5857" t="s">
        <v>124</v>
      </c>
      <c r="X5857" t="s">
        <v>124</v>
      </c>
      <c r="Y5857" t="s">
        <v>124</v>
      </c>
      <c r="Z5857" t="s">
        <v>124</v>
      </c>
      <c r="AA5857" t="s">
        <v>124</v>
      </c>
      <c r="AB5857" t="s">
        <v>124</v>
      </c>
      <c r="AC5857" t="s">
        <v>124</v>
      </c>
      <c r="AD5857" t="s">
        <v>124</v>
      </c>
      <c r="AE5857" t="s">
        <v>124</v>
      </c>
    </row>
    <row r="5858" spans="1:31" x14ac:dyDescent="0.45">
      <c r="A5858" t="s">
        <v>93</v>
      </c>
      <c r="B5858" t="s">
        <v>16</v>
      </c>
      <c r="C5858" t="s">
        <v>3</v>
      </c>
      <c r="D5858" t="s">
        <v>106</v>
      </c>
      <c r="E5858">
        <v>5</v>
      </c>
      <c r="F5858">
        <v>5</v>
      </c>
      <c r="G5858" t="s">
        <v>124</v>
      </c>
      <c r="H5858" t="s">
        <v>124</v>
      </c>
      <c r="I5858" t="s">
        <v>124</v>
      </c>
      <c r="J5858" t="s">
        <v>124</v>
      </c>
      <c r="K5858" t="s">
        <v>124</v>
      </c>
      <c r="L5858" t="s">
        <v>124</v>
      </c>
      <c r="M5858" t="s">
        <v>124</v>
      </c>
      <c r="N5858">
        <v>5</v>
      </c>
      <c r="O5858">
        <v>2</v>
      </c>
      <c r="P5858">
        <v>3</v>
      </c>
      <c r="Q5858" t="s">
        <v>124</v>
      </c>
      <c r="R5858" t="s">
        <v>124</v>
      </c>
      <c r="S5858" t="s">
        <v>124</v>
      </c>
      <c r="T5858" t="s">
        <v>124</v>
      </c>
      <c r="U5858" t="s">
        <v>124</v>
      </c>
      <c r="V5858" t="s">
        <v>124</v>
      </c>
      <c r="W5858" t="s">
        <v>124</v>
      </c>
      <c r="X5858" t="s">
        <v>124</v>
      </c>
      <c r="Y5858" t="s">
        <v>124</v>
      </c>
      <c r="Z5858" t="s">
        <v>124</v>
      </c>
      <c r="AA5858" t="s">
        <v>124</v>
      </c>
      <c r="AB5858" t="s">
        <v>124</v>
      </c>
      <c r="AC5858" t="s">
        <v>126</v>
      </c>
      <c r="AD5858" t="s">
        <v>124</v>
      </c>
      <c r="AE5858" t="s">
        <v>124</v>
      </c>
    </row>
    <row r="5859" spans="1:31" x14ac:dyDescent="0.45">
      <c r="A5859" t="s">
        <v>93</v>
      </c>
      <c r="B5859" t="s">
        <v>16</v>
      </c>
      <c r="C5859" t="s">
        <v>3</v>
      </c>
      <c r="D5859" t="s">
        <v>107</v>
      </c>
      <c r="E5859">
        <v>1</v>
      </c>
      <c r="F5859">
        <v>1</v>
      </c>
      <c r="G5859" t="s">
        <v>124</v>
      </c>
      <c r="H5859" t="s">
        <v>124</v>
      </c>
      <c r="I5859" t="s">
        <v>124</v>
      </c>
      <c r="J5859" t="s">
        <v>124</v>
      </c>
      <c r="K5859" t="s">
        <v>124</v>
      </c>
      <c r="L5859" t="s">
        <v>124</v>
      </c>
      <c r="M5859" t="s">
        <v>124</v>
      </c>
      <c r="N5859">
        <v>1</v>
      </c>
      <c r="O5859" t="s">
        <v>124</v>
      </c>
      <c r="P5859">
        <v>1</v>
      </c>
      <c r="Q5859" t="s">
        <v>124</v>
      </c>
      <c r="R5859" t="s">
        <v>124</v>
      </c>
      <c r="S5859" t="s">
        <v>124</v>
      </c>
      <c r="T5859" t="s">
        <v>124</v>
      </c>
      <c r="U5859" t="s">
        <v>124</v>
      </c>
      <c r="V5859" t="s">
        <v>124</v>
      </c>
      <c r="W5859" t="s">
        <v>124</v>
      </c>
      <c r="X5859" t="s">
        <v>124</v>
      </c>
      <c r="Y5859" t="s">
        <v>124</v>
      </c>
      <c r="Z5859" t="s">
        <v>124</v>
      </c>
      <c r="AA5859" t="s">
        <v>124</v>
      </c>
      <c r="AB5859" t="s">
        <v>124</v>
      </c>
      <c r="AC5859" t="s">
        <v>124</v>
      </c>
      <c r="AD5859" t="s">
        <v>124</v>
      </c>
      <c r="AE5859" t="s">
        <v>124</v>
      </c>
    </row>
    <row r="5860" spans="1:31" x14ac:dyDescent="0.45">
      <c r="A5860" t="s">
        <v>93</v>
      </c>
      <c r="B5860" t="s">
        <v>17</v>
      </c>
      <c r="C5860" t="s">
        <v>3</v>
      </c>
      <c r="E5860">
        <v>3</v>
      </c>
      <c r="F5860">
        <v>3</v>
      </c>
      <c r="G5860" t="s">
        <v>124</v>
      </c>
      <c r="H5860" t="s">
        <v>124</v>
      </c>
      <c r="I5860" t="s">
        <v>124</v>
      </c>
      <c r="J5860" t="s">
        <v>124</v>
      </c>
      <c r="K5860" t="s">
        <v>124</v>
      </c>
      <c r="L5860" t="s">
        <v>124</v>
      </c>
      <c r="M5860" t="s">
        <v>124</v>
      </c>
      <c r="N5860">
        <v>3</v>
      </c>
      <c r="O5860" t="s">
        <v>124</v>
      </c>
      <c r="P5860">
        <v>3</v>
      </c>
      <c r="Q5860" t="s">
        <v>124</v>
      </c>
      <c r="R5860" t="s">
        <v>124</v>
      </c>
      <c r="S5860" t="s">
        <v>124</v>
      </c>
      <c r="T5860" t="s">
        <v>124</v>
      </c>
      <c r="U5860" t="s">
        <v>124</v>
      </c>
      <c r="V5860" t="s">
        <v>124</v>
      </c>
      <c r="W5860" t="s">
        <v>124</v>
      </c>
      <c r="X5860" t="s">
        <v>124</v>
      </c>
      <c r="Y5860" t="s">
        <v>124</v>
      </c>
      <c r="Z5860" t="s">
        <v>124</v>
      </c>
      <c r="AA5860" t="s">
        <v>124</v>
      </c>
      <c r="AB5860" t="s">
        <v>124</v>
      </c>
      <c r="AC5860" t="s">
        <v>124</v>
      </c>
      <c r="AD5860" t="s">
        <v>124</v>
      </c>
      <c r="AE5860" t="s">
        <v>124</v>
      </c>
    </row>
    <row r="5861" spans="1:31" x14ac:dyDescent="0.45">
      <c r="A5861" t="s">
        <v>93</v>
      </c>
      <c r="B5861" t="s">
        <v>17</v>
      </c>
      <c r="C5861" t="s">
        <v>3</v>
      </c>
      <c r="D5861" t="s">
        <v>106</v>
      </c>
      <c r="E5861">
        <v>3</v>
      </c>
      <c r="F5861">
        <v>3</v>
      </c>
      <c r="G5861" t="s">
        <v>124</v>
      </c>
      <c r="H5861" t="s">
        <v>124</v>
      </c>
      <c r="I5861" t="s">
        <v>124</v>
      </c>
      <c r="J5861" t="s">
        <v>124</v>
      </c>
      <c r="K5861" t="s">
        <v>124</v>
      </c>
      <c r="L5861" t="s">
        <v>124</v>
      </c>
      <c r="M5861" t="s">
        <v>124</v>
      </c>
      <c r="N5861">
        <v>3</v>
      </c>
      <c r="O5861" t="s">
        <v>124</v>
      </c>
      <c r="P5861">
        <v>3</v>
      </c>
      <c r="Q5861" t="s">
        <v>124</v>
      </c>
      <c r="R5861" t="s">
        <v>124</v>
      </c>
      <c r="S5861" t="s">
        <v>124</v>
      </c>
      <c r="T5861" t="s">
        <v>124</v>
      </c>
      <c r="U5861" t="s">
        <v>124</v>
      </c>
      <c r="V5861" t="s">
        <v>124</v>
      </c>
      <c r="W5861" t="s">
        <v>124</v>
      </c>
      <c r="X5861" t="s">
        <v>124</v>
      </c>
      <c r="Y5861" t="s">
        <v>124</v>
      </c>
      <c r="Z5861" t="s">
        <v>124</v>
      </c>
      <c r="AA5861" t="s">
        <v>124</v>
      </c>
      <c r="AB5861" t="s">
        <v>124</v>
      </c>
      <c r="AC5861" t="s">
        <v>126</v>
      </c>
      <c r="AD5861" t="s">
        <v>124</v>
      </c>
      <c r="AE5861" t="s">
        <v>124</v>
      </c>
    </row>
    <row r="5862" spans="1:31" x14ac:dyDescent="0.45">
      <c r="A5862" t="s">
        <v>93</v>
      </c>
      <c r="B5862" t="s">
        <v>17</v>
      </c>
      <c r="C5862" t="s">
        <v>3</v>
      </c>
      <c r="D5862" t="s">
        <v>107</v>
      </c>
      <c r="E5862" t="s">
        <v>124</v>
      </c>
      <c r="F5862" t="s">
        <v>124</v>
      </c>
      <c r="G5862" t="s">
        <v>124</v>
      </c>
      <c r="H5862" t="s">
        <v>124</v>
      </c>
      <c r="I5862" t="s">
        <v>124</v>
      </c>
      <c r="J5862" t="s">
        <v>124</v>
      </c>
      <c r="K5862" t="s">
        <v>124</v>
      </c>
      <c r="L5862" t="s">
        <v>124</v>
      </c>
      <c r="M5862" t="s">
        <v>124</v>
      </c>
      <c r="N5862" t="s">
        <v>124</v>
      </c>
      <c r="O5862" t="s">
        <v>124</v>
      </c>
      <c r="P5862" t="s">
        <v>124</v>
      </c>
      <c r="Q5862" t="s">
        <v>124</v>
      </c>
      <c r="R5862" t="s">
        <v>124</v>
      </c>
      <c r="S5862" t="s">
        <v>124</v>
      </c>
      <c r="T5862" t="s">
        <v>124</v>
      </c>
      <c r="U5862" t="s">
        <v>124</v>
      </c>
      <c r="V5862" t="s">
        <v>124</v>
      </c>
      <c r="W5862" t="s">
        <v>124</v>
      </c>
      <c r="X5862" t="s">
        <v>124</v>
      </c>
      <c r="Y5862" t="s">
        <v>124</v>
      </c>
      <c r="Z5862" t="s">
        <v>124</v>
      </c>
      <c r="AA5862" t="s">
        <v>124</v>
      </c>
      <c r="AB5862" t="s">
        <v>124</v>
      </c>
      <c r="AC5862" t="s">
        <v>124</v>
      </c>
      <c r="AD5862" t="s">
        <v>124</v>
      </c>
      <c r="AE5862" t="s">
        <v>124</v>
      </c>
    </row>
    <row r="5863" spans="1:31" x14ac:dyDescent="0.45">
      <c r="A5863" t="s">
        <v>93</v>
      </c>
      <c r="B5863" t="s">
        <v>18</v>
      </c>
      <c r="C5863" t="s">
        <v>3</v>
      </c>
      <c r="E5863">
        <v>54.7</v>
      </c>
      <c r="F5863">
        <v>54.6</v>
      </c>
      <c r="G5863">
        <v>41.6</v>
      </c>
      <c r="H5863" t="s">
        <v>124</v>
      </c>
      <c r="I5863">
        <v>41.6</v>
      </c>
      <c r="J5863" t="s">
        <v>124</v>
      </c>
      <c r="K5863" t="s">
        <v>124</v>
      </c>
      <c r="L5863" t="s">
        <v>124</v>
      </c>
      <c r="M5863" t="s">
        <v>124</v>
      </c>
      <c r="N5863">
        <v>55.4</v>
      </c>
      <c r="O5863">
        <v>58.4</v>
      </c>
      <c r="P5863">
        <v>49.9</v>
      </c>
      <c r="Q5863" t="s">
        <v>124</v>
      </c>
      <c r="R5863" t="s">
        <v>124</v>
      </c>
      <c r="S5863">
        <v>49.8</v>
      </c>
      <c r="T5863" t="s">
        <v>124</v>
      </c>
      <c r="U5863" t="s">
        <v>124</v>
      </c>
      <c r="V5863" t="s">
        <v>124</v>
      </c>
      <c r="W5863">
        <v>49.8</v>
      </c>
      <c r="X5863">
        <v>49.8</v>
      </c>
      <c r="Y5863" t="s">
        <v>124</v>
      </c>
      <c r="Z5863">
        <v>51.5</v>
      </c>
      <c r="AA5863">
        <v>69.7</v>
      </c>
      <c r="AB5863" t="s">
        <v>124</v>
      </c>
      <c r="AC5863" t="s">
        <v>124</v>
      </c>
      <c r="AD5863">
        <v>37.1</v>
      </c>
      <c r="AE5863" t="s">
        <v>124</v>
      </c>
    </row>
    <row r="5864" spans="1:31" x14ac:dyDescent="0.45">
      <c r="A5864" t="s">
        <v>93</v>
      </c>
      <c r="B5864" t="s">
        <v>18</v>
      </c>
      <c r="C5864" t="s">
        <v>3</v>
      </c>
      <c r="D5864" t="s">
        <v>106</v>
      </c>
      <c r="E5864">
        <v>57</v>
      </c>
      <c r="F5864">
        <v>56.9</v>
      </c>
      <c r="G5864">
        <v>46.9</v>
      </c>
      <c r="H5864" t="s">
        <v>124</v>
      </c>
      <c r="I5864">
        <v>46.9</v>
      </c>
      <c r="J5864" t="s">
        <v>124</v>
      </c>
      <c r="K5864" t="s">
        <v>124</v>
      </c>
      <c r="L5864" t="s">
        <v>124</v>
      </c>
      <c r="M5864" t="s">
        <v>124</v>
      </c>
      <c r="N5864">
        <v>57.4</v>
      </c>
      <c r="O5864">
        <v>58.4</v>
      </c>
      <c r="P5864">
        <v>53.6</v>
      </c>
      <c r="Q5864" t="s">
        <v>124</v>
      </c>
      <c r="R5864" t="s">
        <v>124</v>
      </c>
      <c r="S5864">
        <v>49.8</v>
      </c>
      <c r="T5864" t="s">
        <v>124</v>
      </c>
      <c r="U5864" t="s">
        <v>124</v>
      </c>
      <c r="V5864" t="s">
        <v>124</v>
      </c>
      <c r="W5864">
        <v>49.8</v>
      </c>
      <c r="X5864">
        <v>49.8</v>
      </c>
      <c r="Y5864" t="s">
        <v>124</v>
      </c>
      <c r="Z5864">
        <v>64.599999999999994</v>
      </c>
      <c r="AA5864">
        <v>78.7</v>
      </c>
      <c r="AB5864" t="s">
        <v>124</v>
      </c>
      <c r="AC5864" t="s">
        <v>126</v>
      </c>
      <c r="AD5864" t="s">
        <v>124</v>
      </c>
      <c r="AE5864" t="s">
        <v>124</v>
      </c>
    </row>
    <row r="5865" spans="1:31" x14ac:dyDescent="0.45">
      <c r="A5865" t="s">
        <v>93</v>
      </c>
      <c r="B5865" t="s">
        <v>18</v>
      </c>
      <c r="C5865" t="s">
        <v>3</v>
      </c>
      <c r="D5865" t="s">
        <v>107</v>
      </c>
      <c r="E5865">
        <v>48.7</v>
      </c>
      <c r="F5865">
        <v>48.3</v>
      </c>
      <c r="G5865">
        <v>33.6</v>
      </c>
      <c r="H5865" t="s">
        <v>124</v>
      </c>
      <c r="I5865">
        <v>33.6</v>
      </c>
      <c r="J5865" t="s">
        <v>124</v>
      </c>
      <c r="K5865" t="s">
        <v>124</v>
      </c>
      <c r="L5865" t="s">
        <v>124</v>
      </c>
      <c r="M5865" t="s">
        <v>124</v>
      </c>
      <c r="N5865">
        <v>49.8</v>
      </c>
      <c r="O5865">
        <v>58.7</v>
      </c>
      <c r="P5865">
        <v>47</v>
      </c>
      <c r="Q5865" t="s">
        <v>124</v>
      </c>
      <c r="R5865" t="s">
        <v>124</v>
      </c>
      <c r="S5865" t="s">
        <v>124</v>
      </c>
      <c r="T5865" t="s">
        <v>124</v>
      </c>
      <c r="U5865" t="s">
        <v>124</v>
      </c>
      <c r="V5865" t="s">
        <v>124</v>
      </c>
      <c r="W5865" t="s">
        <v>124</v>
      </c>
      <c r="X5865" t="s">
        <v>124</v>
      </c>
      <c r="Y5865" t="s">
        <v>124</v>
      </c>
      <c r="Z5865">
        <v>38.5</v>
      </c>
      <c r="AA5865">
        <v>63.7</v>
      </c>
      <c r="AB5865" t="s">
        <v>124</v>
      </c>
      <c r="AC5865" t="s">
        <v>124</v>
      </c>
      <c r="AD5865">
        <v>37.1</v>
      </c>
      <c r="AE5865" t="s">
        <v>124</v>
      </c>
    </row>
    <row r="5866" spans="1:31" x14ac:dyDescent="0.45">
      <c r="A5866" t="s">
        <v>94</v>
      </c>
      <c r="B5866" t="s">
        <v>3</v>
      </c>
      <c r="C5866" t="s">
        <v>3</v>
      </c>
      <c r="E5866">
        <v>356</v>
      </c>
      <c r="F5866">
        <v>348</v>
      </c>
      <c r="G5866">
        <v>14</v>
      </c>
      <c r="H5866" t="s">
        <v>124</v>
      </c>
      <c r="I5866">
        <v>14</v>
      </c>
      <c r="J5866" t="s">
        <v>124</v>
      </c>
      <c r="K5866" t="s">
        <v>124</v>
      </c>
      <c r="L5866" t="s">
        <v>124</v>
      </c>
      <c r="M5866" t="s">
        <v>124</v>
      </c>
      <c r="N5866">
        <v>334</v>
      </c>
      <c r="O5866">
        <v>228</v>
      </c>
      <c r="P5866">
        <v>106</v>
      </c>
      <c r="Q5866" t="s">
        <v>124</v>
      </c>
      <c r="R5866" t="s">
        <v>124</v>
      </c>
      <c r="S5866">
        <v>1</v>
      </c>
      <c r="T5866" t="s">
        <v>124</v>
      </c>
      <c r="U5866" t="s">
        <v>124</v>
      </c>
      <c r="V5866">
        <v>1</v>
      </c>
      <c r="W5866" t="s">
        <v>124</v>
      </c>
      <c r="X5866" t="s">
        <v>124</v>
      </c>
      <c r="Y5866" t="s">
        <v>124</v>
      </c>
      <c r="Z5866">
        <v>2</v>
      </c>
      <c r="AA5866">
        <v>5</v>
      </c>
      <c r="AB5866" t="s">
        <v>124</v>
      </c>
      <c r="AC5866">
        <v>1</v>
      </c>
      <c r="AD5866" t="s">
        <v>124</v>
      </c>
      <c r="AE5866" t="s">
        <v>124</v>
      </c>
    </row>
    <row r="5867" spans="1:31" x14ac:dyDescent="0.45">
      <c r="A5867" t="s">
        <v>94</v>
      </c>
      <c r="B5867" t="s">
        <v>3</v>
      </c>
      <c r="C5867" t="s">
        <v>3</v>
      </c>
      <c r="D5867" t="s">
        <v>106</v>
      </c>
      <c r="E5867">
        <v>282</v>
      </c>
      <c r="F5867">
        <v>277</v>
      </c>
      <c r="G5867">
        <v>12</v>
      </c>
      <c r="H5867" t="s">
        <v>124</v>
      </c>
      <c r="I5867">
        <v>12</v>
      </c>
      <c r="J5867" t="s">
        <v>124</v>
      </c>
      <c r="K5867" t="s">
        <v>124</v>
      </c>
      <c r="L5867" t="s">
        <v>124</v>
      </c>
      <c r="M5867" t="s">
        <v>124</v>
      </c>
      <c r="N5867">
        <v>265</v>
      </c>
      <c r="O5867">
        <v>217</v>
      </c>
      <c r="P5867">
        <v>48</v>
      </c>
      <c r="Q5867" t="s">
        <v>124</v>
      </c>
      <c r="R5867" t="s">
        <v>124</v>
      </c>
      <c r="S5867" t="s">
        <v>124</v>
      </c>
      <c r="T5867" t="s">
        <v>124</v>
      </c>
      <c r="U5867" t="s">
        <v>124</v>
      </c>
      <c r="V5867" t="s">
        <v>124</v>
      </c>
      <c r="W5867" t="s">
        <v>124</v>
      </c>
      <c r="X5867" t="s">
        <v>124</v>
      </c>
      <c r="Y5867" t="s">
        <v>124</v>
      </c>
      <c r="Z5867">
        <v>2</v>
      </c>
      <c r="AA5867">
        <v>3</v>
      </c>
      <c r="AB5867" t="s">
        <v>124</v>
      </c>
      <c r="AC5867" t="s">
        <v>126</v>
      </c>
      <c r="AD5867" t="s">
        <v>124</v>
      </c>
      <c r="AE5867" t="s">
        <v>124</v>
      </c>
    </row>
    <row r="5868" spans="1:31" x14ac:dyDescent="0.45">
      <c r="A5868" t="s">
        <v>94</v>
      </c>
      <c r="B5868" t="s">
        <v>3</v>
      </c>
      <c r="C5868" t="s">
        <v>3</v>
      </c>
      <c r="D5868" t="s">
        <v>107</v>
      </c>
      <c r="E5868">
        <v>74</v>
      </c>
      <c r="F5868">
        <v>71</v>
      </c>
      <c r="G5868">
        <v>2</v>
      </c>
      <c r="H5868" t="s">
        <v>124</v>
      </c>
      <c r="I5868">
        <v>2</v>
      </c>
      <c r="J5868" t="s">
        <v>124</v>
      </c>
      <c r="K5868" t="s">
        <v>124</v>
      </c>
      <c r="L5868" t="s">
        <v>124</v>
      </c>
      <c r="M5868" t="s">
        <v>124</v>
      </c>
      <c r="N5868">
        <v>69</v>
      </c>
      <c r="O5868">
        <v>11</v>
      </c>
      <c r="P5868">
        <v>58</v>
      </c>
      <c r="Q5868" t="s">
        <v>124</v>
      </c>
      <c r="R5868" t="s">
        <v>124</v>
      </c>
      <c r="S5868">
        <v>1</v>
      </c>
      <c r="T5868" t="s">
        <v>124</v>
      </c>
      <c r="U5868" t="s">
        <v>124</v>
      </c>
      <c r="V5868">
        <v>1</v>
      </c>
      <c r="W5868" t="s">
        <v>124</v>
      </c>
      <c r="X5868" t="s">
        <v>124</v>
      </c>
      <c r="Y5868" t="s">
        <v>124</v>
      </c>
      <c r="Z5868" t="s">
        <v>124</v>
      </c>
      <c r="AA5868">
        <v>2</v>
      </c>
      <c r="AB5868" t="s">
        <v>124</v>
      </c>
      <c r="AC5868">
        <v>1</v>
      </c>
      <c r="AD5868" t="s">
        <v>124</v>
      </c>
      <c r="AE5868" t="s">
        <v>124</v>
      </c>
    </row>
    <row r="5869" spans="1:31" x14ac:dyDescent="0.45">
      <c r="A5869" t="s">
        <v>94</v>
      </c>
      <c r="B5869" t="s">
        <v>4</v>
      </c>
      <c r="C5869" t="s">
        <v>3</v>
      </c>
      <c r="E5869">
        <v>1</v>
      </c>
      <c r="F5869">
        <v>1</v>
      </c>
      <c r="G5869" t="s">
        <v>124</v>
      </c>
      <c r="H5869" t="s">
        <v>124</v>
      </c>
      <c r="I5869" t="s">
        <v>124</v>
      </c>
      <c r="J5869" t="s">
        <v>124</v>
      </c>
      <c r="K5869" t="s">
        <v>124</v>
      </c>
      <c r="L5869" t="s">
        <v>124</v>
      </c>
      <c r="M5869" t="s">
        <v>124</v>
      </c>
      <c r="N5869">
        <v>1</v>
      </c>
      <c r="O5869" t="s">
        <v>124</v>
      </c>
      <c r="P5869">
        <v>1</v>
      </c>
      <c r="Q5869" t="s">
        <v>124</v>
      </c>
      <c r="R5869" t="s">
        <v>124</v>
      </c>
      <c r="S5869" t="s">
        <v>124</v>
      </c>
      <c r="T5869" t="s">
        <v>124</v>
      </c>
      <c r="U5869" t="s">
        <v>124</v>
      </c>
      <c r="V5869" t="s">
        <v>124</v>
      </c>
      <c r="W5869" t="s">
        <v>124</v>
      </c>
      <c r="X5869" t="s">
        <v>124</v>
      </c>
      <c r="Y5869" t="s">
        <v>124</v>
      </c>
      <c r="Z5869" t="s">
        <v>124</v>
      </c>
      <c r="AA5869" t="s">
        <v>124</v>
      </c>
      <c r="AB5869" t="s">
        <v>124</v>
      </c>
      <c r="AC5869" t="s">
        <v>124</v>
      </c>
      <c r="AD5869" t="s">
        <v>124</v>
      </c>
      <c r="AE5869" t="s">
        <v>124</v>
      </c>
    </row>
    <row r="5870" spans="1:31" x14ac:dyDescent="0.45">
      <c r="A5870" t="s">
        <v>94</v>
      </c>
      <c r="B5870" t="s">
        <v>4</v>
      </c>
      <c r="C5870" t="s">
        <v>3</v>
      </c>
      <c r="D5870" t="s">
        <v>106</v>
      </c>
      <c r="E5870" t="s">
        <v>124</v>
      </c>
      <c r="F5870" t="s">
        <v>124</v>
      </c>
      <c r="G5870" t="s">
        <v>124</v>
      </c>
      <c r="H5870" t="s">
        <v>124</v>
      </c>
      <c r="I5870" t="s">
        <v>124</v>
      </c>
      <c r="J5870" t="s">
        <v>124</v>
      </c>
      <c r="K5870" t="s">
        <v>124</v>
      </c>
      <c r="L5870" t="s">
        <v>124</v>
      </c>
      <c r="M5870" t="s">
        <v>124</v>
      </c>
      <c r="N5870" t="s">
        <v>124</v>
      </c>
      <c r="O5870" t="s">
        <v>124</v>
      </c>
      <c r="P5870" t="s">
        <v>124</v>
      </c>
      <c r="Q5870" t="s">
        <v>124</v>
      </c>
      <c r="R5870" t="s">
        <v>124</v>
      </c>
      <c r="S5870" t="s">
        <v>124</v>
      </c>
      <c r="T5870" t="s">
        <v>124</v>
      </c>
      <c r="U5870" t="s">
        <v>124</v>
      </c>
      <c r="V5870" t="s">
        <v>124</v>
      </c>
      <c r="W5870" t="s">
        <v>124</v>
      </c>
      <c r="X5870" t="s">
        <v>124</v>
      </c>
      <c r="Y5870" t="s">
        <v>124</v>
      </c>
      <c r="Z5870" t="s">
        <v>124</v>
      </c>
      <c r="AA5870" t="s">
        <v>124</v>
      </c>
      <c r="AB5870" t="s">
        <v>124</v>
      </c>
      <c r="AC5870" t="s">
        <v>126</v>
      </c>
      <c r="AD5870" t="s">
        <v>124</v>
      </c>
      <c r="AE5870" t="s">
        <v>124</v>
      </c>
    </row>
    <row r="5871" spans="1:31" x14ac:dyDescent="0.45">
      <c r="A5871" t="s">
        <v>94</v>
      </c>
      <c r="B5871" t="s">
        <v>4</v>
      </c>
      <c r="C5871" t="s">
        <v>3</v>
      </c>
      <c r="D5871" t="s">
        <v>107</v>
      </c>
      <c r="E5871">
        <v>1</v>
      </c>
      <c r="F5871">
        <v>1</v>
      </c>
      <c r="G5871" t="s">
        <v>124</v>
      </c>
      <c r="H5871" t="s">
        <v>124</v>
      </c>
      <c r="I5871" t="s">
        <v>124</v>
      </c>
      <c r="J5871" t="s">
        <v>124</v>
      </c>
      <c r="K5871" t="s">
        <v>124</v>
      </c>
      <c r="L5871" t="s">
        <v>124</v>
      </c>
      <c r="M5871" t="s">
        <v>124</v>
      </c>
      <c r="N5871">
        <v>1</v>
      </c>
      <c r="O5871" t="s">
        <v>124</v>
      </c>
      <c r="P5871">
        <v>1</v>
      </c>
      <c r="Q5871" t="s">
        <v>124</v>
      </c>
      <c r="R5871" t="s">
        <v>124</v>
      </c>
      <c r="S5871" t="s">
        <v>124</v>
      </c>
      <c r="T5871" t="s">
        <v>124</v>
      </c>
      <c r="U5871" t="s">
        <v>124</v>
      </c>
      <c r="V5871" t="s">
        <v>124</v>
      </c>
      <c r="W5871" t="s">
        <v>124</v>
      </c>
      <c r="X5871" t="s">
        <v>124</v>
      </c>
      <c r="Y5871" t="s">
        <v>124</v>
      </c>
      <c r="Z5871" t="s">
        <v>124</v>
      </c>
      <c r="AA5871" t="s">
        <v>124</v>
      </c>
      <c r="AB5871" t="s">
        <v>124</v>
      </c>
      <c r="AC5871" t="s">
        <v>124</v>
      </c>
      <c r="AD5871" t="s">
        <v>124</v>
      </c>
      <c r="AE5871" t="s">
        <v>124</v>
      </c>
    </row>
    <row r="5872" spans="1:31" x14ac:dyDescent="0.45">
      <c r="A5872" t="s">
        <v>94</v>
      </c>
      <c r="B5872" t="s">
        <v>5</v>
      </c>
      <c r="C5872" t="s">
        <v>3</v>
      </c>
      <c r="E5872">
        <v>7</v>
      </c>
      <c r="F5872">
        <v>7</v>
      </c>
      <c r="G5872" t="s">
        <v>124</v>
      </c>
      <c r="H5872" t="s">
        <v>124</v>
      </c>
      <c r="I5872" t="s">
        <v>124</v>
      </c>
      <c r="J5872" t="s">
        <v>124</v>
      </c>
      <c r="K5872" t="s">
        <v>124</v>
      </c>
      <c r="L5872" t="s">
        <v>124</v>
      </c>
      <c r="M5872" t="s">
        <v>124</v>
      </c>
      <c r="N5872">
        <v>7</v>
      </c>
      <c r="O5872" t="s">
        <v>124</v>
      </c>
      <c r="P5872">
        <v>7</v>
      </c>
      <c r="Q5872" t="s">
        <v>124</v>
      </c>
      <c r="R5872" t="s">
        <v>124</v>
      </c>
      <c r="S5872" t="s">
        <v>124</v>
      </c>
      <c r="T5872" t="s">
        <v>124</v>
      </c>
      <c r="U5872" t="s">
        <v>124</v>
      </c>
      <c r="V5872" t="s">
        <v>124</v>
      </c>
      <c r="W5872" t="s">
        <v>124</v>
      </c>
      <c r="X5872" t="s">
        <v>124</v>
      </c>
      <c r="Y5872" t="s">
        <v>124</v>
      </c>
      <c r="Z5872" t="s">
        <v>124</v>
      </c>
      <c r="AA5872" t="s">
        <v>124</v>
      </c>
      <c r="AB5872" t="s">
        <v>124</v>
      </c>
      <c r="AC5872">
        <v>1</v>
      </c>
      <c r="AD5872" t="s">
        <v>124</v>
      </c>
      <c r="AE5872" t="s">
        <v>124</v>
      </c>
    </row>
    <row r="5873" spans="1:31" x14ac:dyDescent="0.45">
      <c r="A5873" t="s">
        <v>94</v>
      </c>
      <c r="B5873" t="s">
        <v>5</v>
      </c>
      <c r="C5873" t="s">
        <v>3</v>
      </c>
      <c r="D5873" t="s">
        <v>106</v>
      </c>
      <c r="E5873">
        <v>4</v>
      </c>
      <c r="F5873">
        <v>4</v>
      </c>
      <c r="G5873" t="s">
        <v>124</v>
      </c>
      <c r="H5873" t="s">
        <v>124</v>
      </c>
      <c r="I5873" t="s">
        <v>124</v>
      </c>
      <c r="J5873" t="s">
        <v>124</v>
      </c>
      <c r="K5873" t="s">
        <v>124</v>
      </c>
      <c r="L5873" t="s">
        <v>124</v>
      </c>
      <c r="M5873" t="s">
        <v>124</v>
      </c>
      <c r="N5873">
        <v>4</v>
      </c>
      <c r="O5873" t="s">
        <v>124</v>
      </c>
      <c r="P5873">
        <v>4</v>
      </c>
      <c r="Q5873" t="s">
        <v>124</v>
      </c>
      <c r="R5873" t="s">
        <v>124</v>
      </c>
      <c r="S5873" t="s">
        <v>124</v>
      </c>
      <c r="T5873" t="s">
        <v>124</v>
      </c>
      <c r="U5873" t="s">
        <v>124</v>
      </c>
      <c r="V5873" t="s">
        <v>124</v>
      </c>
      <c r="W5873" t="s">
        <v>124</v>
      </c>
      <c r="X5873" t="s">
        <v>124</v>
      </c>
      <c r="Y5873" t="s">
        <v>124</v>
      </c>
      <c r="Z5873" t="s">
        <v>124</v>
      </c>
      <c r="AA5873" t="s">
        <v>124</v>
      </c>
      <c r="AB5873" t="s">
        <v>124</v>
      </c>
      <c r="AC5873" t="s">
        <v>126</v>
      </c>
      <c r="AD5873" t="s">
        <v>124</v>
      </c>
      <c r="AE5873" t="s">
        <v>124</v>
      </c>
    </row>
    <row r="5874" spans="1:31" x14ac:dyDescent="0.45">
      <c r="A5874" t="s">
        <v>94</v>
      </c>
      <c r="B5874" t="s">
        <v>5</v>
      </c>
      <c r="C5874" t="s">
        <v>3</v>
      </c>
      <c r="D5874" t="s">
        <v>107</v>
      </c>
      <c r="E5874">
        <v>3</v>
      </c>
      <c r="F5874">
        <v>3</v>
      </c>
      <c r="G5874" t="s">
        <v>124</v>
      </c>
      <c r="H5874" t="s">
        <v>124</v>
      </c>
      <c r="I5874" t="s">
        <v>124</v>
      </c>
      <c r="J5874" t="s">
        <v>124</v>
      </c>
      <c r="K5874" t="s">
        <v>124</v>
      </c>
      <c r="L5874" t="s">
        <v>124</v>
      </c>
      <c r="M5874" t="s">
        <v>124</v>
      </c>
      <c r="N5874">
        <v>3</v>
      </c>
      <c r="O5874" t="s">
        <v>124</v>
      </c>
      <c r="P5874">
        <v>3</v>
      </c>
      <c r="Q5874" t="s">
        <v>124</v>
      </c>
      <c r="R5874" t="s">
        <v>124</v>
      </c>
      <c r="S5874" t="s">
        <v>124</v>
      </c>
      <c r="T5874" t="s">
        <v>124</v>
      </c>
      <c r="U5874" t="s">
        <v>124</v>
      </c>
      <c r="V5874" t="s">
        <v>124</v>
      </c>
      <c r="W5874" t="s">
        <v>124</v>
      </c>
      <c r="X5874" t="s">
        <v>124</v>
      </c>
      <c r="Y5874" t="s">
        <v>124</v>
      </c>
      <c r="Z5874" t="s">
        <v>124</v>
      </c>
      <c r="AA5874" t="s">
        <v>124</v>
      </c>
      <c r="AB5874" t="s">
        <v>124</v>
      </c>
      <c r="AC5874">
        <v>1</v>
      </c>
      <c r="AD5874" t="s">
        <v>124</v>
      </c>
      <c r="AE5874" t="s">
        <v>124</v>
      </c>
    </row>
    <row r="5875" spans="1:31" x14ac:dyDescent="0.45">
      <c r="A5875" t="s">
        <v>94</v>
      </c>
      <c r="B5875" t="s">
        <v>6</v>
      </c>
      <c r="C5875" t="s">
        <v>3</v>
      </c>
      <c r="E5875">
        <v>15</v>
      </c>
      <c r="F5875">
        <v>14</v>
      </c>
      <c r="G5875">
        <v>1</v>
      </c>
      <c r="H5875" t="s">
        <v>124</v>
      </c>
      <c r="I5875">
        <v>1</v>
      </c>
      <c r="J5875" t="s">
        <v>124</v>
      </c>
      <c r="K5875" t="s">
        <v>124</v>
      </c>
      <c r="L5875" t="s">
        <v>124</v>
      </c>
      <c r="M5875" t="s">
        <v>124</v>
      </c>
      <c r="N5875">
        <v>13</v>
      </c>
      <c r="O5875">
        <v>2</v>
      </c>
      <c r="P5875">
        <v>11</v>
      </c>
      <c r="Q5875" t="s">
        <v>124</v>
      </c>
      <c r="R5875" t="s">
        <v>124</v>
      </c>
      <c r="S5875" t="s">
        <v>124</v>
      </c>
      <c r="T5875" t="s">
        <v>124</v>
      </c>
      <c r="U5875" t="s">
        <v>124</v>
      </c>
      <c r="V5875" t="s">
        <v>124</v>
      </c>
      <c r="W5875" t="s">
        <v>124</v>
      </c>
      <c r="X5875" t="s">
        <v>124</v>
      </c>
      <c r="Y5875" t="s">
        <v>124</v>
      </c>
      <c r="Z5875" t="s">
        <v>124</v>
      </c>
      <c r="AA5875">
        <v>1</v>
      </c>
      <c r="AB5875" t="s">
        <v>124</v>
      </c>
      <c r="AC5875" t="s">
        <v>124</v>
      </c>
      <c r="AD5875" t="s">
        <v>124</v>
      </c>
      <c r="AE5875" t="s">
        <v>124</v>
      </c>
    </row>
    <row r="5876" spans="1:31" x14ac:dyDescent="0.45">
      <c r="A5876" t="s">
        <v>94</v>
      </c>
      <c r="B5876" t="s">
        <v>6</v>
      </c>
      <c r="C5876" t="s">
        <v>3</v>
      </c>
      <c r="D5876" t="s">
        <v>106</v>
      </c>
      <c r="E5876">
        <v>10</v>
      </c>
      <c r="F5876">
        <v>10</v>
      </c>
      <c r="G5876">
        <v>1</v>
      </c>
      <c r="H5876" t="s">
        <v>124</v>
      </c>
      <c r="I5876">
        <v>1</v>
      </c>
      <c r="J5876" t="s">
        <v>124</v>
      </c>
      <c r="K5876" t="s">
        <v>124</v>
      </c>
      <c r="L5876" t="s">
        <v>124</v>
      </c>
      <c r="M5876" t="s">
        <v>124</v>
      </c>
      <c r="N5876">
        <v>9</v>
      </c>
      <c r="O5876">
        <v>2</v>
      </c>
      <c r="P5876">
        <v>7</v>
      </c>
      <c r="Q5876" t="s">
        <v>124</v>
      </c>
      <c r="R5876" t="s">
        <v>124</v>
      </c>
      <c r="S5876" t="s">
        <v>124</v>
      </c>
      <c r="T5876" t="s">
        <v>124</v>
      </c>
      <c r="U5876" t="s">
        <v>124</v>
      </c>
      <c r="V5876" t="s">
        <v>124</v>
      </c>
      <c r="W5876" t="s">
        <v>124</v>
      </c>
      <c r="X5876" t="s">
        <v>124</v>
      </c>
      <c r="Y5876" t="s">
        <v>124</v>
      </c>
      <c r="Z5876" t="s">
        <v>124</v>
      </c>
      <c r="AA5876" t="s">
        <v>124</v>
      </c>
      <c r="AB5876" t="s">
        <v>124</v>
      </c>
      <c r="AC5876" t="s">
        <v>126</v>
      </c>
      <c r="AD5876" t="s">
        <v>124</v>
      </c>
      <c r="AE5876" t="s">
        <v>124</v>
      </c>
    </row>
    <row r="5877" spans="1:31" x14ac:dyDescent="0.45">
      <c r="A5877" t="s">
        <v>94</v>
      </c>
      <c r="B5877" t="s">
        <v>6</v>
      </c>
      <c r="C5877" t="s">
        <v>3</v>
      </c>
      <c r="D5877" t="s">
        <v>107</v>
      </c>
      <c r="E5877">
        <v>5</v>
      </c>
      <c r="F5877">
        <v>4</v>
      </c>
      <c r="G5877" t="s">
        <v>124</v>
      </c>
      <c r="H5877" t="s">
        <v>124</v>
      </c>
      <c r="I5877" t="s">
        <v>124</v>
      </c>
      <c r="J5877" t="s">
        <v>124</v>
      </c>
      <c r="K5877" t="s">
        <v>124</v>
      </c>
      <c r="L5877" t="s">
        <v>124</v>
      </c>
      <c r="M5877" t="s">
        <v>124</v>
      </c>
      <c r="N5877">
        <v>4</v>
      </c>
      <c r="O5877" t="s">
        <v>124</v>
      </c>
      <c r="P5877">
        <v>4</v>
      </c>
      <c r="Q5877" t="s">
        <v>124</v>
      </c>
      <c r="R5877" t="s">
        <v>124</v>
      </c>
      <c r="S5877" t="s">
        <v>124</v>
      </c>
      <c r="T5877" t="s">
        <v>124</v>
      </c>
      <c r="U5877" t="s">
        <v>124</v>
      </c>
      <c r="V5877" t="s">
        <v>124</v>
      </c>
      <c r="W5877" t="s">
        <v>124</v>
      </c>
      <c r="X5877" t="s">
        <v>124</v>
      </c>
      <c r="Y5877" t="s">
        <v>124</v>
      </c>
      <c r="Z5877" t="s">
        <v>124</v>
      </c>
      <c r="AA5877">
        <v>1</v>
      </c>
      <c r="AB5877" t="s">
        <v>124</v>
      </c>
      <c r="AC5877" t="s">
        <v>124</v>
      </c>
      <c r="AD5877" t="s">
        <v>124</v>
      </c>
      <c r="AE5877" t="s">
        <v>124</v>
      </c>
    </row>
    <row r="5878" spans="1:31" x14ac:dyDescent="0.45">
      <c r="A5878" t="s">
        <v>94</v>
      </c>
      <c r="B5878" t="s">
        <v>7</v>
      </c>
      <c r="C5878" t="s">
        <v>3</v>
      </c>
      <c r="E5878">
        <v>27</v>
      </c>
      <c r="F5878">
        <v>27</v>
      </c>
      <c r="G5878">
        <v>2</v>
      </c>
      <c r="H5878" t="s">
        <v>124</v>
      </c>
      <c r="I5878">
        <v>2</v>
      </c>
      <c r="J5878" t="s">
        <v>124</v>
      </c>
      <c r="K5878" t="s">
        <v>124</v>
      </c>
      <c r="L5878" t="s">
        <v>124</v>
      </c>
      <c r="M5878" t="s">
        <v>124</v>
      </c>
      <c r="N5878">
        <v>25</v>
      </c>
      <c r="O5878">
        <v>8</v>
      </c>
      <c r="P5878">
        <v>17</v>
      </c>
      <c r="Q5878" t="s">
        <v>124</v>
      </c>
      <c r="R5878" t="s">
        <v>124</v>
      </c>
      <c r="S5878" t="s">
        <v>124</v>
      </c>
      <c r="T5878" t="s">
        <v>124</v>
      </c>
      <c r="U5878" t="s">
        <v>124</v>
      </c>
      <c r="V5878" t="s">
        <v>124</v>
      </c>
      <c r="W5878" t="s">
        <v>124</v>
      </c>
      <c r="X5878" t="s">
        <v>124</v>
      </c>
      <c r="Y5878" t="s">
        <v>124</v>
      </c>
      <c r="Z5878" t="s">
        <v>124</v>
      </c>
      <c r="AA5878" t="s">
        <v>124</v>
      </c>
      <c r="AB5878" t="s">
        <v>124</v>
      </c>
      <c r="AC5878" t="s">
        <v>124</v>
      </c>
      <c r="AD5878" t="s">
        <v>124</v>
      </c>
      <c r="AE5878" t="s">
        <v>124</v>
      </c>
    </row>
    <row r="5879" spans="1:31" x14ac:dyDescent="0.45">
      <c r="A5879" t="s">
        <v>94</v>
      </c>
      <c r="B5879" t="s">
        <v>7</v>
      </c>
      <c r="C5879" t="s">
        <v>3</v>
      </c>
      <c r="D5879" t="s">
        <v>106</v>
      </c>
      <c r="E5879">
        <v>13</v>
      </c>
      <c r="F5879">
        <v>13</v>
      </c>
      <c r="G5879">
        <v>1</v>
      </c>
      <c r="H5879" t="s">
        <v>124</v>
      </c>
      <c r="I5879">
        <v>1</v>
      </c>
      <c r="J5879" t="s">
        <v>124</v>
      </c>
      <c r="K5879" t="s">
        <v>124</v>
      </c>
      <c r="L5879" t="s">
        <v>124</v>
      </c>
      <c r="M5879" t="s">
        <v>124</v>
      </c>
      <c r="N5879">
        <v>12</v>
      </c>
      <c r="O5879">
        <v>5</v>
      </c>
      <c r="P5879">
        <v>7</v>
      </c>
      <c r="Q5879" t="s">
        <v>124</v>
      </c>
      <c r="R5879" t="s">
        <v>124</v>
      </c>
      <c r="S5879" t="s">
        <v>124</v>
      </c>
      <c r="T5879" t="s">
        <v>124</v>
      </c>
      <c r="U5879" t="s">
        <v>124</v>
      </c>
      <c r="V5879" t="s">
        <v>124</v>
      </c>
      <c r="W5879" t="s">
        <v>124</v>
      </c>
      <c r="X5879" t="s">
        <v>124</v>
      </c>
      <c r="Y5879" t="s">
        <v>124</v>
      </c>
      <c r="Z5879" t="s">
        <v>124</v>
      </c>
      <c r="AA5879" t="s">
        <v>124</v>
      </c>
      <c r="AB5879" t="s">
        <v>124</v>
      </c>
      <c r="AC5879" t="s">
        <v>126</v>
      </c>
      <c r="AD5879" t="s">
        <v>124</v>
      </c>
      <c r="AE5879" t="s">
        <v>124</v>
      </c>
    </row>
    <row r="5880" spans="1:31" x14ac:dyDescent="0.45">
      <c r="A5880" t="s">
        <v>94</v>
      </c>
      <c r="B5880" t="s">
        <v>7</v>
      </c>
      <c r="C5880" t="s">
        <v>3</v>
      </c>
      <c r="D5880" t="s">
        <v>107</v>
      </c>
      <c r="E5880">
        <v>14</v>
      </c>
      <c r="F5880">
        <v>14</v>
      </c>
      <c r="G5880">
        <v>1</v>
      </c>
      <c r="H5880" t="s">
        <v>124</v>
      </c>
      <c r="I5880">
        <v>1</v>
      </c>
      <c r="J5880" t="s">
        <v>124</v>
      </c>
      <c r="K5880" t="s">
        <v>124</v>
      </c>
      <c r="L5880" t="s">
        <v>124</v>
      </c>
      <c r="M5880" t="s">
        <v>124</v>
      </c>
      <c r="N5880">
        <v>13</v>
      </c>
      <c r="O5880">
        <v>3</v>
      </c>
      <c r="P5880">
        <v>10</v>
      </c>
      <c r="Q5880" t="s">
        <v>124</v>
      </c>
      <c r="R5880" t="s">
        <v>124</v>
      </c>
      <c r="S5880" t="s">
        <v>124</v>
      </c>
      <c r="T5880" t="s">
        <v>124</v>
      </c>
      <c r="U5880" t="s">
        <v>124</v>
      </c>
      <c r="V5880" t="s">
        <v>124</v>
      </c>
      <c r="W5880" t="s">
        <v>124</v>
      </c>
      <c r="X5880" t="s">
        <v>124</v>
      </c>
      <c r="Y5880" t="s">
        <v>124</v>
      </c>
      <c r="Z5880" t="s">
        <v>124</v>
      </c>
      <c r="AA5880" t="s">
        <v>124</v>
      </c>
      <c r="AB5880" t="s">
        <v>124</v>
      </c>
      <c r="AC5880" t="s">
        <v>124</v>
      </c>
      <c r="AD5880" t="s">
        <v>124</v>
      </c>
      <c r="AE5880" t="s">
        <v>124</v>
      </c>
    </row>
    <row r="5881" spans="1:31" x14ac:dyDescent="0.45">
      <c r="A5881" t="s">
        <v>94</v>
      </c>
      <c r="B5881" t="s">
        <v>8</v>
      </c>
      <c r="C5881" t="s">
        <v>3</v>
      </c>
      <c r="E5881">
        <v>46</v>
      </c>
      <c r="F5881">
        <v>45</v>
      </c>
      <c r="G5881">
        <v>2</v>
      </c>
      <c r="H5881" t="s">
        <v>124</v>
      </c>
      <c r="I5881">
        <v>2</v>
      </c>
      <c r="J5881" t="s">
        <v>124</v>
      </c>
      <c r="K5881" t="s">
        <v>124</v>
      </c>
      <c r="L5881" t="s">
        <v>124</v>
      </c>
      <c r="M5881" t="s">
        <v>124</v>
      </c>
      <c r="N5881">
        <v>43</v>
      </c>
      <c r="O5881">
        <v>25</v>
      </c>
      <c r="P5881">
        <v>18</v>
      </c>
      <c r="Q5881" t="s">
        <v>124</v>
      </c>
      <c r="R5881" t="s">
        <v>124</v>
      </c>
      <c r="S5881" t="s">
        <v>124</v>
      </c>
      <c r="T5881" t="s">
        <v>124</v>
      </c>
      <c r="U5881" t="s">
        <v>124</v>
      </c>
      <c r="V5881" t="s">
        <v>124</v>
      </c>
      <c r="W5881" t="s">
        <v>124</v>
      </c>
      <c r="X5881" t="s">
        <v>124</v>
      </c>
      <c r="Y5881" t="s">
        <v>124</v>
      </c>
      <c r="Z5881">
        <v>1</v>
      </c>
      <c r="AA5881" t="s">
        <v>124</v>
      </c>
      <c r="AB5881" t="s">
        <v>124</v>
      </c>
      <c r="AC5881" t="s">
        <v>124</v>
      </c>
      <c r="AD5881" t="s">
        <v>124</v>
      </c>
      <c r="AE5881" t="s">
        <v>124</v>
      </c>
    </row>
    <row r="5882" spans="1:31" x14ac:dyDescent="0.45">
      <c r="A5882" t="s">
        <v>94</v>
      </c>
      <c r="B5882" t="s">
        <v>8</v>
      </c>
      <c r="C5882" t="s">
        <v>3</v>
      </c>
      <c r="D5882" t="s">
        <v>106</v>
      </c>
      <c r="E5882">
        <v>35</v>
      </c>
      <c r="F5882">
        <v>34</v>
      </c>
      <c r="G5882">
        <v>2</v>
      </c>
      <c r="H5882" t="s">
        <v>124</v>
      </c>
      <c r="I5882">
        <v>2</v>
      </c>
      <c r="J5882" t="s">
        <v>124</v>
      </c>
      <c r="K5882" t="s">
        <v>124</v>
      </c>
      <c r="L5882" t="s">
        <v>124</v>
      </c>
      <c r="M5882" t="s">
        <v>124</v>
      </c>
      <c r="N5882">
        <v>32</v>
      </c>
      <c r="O5882">
        <v>24</v>
      </c>
      <c r="P5882">
        <v>8</v>
      </c>
      <c r="Q5882" t="s">
        <v>124</v>
      </c>
      <c r="R5882" t="s">
        <v>124</v>
      </c>
      <c r="S5882" t="s">
        <v>124</v>
      </c>
      <c r="T5882" t="s">
        <v>124</v>
      </c>
      <c r="U5882" t="s">
        <v>124</v>
      </c>
      <c r="V5882" t="s">
        <v>124</v>
      </c>
      <c r="W5882" t="s">
        <v>124</v>
      </c>
      <c r="X5882" t="s">
        <v>124</v>
      </c>
      <c r="Y5882" t="s">
        <v>124</v>
      </c>
      <c r="Z5882">
        <v>1</v>
      </c>
      <c r="AA5882" t="s">
        <v>124</v>
      </c>
      <c r="AB5882" t="s">
        <v>124</v>
      </c>
      <c r="AC5882" t="s">
        <v>126</v>
      </c>
      <c r="AD5882" t="s">
        <v>124</v>
      </c>
      <c r="AE5882" t="s">
        <v>124</v>
      </c>
    </row>
    <row r="5883" spans="1:31" x14ac:dyDescent="0.45">
      <c r="A5883" t="s">
        <v>94</v>
      </c>
      <c r="B5883" t="s">
        <v>8</v>
      </c>
      <c r="C5883" t="s">
        <v>3</v>
      </c>
      <c r="D5883" t="s">
        <v>107</v>
      </c>
      <c r="E5883">
        <v>11</v>
      </c>
      <c r="F5883">
        <v>11</v>
      </c>
      <c r="G5883" t="s">
        <v>124</v>
      </c>
      <c r="H5883" t="s">
        <v>124</v>
      </c>
      <c r="I5883" t="s">
        <v>124</v>
      </c>
      <c r="J5883" t="s">
        <v>124</v>
      </c>
      <c r="K5883" t="s">
        <v>124</v>
      </c>
      <c r="L5883" t="s">
        <v>124</v>
      </c>
      <c r="M5883" t="s">
        <v>124</v>
      </c>
      <c r="N5883">
        <v>11</v>
      </c>
      <c r="O5883">
        <v>1</v>
      </c>
      <c r="P5883">
        <v>10</v>
      </c>
      <c r="Q5883" t="s">
        <v>124</v>
      </c>
      <c r="R5883" t="s">
        <v>124</v>
      </c>
      <c r="S5883" t="s">
        <v>124</v>
      </c>
      <c r="T5883" t="s">
        <v>124</v>
      </c>
      <c r="U5883" t="s">
        <v>124</v>
      </c>
      <c r="V5883" t="s">
        <v>124</v>
      </c>
      <c r="W5883" t="s">
        <v>124</v>
      </c>
      <c r="X5883" t="s">
        <v>124</v>
      </c>
      <c r="Y5883" t="s">
        <v>124</v>
      </c>
      <c r="Z5883" t="s">
        <v>124</v>
      </c>
      <c r="AA5883" t="s">
        <v>124</v>
      </c>
      <c r="AB5883" t="s">
        <v>124</v>
      </c>
      <c r="AC5883" t="s">
        <v>124</v>
      </c>
      <c r="AD5883" t="s">
        <v>124</v>
      </c>
      <c r="AE5883" t="s">
        <v>124</v>
      </c>
    </row>
    <row r="5884" spans="1:31" x14ac:dyDescent="0.45">
      <c r="A5884" t="s">
        <v>94</v>
      </c>
      <c r="B5884" t="s">
        <v>9</v>
      </c>
      <c r="C5884" t="s">
        <v>3</v>
      </c>
      <c r="E5884">
        <v>39</v>
      </c>
      <c r="F5884">
        <v>38</v>
      </c>
      <c r="G5884">
        <v>5</v>
      </c>
      <c r="H5884" t="s">
        <v>124</v>
      </c>
      <c r="I5884">
        <v>5</v>
      </c>
      <c r="J5884" t="s">
        <v>124</v>
      </c>
      <c r="K5884" t="s">
        <v>124</v>
      </c>
      <c r="L5884" t="s">
        <v>124</v>
      </c>
      <c r="M5884" t="s">
        <v>124</v>
      </c>
      <c r="N5884">
        <v>33</v>
      </c>
      <c r="O5884">
        <v>22</v>
      </c>
      <c r="P5884">
        <v>11</v>
      </c>
      <c r="Q5884" t="s">
        <v>124</v>
      </c>
      <c r="R5884" t="s">
        <v>124</v>
      </c>
      <c r="S5884">
        <v>1</v>
      </c>
      <c r="T5884" t="s">
        <v>124</v>
      </c>
      <c r="U5884" t="s">
        <v>124</v>
      </c>
      <c r="V5884">
        <v>1</v>
      </c>
      <c r="W5884" t="s">
        <v>124</v>
      </c>
      <c r="X5884" t="s">
        <v>124</v>
      </c>
      <c r="Y5884" t="s">
        <v>124</v>
      </c>
      <c r="Z5884" t="s">
        <v>124</v>
      </c>
      <c r="AA5884" t="s">
        <v>124</v>
      </c>
      <c r="AB5884" t="s">
        <v>124</v>
      </c>
      <c r="AC5884" t="s">
        <v>124</v>
      </c>
      <c r="AD5884" t="s">
        <v>124</v>
      </c>
      <c r="AE5884" t="s">
        <v>124</v>
      </c>
    </row>
    <row r="5885" spans="1:31" x14ac:dyDescent="0.45">
      <c r="A5885" t="s">
        <v>94</v>
      </c>
      <c r="B5885" t="s">
        <v>9</v>
      </c>
      <c r="C5885" t="s">
        <v>3</v>
      </c>
      <c r="D5885" t="s">
        <v>106</v>
      </c>
      <c r="E5885">
        <v>27</v>
      </c>
      <c r="F5885">
        <v>27</v>
      </c>
      <c r="G5885">
        <v>4</v>
      </c>
      <c r="H5885" t="s">
        <v>124</v>
      </c>
      <c r="I5885">
        <v>4</v>
      </c>
      <c r="J5885" t="s">
        <v>124</v>
      </c>
      <c r="K5885" t="s">
        <v>124</v>
      </c>
      <c r="L5885" t="s">
        <v>124</v>
      </c>
      <c r="M5885" t="s">
        <v>124</v>
      </c>
      <c r="N5885">
        <v>23</v>
      </c>
      <c r="O5885">
        <v>21</v>
      </c>
      <c r="P5885">
        <v>2</v>
      </c>
      <c r="Q5885" t="s">
        <v>124</v>
      </c>
      <c r="R5885" t="s">
        <v>124</v>
      </c>
      <c r="S5885" t="s">
        <v>124</v>
      </c>
      <c r="T5885" t="s">
        <v>124</v>
      </c>
      <c r="U5885" t="s">
        <v>124</v>
      </c>
      <c r="V5885" t="s">
        <v>124</v>
      </c>
      <c r="W5885" t="s">
        <v>124</v>
      </c>
      <c r="X5885" t="s">
        <v>124</v>
      </c>
      <c r="Y5885" t="s">
        <v>124</v>
      </c>
      <c r="Z5885" t="s">
        <v>124</v>
      </c>
      <c r="AA5885" t="s">
        <v>124</v>
      </c>
      <c r="AB5885" t="s">
        <v>124</v>
      </c>
      <c r="AC5885" t="s">
        <v>126</v>
      </c>
      <c r="AD5885" t="s">
        <v>124</v>
      </c>
      <c r="AE5885" t="s">
        <v>124</v>
      </c>
    </row>
    <row r="5886" spans="1:31" x14ac:dyDescent="0.45">
      <c r="A5886" t="s">
        <v>94</v>
      </c>
      <c r="B5886" t="s">
        <v>9</v>
      </c>
      <c r="C5886" t="s">
        <v>3</v>
      </c>
      <c r="D5886" t="s">
        <v>107</v>
      </c>
      <c r="E5886">
        <v>12</v>
      </c>
      <c r="F5886">
        <v>11</v>
      </c>
      <c r="G5886">
        <v>1</v>
      </c>
      <c r="H5886" t="s">
        <v>124</v>
      </c>
      <c r="I5886">
        <v>1</v>
      </c>
      <c r="J5886" t="s">
        <v>124</v>
      </c>
      <c r="K5886" t="s">
        <v>124</v>
      </c>
      <c r="L5886" t="s">
        <v>124</v>
      </c>
      <c r="M5886" t="s">
        <v>124</v>
      </c>
      <c r="N5886">
        <v>10</v>
      </c>
      <c r="O5886">
        <v>1</v>
      </c>
      <c r="P5886">
        <v>9</v>
      </c>
      <c r="Q5886" t="s">
        <v>124</v>
      </c>
      <c r="R5886" t="s">
        <v>124</v>
      </c>
      <c r="S5886">
        <v>1</v>
      </c>
      <c r="T5886" t="s">
        <v>124</v>
      </c>
      <c r="U5886" t="s">
        <v>124</v>
      </c>
      <c r="V5886">
        <v>1</v>
      </c>
      <c r="W5886" t="s">
        <v>124</v>
      </c>
      <c r="X5886" t="s">
        <v>124</v>
      </c>
      <c r="Y5886" t="s">
        <v>124</v>
      </c>
      <c r="Z5886" t="s">
        <v>124</v>
      </c>
      <c r="AA5886" t="s">
        <v>124</v>
      </c>
      <c r="AB5886" t="s">
        <v>124</v>
      </c>
      <c r="AC5886" t="s">
        <v>124</v>
      </c>
      <c r="AD5886" t="s">
        <v>124</v>
      </c>
      <c r="AE5886" t="s">
        <v>124</v>
      </c>
    </row>
    <row r="5887" spans="1:31" x14ac:dyDescent="0.45">
      <c r="A5887" t="s">
        <v>94</v>
      </c>
      <c r="B5887" t="s">
        <v>10</v>
      </c>
      <c r="C5887" t="s">
        <v>3</v>
      </c>
      <c r="E5887">
        <v>47</v>
      </c>
      <c r="F5887">
        <v>47</v>
      </c>
      <c r="G5887">
        <v>1</v>
      </c>
      <c r="H5887" t="s">
        <v>124</v>
      </c>
      <c r="I5887">
        <v>1</v>
      </c>
      <c r="J5887" t="s">
        <v>124</v>
      </c>
      <c r="K5887" t="s">
        <v>124</v>
      </c>
      <c r="L5887" t="s">
        <v>124</v>
      </c>
      <c r="M5887" t="s">
        <v>124</v>
      </c>
      <c r="N5887">
        <v>46</v>
      </c>
      <c r="O5887">
        <v>37</v>
      </c>
      <c r="P5887">
        <v>9</v>
      </c>
      <c r="Q5887" t="s">
        <v>124</v>
      </c>
      <c r="R5887" t="s">
        <v>124</v>
      </c>
      <c r="S5887" t="s">
        <v>124</v>
      </c>
      <c r="T5887" t="s">
        <v>124</v>
      </c>
      <c r="U5887" t="s">
        <v>124</v>
      </c>
      <c r="V5887" t="s">
        <v>124</v>
      </c>
      <c r="W5887" t="s">
        <v>124</v>
      </c>
      <c r="X5887" t="s">
        <v>124</v>
      </c>
      <c r="Y5887" t="s">
        <v>124</v>
      </c>
      <c r="Z5887" t="s">
        <v>124</v>
      </c>
      <c r="AA5887" t="s">
        <v>124</v>
      </c>
      <c r="AB5887" t="s">
        <v>124</v>
      </c>
      <c r="AC5887" t="s">
        <v>124</v>
      </c>
      <c r="AD5887" t="s">
        <v>124</v>
      </c>
      <c r="AE5887" t="s">
        <v>124</v>
      </c>
    </row>
    <row r="5888" spans="1:31" x14ac:dyDescent="0.45">
      <c r="A5888" t="s">
        <v>94</v>
      </c>
      <c r="B5888" t="s">
        <v>10</v>
      </c>
      <c r="C5888" t="s">
        <v>3</v>
      </c>
      <c r="D5888" t="s">
        <v>106</v>
      </c>
      <c r="E5888">
        <v>38</v>
      </c>
      <c r="F5888">
        <v>38</v>
      </c>
      <c r="G5888">
        <v>1</v>
      </c>
      <c r="H5888" t="s">
        <v>124</v>
      </c>
      <c r="I5888">
        <v>1</v>
      </c>
      <c r="J5888" t="s">
        <v>124</v>
      </c>
      <c r="K5888" t="s">
        <v>124</v>
      </c>
      <c r="L5888" t="s">
        <v>124</v>
      </c>
      <c r="M5888" t="s">
        <v>124</v>
      </c>
      <c r="N5888">
        <v>37</v>
      </c>
      <c r="O5888">
        <v>34</v>
      </c>
      <c r="P5888">
        <v>3</v>
      </c>
      <c r="Q5888" t="s">
        <v>124</v>
      </c>
      <c r="R5888" t="s">
        <v>124</v>
      </c>
      <c r="S5888" t="s">
        <v>124</v>
      </c>
      <c r="T5888" t="s">
        <v>124</v>
      </c>
      <c r="U5888" t="s">
        <v>124</v>
      </c>
      <c r="V5888" t="s">
        <v>124</v>
      </c>
      <c r="W5888" t="s">
        <v>124</v>
      </c>
      <c r="X5888" t="s">
        <v>124</v>
      </c>
      <c r="Y5888" t="s">
        <v>124</v>
      </c>
      <c r="Z5888" t="s">
        <v>124</v>
      </c>
      <c r="AA5888" t="s">
        <v>124</v>
      </c>
      <c r="AB5888" t="s">
        <v>124</v>
      </c>
      <c r="AC5888" t="s">
        <v>126</v>
      </c>
      <c r="AD5888" t="s">
        <v>124</v>
      </c>
      <c r="AE5888" t="s">
        <v>124</v>
      </c>
    </row>
    <row r="5889" spans="1:31" x14ac:dyDescent="0.45">
      <c r="A5889" t="s">
        <v>94</v>
      </c>
      <c r="B5889" t="s">
        <v>10</v>
      </c>
      <c r="C5889" t="s">
        <v>3</v>
      </c>
      <c r="D5889" t="s">
        <v>107</v>
      </c>
      <c r="E5889">
        <v>9</v>
      </c>
      <c r="F5889">
        <v>9</v>
      </c>
      <c r="G5889" t="s">
        <v>124</v>
      </c>
      <c r="H5889" t="s">
        <v>124</v>
      </c>
      <c r="I5889" t="s">
        <v>124</v>
      </c>
      <c r="J5889" t="s">
        <v>124</v>
      </c>
      <c r="K5889" t="s">
        <v>124</v>
      </c>
      <c r="L5889" t="s">
        <v>124</v>
      </c>
      <c r="M5889" t="s">
        <v>124</v>
      </c>
      <c r="N5889">
        <v>9</v>
      </c>
      <c r="O5889">
        <v>3</v>
      </c>
      <c r="P5889">
        <v>6</v>
      </c>
      <c r="Q5889" t="s">
        <v>124</v>
      </c>
      <c r="R5889" t="s">
        <v>124</v>
      </c>
      <c r="S5889" t="s">
        <v>124</v>
      </c>
      <c r="T5889" t="s">
        <v>124</v>
      </c>
      <c r="U5889" t="s">
        <v>124</v>
      </c>
      <c r="V5889" t="s">
        <v>124</v>
      </c>
      <c r="W5889" t="s">
        <v>124</v>
      </c>
      <c r="X5889" t="s">
        <v>124</v>
      </c>
      <c r="Y5889" t="s">
        <v>124</v>
      </c>
      <c r="Z5889" t="s">
        <v>124</v>
      </c>
      <c r="AA5889" t="s">
        <v>124</v>
      </c>
      <c r="AB5889" t="s">
        <v>124</v>
      </c>
      <c r="AC5889" t="s">
        <v>124</v>
      </c>
      <c r="AD5889" t="s">
        <v>124</v>
      </c>
      <c r="AE5889" t="s">
        <v>124</v>
      </c>
    </row>
    <row r="5890" spans="1:31" x14ac:dyDescent="0.45">
      <c r="A5890" t="s">
        <v>94</v>
      </c>
      <c r="B5890" t="s">
        <v>11</v>
      </c>
      <c r="C5890" t="s">
        <v>3</v>
      </c>
      <c r="E5890">
        <v>40</v>
      </c>
      <c r="F5890">
        <v>40</v>
      </c>
      <c r="G5890">
        <v>2</v>
      </c>
      <c r="H5890" t="s">
        <v>124</v>
      </c>
      <c r="I5890">
        <v>2</v>
      </c>
      <c r="J5890" t="s">
        <v>124</v>
      </c>
      <c r="K5890" t="s">
        <v>124</v>
      </c>
      <c r="L5890" t="s">
        <v>124</v>
      </c>
      <c r="M5890" t="s">
        <v>124</v>
      </c>
      <c r="N5890">
        <v>38</v>
      </c>
      <c r="O5890">
        <v>30</v>
      </c>
      <c r="P5890">
        <v>8</v>
      </c>
      <c r="Q5890" t="s">
        <v>124</v>
      </c>
      <c r="R5890" t="s">
        <v>124</v>
      </c>
      <c r="S5890" t="s">
        <v>124</v>
      </c>
      <c r="T5890" t="s">
        <v>124</v>
      </c>
      <c r="U5890" t="s">
        <v>124</v>
      </c>
      <c r="V5890" t="s">
        <v>124</v>
      </c>
      <c r="W5890" t="s">
        <v>124</v>
      </c>
      <c r="X5890" t="s">
        <v>124</v>
      </c>
      <c r="Y5890" t="s">
        <v>124</v>
      </c>
      <c r="Z5890" t="s">
        <v>124</v>
      </c>
      <c r="AA5890" t="s">
        <v>124</v>
      </c>
      <c r="AB5890" t="s">
        <v>124</v>
      </c>
      <c r="AC5890" t="s">
        <v>124</v>
      </c>
      <c r="AD5890" t="s">
        <v>124</v>
      </c>
      <c r="AE5890" t="s">
        <v>124</v>
      </c>
    </row>
    <row r="5891" spans="1:31" x14ac:dyDescent="0.45">
      <c r="A5891" t="s">
        <v>94</v>
      </c>
      <c r="B5891" t="s">
        <v>11</v>
      </c>
      <c r="C5891" t="s">
        <v>3</v>
      </c>
      <c r="D5891" t="s">
        <v>106</v>
      </c>
      <c r="E5891">
        <v>33</v>
      </c>
      <c r="F5891">
        <v>33</v>
      </c>
      <c r="G5891">
        <v>2</v>
      </c>
      <c r="H5891" t="s">
        <v>124</v>
      </c>
      <c r="I5891">
        <v>2</v>
      </c>
      <c r="J5891" t="s">
        <v>124</v>
      </c>
      <c r="K5891" t="s">
        <v>124</v>
      </c>
      <c r="L5891" t="s">
        <v>124</v>
      </c>
      <c r="M5891" t="s">
        <v>124</v>
      </c>
      <c r="N5891">
        <v>31</v>
      </c>
      <c r="O5891">
        <v>28</v>
      </c>
      <c r="P5891">
        <v>3</v>
      </c>
      <c r="Q5891" t="s">
        <v>124</v>
      </c>
      <c r="R5891" t="s">
        <v>124</v>
      </c>
      <c r="S5891" t="s">
        <v>124</v>
      </c>
      <c r="T5891" t="s">
        <v>124</v>
      </c>
      <c r="U5891" t="s">
        <v>124</v>
      </c>
      <c r="V5891" t="s">
        <v>124</v>
      </c>
      <c r="W5891" t="s">
        <v>124</v>
      </c>
      <c r="X5891" t="s">
        <v>124</v>
      </c>
      <c r="Y5891" t="s">
        <v>124</v>
      </c>
      <c r="Z5891" t="s">
        <v>124</v>
      </c>
      <c r="AA5891" t="s">
        <v>124</v>
      </c>
      <c r="AB5891" t="s">
        <v>124</v>
      </c>
      <c r="AC5891" t="s">
        <v>126</v>
      </c>
      <c r="AD5891" t="s">
        <v>124</v>
      </c>
      <c r="AE5891" t="s">
        <v>124</v>
      </c>
    </row>
    <row r="5892" spans="1:31" x14ac:dyDescent="0.45">
      <c r="A5892" t="s">
        <v>94</v>
      </c>
      <c r="B5892" t="s">
        <v>11</v>
      </c>
      <c r="C5892" t="s">
        <v>3</v>
      </c>
      <c r="D5892" t="s">
        <v>107</v>
      </c>
      <c r="E5892">
        <v>7</v>
      </c>
      <c r="F5892">
        <v>7</v>
      </c>
      <c r="G5892" t="s">
        <v>124</v>
      </c>
      <c r="H5892" t="s">
        <v>124</v>
      </c>
      <c r="I5892" t="s">
        <v>124</v>
      </c>
      <c r="J5892" t="s">
        <v>124</v>
      </c>
      <c r="K5892" t="s">
        <v>124</v>
      </c>
      <c r="L5892" t="s">
        <v>124</v>
      </c>
      <c r="M5892" t="s">
        <v>124</v>
      </c>
      <c r="N5892">
        <v>7</v>
      </c>
      <c r="O5892">
        <v>2</v>
      </c>
      <c r="P5892">
        <v>5</v>
      </c>
      <c r="Q5892" t="s">
        <v>124</v>
      </c>
      <c r="R5892" t="s">
        <v>124</v>
      </c>
      <c r="S5892" t="s">
        <v>124</v>
      </c>
      <c r="T5892" t="s">
        <v>124</v>
      </c>
      <c r="U5892" t="s">
        <v>124</v>
      </c>
      <c r="V5892" t="s">
        <v>124</v>
      </c>
      <c r="W5892" t="s">
        <v>124</v>
      </c>
      <c r="X5892" t="s">
        <v>124</v>
      </c>
      <c r="Y5892" t="s">
        <v>124</v>
      </c>
      <c r="Z5892" t="s">
        <v>124</v>
      </c>
      <c r="AA5892" t="s">
        <v>124</v>
      </c>
      <c r="AB5892" t="s">
        <v>124</v>
      </c>
      <c r="AC5892" t="s">
        <v>124</v>
      </c>
      <c r="AD5892" t="s">
        <v>124</v>
      </c>
      <c r="AE5892" t="s">
        <v>124</v>
      </c>
    </row>
    <row r="5893" spans="1:31" x14ac:dyDescent="0.45">
      <c r="A5893" t="s">
        <v>94</v>
      </c>
      <c r="B5893" t="s">
        <v>12</v>
      </c>
      <c r="C5893" t="s">
        <v>3</v>
      </c>
      <c r="E5893">
        <v>56</v>
      </c>
      <c r="F5893">
        <v>55</v>
      </c>
      <c r="G5893">
        <v>1</v>
      </c>
      <c r="H5893" t="s">
        <v>124</v>
      </c>
      <c r="I5893">
        <v>1</v>
      </c>
      <c r="J5893" t="s">
        <v>124</v>
      </c>
      <c r="K5893" t="s">
        <v>124</v>
      </c>
      <c r="L5893" t="s">
        <v>124</v>
      </c>
      <c r="M5893" t="s">
        <v>124</v>
      </c>
      <c r="N5893">
        <v>54</v>
      </c>
      <c r="O5893">
        <v>48</v>
      </c>
      <c r="P5893">
        <v>6</v>
      </c>
      <c r="Q5893" t="s">
        <v>124</v>
      </c>
      <c r="R5893" t="s">
        <v>124</v>
      </c>
      <c r="S5893" t="s">
        <v>124</v>
      </c>
      <c r="T5893" t="s">
        <v>124</v>
      </c>
      <c r="U5893" t="s">
        <v>124</v>
      </c>
      <c r="V5893" t="s">
        <v>124</v>
      </c>
      <c r="W5893" t="s">
        <v>124</v>
      </c>
      <c r="X5893" t="s">
        <v>124</v>
      </c>
      <c r="Y5893" t="s">
        <v>124</v>
      </c>
      <c r="Z5893">
        <v>1</v>
      </c>
      <c r="AA5893" t="s">
        <v>124</v>
      </c>
      <c r="AB5893" t="s">
        <v>124</v>
      </c>
      <c r="AC5893" t="s">
        <v>124</v>
      </c>
      <c r="AD5893" t="s">
        <v>124</v>
      </c>
      <c r="AE5893" t="s">
        <v>124</v>
      </c>
    </row>
    <row r="5894" spans="1:31" x14ac:dyDescent="0.45">
      <c r="A5894" t="s">
        <v>94</v>
      </c>
      <c r="B5894" t="s">
        <v>12</v>
      </c>
      <c r="C5894" t="s">
        <v>3</v>
      </c>
      <c r="D5894" t="s">
        <v>106</v>
      </c>
      <c r="E5894">
        <v>52</v>
      </c>
      <c r="F5894">
        <v>51</v>
      </c>
      <c r="G5894">
        <v>1</v>
      </c>
      <c r="H5894" t="s">
        <v>124</v>
      </c>
      <c r="I5894">
        <v>1</v>
      </c>
      <c r="J5894" t="s">
        <v>124</v>
      </c>
      <c r="K5894" t="s">
        <v>124</v>
      </c>
      <c r="L5894" t="s">
        <v>124</v>
      </c>
      <c r="M5894" t="s">
        <v>124</v>
      </c>
      <c r="N5894">
        <v>50</v>
      </c>
      <c r="O5894">
        <v>48</v>
      </c>
      <c r="P5894">
        <v>2</v>
      </c>
      <c r="Q5894" t="s">
        <v>124</v>
      </c>
      <c r="R5894" t="s">
        <v>124</v>
      </c>
      <c r="S5894" t="s">
        <v>124</v>
      </c>
      <c r="T5894" t="s">
        <v>124</v>
      </c>
      <c r="U5894" t="s">
        <v>124</v>
      </c>
      <c r="V5894" t="s">
        <v>124</v>
      </c>
      <c r="W5894" t="s">
        <v>124</v>
      </c>
      <c r="X5894" t="s">
        <v>124</v>
      </c>
      <c r="Y5894" t="s">
        <v>124</v>
      </c>
      <c r="Z5894">
        <v>1</v>
      </c>
      <c r="AA5894" t="s">
        <v>124</v>
      </c>
      <c r="AB5894" t="s">
        <v>124</v>
      </c>
      <c r="AC5894" t="s">
        <v>126</v>
      </c>
      <c r="AD5894" t="s">
        <v>124</v>
      </c>
      <c r="AE5894" t="s">
        <v>124</v>
      </c>
    </row>
    <row r="5895" spans="1:31" x14ac:dyDescent="0.45">
      <c r="A5895" t="s">
        <v>94</v>
      </c>
      <c r="B5895" t="s">
        <v>12</v>
      </c>
      <c r="C5895" t="s">
        <v>3</v>
      </c>
      <c r="D5895" t="s">
        <v>107</v>
      </c>
      <c r="E5895">
        <v>4</v>
      </c>
      <c r="F5895">
        <v>4</v>
      </c>
      <c r="G5895" t="s">
        <v>124</v>
      </c>
      <c r="H5895" t="s">
        <v>124</v>
      </c>
      <c r="I5895" t="s">
        <v>124</v>
      </c>
      <c r="J5895" t="s">
        <v>124</v>
      </c>
      <c r="K5895" t="s">
        <v>124</v>
      </c>
      <c r="L5895" t="s">
        <v>124</v>
      </c>
      <c r="M5895" t="s">
        <v>124</v>
      </c>
      <c r="N5895">
        <v>4</v>
      </c>
      <c r="O5895" t="s">
        <v>124</v>
      </c>
      <c r="P5895">
        <v>4</v>
      </c>
      <c r="Q5895" t="s">
        <v>124</v>
      </c>
      <c r="R5895" t="s">
        <v>124</v>
      </c>
      <c r="S5895" t="s">
        <v>124</v>
      </c>
      <c r="T5895" t="s">
        <v>124</v>
      </c>
      <c r="U5895" t="s">
        <v>124</v>
      </c>
      <c r="V5895" t="s">
        <v>124</v>
      </c>
      <c r="W5895" t="s">
        <v>124</v>
      </c>
      <c r="X5895" t="s">
        <v>124</v>
      </c>
      <c r="Y5895" t="s">
        <v>124</v>
      </c>
      <c r="Z5895" t="s">
        <v>124</v>
      </c>
      <c r="AA5895" t="s">
        <v>124</v>
      </c>
      <c r="AB5895" t="s">
        <v>124</v>
      </c>
      <c r="AC5895" t="s">
        <v>124</v>
      </c>
      <c r="AD5895" t="s">
        <v>124</v>
      </c>
      <c r="AE5895" t="s">
        <v>124</v>
      </c>
    </row>
    <row r="5896" spans="1:31" x14ac:dyDescent="0.45">
      <c r="A5896" t="s">
        <v>94</v>
      </c>
      <c r="B5896" t="s">
        <v>13</v>
      </c>
      <c r="C5896" t="s">
        <v>3</v>
      </c>
      <c r="E5896">
        <v>43</v>
      </c>
      <c r="F5896">
        <v>42</v>
      </c>
      <c r="G5896" t="s">
        <v>124</v>
      </c>
      <c r="H5896" t="s">
        <v>124</v>
      </c>
      <c r="I5896" t="s">
        <v>124</v>
      </c>
      <c r="J5896" t="s">
        <v>124</v>
      </c>
      <c r="K5896" t="s">
        <v>124</v>
      </c>
      <c r="L5896" t="s">
        <v>124</v>
      </c>
      <c r="M5896" t="s">
        <v>124</v>
      </c>
      <c r="N5896">
        <v>42</v>
      </c>
      <c r="O5896">
        <v>36</v>
      </c>
      <c r="P5896">
        <v>6</v>
      </c>
      <c r="Q5896" t="s">
        <v>124</v>
      </c>
      <c r="R5896" t="s">
        <v>124</v>
      </c>
      <c r="S5896" t="s">
        <v>124</v>
      </c>
      <c r="T5896" t="s">
        <v>124</v>
      </c>
      <c r="U5896" t="s">
        <v>124</v>
      </c>
      <c r="V5896" t="s">
        <v>124</v>
      </c>
      <c r="W5896" t="s">
        <v>124</v>
      </c>
      <c r="X5896" t="s">
        <v>124</v>
      </c>
      <c r="Y5896" t="s">
        <v>124</v>
      </c>
      <c r="Z5896" t="s">
        <v>124</v>
      </c>
      <c r="AA5896">
        <v>1</v>
      </c>
      <c r="AB5896" t="s">
        <v>124</v>
      </c>
      <c r="AC5896" t="s">
        <v>124</v>
      </c>
      <c r="AD5896" t="s">
        <v>124</v>
      </c>
      <c r="AE5896" t="s">
        <v>124</v>
      </c>
    </row>
    <row r="5897" spans="1:31" x14ac:dyDescent="0.45">
      <c r="A5897" t="s">
        <v>94</v>
      </c>
      <c r="B5897" t="s">
        <v>13</v>
      </c>
      <c r="C5897" t="s">
        <v>3</v>
      </c>
      <c r="D5897" t="s">
        <v>106</v>
      </c>
      <c r="E5897">
        <v>38</v>
      </c>
      <c r="F5897">
        <v>37</v>
      </c>
      <c r="G5897" t="s">
        <v>124</v>
      </c>
      <c r="H5897" t="s">
        <v>124</v>
      </c>
      <c r="I5897" t="s">
        <v>124</v>
      </c>
      <c r="J5897" t="s">
        <v>124</v>
      </c>
      <c r="K5897" t="s">
        <v>124</v>
      </c>
      <c r="L5897" t="s">
        <v>124</v>
      </c>
      <c r="M5897" t="s">
        <v>124</v>
      </c>
      <c r="N5897">
        <v>37</v>
      </c>
      <c r="O5897">
        <v>35</v>
      </c>
      <c r="P5897">
        <v>2</v>
      </c>
      <c r="Q5897" t="s">
        <v>124</v>
      </c>
      <c r="R5897" t="s">
        <v>124</v>
      </c>
      <c r="S5897" t="s">
        <v>124</v>
      </c>
      <c r="T5897" t="s">
        <v>124</v>
      </c>
      <c r="U5897" t="s">
        <v>124</v>
      </c>
      <c r="V5897" t="s">
        <v>124</v>
      </c>
      <c r="W5897" t="s">
        <v>124</v>
      </c>
      <c r="X5897" t="s">
        <v>124</v>
      </c>
      <c r="Y5897" t="s">
        <v>124</v>
      </c>
      <c r="Z5897" t="s">
        <v>124</v>
      </c>
      <c r="AA5897">
        <v>1</v>
      </c>
      <c r="AB5897" t="s">
        <v>124</v>
      </c>
      <c r="AC5897" t="s">
        <v>126</v>
      </c>
      <c r="AD5897" t="s">
        <v>124</v>
      </c>
      <c r="AE5897" t="s">
        <v>124</v>
      </c>
    </row>
    <row r="5898" spans="1:31" x14ac:dyDescent="0.45">
      <c r="A5898" t="s">
        <v>94</v>
      </c>
      <c r="B5898" t="s">
        <v>13</v>
      </c>
      <c r="C5898" t="s">
        <v>3</v>
      </c>
      <c r="D5898" t="s">
        <v>107</v>
      </c>
      <c r="E5898">
        <v>5</v>
      </c>
      <c r="F5898">
        <v>5</v>
      </c>
      <c r="G5898" t="s">
        <v>124</v>
      </c>
      <c r="H5898" t="s">
        <v>124</v>
      </c>
      <c r="I5898" t="s">
        <v>124</v>
      </c>
      <c r="J5898" t="s">
        <v>124</v>
      </c>
      <c r="K5898" t="s">
        <v>124</v>
      </c>
      <c r="L5898" t="s">
        <v>124</v>
      </c>
      <c r="M5898" t="s">
        <v>124</v>
      </c>
      <c r="N5898">
        <v>5</v>
      </c>
      <c r="O5898">
        <v>1</v>
      </c>
      <c r="P5898">
        <v>4</v>
      </c>
      <c r="Q5898" t="s">
        <v>124</v>
      </c>
      <c r="R5898" t="s">
        <v>124</v>
      </c>
      <c r="S5898" t="s">
        <v>124</v>
      </c>
      <c r="T5898" t="s">
        <v>124</v>
      </c>
      <c r="U5898" t="s">
        <v>124</v>
      </c>
      <c r="V5898" t="s">
        <v>124</v>
      </c>
      <c r="W5898" t="s">
        <v>124</v>
      </c>
      <c r="X5898" t="s">
        <v>124</v>
      </c>
      <c r="Y5898" t="s">
        <v>124</v>
      </c>
      <c r="Z5898" t="s">
        <v>124</v>
      </c>
      <c r="AA5898" t="s">
        <v>124</v>
      </c>
      <c r="AB5898" t="s">
        <v>124</v>
      </c>
      <c r="AC5898" t="s">
        <v>124</v>
      </c>
      <c r="AD5898" t="s">
        <v>124</v>
      </c>
      <c r="AE5898" t="s">
        <v>124</v>
      </c>
    </row>
    <row r="5899" spans="1:31" x14ac:dyDescent="0.45">
      <c r="A5899" t="s">
        <v>94</v>
      </c>
      <c r="B5899" t="s">
        <v>14</v>
      </c>
      <c r="C5899" t="s">
        <v>3</v>
      </c>
      <c r="E5899">
        <v>20</v>
      </c>
      <c r="F5899">
        <v>18</v>
      </c>
      <c r="G5899" t="s">
        <v>124</v>
      </c>
      <c r="H5899" t="s">
        <v>124</v>
      </c>
      <c r="I5899" t="s">
        <v>124</v>
      </c>
      <c r="J5899" t="s">
        <v>124</v>
      </c>
      <c r="K5899" t="s">
        <v>124</v>
      </c>
      <c r="L5899" t="s">
        <v>124</v>
      </c>
      <c r="M5899" t="s">
        <v>124</v>
      </c>
      <c r="N5899">
        <v>18</v>
      </c>
      <c r="O5899">
        <v>14</v>
      </c>
      <c r="P5899">
        <v>4</v>
      </c>
      <c r="Q5899" t="s">
        <v>124</v>
      </c>
      <c r="R5899" t="s">
        <v>124</v>
      </c>
      <c r="S5899" t="s">
        <v>124</v>
      </c>
      <c r="T5899" t="s">
        <v>124</v>
      </c>
      <c r="U5899" t="s">
        <v>124</v>
      </c>
      <c r="V5899" t="s">
        <v>124</v>
      </c>
      <c r="W5899" t="s">
        <v>124</v>
      </c>
      <c r="X5899" t="s">
        <v>124</v>
      </c>
      <c r="Y5899" t="s">
        <v>124</v>
      </c>
      <c r="Z5899" t="s">
        <v>124</v>
      </c>
      <c r="AA5899">
        <v>2</v>
      </c>
      <c r="AB5899" t="s">
        <v>124</v>
      </c>
      <c r="AC5899" t="s">
        <v>124</v>
      </c>
      <c r="AD5899" t="s">
        <v>124</v>
      </c>
      <c r="AE5899" t="s">
        <v>124</v>
      </c>
    </row>
    <row r="5900" spans="1:31" x14ac:dyDescent="0.45">
      <c r="A5900" t="s">
        <v>94</v>
      </c>
      <c r="B5900" t="s">
        <v>14</v>
      </c>
      <c r="C5900" t="s">
        <v>3</v>
      </c>
      <c r="D5900" t="s">
        <v>106</v>
      </c>
      <c r="E5900">
        <v>19</v>
      </c>
      <c r="F5900">
        <v>18</v>
      </c>
      <c r="G5900" t="s">
        <v>124</v>
      </c>
      <c r="H5900" t="s">
        <v>124</v>
      </c>
      <c r="I5900" t="s">
        <v>124</v>
      </c>
      <c r="J5900" t="s">
        <v>124</v>
      </c>
      <c r="K5900" t="s">
        <v>124</v>
      </c>
      <c r="L5900" t="s">
        <v>124</v>
      </c>
      <c r="M5900" t="s">
        <v>124</v>
      </c>
      <c r="N5900">
        <v>18</v>
      </c>
      <c r="O5900">
        <v>14</v>
      </c>
      <c r="P5900">
        <v>4</v>
      </c>
      <c r="Q5900" t="s">
        <v>124</v>
      </c>
      <c r="R5900" t="s">
        <v>124</v>
      </c>
      <c r="S5900" t="s">
        <v>124</v>
      </c>
      <c r="T5900" t="s">
        <v>124</v>
      </c>
      <c r="U5900" t="s">
        <v>124</v>
      </c>
      <c r="V5900" t="s">
        <v>124</v>
      </c>
      <c r="W5900" t="s">
        <v>124</v>
      </c>
      <c r="X5900" t="s">
        <v>124</v>
      </c>
      <c r="Y5900" t="s">
        <v>124</v>
      </c>
      <c r="Z5900" t="s">
        <v>124</v>
      </c>
      <c r="AA5900">
        <v>1</v>
      </c>
      <c r="AB5900" t="s">
        <v>124</v>
      </c>
      <c r="AC5900" t="s">
        <v>126</v>
      </c>
      <c r="AD5900" t="s">
        <v>124</v>
      </c>
      <c r="AE5900" t="s">
        <v>124</v>
      </c>
    </row>
    <row r="5901" spans="1:31" x14ac:dyDescent="0.45">
      <c r="A5901" t="s">
        <v>94</v>
      </c>
      <c r="B5901" t="s">
        <v>14</v>
      </c>
      <c r="C5901" t="s">
        <v>3</v>
      </c>
      <c r="D5901" t="s">
        <v>107</v>
      </c>
      <c r="E5901">
        <v>1</v>
      </c>
      <c r="F5901" t="s">
        <v>124</v>
      </c>
      <c r="G5901" t="s">
        <v>124</v>
      </c>
      <c r="H5901" t="s">
        <v>124</v>
      </c>
      <c r="I5901" t="s">
        <v>124</v>
      </c>
      <c r="J5901" t="s">
        <v>124</v>
      </c>
      <c r="K5901" t="s">
        <v>124</v>
      </c>
      <c r="L5901" t="s">
        <v>124</v>
      </c>
      <c r="M5901" t="s">
        <v>124</v>
      </c>
      <c r="N5901" t="s">
        <v>124</v>
      </c>
      <c r="O5901" t="s">
        <v>124</v>
      </c>
      <c r="P5901" t="s">
        <v>124</v>
      </c>
      <c r="Q5901" t="s">
        <v>124</v>
      </c>
      <c r="R5901" t="s">
        <v>124</v>
      </c>
      <c r="S5901" t="s">
        <v>124</v>
      </c>
      <c r="T5901" t="s">
        <v>124</v>
      </c>
      <c r="U5901" t="s">
        <v>124</v>
      </c>
      <c r="V5901" t="s">
        <v>124</v>
      </c>
      <c r="W5901" t="s">
        <v>124</v>
      </c>
      <c r="X5901" t="s">
        <v>124</v>
      </c>
      <c r="Y5901" t="s">
        <v>124</v>
      </c>
      <c r="Z5901" t="s">
        <v>124</v>
      </c>
      <c r="AA5901">
        <v>1</v>
      </c>
      <c r="AB5901" t="s">
        <v>124</v>
      </c>
      <c r="AC5901" t="s">
        <v>124</v>
      </c>
      <c r="AD5901" t="s">
        <v>124</v>
      </c>
      <c r="AE5901" t="s">
        <v>124</v>
      </c>
    </row>
    <row r="5902" spans="1:31" x14ac:dyDescent="0.45">
      <c r="A5902" t="s">
        <v>94</v>
      </c>
      <c r="B5902" t="s">
        <v>15</v>
      </c>
      <c r="C5902" t="s">
        <v>3</v>
      </c>
      <c r="E5902">
        <v>6</v>
      </c>
      <c r="F5902">
        <v>6</v>
      </c>
      <c r="G5902" t="s">
        <v>124</v>
      </c>
      <c r="H5902" t="s">
        <v>124</v>
      </c>
      <c r="I5902" t="s">
        <v>124</v>
      </c>
      <c r="J5902" t="s">
        <v>124</v>
      </c>
      <c r="K5902" t="s">
        <v>124</v>
      </c>
      <c r="L5902" t="s">
        <v>124</v>
      </c>
      <c r="M5902" t="s">
        <v>124</v>
      </c>
      <c r="N5902">
        <v>6</v>
      </c>
      <c r="O5902">
        <v>4</v>
      </c>
      <c r="P5902">
        <v>2</v>
      </c>
      <c r="Q5902" t="s">
        <v>124</v>
      </c>
      <c r="R5902" t="s">
        <v>124</v>
      </c>
      <c r="S5902" t="s">
        <v>124</v>
      </c>
      <c r="T5902" t="s">
        <v>124</v>
      </c>
      <c r="U5902" t="s">
        <v>124</v>
      </c>
      <c r="V5902" t="s">
        <v>124</v>
      </c>
      <c r="W5902" t="s">
        <v>124</v>
      </c>
      <c r="X5902" t="s">
        <v>124</v>
      </c>
      <c r="Y5902" t="s">
        <v>124</v>
      </c>
      <c r="Z5902" t="s">
        <v>124</v>
      </c>
      <c r="AA5902" t="s">
        <v>124</v>
      </c>
      <c r="AB5902" t="s">
        <v>124</v>
      </c>
      <c r="AC5902" t="s">
        <v>124</v>
      </c>
      <c r="AD5902" t="s">
        <v>124</v>
      </c>
      <c r="AE5902" t="s">
        <v>124</v>
      </c>
    </row>
    <row r="5903" spans="1:31" x14ac:dyDescent="0.45">
      <c r="A5903" t="s">
        <v>94</v>
      </c>
      <c r="B5903" t="s">
        <v>15</v>
      </c>
      <c r="C5903" t="s">
        <v>3</v>
      </c>
      <c r="D5903" t="s">
        <v>106</v>
      </c>
      <c r="E5903">
        <v>6</v>
      </c>
      <c r="F5903">
        <v>6</v>
      </c>
      <c r="G5903" t="s">
        <v>124</v>
      </c>
      <c r="H5903" t="s">
        <v>124</v>
      </c>
      <c r="I5903" t="s">
        <v>124</v>
      </c>
      <c r="J5903" t="s">
        <v>124</v>
      </c>
      <c r="K5903" t="s">
        <v>124</v>
      </c>
      <c r="L5903" t="s">
        <v>124</v>
      </c>
      <c r="M5903" t="s">
        <v>124</v>
      </c>
      <c r="N5903">
        <v>6</v>
      </c>
      <c r="O5903">
        <v>4</v>
      </c>
      <c r="P5903">
        <v>2</v>
      </c>
      <c r="Q5903" t="s">
        <v>124</v>
      </c>
      <c r="R5903" t="s">
        <v>124</v>
      </c>
      <c r="S5903" t="s">
        <v>124</v>
      </c>
      <c r="T5903" t="s">
        <v>124</v>
      </c>
      <c r="U5903" t="s">
        <v>124</v>
      </c>
      <c r="V5903" t="s">
        <v>124</v>
      </c>
      <c r="W5903" t="s">
        <v>124</v>
      </c>
      <c r="X5903" t="s">
        <v>124</v>
      </c>
      <c r="Y5903" t="s">
        <v>124</v>
      </c>
      <c r="Z5903" t="s">
        <v>124</v>
      </c>
      <c r="AA5903" t="s">
        <v>124</v>
      </c>
      <c r="AB5903" t="s">
        <v>124</v>
      </c>
      <c r="AC5903" t="s">
        <v>126</v>
      </c>
      <c r="AD5903" t="s">
        <v>124</v>
      </c>
      <c r="AE5903" t="s">
        <v>124</v>
      </c>
    </row>
    <row r="5904" spans="1:31" x14ac:dyDescent="0.45">
      <c r="A5904" t="s">
        <v>94</v>
      </c>
      <c r="B5904" t="s">
        <v>15</v>
      </c>
      <c r="C5904" t="s">
        <v>3</v>
      </c>
      <c r="D5904" t="s">
        <v>107</v>
      </c>
      <c r="E5904" t="s">
        <v>124</v>
      </c>
      <c r="F5904" t="s">
        <v>124</v>
      </c>
      <c r="G5904" t="s">
        <v>124</v>
      </c>
      <c r="H5904" t="s">
        <v>124</v>
      </c>
      <c r="I5904" t="s">
        <v>124</v>
      </c>
      <c r="J5904" t="s">
        <v>124</v>
      </c>
      <c r="K5904" t="s">
        <v>124</v>
      </c>
      <c r="L5904" t="s">
        <v>124</v>
      </c>
      <c r="M5904" t="s">
        <v>124</v>
      </c>
      <c r="N5904" t="s">
        <v>124</v>
      </c>
      <c r="O5904" t="s">
        <v>124</v>
      </c>
      <c r="P5904" t="s">
        <v>124</v>
      </c>
      <c r="Q5904" t="s">
        <v>124</v>
      </c>
      <c r="R5904" t="s">
        <v>124</v>
      </c>
      <c r="S5904" t="s">
        <v>124</v>
      </c>
      <c r="T5904" t="s">
        <v>124</v>
      </c>
      <c r="U5904" t="s">
        <v>124</v>
      </c>
      <c r="V5904" t="s">
        <v>124</v>
      </c>
      <c r="W5904" t="s">
        <v>124</v>
      </c>
      <c r="X5904" t="s">
        <v>124</v>
      </c>
      <c r="Y5904" t="s">
        <v>124</v>
      </c>
      <c r="Z5904" t="s">
        <v>124</v>
      </c>
      <c r="AA5904" t="s">
        <v>124</v>
      </c>
      <c r="AB5904" t="s">
        <v>124</v>
      </c>
      <c r="AC5904" t="s">
        <v>124</v>
      </c>
      <c r="AD5904" t="s">
        <v>124</v>
      </c>
      <c r="AE5904" t="s">
        <v>124</v>
      </c>
    </row>
    <row r="5905" spans="1:31" x14ac:dyDescent="0.45">
      <c r="A5905" t="s">
        <v>94</v>
      </c>
      <c r="B5905" t="s">
        <v>16</v>
      </c>
      <c r="C5905" t="s">
        <v>3</v>
      </c>
      <c r="E5905">
        <v>3</v>
      </c>
      <c r="F5905">
        <v>3</v>
      </c>
      <c r="G5905" t="s">
        <v>124</v>
      </c>
      <c r="H5905" t="s">
        <v>124</v>
      </c>
      <c r="I5905" t="s">
        <v>124</v>
      </c>
      <c r="J5905" t="s">
        <v>124</v>
      </c>
      <c r="K5905" t="s">
        <v>124</v>
      </c>
      <c r="L5905" t="s">
        <v>124</v>
      </c>
      <c r="M5905" t="s">
        <v>124</v>
      </c>
      <c r="N5905">
        <v>3</v>
      </c>
      <c r="O5905">
        <v>1</v>
      </c>
      <c r="P5905">
        <v>2</v>
      </c>
      <c r="Q5905" t="s">
        <v>124</v>
      </c>
      <c r="R5905" t="s">
        <v>124</v>
      </c>
      <c r="S5905" t="s">
        <v>124</v>
      </c>
      <c r="T5905" t="s">
        <v>124</v>
      </c>
      <c r="U5905" t="s">
        <v>124</v>
      </c>
      <c r="V5905" t="s">
        <v>124</v>
      </c>
      <c r="W5905" t="s">
        <v>124</v>
      </c>
      <c r="X5905" t="s">
        <v>124</v>
      </c>
      <c r="Y5905" t="s">
        <v>124</v>
      </c>
      <c r="Z5905" t="s">
        <v>124</v>
      </c>
      <c r="AA5905" t="s">
        <v>124</v>
      </c>
      <c r="AB5905" t="s">
        <v>124</v>
      </c>
      <c r="AC5905" t="s">
        <v>124</v>
      </c>
      <c r="AD5905" t="s">
        <v>124</v>
      </c>
      <c r="AE5905" t="s">
        <v>124</v>
      </c>
    </row>
    <row r="5906" spans="1:31" x14ac:dyDescent="0.45">
      <c r="A5906" t="s">
        <v>94</v>
      </c>
      <c r="B5906" t="s">
        <v>16</v>
      </c>
      <c r="C5906" t="s">
        <v>3</v>
      </c>
      <c r="D5906" t="s">
        <v>106</v>
      </c>
      <c r="E5906">
        <v>2</v>
      </c>
      <c r="F5906">
        <v>2</v>
      </c>
      <c r="G5906" t="s">
        <v>124</v>
      </c>
      <c r="H5906" t="s">
        <v>124</v>
      </c>
      <c r="I5906" t="s">
        <v>124</v>
      </c>
      <c r="J5906" t="s">
        <v>124</v>
      </c>
      <c r="K5906" t="s">
        <v>124</v>
      </c>
      <c r="L5906" t="s">
        <v>124</v>
      </c>
      <c r="M5906" t="s">
        <v>124</v>
      </c>
      <c r="N5906">
        <v>2</v>
      </c>
      <c r="O5906">
        <v>1</v>
      </c>
      <c r="P5906">
        <v>1</v>
      </c>
      <c r="Q5906" t="s">
        <v>124</v>
      </c>
      <c r="R5906" t="s">
        <v>124</v>
      </c>
      <c r="S5906" t="s">
        <v>124</v>
      </c>
      <c r="T5906" t="s">
        <v>124</v>
      </c>
      <c r="U5906" t="s">
        <v>124</v>
      </c>
      <c r="V5906" t="s">
        <v>124</v>
      </c>
      <c r="W5906" t="s">
        <v>124</v>
      </c>
      <c r="X5906" t="s">
        <v>124</v>
      </c>
      <c r="Y5906" t="s">
        <v>124</v>
      </c>
      <c r="Z5906" t="s">
        <v>124</v>
      </c>
      <c r="AA5906" t="s">
        <v>124</v>
      </c>
      <c r="AB5906" t="s">
        <v>124</v>
      </c>
      <c r="AC5906" t="s">
        <v>126</v>
      </c>
      <c r="AD5906" t="s">
        <v>124</v>
      </c>
      <c r="AE5906" t="s">
        <v>124</v>
      </c>
    </row>
    <row r="5907" spans="1:31" x14ac:dyDescent="0.45">
      <c r="A5907" t="s">
        <v>94</v>
      </c>
      <c r="B5907" t="s">
        <v>16</v>
      </c>
      <c r="C5907" t="s">
        <v>3</v>
      </c>
      <c r="D5907" t="s">
        <v>107</v>
      </c>
      <c r="E5907">
        <v>1</v>
      </c>
      <c r="F5907">
        <v>1</v>
      </c>
      <c r="G5907" t="s">
        <v>124</v>
      </c>
      <c r="H5907" t="s">
        <v>124</v>
      </c>
      <c r="I5907" t="s">
        <v>124</v>
      </c>
      <c r="J5907" t="s">
        <v>124</v>
      </c>
      <c r="K5907" t="s">
        <v>124</v>
      </c>
      <c r="L5907" t="s">
        <v>124</v>
      </c>
      <c r="M5907" t="s">
        <v>124</v>
      </c>
      <c r="N5907">
        <v>1</v>
      </c>
      <c r="O5907" t="s">
        <v>124</v>
      </c>
      <c r="P5907">
        <v>1</v>
      </c>
      <c r="Q5907" t="s">
        <v>124</v>
      </c>
      <c r="R5907" t="s">
        <v>124</v>
      </c>
      <c r="S5907" t="s">
        <v>124</v>
      </c>
      <c r="T5907" t="s">
        <v>124</v>
      </c>
      <c r="U5907" t="s">
        <v>124</v>
      </c>
      <c r="V5907" t="s">
        <v>124</v>
      </c>
      <c r="W5907" t="s">
        <v>124</v>
      </c>
      <c r="X5907" t="s">
        <v>124</v>
      </c>
      <c r="Y5907" t="s">
        <v>124</v>
      </c>
      <c r="Z5907" t="s">
        <v>124</v>
      </c>
      <c r="AA5907" t="s">
        <v>124</v>
      </c>
      <c r="AB5907" t="s">
        <v>124</v>
      </c>
      <c r="AC5907" t="s">
        <v>124</v>
      </c>
      <c r="AD5907" t="s">
        <v>124</v>
      </c>
      <c r="AE5907" t="s">
        <v>124</v>
      </c>
    </row>
    <row r="5908" spans="1:31" x14ac:dyDescent="0.45">
      <c r="A5908" t="s">
        <v>94</v>
      </c>
      <c r="B5908" t="s">
        <v>17</v>
      </c>
      <c r="C5908" t="s">
        <v>3</v>
      </c>
      <c r="E5908">
        <v>6</v>
      </c>
      <c r="F5908">
        <v>5</v>
      </c>
      <c r="G5908" t="s">
        <v>124</v>
      </c>
      <c r="H5908" t="s">
        <v>124</v>
      </c>
      <c r="I5908" t="s">
        <v>124</v>
      </c>
      <c r="J5908" t="s">
        <v>124</v>
      </c>
      <c r="K5908" t="s">
        <v>124</v>
      </c>
      <c r="L5908" t="s">
        <v>124</v>
      </c>
      <c r="M5908" t="s">
        <v>124</v>
      </c>
      <c r="N5908">
        <v>5</v>
      </c>
      <c r="O5908">
        <v>1</v>
      </c>
      <c r="P5908">
        <v>4</v>
      </c>
      <c r="Q5908" t="s">
        <v>124</v>
      </c>
      <c r="R5908" t="s">
        <v>124</v>
      </c>
      <c r="S5908" t="s">
        <v>124</v>
      </c>
      <c r="T5908" t="s">
        <v>124</v>
      </c>
      <c r="U5908" t="s">
        <v>124</v>
      </c>
      <c r="V5908" t="s">
        <v>124</v>
      </c>
      <c r="W5908" t="s">
        <v>124</v>
      </c>
      <c r="X5908" t="s">
        <v>124</v>
      </c>
      <c r="Y5908" t="s">
        <v>124</v>
      </c>
      <c r="Z5908" t="s">
        <v>124</v>
      </c>
      <c r="AA5908">
        <v>1</v>
      </c>
      <c r="AB5908" t="s">
        <v>124</v>
      </c>
      <c r="AC5908" t="s">
        <v>124</v>
      </c>
      <c r="AD5908" t="s">
        <v>124</v>
      </c>
      <c r="AE5908" t="s">
        <v>124</v>
      </c>
    </row>
    <row r="5909" spans="1:31" x14ac:dyDescent="0.45">
      <c r="A5909" t="s">
        <v>94</v>
      </c>
      <c r="B5909" t="s">
        <v>17</v>
      </c>
      <c r="C5909" t="s">
        <v>3</v>
      </c>
      <c r="D5909" t="s">
        <v>106</v>
      </c>
      <c r="E5909">
        <v>5</v>
      </c>
      <c r="F5909">
        <v>4</v>
      </c>
      <c r="G5909" t="s">
        <v>124</v>
      </c>
      <c r="H5909" t="s">
        <v>124</v>
      </c>
      <c r="I5909" t="s">
        <v>124</v>
      </c>
      <c r="J5909" t="s">
        <v>124</v>
      </c>
      <c r="K5909" t="s">
        <v>124</v>
      </c>
      <c r="L5909" t="s">
        <v>124</v>
      </c>
      <c r="M5909" t="s">
        <v>124</v>
      </c>
      <c r="N5909">
        <v>4</v>
      </c>
      <c r="O5909">
        <v>1</v>
      </c>
      <c r="P5909">
        <v>3</v>
      </c>
      <c r="Q5909" t="s">
        <v>124</v>
      </c>
      <c r="R5909" t="s">
        <v>124</v>
      </c>
      <c r="S5909" t="s">
        <v>124</v>
      </c>
      <c r="T5909" t="s">
        <v>124</v>
      </c>
      <c r="U5909" t="s">
        <v>124</v>
      </c>
      <c r="V5909" t="s">
        <v>124</v>
      </c>
      <c r="W5909" t="s">
        <v>124</v>
      </c>
      <c r="X5909" t="s">
        <v>124</v>
      </c>
      <c r="Y5909" t="s">
        <v>124</v>
      </c>
      <c r="Z5909" t="s">
        <v>124</v>
      </c>
      <c r="AA5909">
        <v>1</v>
      </c>
      <c r="AB5909" t="s">
        <v>124</v>
      </c>
      <c r="AC5909" t="s">
        <v>126</v>
      </c>
      <c r="AD5909" t="s">
        <v>124</v>
      </c>
      <c r="AE5909" t="s">
        <v>124</v>
      </c>
    </row>
    <row r="5910" spans="1:31" x14ac:dyDescent="0.45">
      <c r="A5910" t="s">
        <v>94</v>
      </c>
      <c r="B5910" t="s">
        <v>17</v>
      </c>
      <c r="C5910" t="s">
        <v>3</v>
      </c>
      <c r="D5910" t="s">
        <v>107</v>
      </c>
      <c r="E5910">
        <v>1</v>
      </c>
      <c r="F5910">
        <v>1</v>
      </c>
      <c r="G5910" t="s">
        <v>124</v>
      </c>
      <c r="H5910" t="s">
        <v>124</v>
      </c>
      <c r="I5910" t="s">
        <v>124</v>
      </c>
      <c r="J5910" t="s">
        <v>124</v>
      </c>
      <c r="K5910" t="s">
        <v>124</v>
      </c>
      <c r="L5910" t="s">
        <v>124</v>
      </c>
      <c r="M5910" t="s">
        <v>124</v>
      </c>
      <c r="N5910">
        <v>1</v>
      </c>
      <c r="O5910" t="s">
        <v>124</v>
      </c>
      <c r="P5910">
        <v>1</v>
      </c>
      <c r="Q5910" t="s">
        <v>124</v>
      </c>
      <c r="R5910" t="s">
        <v>124</v>
      </c>
      <c r="S5910" t="s">
        <v>124</v>
      </c>
      <c r="T5910" t="s">
        <v>124</v>
      </c>
      <c r="U5910" t="s">
        <v>124</v>
      </c>
      <c r="V5910" t="s">
        <v>124</v>
      </c>
      <c r="W5910" t="s">
        <v>124</v>
      </c>
      <c r="X5910" t="s">
        <v>124</v>
      </c>
      <c r="Y5910" t="s">
        <v>124</v>
      </c>
      <c r="Z5910" t="s">
        <v>124</v>
      </c>
      <c r="AA5910" t="s">
        <v>124</v>
      </c>
      <c r="AB5910" t="s">
        <v>124</v>
      </c>
      <c r="AC5910" t="s">
        <v>124</v>
      </c>
      <c r="AD5910" t="s">
        <v>124</v>
      </c>
      <c r="AE5910" t="s">
        <v>124</v>
      </c>
    </row>
    <row r="5911" spans="1:31" x14ac:dyDescent="0.45">
      <c r="A5911" t="s">
        <v>94</v>
      </c>
      <c r="B5911" t="s">
        <v>18</v>
      </c>
      <c r="C5911" t="s">
        <v>3</v>
      </c>
      <c r="E5911">
        <v>54.6</v>
      </c>
      <c r="F5911">
        <v>54.5</v>
      </c>
      <c r="G5911">
        <v>47.4</v>
      </c>
      <c r="H5911" t="s">
        <v>124</v>
      </c>
      <c r="I5911">
        <v>47.4</v>
      </c>
      <c r="J5911" t="s">
        <v>124</v>
      </c>
      <c r="K5911" t="s">
        <v>124</v>
      </c>
      <c r="L5911" t="s">
        <v>124</v>
      </c>
      <c r="M5911" t="s">
        <v>124</v>
      </c>
      <c r="N5911">
        <v>54.8</v>
      </c>
      <c r="O5911">
        <v>57.5</v>
      </c>
      <c r="P5911">
        <v>49</v>
      </c>
      <c r="Q5911" t="s">
        <v>124</v>
      </c>
      <c r="R5911" t="s">
        <v>124</v>
      </c>
      <c r="S5911">
        <v>49.9</v>
      </c>
      <c r="T5911" t="s">
        <v>124</v>
      </c>
      <c r="U5911" t="s">
        <v>124</v>
      </c>
      <c r="V5911">
        <v>49.9</v>
      </c>
      <c r="W5911" t="s">
        <v>124</v>
      </c>
      <c r="X5911" t="s">
        <v>124</v>
      </c>
      <c r="Y5911" t="s">
        <v>124</v>
      </c>
      <c r="Z5911">
        <v>51.3</v>
      </c>
      <c r="AA5911">
        <v>67.400000000000006</v>
      </c>
      <c r="AB5911" t="s">
        <v>124</v>
      </c>
      <c r="AC5911">
        <v>29.3</v>
      </c>
      <c r="AD5911" t="s">
        <v>124</v>
      </c>
      <c r="AE5911" t="s">
        <v>124</v>
      </c>
    </row>
    <row r="5912" spans="1:31" x14ac:dyDescent="0.45">
      <c r="A5912" t="s">
        <v>94</v>
      </c>
      <c r="B5912" t="s">
        <v>18</v>
      </c>
      <c r="C5912" t="s">
        <v>3</v>
      </c>
      <c r="D5912" t="s">
        <v>106</v>
      </c>
      <c r="E5912">
        <v>56.4</v>
      </c>
      <c r="F5912">
        <v>56.2</v>
      </c>
      <c r="G5912">
        <v>48.3</v>
      </c>
      <c r="H5912" t="s">
        <v>124</v>
      </c>
      <c r="I5912">
        <v>48.3</v>
      </c>
      <c r="J5912" t="s">
        <v>124</v>
      </c>
      <c r="K5912" t="s">
        <v>124</v>
      </c>
      <c r="L5912" t="s">
        <v>124</v>
      </c>
      <c r="M5912" t="s">
        <v>124</v>
      </c>
      <c r="N5912">
        <v>56.6</v>
      </c>
      <c r="O5912">
        <v>57.9</v>
      </c>
      <c r="P5912">
        <v>50.4</v>
      </c>
      <c r="Q5912" t="s">
        <v>124</v>
      </c>
      <c r="R5912" t="s">
        <v>124</v>
      </c>
      <c r="S5912" t="s">
        <v>124</v>
      </c>
      <c r="T5912" t="s">
        <v>124</v>
      </c>
      <c r="U5912" t="s">
        <v>124</v>
      </c>
      <c r="V5912" t="s">
        <v>124</v>
      </c>
      <c r="W5912" t="s">
        <v>124</v>
      </c>
      <c r="X5912" t="s">
        <v>124</v>
      </c>
      <c r="Y5912" t="s">
        <v>124</v>
      </c>
      <c r="Z5912">
        <v>51.3</v>
      </c>
      <c r="AA5912">
        <v>77.400000000000006</v>
      </c>
      <c r="AB5912" t="s">
        <v>124</v>
      </c>
      <c r="AC5912" t="s">
        <v>126</v>
      </c>
      <c r="AD5912" t="s">
        <v>124</v>
      </c>
      <c r="AE5912" t="s">
        <v>124</v>
      </c>
    </row>
    <row r="5913" spans="1:31" x14ac:dyDescent="0.45">
      <c r="A5913" t="s">
        <v>94</v>
      </c>
      <c r="B5913" t="s">
        <v>18</v>
      </c>
      <c r="C5913" t="s">
        <v>3</v>
      </c>
      <c r="D5913" t="s">
        <v>107</v>
      </c>
      <c r="E5913">
        <v>48</v>
      </c>
      <c r="F5913">
        <v>47.8</v>
      </c>
      <c r="G5913">
        <v>41.9</v>
      </c>
      <c r="H5913" t="s">
        <v>124</v>
      </c>
      <c r="I5913">
        <v>41.9</v>
      </c>
      <c r="J5913" t="s">
        <v>124</v>
      </c>
      <c r="K5913" t="s">
        <v>124</v>
      </c>
      <c r="L5913" t="s">
        <v>124</v>
      </c>
      <c r="M5913" t="s">
        <v>124</v>
      </c>
      <c r="N5913">
        <v>48</v>
      </c>
      <c r="O5913">
        <v>49.2</v>
      </c>
      <c r="P5913">
        <v>47.8</v>
      </c>
      <c r="Q5913" t="s">
        <v>124</v>
      </c>
      <c r="R5913" t="s">
        <v>124</v>
      </c>
      <c r="S5913">
        <v>49.9</v>
      </c>
      <c r="T5913" t="s">
        <v>124</v>
      </c>
      <c r="U5913" t="s">
        <v>124</v>
      </c>
      <c r="V5913">
        <v>49.9</v>
      </c>
      <c r="W5913" t="s">
        <v>124</v>
      </c>
      <c r="X5913" t="s">
        <v>124</v>
      </c>
      <c r="Y5913" t="s">
        <v>124</v>
      </c>
      <c r="Z5913" t="s">
        <v>124</v>
      </c>
      <c r="AA5913">
        <v>52.5</v>
      </c>
      <c r="AB5913" t="s">
        <v>124</v>
      </c>
      <c r="AC5913">
        <v>29.3</v>
      </c>
      <c r="AD5913" t="s">
        <v>124</v>
      </c>
      <c r="AE5913" t="s">
        <v>124</v>
      </c>
    </row>
    <row r="5914" spans="1:31" x14ac:dyDescent="0.45">
      <c r="A5914" t="s">
        <v>95</v>
      </c>
      <c r="B5914" t="s">
        <v>3</v>
      </c>
      <c r="C5914" t="s">
        <v>3</v>
      </c>
      <c r="E5914">
        <v>242</v>
      </c>
      <c r="F5914">
        <v>231</v>
      </c>
      <c r="G5914">
        <v>10</v>
      </c>
      <c r="H5914" t="s">
        <v>124</v>
      </c>
      <c r="I5914">
        <v>10</v>
      </c>
      <c r="J5914" t="s">
        <v>124</v>
      </c>
      <c r="K5914" t="s">
        <v>124</v>
      </c>
      <c r="L5914" t="s">
        <v>124</v>
      </c>
      <c r="M5914" t="s">
        <v>124</v>
      </c>
      <c r="N5914">
        <v>221</v>
      </c>
      <c r="O5914">
        <v>147</v>
      </c>
      <c r="P5914">
        <v>74</v>
      </c>
      <c r="Q5914" t="s">
        <v>124</v>
      </c>
      <c r="R5914" t="s">
        <v>124</v>
      </c>
      <c r="S5914">
        <v>3</v>
      </c>
      <c r="T5914" t="s">
        <v>124</v>
      </c>
      <c r="U5914" t="s">
        <v>124</v>
      </c>
      <c r="V5914" t="s">
        <v>124</v>
      </c>
      <c r="W5914">
        <v>3</v>
      </c>
      <c r="X5914">
        <v>2</v>
      </c>
      <c r="Y5914">
        <v>1</v>
      </c>
      <c r="Z5914">
        <v>1</v>
      </c>
      <c r="AA5914">
        <v>7</v>
      </c>
      <c r="AB5914" t="s">
        <v>124</v>
      </c>
      <c r="AC5914" t="s">
        <v>124</v>
      </c>
      <c r="AD5914">
        <v>1</v>
      </c>
      <c r="AE5914" t="s">
        <v>124</v>
      </c>
    </row>
    <row r="5915" spans="1:31" x14ac:dyDescent="0.45">
      <c r="A5915" t="s">
        <v>95</v>
      </c>
      <c r="B5915" t="s">
        <v>3</v>
      </c>
      <c r="C5915" t="s">
        <v>3</v>
      </c>
      <c r="D5915" t="s">
        <v>106</v>
      </c>
      <c r="E5915">
        <v>176</v>
      </c>
      <c r="F5915">
        <v>170</v>
      </c>
      <c r="G5915">
        <v>5</v>
      </c>
      <c r="H5915" t="s">
        <v>124</v>
      </c>
      <c r="I5915">
        <v>5</v>
      </c>
      <c r="J5915" t="s">
        <v>124</v>
      </c>
      <c r="K5915" t="s">
        <v>124</v>
      </c>
      <c r="L5915" t="s">
        <v>124</v>
      </c>
      <c r="M5915" t="s">
        <v>124</v>
      </c>
      <c r="N5915">
        <v>165</v>
      </c>
      <c r="O5915">
        <v>138</v>
      </c>
      <c r="P5915">
        <v>27</v>
      </c>
      <c r="Q5915" t="s">
        <v>124</v>
      </c>
      <c r="R5915" t="s">
        <v>124</v>
      </c>
      <c r="S5915">
        <v>2</v>
      </c>
      <c r="T5915" t="s">
        <v>124</v>
      </c>
      <c r="U5915" t="s">
        <v>124</v>
      </c>
      <c r="V5915" t="s">
        <v>124</v>
      </c>
      <c r="W5915">
        <v>2</v>
      </c>
      <c r="X5915">
        <v>1</v>
      </c>
      <c r="Y5915">
        <v>1</v>
      </c>
      <c r="Z5915" t="s">
        <v>124</v>
      </c>
      <c r="AA5915">
        <v>4</v>
      </c>
      <c r="AB5915" t="s">
        <v>124</v>
      </c>
      <c r="AC5915" t="s">
        <v>126</v>
      </c>
      <c r="AD5915" t="s">
        <v>124</v>
      </c>
      <c r="AE5915" t="s">
        <v>124</v>
      </c>
    </row>
    <row r="5916" spans="1:31" x14ac:dyDescent="0.45">
      <c r="A5916" t="s">
        <v>95</v>
      </c>
      <c r="B5916" t="s">
        <v>3</v>
      </c>
      <c r="C5916" t="s">
        <v>3</v>
      </c>
      <c r="D5916" t="s">
        <v>107</v>
      </c>
      <c r="E5916">
        <v>66</v>
      </c>
      <c r="F5916">
        <v>61</v>
      </c>
      <c r="G5916">
        <v>5</v>
      </c>
      <c r="H5916" t="s">
        <v>124</v>
      </c>
      <c r="I5916">
        <v>5</v>
      </c>
      <c r="J5916" t="s">
        <v>124</v>
      </c>
      <c r="K5916" t="s">
        <v>124</v>
      </c>
      <c r="L5916" t="s">
        <v>124</v>
      </c>
      <c r="M5916" t="s">
        <v>124</v>
      </c>
      <c r="N5916">
        <v>56</v>
      </c>
      <c r="O5916">
        <v>9</v>
      </c>
      <c r="P5916">
        <v>47</v>
      </c>
      <c r="Q5916" t="s">
        <v>124</v>
      </c>
      <c r="R5916" t="s">
        <v>124</v>
      </c>
      <c r="S5916">
        <v>1</v>
      </c>
      <c r="T5916" t="s">
        <v>124</v>
      </c>
      <c r="U5916" t="s">
        <v>124</v>
      </c>
      <c r="V5916" t="s">
        <v>124</v>
      </c>
      <c r="W5916">
        <v>1</v>
      </c>
      <c r="X5916">
        <v>1</v>
      </c>
      <c r="Y5916" t="s">
        <v>124</v>
      </c>
      <c r="Z5916">
        <v>1</v>
      </c>
      <c r="AA5916">
        <v>3</v>
      </c>
      <c r="AB5916" t="s">
        <v>124</v>
      </c>
      <c r="AC5916" t="s">
        <v>124</v>
      </c>
      <c r="AD5916">
        <v>1</v>
      </c>
      <c r="AE5916" t="s">
        <v>124</v>
      </c>
    </row>
    <row r="5917" spans="1:31" x14ac:dyDescent="0.45">
      <c r="A5917" t="s">
        <v>95</v>
      </c>
      <c r="B5917" t="s">
        <v>4</v>
      </c>
      <c r="C5917" t="s">
        <v>3</v>
      </c>
      <c r="E5917" t="s">
        <v>124</v>
      </c>
      <c r="F5917" t="s">
        <v>124</v>
      </c>
      <c r="G5917" t="s">
        <v>124</v>
      </c>
      <c r="H5917" t="s">
        <v>124</v>
      </c>
      <c r="I5917" t="s">
        <v>124</v>
      </c>
      <c r="J5917" t="s">
        <v>124</v>
      </c>
      <c r="K5917" t="s">
        <v>124</v>
      </c>
      <c r="L5917" t="s">
        <v>124</v>
      </c>
      <c r="M5917" t="s">
        <v>124</v>
      </c>
      <c r="N5917" t="s">
        <v>124</v>
      </c>
      <c r="O5917" t="s">
        <v>124</v>
      </c>
      <c r="P5917" t="s">
        <v>124</v>
      </c>
      <c r="Q5917" t="s">
        <v>124</v>
      </c>
      <c r="R5917" t="s">
        <v>124</v>
      </c>
      <c r="S5917" t="s">
        <v>124</v>
      </c>
      <c r="T5917" t="s">
        <v>124</v>
      </c>
      <c r="U5917" t="s">
        <v>124</v>
      </c>
      <c r="V5917" t="s">
        <v>124</v>
      </c>
      <c r="W5917" t="s">
        <v>124</v>
      </c>
      <c r="X5917" t="s">
        <v>124</v>
      </c>
      <c r="Y5917" t="s">
        <v>124</v>
      </c>
      <c r="Z5917" t="s">
        <v>124</v>
      </c>
      <c r="AA5917" t="s">
        <v>124</v>
      </c>
      <c r="AB5917" t="s">
        <v>124</v>
      </c>
      <c r="AC5917" t="s">
        <v>124</v>
      </c>
      <c r="AD5917" t="s">
        <v>124</v>
      </c>
      <c r="AE5917" t="s">
        <v>124</v>
      </c>
    </row>
    <row r="5918" spans="1:31" x14ac:dyDescent="0.45">
      <c r="A5918" t="s">
        <v>95</v>
      </c>
      <c r="B5918" t="s">
        <v>4</v>
      </c>
      <c r="C5918" t="s">
        <v>3</v>
      </c>
      <c r="D5918" t="s">
        <v>106</v>
      </c>
      <c r="E5918" t="s">
        <v>124</v>
      </c>
      <c r="F5918" t="s">
        <v>124</v>
      </c>
      <c r="G5918" t="s">
        <v>124</v>
      </c>
      <c r="H5918" t="s">
        <v>124</v>
      </c>
      <c r="I5918" t="s">
        <v>124</v>
      </c>
      <c r="J5918" t="s">
        <v>124</v>
      </c>
      <c r="K5918" t="s">
        <v>124</v>
      </c>
      <c r="L5918" t="s">
        <v>124</v>
      </c>
      <c r="M5918" t="s">
        <v>124</v>
      </c>
      <c r="N5918" t="s">
        <v>124</v>
      </c>
      <c r="O5918" t="s">
        <v>124</v>
      </c>
      <c r="P5918" t="s">
        <v>124</v>
      </c>
      <c r="Q5918" t="s">
        <v>124</v>
      </c>
      <c r="R5918" t="s">
        <v>124</v>
      </c>
      <c r="S5918" t="s">
        <v>124</v>
      </c>
      <c r="T5918" t="s">
        <v>124</v>
      </c>
      <c r="U5918" t="s">
        <v>124</v>
      </c>
      <c r="V5918" t="s">
        <v>124</v>
      </c>
      <c r="W5918" t="s">
        <v>124</v>
      </c>
      <c r="X5918" t="s">
        <v>124</v>
      </c>
      <c r="Y5918" t="s">
        <v>124</v>
      </c>
      <c r="Z5918" t="s">
        <v>124</v>
      </c>
      <c r="AA5918" t="s">
        <v>124</v>
      </c>
      <c r="AB5918" t="s">
        <v>124</v>
      </c>
      <c r="AC5918" t="s">
        <v>126</v>
      </c>
      <c r="AD5918" t="s">
        <v>124</v>
      </c>
      <c r="AE5918" t="s">
        <v>124</v>
      </c>
    </row>
    <row r="5919" spans="1:31" x14ac:dyDescent="0.45">
      <c r="A5919" t="s">
        <v>95</v>
      </c>
      <c r="B5919" t="s">
        <v>4</v>
      </c>
      <c r="C5919" t="s">
        <v>3</v>
      </c>
      <c r="D5919" t="s">
        <v>107</v>
      </c>
      <c r="E5919" t="s">
        <v>124</v>
      </c>
      <c r="F5919" t="s">
        <v>124</v>
      </c>
      <c r="G5919" t="s">
        <v>124</v>
      </c>
      <c r="H5919" t="s">
        <v>124</v>
      </c>
      <c r="I5919" t="s">
        <v>124</v>
      </c>
      <c r="J5919" t="s">
        <v>124</v>
      </c>
      <c r="K5919" t="s">
        <v>124</v>
      </c>
      <c r="L5919" t="s">
        <v>124</v>
      </c>
      <c r="M5919" t="s">
        <v>124</v>
      </c>
      <c r="N5919" t="s">
        <v>124</v>
      </c>
      <c r="O5919" t="s">
        <v>124</v>
      </c>
      <c r="P5919" t="s">
        <v>124</v>
      </c>
      <c r="Q5919" t="s">
        <v>124</v>
      </c>
      <c r="R5919" t="s">
        <v>124</v>
      </c>
      <c r="S5919" t="s">
        <v>124</v>
      </c>
      <c r="T5919" t="s">
        <v>124</v>
      </c>
      <c r="U5919" t="s">
        <v>124</v>
      </c>
      <c r="V5919" t="s">
        <v>124</v>
      </c>
      <c r="W5919" t="s">
        <v>124</v>
      </c>
      <c r="X5919" t="s">
        <v>124</v>
      </c>
      <c r="Y5919" t="s">
        <v>124</v>
      </c>
      <c r="Z5919" t="s">
        <v>124</v>
      </c>
      <c r="AA5919" t="s">
        <v>124</v>
      </c>
      <c r="AB5919" t="s">
        <v>124</v>
      </c>
      <c r="AC5919" t="s">
        <v>124</v>
      </c>
      <c r="AD5919" t="s">
        <v>124</v>
      </c>
      <c r="AE5919" t="s">
        <v>124</v>
      </c>
    </row>
    <row r="5920" spans="1:31" x14ac:dyDescent="0.45">
      <c r="A5920" t="s">
        <v>95</v>
      </c>
      <c r="B5920" t="s">
        <v>5</v>
      </c>
      <c r="C5920" t="s">
        <v>3</v>
      </c>
      <c r="E5920">
        <v>2</v>
      </c>
      <c r="F5920">
        <v>2</v>
      </c>
      <c r="G5920">
        <v>2</v>
      </c>
      <c r="H5920" t="s">
        <v>124</v>
      </c>
      <c r="I5920">
        <v>2</v>
      </c>
      <c r="J5920" t="s">
        <v>124</v>
      </c>
      <c r="K5920" t="s">
        <v>124</v>
      </c>
      <c r="L5920" t="s">
        <v>124</v>
      </c>
      <c r="M5920" t="s">
        <v>124</v>
      </c>
      <c r="N5920" t="s">
        <v>124</v>
      </c>
      <c r="O5920" t="s">
        <v>124</v>
      </c>
      <c r="P5920" t="s">
        <v>124</v>
      </c>
      <c r="Q5920" t="s">
        <v>124</v>
      </c>
      <c r="R5920" t="s">
        <v>124</v>
      </c>
      <c r="S5920" t="s">
        <v>124</v>
      </c>
      <c r="T5920" t="s">
        <v>124</v>
      </c>
      <c r="U5920" t="s">
        <v>124</v>
      </c>
      <c r="V5920" t="s">
        <v>124</v>
      </c>
      <c r="W5920" t="s">
        <v>124</v>
      </c>
      <c r="X5920" t="s">
        <v>124</v>
      </c>
      <c r="Y5920" t="s">
        <v>124</v>
      </c>
      <c r="Z5920" t="s">
        <v>124</v>
      </c>
      <c r="AA5920" t="s">
        <v>124</v>
      </c>
      <c r="AB5920" t="s">
        <v>124</v>
      </c>
      <c r="AC5920" t="s">
        <v>124</v>
      </c>
      <c r="AD5920" t="s">
        <v>124</v>
      </c>
      <c r="AE5920" t="s">
        <v>124</v>
      </c>
    </row>
    <row r="5921" spans="1:31" x14ac:dyDescent="0.45">
      <c r="A5921" t="s">
        <v>95</v>
      </c>
      <c r="B5921" t="s">
        <v>5</v>
      </c>
      <c r="C5921" t="s">
        <v>3</v>
      </c>
      <c r="D5921" t="s">
        <v>106</v>
      </c>
      <c r="E5921">
        <v>1</v>
      </c>
      <c r="F5921">
        <v>1</v>
      </c>
      <c r="G5921">
        <v>1</v>
      </c>
      <c r="H5921" t="s">
        <v>124</v>
      </c>
      <c r="I5921">
        <v>1</v>
      </c>
      <c r="J5921" t="s">
        <v>124</v>
      </c>
      <c r="K5921" t="s">
        <v>124</v>
      </c>
      <c r="L5921" t="s">
        <v>124</v>
      </c>
      <c r="M5921" t="s">
        <v>124</v>
      </c>
      <c r="N5921" t="s">
        <v>124</v>
      </c>
      <c r="O5921" t="s">
        <v>124</v>
      </c>
      <c r="P5921" t="s">
        <v>124</v>
      </c>
      <c r="Q5921" t="s">
        <v>124</v>
      </c>
      <c r="R5921" t="s">
        <v>124</v>
      </c>
      <c r="S5921" t="s">
        <v>124</v>
      </c>
      <c r="T5921" t="s">
        <v>124</v>
      </c>
      <c r="U5921" t="s">
        <v>124</v>
      </c>
      <c r="V5921" t="s">
        <v>124</v>
      </c>
      <c r="W5921" t="s">
        <v>124</v>
      </c>
      <c r="X5921" t="s">
        <v>124</v>
      </c>
      <c r="Y5921" t="s">
        <v>124</v>
      </c>
      <c r="Z5921" t="s">
        <v>124</v>
      </c>
      <c r="AA5921" t="s">
        <v>124</v>
      </c>
      <c r="AB5921" t="s">
        <v>124</v>
      </c>
      <c r="AC5921" t="s">
        <v>126</v>
      </c>
      <c r="AD5921" t="s">
        <v>124</v>
      </c>
      <c r="AE5921" t="s">
        <v>124</v>
      </c>
    </row>
    <row r="5922" spans="1:31" x14ac:dyDescent="0.45">
      <c r="A5922" t="s">
        <v>95</v>
      </c>
      <c r="B5922" t="s">
        <v>5</v>
      </c>
      <c r="C5922" t="s">
        <v>3</v>
      </c>
      <c r="D5922" t="s">
        <v>107</v>
      </c>
      <c r="E5922">
        <v>1</v>
      </c>
      <c r="F5922">
        <v>1</v>
      </c>
      <c r="G5922">
        <v>1</v>
      </c>
      <c r="H5922" t="s">
        <v>124</v>
      </c>
      <c r="I5922">
        <v>1</v>
      </c>
      <c r="J5922" t="s">
        <v>124</v>
      </c>
      <c r="K5922" t="s">
        <v>124</v>
      </c>
      <c r="L5922" t="s">
        <v>124</v>
      </c>
      <c r="M5922" t="s">
        <v>124</v>
      </c>
      <c r="N5922" t="s">
        <v>124</v>
      </c>
      <c r="O5922" t="s">
        <v>124</v>
      </c>
      <c r="P5922" t="s">
        <v>124</v>
      </c>
      <c r="Q5922" t="s">
        <v>124</v>
      </c>
      <c r="R5922" t="s">
        <v>124</v>
      </c>
      <c r="S5922" t="s">
        <v>124</v>
      </c>
      <c r="T5922" t="s">
        <v>124</v>
      </c>
      <c r="U5922" t="s">
        <v>124</v>
      </c>
      <c r="V5922" t="s">
        <v>124</v>
      </c>
      <c r="W5922" t="s">
        <v>124</v>
      </c>
      <c r="X5922" t="s">
        <v>124</v>
      </c>
      <c r="Y5922" t="s">
        <v>124</v>
      </c>
      <c r="Z5922" t="s">
        <v>124</v>
      </c>
      <c r="AA5922" t="s">
        <v>124</v>
      </c>
      <c r="AB5922" t="s">
        <v>124</v>
      </c>
      <c r="AC5922" t="s">
        <v>124</v>
      </c>
      <c r="AD5922" t="s">
        <v>124</v>
      </c>
      <c r="AE5922" t="s">
        <v>124</v>
      </c>
    </row>
    <row r="5923" spans="1:31" x14ac:dyDescent="0.45">
      <c r="A5923" t="s">
        <v>95</v>
      </c>
      <c r="B5923" t="s">
        <v>6</v>
      </c>
      <c r="C5923" t="s">
        <v>3</v>
      </c>
      <c r="E5923">
        <v>9</v>
      </c>
      <c r="F5923">
        <v>8</v>
      </c>
      <c r="G5923" t="s">
        <v>124</v>
      </c>
      <c r="H5923" t="s">
        <v>124</v>
      </c>
      <c r="I5923" t="s">
        <v>124</v>
      </c>
      <c r="J5923" t="s">
        <v>124</v>
      </c>
      <c r="K5923" t="s">
        <v>124</v>
      </c>
      <c r="L5923" t="s">
        <v>124</v>
      </c>
      <c r="M5923" t="s">
        <v>124</v>
      </c>
      <c r="N5923">
        <v>8</v>
      </c>
      <c r="O5923">
        <v>1</v>
      </c>
      <c r="P5923">
        <v>7</v>
      </c>
      <c r="Q5923" t="s">
        <v>124</v>
      </c>
      <c r="R5923" t="s">
        <v>124</v>
      </c>
      <c r="S5923" t="s">
        <v>124</v>
      </c>
      <c r="T5923" t="s">
        <v>124</v>
      </c>
      <c r="U5923" t="s">
        <v>124</v>
      </c>
      <c r="V5923" t="s">
        <v>124</v>
      </c>
      <c r="W5923" t="s">
        <v>124</v>
      </c>
      <c r="X5923" t="s">
        <v>124</v>
      </c>
      <c r="Y5923" t="s">
        <v>124</v>
      </c>
      <c r="Z5923" t="s">
        <v>124</v>
      </c>
      <c r="AA5923">
        <v>1</v>
      </c>
      <c r="AB5923" t="s">
        <v>124</v>
      </c>
      <c r="AC5923" t="s">
        <v>124</v>
      </c>
      <c r="AD5923" t="s">
        <v>124</v>
      </c>
      <c r="AE5923" t="s">
        <v>124</v>
      </c>
    </row>
    <row r="5924" spans="1:31" x14ac:dyDescent="0.45">
      <c r="A5924" t="s">
        <v>95</v>
      </c>
      <c r="B5924" t="s">
        <v>6</v>
      </c>
      <c r="C5924" t="s">
        <v>3</v>
      </c>
      <c r="D5924" t="s">
        <v>106</v>
      </c>
      <c r="E5924">
        <v>4</v>
      </c>
      <c r="F5924">
        <v>4</v>
      </c>
      <c r="G5924" t="s">
        <v>124</v>
      </c>
      <c r="H5924" t="s">
        <v>124</v>
      </c>
      <c r="I5924" t="s">
        <v>124</v>
      </c>
      <c r="J5924" t="s">
        <v>124</v>
      </c>
      <c r="K5924" t="s">
        <v>124</v>
      </c>
      <c r="L5924" t="s">
        <v>124</v>
      </c>
      <c r="M5924" t="s">
        <v>124</v>
      </c>
      <c r="N5924">
        <v>4</v>
      </c>
      <c r="O5924">
        <v>1</v>
      </c>
      <c r="P5924">
        <v>3</v>
      </c>
      <c r="Q5924" t="s">
        <v>124</v>
      </c>
      <c r="R5924" t="s">
        <v>124</v>
      </c>
      <c r="S5924" t="s">
        <v>124</v>
      </c>
      <c r="T5924" t="s">
        <v>124</v>
      </c>
      <c r="U5924" t="s">
        <v>124</v>
      </c>
      <c r="V5924" t="s">
        <v>124</v>
      </c>
      <c r="W5924" t="s">
        <v>124</v>
      </c>
      <c r="X5924" t="s">
        <v>124</v>
      </c>
      <c r="Y5924" t="s">
        <v>124</v>
      </c>
      <c r="Z5924" t="s">
        <v>124</v>
      </c>
      <c r="AA5924" t="s">
        <v>124</v>
      </c>
      <c r="AB5924" t="s">
        <v>124</v>
      </c>
      <c r="AC5924" t="s">
        <v>126</v>
      </c>
      <c r="AD5924" t="s">
        <v>124</v>
      </c>
      <c r="AE5924" t="s">
        <v>124</v>
      </c>
    </row>
    <row r="5925" spans="1:31" x14ac:dyDescent="0.45">
      <c r="A5925" t="s">
        <v>95</v>
      </c>
      <c r="B5925" t="s">
        <v>6</v>
      </c>
      <c r="C5925" t="s">
        <v>3</v>
      </c>
      <c r="D5925" t="s">
        <v>107</v>
      </c>
      <c r="E5925">
        <v>5</v>
      </c>
      <c r="F5925">
        <v>4</v>
      </c>
      <c r="G5925" t="s">
        <v>124</v>
      </c>
      <c r="H5925" t="s">
        <v>124</v>
      </c>
      <c r="I5925" t="s">
        <v>124</v>
      </c>
      <c r="J5925" t="s">
        <v>124</v>
      </c>
      <c r="K5925" t="s">
        <v>124</v>
      </c>
      <c r="L5925" t="s">
        <v>124</v>
      </c>
      <c r="M5925" t="s">
        <v>124</v>
      </c>
      <c r="N5925">
        <v>4</v>
      </c>
      <c r="O5925" t="s">
        <v>124</v>
      </c>
      <c r="P5925">
        <v>4</v>
      </c>
      <c r="Q5925" t="s">
        <v>124</v>
      </c>
      <c r="R5925" t="s">
        <v>124</v>
      </c>
      <c r="S5925" t="s">
        <v>124</v>
      </c>
      <c r="T5925" t="s">
        <v>124</v>
      </c>
      <c r="U5925" t="s">
        <v>124</v>
      </c>
      <c r="V5925" t="s">
        <v>124</v>
      </c>
      <c r="W5925" t="s">
        <v>124</v>
      </c>
      <c r="X5925" t="s">
        <v>124</v>
      </c>
      <c r="Y5925" t="s">
        <v>124</v>
      </c>
      <c r="Z5925" t="s">
        <v>124</v>
      </c>
      <c r="AA5925">
        <v>1</v>
      </c>
      <c r="AB5925" t="s">
        <v>124</v>
      </c>
      <c r="AC5925" t="s">
        <v>124</v>
      </c>
      <c r="AD5925" t="s">
        <v>124</v>
      </c>
      <c r="AE5925" t="s">
        <v>124</v>
      </c>
    </row>
    <row r="5926" spans="1:31" x14ac:dyDescent="0.45">
      <c r="A5926" t="s">
        <v>95</v>
      </c>
      <c r="B5926" t="s">
        <v>7</v>
      </c>
      <c r="C5926" t="s">
        <v>3</v>
      </c>
      <c r="E5926">
        <v>22</v>
      </c>
      <c r="F5926">
        <v>22</v>
      </c>
      <c r="G5926">
        <v>1</v>
      </c>
      <c r="H5926" t="s">
        <v>124</v>
      </c>
      <c r="I5926">
        <v>1</v>
      </c>
      <c r="J5926" t="s">
        <v>124</v>
      </c>
      <c r="K5926" t="s">
        <v>124</v>
      </c>
      <c r="L5926" t="s">
        <v>124</v>
      </c>
      <c r="M5926" t="s">
        <v>124</v>
      </c>
      <c r="N5926">
        <v>21</v>
      </c>
      <c r="O5926">
        <v>4</v>
      </c>
      <c r="P5926">
        <v>17</v>
      </c>
      <c r="Q5926" t="s">
        <v>124</v>
      </c>
      <c r="R5926" t="s">
        <v>124</v>
      </c>
      <c r="S5926" t="s">
        <v>124</v>
      </c>
      <c r="T5926" t="s">
        <v>124</v>
      </c>
      <c r="U5926" t="s">
        <v>124</v>
      </c>
      <c r="V5926" t="s">
        <v>124</v>
      </c>
      <c r="W5926" t="s">
        <v>124</v>
      </c>
      <c r="X5926" t="s">
        <v>124</v>
      </c>
      <c r="Y5926" t="s">
        <v>124</v>
      </c>
      <c r="Z5926" t="s">
        <v>124</v>
      </c>
      <c r="AA5926" t="s">
        <v>124</v>
      </c>
      <c r="AB5926" t="s">
        <v>124</v>
      </c>
      <c r="AC5926" t="s">
        <v>124</v>
      </c>
      <c r="AD5926">
        <v>1</v>
      </c>
      <c r="AE5926" t="s">
        <v>124</v>
      </c>
    </row>
    <row r="5927" spans="1:31" x14ac:dyDescent="0.45">
      <c r="A5927" t="s">
        <v>95</v>
      </c>
      <c r="B5927" t="s">
        <v>7</v>
      </c>
      <c r="C5927" t="s">
        <v>3</v>
      </c>
      <c r="D5927" t="s">
        <v>106</v>
      </c>
      <c r="E5927">
        <v>13</v>
      </c>
      <c r="F5927">
        <v>13</v>
      </c>
      <c r="G5927" t="s">
        <v>124</v>
      </c>
      <c r="H5927" t="s">
        <v>124</v>
      </c>
      <c r="I5927" t="s">
        <v>124</v>
      </c>
      <c r="J5927" t="s">
        <v>124</v>
      </c>
      <c r="K5927" t="s">
        <v>124</v>
      </c>
      <c r="L5927" t="s">
        <v>124</v>
      </c>
      <c r="M5927" t="s">
        <v>124</v>
      </c>
      <c r="N5927">
        <v>13</v>
      </c>
      <c r="O5927">
        <v>4</v>
      </c>
      <c r="P5927">
        <v>9</v>
      </c>
      <c r="Q5927" t="s">
        <v>124</v>
      </c>
      <c r="R5927" t="s">
        <v>124</v>
      </c>
      <c r="S5927" t="s">
        <v>124</v>
      </c>
      <c r="T5927" t="s">
        <v>124</v>
      </c>
      <c r="U5927" t="s">
        <v>124</v>
      </c>
      <c r="V5927" t="s">
        <v>124</v>
      </c>
      <c r="W5927" t="s">
        <v>124</v>
      </c>
      <c r="X5927" t="s">
        <v>124</v>
      </c>
      <c r="Y5927" t="s">
        <v>124</v>
      </c>
      <c r="Z5927" t="s">
        <v>124</v>
      </c>
      <c r="AA5927" t="s">
        <v>124</v>
      </c>
      <c r="AB5927" t="s">
        <v>124</v>
      </c>
      <c r="AC5927" t="s">
        <v>126</v>
      </c>
      <c r="AD5927" t="s">
        <v>124</v>
      </c>
      <c r="AE5927" t="s">
        <v>124</v>
      </c>
    </row>
    <row r="5928" spans="1:31" x14ac:dyDescent="0.45">
      <c r="A5928" t="s">
        <v>95</v>
      </c>
      <c r="B5928" t="s">
        <v>7</v>
      </c>
      <c r="C5928" t="s">
        <v>3</v>
      </c>
      <c r="D5928" t="s">
        <v>107</v>
      </c>
      <c r="E5928">
        <v>9</v>
      </c>
      <c r="F5928">
        <v>9</v>
      </c>
      <c r="G5928">
        <v>1</v>
      </c>
      <c r="H5928" t="s">
        <v>124</v>
      </c>
      <c r="I5928">
        <v>1</v>
      </c>
      <c r="J5928" t="s">
        <v>124</v>
      </c>
      <c r="K5928" t="s">
        <v>124</v>
      </c>
      <c r="L5928" t="s">
        <v>124</v>
      </c>
      <c r="M5928" t="s">
        <v>124</v>
      </c>
      <c r="N5928">
        <v>8</v>
      </c>
      <c r="O5928" t="s">
        <v>124</v>
      </c>
      <c r="P5928">
        <v>8</v>
      </c>
      <c r="Q5928" t="s">
        <v>124</v>
      </c>
      <c r="R5928" t="s">
        <v>124</v>
      </c>
      <c r="S5928" t="s">
        <v>124</v>
      </c>
      <c r="T5928" t="s">
        <v>124</v>
      </c>
      <c r="U5928" t="s">
        <v>124</v>
      </c>
      <c r="V5928" t="s">
        <v>124</v>
      </c>
      <c r="W5928" t="s">
        <v>124</v>
      </c>
      <c r="X5928" t="s">
        <v>124</v>
      </c>
      <c r="Y5928" t="s">
        <v>124</v>
      </c>
      <c r="Z5928" t="s">
        <v>124</v>
      </c>
      <c r="AA5928" t="s">
        <v>124</v>
      </c>
      <c r="AB5928" t="s">
        <v>124</v>
      </c>
      <c r="AC5928" t="s">
        <v>124</v>
      </c>
      <c r="AD5928">
        <v>1</v>
      </c>
      <c r="AE5928" t="s">
        <v>124</v>
      </c>
    </row>
    <row r="5929" spans="1:31" x14ac:dyDescent="0.45">
      <c r="A5929" t="s">
        <v>95</v>
      </c>
      <c r="B5929" t="s">
        <v>8</v>
      </c>
      <c r="C5929" t="s">
        <v>3</v>
      </c>
      <c r="E5929">
        <v>20</v>
      </c>
      <c r="F5929">
        <v>20</v>
      </c>
      <c r="G5929" t="s">
        <v>124</v>
      </c>
      <c r="H5929" t="s">
        <v>124</v>
      </c>
      <c r="I5929" t="s">
        <v>124</v>
      </c>
      <c r="J5929" t="s">
        <v>124</v>
      </c>
      <c r="K5929" t="s">
        <v>124</v>
      </c>
      <c r="L5929" t="s">
        <v>124</v>
      </c>
      <c r="M5929" t="s">
        <v>124</v>
      </c>
      <c r="N5929">
        <v>20</v>
      </c>
      <c r="O5929">
        <v>11</v>
      </c>
      <c r="P5929">
        <v>9</v>
      </c>
      <c r="Q5929" t="s">
        <v>124</v>
      </c>
      <c r="R5929" t="s">
        <v>124</v>
      </c>
      <c r="S5929" t="s">
        <v>124</v>
      </c>
      <c r="T5929" t="s">
        <v>124</v>
      </c>
      <c r="U5929" t="s">
        <v>124</v>
      </c>
      <c r="V5929" t="s">
        <v>124</v>
      </c>
      <c r="W5929" t="s">
        <v>124</v>
      </c>
      <c r="X5929" t="s">
        <v>124</v>
      </c>
      <c r="Y5929" t="s">
        <v>124</v>
      </c>
      <c r="Z5929" t="s">
        <v>124</v>
      </c>
      <c r="AA5929" t="s">
        <v>124</v>
      </c>
      <c r="AB5929" t="s">
        <v>124</v>
      </c>
      <c r="AC5929" t="s">
        <v>124</v>
      </c>
      <c r="AD5929" t="s">
        <v>124</v>
      </c>
      <c r="AE5929" t="s">
        <v>124</v>
      </c>
    </row>
    <row r="5930" spans="1:31" x14ac:dyDescent="0.45">
      <c r="A5930" t="s">
        <v>95</v>
      </c>
      <c r="B5930" t="s">
        <v>8</v>
      </c>
      <c r="C5930" t="s">
        <v>3</v>
      </c>
      <c r="D5930" t="s">
        <v>106</v>
      </c>
      <c r="E5930">
        <v>12</v>
      </c>
      <c r="F5930">
        <v>12</v>
      </c>
      <c r="G5930" t="s">
        <v>124</v>
      </c>
      <c r="H5930" t="s">
        <v>124</v>
      </c>
      <c r="I5930" t="s">
        <v>124</v>
      </c>
      <c r="J5930" t="s">
        <v>124</v>
      </c>
      <c r="K5930" t="s">
        <v>124</v>
      </c>
      <c r="L5930" t="s">
        <v>124</v>
      </c>
      <c r="M5930" t="s">
        <v>124</v>
      </c>
      <c r="N5930">
        <v>12</v>
      </c>
      <c r="O5930">
        <v>9</v>
      </c>
      <c r="P5930">
        <v>3</v>
      </c>
      <c r="Q5930" t="s">
        <v>124</v>
      </c>
      <c r="R5930" t="s">
        <v>124</v>
      </c>
      <c r="S5930" t="s">
        <v>124</v>
      </c>
      <c r="T5930" t="s">
        <v>124</v>
      </c>
      <c r="U5930" t="s">
        <v>124</v>
      </c>
      <c r="V5930" t="s">
        <v>124</v>
      </c>
      <c r="W5930" t="s">
        <v>124</v>
      </c>
      <c r="X5930" t="s">
        <v>124</v>
      </c>
      <c r="Y5930" t="s">
        <v>124</v>
      </c>
      <c r="Z5930" t="s">
        <v>124</v>
      </c>
      <c r="AA5930" t="s">
        <v>124</v>
      </c>
      <c r="AB5930" t="s">
        <v>124</v>
      </c>
      <c r="AC5930" t="s">
        <v>126</v>
      </c>
      <c r="AD5930" t="s">
        <v>124</v>
      </c>
      <c r="AE5930" t="s">
        <v>124</v>
      </c>
    </row>
    <row r="5931" spans="1:31" x14ac:dyDescent="0.45">
      <c r="A5931" t="s">
        <v>95</v>
      </c>
      <c r="B5931" t="s">
        <v>8</v>
      </c>
      <c r="C5931" t="s">
        <v>3</v>
      </c>
      <c r="D5931" t="s">
        <v>107</v>
      </c>
      <c r="E5931">
        <v>8</v>
      </c>
      <c r="F5931">
        <v>8</v>
      </c>
      <c r="G5931" t="s">
        <v>124</v>
      </c>
      <c r="H5931" t="s">
        <v>124</v>
      </c>
      <c r="I5931" t="s">
        <v>124</v>
      </c>
      <c r="J5931" t="s">
        <v>124</v>
      </c>
      <c r="K5931" t="s">
        <v>124</v>
      </c>
      <c r="L5931" t="s">
        <v>124</v>
      </c>
      <c r="M5931" t="s">
        <v>124</v>
      </c>
      <c r="N5931">
        <v>8</v>
      </c>
      <c r="O5931">
        <v>2</v>
      </c>
      <c r="P5931">
        <v>6</v>
      </c>
      <c r="Q5931" t="s">
        <v>124</v>
      </c>
      <c r="R5931" t="s">
        <v>124</v>
      </c>
      <c r="S5931" t="s">
        <v>124</v>
      </c>
      <c r="T5931" t="s">
        <v>124</v>
      </c>
      <c r="U5931" t="s">
        <v>124</v>
      </c>
      <c r="V5931" t="s">
        <v>124</v>
      </c>
      <c r="W5931" t="s">
        <v>124</v>
      </c>
      <c r="X5931" t="s">
        <v>124</v>
      </c>
      <c r="Y5931" t="s">
        <v>124</v>
      </c>
      <c r="Z5931" t="s">
        <v>124</v>
      </c>
      <c r="AA5931" t="s">
        <v>124</v>
      </c>
      <c r="AB5931" t="s">
        <v>124</v>
      </c>
      <c r="AC5931" t="s">
        <v>124</v>
      </c>
      <c r="AD5931" t="s">
        <v>124</v>
      </c>
      <c r="AE5931" t="s">
        <v>124</v>
      </c>
    </row>
    <row r="5932" spans="1:31" x14ac:dyDescent="0.45">
      <c r="A5932" t="s">
        <v>95</v>
      </c>
      <c r="B5932" t="s">
        <v>9</v>
      </c>
      <c r="C5932" t="s">
        <v>3</v>
      </c>
      <c r="E5932">
        <v>29</v>
      </c>
      <c r="F5932">
        <v>28</v>
      </c>
      <c r="G5932">
        <v>3</v>
      </c>
      <c r="H5932" t="s">
        <v>124</v>
      </c>
      <c r="I5932">
        <v>3</v>
      </c>
      <c r="J5932" t="s">
        <v>124</v>
      </c>
      <c r="K5932" t="s">
        <v>124</v>
      </c>
      <c r="L5932" t="s">
        <v>124</v>
      </c>
      <c r="M5932" t="s">
        <v>124</v>
      </c>
      <c r="N5932">
        <v>25</v>
      </c>
      <c r="O5932">
        <v>19</v>
      </c>
      <c r="P5932">
        <v>6</v>
      </c>
      <c r="Q5932" t="s">
        <v>124</v>
      </c>
      <c r="R5932" t="s">
        <v>124</v>
      </c>
      <c r="S5932" t="s">
        <v>124</v>
      </c>
      <c r="T5932" t="s">
        <v>124</v>
      </c>
      <c r="U5932" t="s">
        <v>124</v>
      </c>
      <c r="V5932" t="s">
        <v>124</v>
      </c>
      <c r="W5932" t="s">
        <v>124</v>
      </c>
      <c r="X5932" t="s">
        <v>124</v>
      </c>
      <c r="Y5932" t="s">
        <v>124</v>
      </c>
      <c r="Z5932">
        <v>1</v>
      </c>
      <c r="AA5932" t="s">
        <v>124</v>
      </c>
      <c r="AB5932" t="s">
        <v>124</v>
      </c>
      <c r="AC5932" t="s">
        <v>124</v>
      </c>
      <c r="AD5932" t="s">
        <v>124</v>
      </c>
      <c r="AE5932" t="s">
        <v>124</v>
      </c>
    </row>
    <row r="5933" spans="1:31" x14ac:dyDescent="0.45">
      <c r="A5933" t="s">
        <v>95</v>
      </c>
      <c r="B5933" t="s">
        <v>9</v>
      </c>
      <c r="C5933" t="s">
        <v>3</v>
      </c>
      <c r="D5933" t="s">
        <v>106</v>
      </c>
      <c r="E5933">
        <v>18</v>
      </c>
      <c r="F5933">
        <v>18</v>
      </c>
      <c r="G5933">
        <v>2</v>
      </c>
      <c r="H5933" t="s">
        <v>124</v>
      </c>
      <c r="I5933">
        <v>2</v>
      </c>
      <c r="J5933" t="s">
        <v>124</v>
      </c>
      <c r="K5933" t="s">
        <v>124</v>
      </c>
      <c r="L5933" t="s">
        <v>124</v>
      </c>
      <c r="M5933" t="s">
        <v>124</v>
      </c>
      <c r="N5933">
        <v>16</v>
      </c>
      <c r="O5933">
        <v>16</v>
      </c>
      <c r="P5933" t="s">
        <v>124</v>
      </c>
      <c r="Q5933" t="s">
        <v>124</v>
      </c>
      <c r="R5933" t="s">
        <v>124</v>
      </c>
      <c r="S5933" t="s">
        <v>124</v>
      </c>
      <c r="T5933" t="s">
        <v>124</v>
      </c>
      <c r="U5933" t="s">
        <v>124</v>
      </c>
      <c r="V5933" t="s">
        <v>124</v>
      </c>
      <c r="W5933" t="s">
        <v>124</v>
      </c>
      <c r="X5933" t="s">
        <v>124</v>
      </c>
      <c r="Y5933" t="s">
        <v>124</v>
      </c>
      <c r="Z5933" t="s">
        <v>124</v>
      </c>
      <c r="AA5933" t="s">
        <v>124</v>
      </c>
      <c r="AB5933" t="s">
        <v>124</v>
      </c>
      <c r="AC5933" t="s">
        <v>126</v>
      </c>
      <c r="AD5933" t="s">
        <v>124</v>
      </c>
      <c r="AE5933" t="s">
        <v>124</v>
      </c>
    </row>
    <row r="5934" spans="1:31" x14ac:dyDescent="0.45">
      <c r="A5934" t="s">
        <v>95</v>
      </c>
      <c r="B5934" t="s">
        <v>9</v>
      </c>
      <c r="C5934" t="s">
        <v>3</v>
      </c>
      <c r="D5934" t="s">
        <v>107</v>
      </c>
      <c r="E5934">
        <v>11</v>
      </c>
      <c r="F5934">
        <v>10</v>
      </c>
      <c r="G5934">
        <v>1</v>
      </c>
      <c r="H5934" t="s">
        <v>124</v>
      </c>
      <c r="I5934">
        <v>1</v>
      </c>
      <c r="J5934" t="s">
        <v>124</v>
      </c>
      <c r="K5934" t="s">
        <v>124</v>
      </c>
      <c r="L5934" t="s">
        <v>124</v>
      </c>
      <c r="M5934" t="s">
        <v>124</v>
      </c>
      <c r="N5934">
        <v>9</v>
      </c>
      <c r="O5934">
        <v>3</v>
      </c>
      <c r="P5934">
        <v>6</v>
      </c>
      <c r="Q5934" t="s">
        <v>124</v>
      </c>
      <c r="R5934" t="s">
        <v>124</v>
      </c>
      <c r="S5934" t="s">
        <v>124</v>
      </c>
      <c r="T5934" t="s">
        <v>124</v>
      </c>
      <c r="U5934" t="s">
        <v>124</v>
      </c>
      <c r="V5934" t="s">
        <v>124</v>
      </c>
      <c r="W5934" t="s">
        <v>124</v>
      </c>
      <c r="X5934" t="s">
        <v>124</v>
      </c>
      <c r="Y5934" t="s">
        <v>124</v>
      </c>
      <c r="Z5934">
        <v>1</v>
      </c>
      <c r="AA5934" t="s">
        <v>124</v>
      </c>
      <c r="AB5934" t="s">
        <v>124</v>
      </c>
      <c r="AC5934" t="s">
        <v>124</v>
      </c>
      <c r="AD5934" t="s">
        <v>124</v>
      </c>
      <c r="AE5934" t="s">
        <v>124</v>
      </c>
    </row>
    <row r="5935" spans="1:31" x14ac:dyDescent="0.45">
      <c r="A5935" t="s">
        <v>95</v>
      </c>
      <c r="B5935" t="s">
        <v>10</v>
      </c>
      <c r="C5935" t="s">
        <v>3</v>
      </c>
      <c r="E5935">
        <v>28</v>
      </c>
      <c r="F5935">
        <v>27</v>
      </c>
      <c r="G5935">
        <v>3</v>
      </c>
      <c r="H5935" t="s">
        <v>124</v>
      </c>
      <c r="I5935">
        <v>3</v>
      </c>
      <c r="J5935" t="s">
        <v>124</v>
      </c>
      <c r="K5935" t="s">
        <v>124</v>
      </c>
      <c r="L5935" t="s">
        <v>124</v>
      </c>
      <c r="M5935" t="s">
        <v>124</v>
      </c>
      <c r="N5935">
        <v>24</v>
      </c>
      <c r="O5935">
        <v>13</v>
      </c>
      <c r="P5935">
        <v>11</v>
      </c>
      <c r="Q5935" t="s">
        <v>124</v>
      </c>
      <c r="R5935" t="s">
        <v>124</v>
      </c>
      <c r="S5935">
        <v>1</v>
      </c>
      <c r="T5935" t="s">
        <v>124</v>
      </c>
      <c r="U5935" t="s">
        <v>124</v>
      </c>
      <c r="V5935" t="s">
        <v>124</v>
      </c>
      <c r="W5935">
        <v>1</v>
      </c>
      <c r="X5935">
        <v>1</v>
      </c>
      <c r="Y5935" t="s">
        <v>124</v>
      </c>
      <c r="Z5935" t="s">
        <v>124</v>
      </c>
      <c r="AA5935" t="s">
        <v>124</v>
      </c>
      <c r="AB5935" t="s">
        <v>124</v>
      </c>
      <c r="AC5935" t="s">
        <v>124</v>
      </c>
      <c r="AD5935" t="s">
        <v>124</v>
      </c>
      <c r="AE5935" t="s">
        <v>124</v>
      </c>
    </row>
    <row r="5936" spans="1:31" x14ac:dyDescent="0.45">
      <c r="A5936" t="s">
        <v>95</v>
      </c>
      <c r="B5936" t="s">
        <v>10</v>
      </c>
      <c r="C5936" t="s">
        <v>3</v>
      </c>
      <c r="D5936" t="s">
        <v>106</v>
      </c>
      <c r="E5936">
        <v>15</v>
      </c>
      <c r="F5936">
        <v>14</v>
      </c>
      <c r="G5936">
        <v>1</v>
      </c>
      <c r="H5936" t="s">
        <v>124</v>
      </c>
      <c r="I5936">
        <v>1</v>
      </c>
      <c r="J5936" t="s">
        <v>124</v>
      </c>
      <c r="K5936" t="s">
        <v>124</v>
      </c>
      <c r="L5936" t="s">
        <v>124</v>
      </c>
      <c r="M5936" t="s">
        <v>124</v>
      </c>
      <c r="N5936">
        <v>13</v>
      </c>
      <c r="O5936">
        <v>12</v>
      </c>
      <c r="P5936">
        <v>1</v>
      </c>
      <c r="Q5936" t="s">
        <v>124</v>
      </c>
      <c r="R5936" t="s">
        <v>124</v>
      </c>
      <c r="S5936">
        <v>1</v>
      </c>
      <c r="T5936" t="s">
        <v>124</v>
      </c>
      <c r="U5936" t="s">
        <v>124</v>
      </c>
      <c r="V5936" t="s">
        <v>124</v>
      </c>
      <c r="W5936">
        <v>1</v>
      </c>
      <c r="X5936">
        <v>1</v>
      </c>
      <c r="Y5936" t="s">
        <v>124</v>
      </c>
      <c r="Z5936" t="s">
        <v>124</v>
      </c>
      <c r="AA5936" t="s">
        <v>124</v>
      </c>
      <c r="AB5936" t="s">
        <v>124</v>
      </c>
      <c r="AC5936" t="s">
        <v>126</v>
      </c>
      <c r="AD5936" t="s">
        <v>124</v>
      </c>
      <c r="AE5936" t="s">
        <v>124</v>
      </c>
    </row>
    <row r="5937" spans="1:31" x14ac:dyDescent="0.45">
      <c r="A5937" t="s">
        <v>95</v>
      </c>
      <c r="B5937" t="s">
        <v>10</v>
      </c>
      <c r="C5937" t="s">
        <v>3</v>
      </c>
      <c r="D5937" t="s">
        <v>107</v>
      </c>
      <c r="E5937">
        <v>13</v>
      </c>
      <c r="F5937">
        <v>13</v>
      </c>
      <c r="G5937">
        <v>2</v>
      </c>
      <c r="H5937" t="s">
        <v>124</v>
      </c>
      <c r="I5937">
        <v>2</v>
      </c>
      <c r="J5937" t="s">
        <v>124</v>
      </c>
      <c r="K5937" t="s">
        <v>124</v>
      </c>
      <c r="L5937" t="s">
        <v>124</v>
      </c>
      <c r="M5937" t="s">
        <v>124</v>
      </c>
      <c r="N5937">
        <v>11</v>
      </c>
      <c r="O5937">
        <v>1</v>
      </c>
      <c r="P5937">
        <v>10</v>
      </c>
      <c r="Q5937" t="s">
        <v>124</v>
      </c>
      <c r="R5937" t="s">
        <v>124</v>
      </c>
      <c r="S5937" t="s">
        <v>124</v>
      </c>
      <c r="T5937" t="s">
        <v>124</v>
      </c>
      <c r="U5937" t="s">
        <v>124</v>
      </c>
      <c r="V5937" t="s">
        <v>124</v>
      </c>
      <c r="W5937" t="s">
        <v>124</v>
      </c>
      <c r="X5937" t="s">
        <v>124</v>
      </c>
      <c r="Y5937" t="s">
        <v>124</v>
      </c>
      <c r="Z5937" t="s">
        <v>124</v>
      </c>
      <c r="AA5937" t="s">
        <v>124</v>
      </c>
      <c r="AB5937" t="s">
        <v>124</v>
      </c>
      <c r="AC5937" t="s">
        <v>124</v>
      </c>
      <c r="AD5937" t="s">
        <v>124</v>
      </c>
      <c r="AE5937" t="s">
        <v>124</v>
      </c>
    </row>
    <row r="5938" spans="1:31" x14ac:dyDescent="0.45">
      <c r="A5938" t="s">
        <v>95</v>
      </c>
      <c r="B5938" t="s">
        <v>11</v>
      </c>
      <c r="C5938" t="s">
        <v>3</v>
      </c>
      <c r="E5938">
        <v>32</v>
      </c>
      <c r="F5938">
        <v>30</v>
      </c>
      <c r="G5938" t="s">
        <v>124</v>
      </c>
      <c r="H5938" t="s">
        <v>124</v>
      </c>
      <c r="I5938" t="s">
        <v>124</v>
      </c>
      <c r="J5938" t="s">
        <v>124</v>
      </c>
      <c r="K5938" t="s">
        <v>124</v>
      </c>
      <c r="L5938" t="s">
        <v>124</v>
      </c>
      <c r="M5938" t="s">
        <v>124</v>
      </c>
      <c r="N5938">
        <v>30</v>
      </c>
      <c r="O5938">
        <v>22</v>
      </c>
      <c r="P5938">
        <v>8</v>
      </c>
      <c r="Q5938" t="s">
        <v>124</v>
      </c>
      <c r="R5938" t="s">
        <v>124</v>
      </c>
      <c r="S5938">
        <v>1</v>
      </c>
      <c r="T5938" t="s">
        <v>124</v>
      </c>
      <c r="U5938" t="s">
        <v>124</v>
      </c>
      <c r="V5938" t="s">
        <v>124</v>
      </c>
      <c r="W5938">
        <v>1</v>
      </c>
      <c r="X5938">
        <v>1</v>
      </c>
      <c r="Y5938" t="s">
        <v>124</v>
      </c>
      <c r="Z5938" t="s">
        <v>124</v>
      </c>
      <c r="AA5938">
        <v>1</v>
      </c>
      <c r="AB5938" t="s">
        <v>124</v>
      </c>
      <c r="AC5938" t="s">
        <v>124</v>
      </c>
      <c r="AD5938" t="s">
        <v>124</v>
      </c>
      <c r="AE5938" t="s">
        <v>124</v>
      </c>
    </row>
    <row r="5939" spans="1:31" x14ac:dyDescent="0.45">
      <c r="A5939" t="s">
        <v>95</v>
      </c>
      <c r="B5939" t="s">
        <v>11</v>
      </c>
      <c r="C5939" t="s">
        <v>3</v>
      </c>
      <c r="D5939" t="s">
        <v>106</v>
      </c>
      <c r="E5939">
        <v>25</v>
      </c>
      <c r="F5939">
        <v>24</v>
      </c>
      <c r="G5939" t="s">
        <v>124</v>
      </c>
      <c r="H5939" t="s">
        <v>124</v>
      </c>
      <c r="I5939" t="s">
        <v>124</v>
      </c>
      <c r="J5939" t="s">
        <v>124</v>
      </c>
      <c r="K5939" t="s">
        <v>124</v>
      </c>
      <c r="L5939" t="s">
        <v>124</v>
      </c>
      <c r="M5939" t="s">
        <v>124</v>
      </c>
      <c r="N5939">
        <v>24</v>
      </c>
      <c r="O5939">
        <v>22</v>
      </c>
      <c r="P5939">
        <v>2</v>
      </c>
      <c r="Q5939" t="s">
        <v>124</v>
      </c>
      <c r="R5939" t="s">
        <v>124</v>
      </c>
      <c r="S5939" t="s">
        <v>124</v>
      </c>
      <c r="T5939" t="s">
        <v>124</v>
      </c>
      <c r="U5939" t="s">
        <v>124</v>
      </c>
      <c r="V5939" t="s">
        <v>124</v>
      </c>
      <c r="W5939" t="s">
        <v>124</v>
      </c>
      <c r="X5939" t="s">
        <v>124</v>
      </c>
      <c r="Y5939" t="s">
        <v>124</v>
      </c>
      <c r="Z5939" t="s">
        <v>124</v>
      </c>
      <c r="AA5939">
        <v>1</v>
      </c>
      <c r="AB5939" t="s">
        <v>124</v>
      </c>
      <c r="AC5939" t="s">
        <v>126</v>
      </c>
      <c r="AD5939" t="s">
        <v>124</v>
      </c>
      <c r="AE5939" t="s">
        <v>124</v>
      </c>
    </row>
    <row r="5940" spans="1:31" x14ac:dyDescent="0.45">
      <c r="A5940" t="s">
        <v>95</v>
      </c>
      <c r="B5940" t="s">
        <v>11</v>
      </c>
      <c r="C5940" t="s">
        <v>3</v>
      </c>
      <c r="D5940" t="s">
        <v>107</v>
      </c>
      <c r="E5940">
        <v>7</v>
      </c>
      <c r="F5940">
        <v>6</v>
      </c>
      <c r="G5940" t="s">
        <v>124</v>
      </c>
      <c r="H5940" t="s">
        <v>124</v>
      </c>
      <c r="I5940" t="s">
        <v>124</v>
      </c>
      <c r="J5940" t="s">
        <v>124</v>
      </c>
      <c r="K5940" t="s">
        <v>124</v>
      </c>
      <c r="L5940" t="s">
        <v>124</v>
      </c>
      <c r="M5940" t="s">
        <v>124</v>
      </c>
      <c r="N5940">
        <v>6</v>
      </c>
      <c r="O5940" t="s">
        <v>124</v>
      </c>
      <c r="P5940">
        <v>6</v>
      </c>
      <c r="Q5940" t="s">
        <v>124</v>
      </c>
      <c r="R5940" t="s">
        <v>124</v>
      </c>
      <c r="S5940">
        <v>1</v>
      </c>
      <c r="T5940" t="s">
        <v>124</v>
      </c>
      <c r="U5940" t="s">
        <v>124</v>
      </c>
      <c r="V5940" t="s">
        <v>124</v>
      </c>
      <c r="W5940">
        <v>1</v>
      </c>
      <c r="X5940">
        <v>1</v>
      </c>
      <c r="Y5940" t="s">
        <v>124</v>
      </c>
      <c r="Z5940" t="s">
        <v>124</v>
      </c>
      <c r="AA5940" t="s">
        <v>124</v>
      </c>
      <c r="AB5940" t="s">
        <v>124</v>
      </c>
      <c r="AC5940" t="s">
        <v>124</v>
      </c>
      <c r="AD5940" t="s">
        <v>124</v>
      </c>
      <c r="AE5940" t="s">
        <v>124</v>
      </c>
    </row>
    <row r="5941" spans="1:31" x14ac:dyDescent="0.45">
      <c r="A5941" t="s">
        <v>95</v>
      </c>
      <c r="B5941" t="s">
        <v>12</v>
      </c>
      <c r="C5941" t="s">
        <v>3</v>
      </c>
      <c r="E5941">
        <v>39</v>
      </c>
      <c r="F5941">
        <v>39</v>
      </c>
      <c r="G5941">
        <v>1</v>
      </c>
      <c r="H5941" t="s">
        <v>124</v>
      </c>
      <c r="I5941">
        <v>1</v>
      </c>
      <c r="J5941" t="s">
        <v>124</v>
      </c>
      <c r="K5941" t="s">
        <v>124</v>
      </c>
      <c r="L5941" t="s">
        <v>124</v>
      </c>
      <c r="M5941" t="s">
        <v>124</v>
      </c>
      <c r="N5941">
        <v>38</v>
      </c>
      <c r="O5941">
        <v>31</v>
      </c>
      <c r="P5941">
        <v>7</v>
      </c>
      <c r="Q5941" t="s">
        <v>124</v>
      </c>
      <c r="R5941" t="s">
        <v>124</v>
      </c>
      <c r="S5941" t="s">
        <v>124</v>
      </c>
      <c r="T5941" t="s">
        <v>124</v>
      </c>
      <c r="U5941" t="s">
        <v>124</v>
      </c>
      <c r="V5941" t="s">
        <v>124</v>
      </c>
      <c r="W5941" t="s">
        <v>124</v>
      </c>
      <c r="X5941" t="s">
        <v>124</v>
      </c>
      <c r="Y5941" t="s">
        <v>124</v>
      </c>
      <c r="Z5941" t="s">
        <v>124</v>
      </c>
      <c r="AA5941" t="s">
        <v>124</v>
      </c>
      <c r="AB5941" t="s">
        <v>124</v>
      </c>
      <c r="AC5941" t="s">
        <v>124</v>
      </c>
      <c r="AD5941" t="s">
        <v>124</v>
      </c>
      <c r="AE5941" t="s">
        <v>124</v>
      </c>
    </row>
    <row r="5942" spans="1:31" x14ac:dyDescent="0.45">
      <c r="A5942" t="s">
        <v>95</v>
      </c>
      <c r="B5942" t="s">
        <v>12</v>
      </c>
      <c r="C5942" t="s">
        <v>3</v>
      </c>
      <c r="D5942" t="s">
        <v>106</v>
      </c>
      <c r="E5942">
        <v>32</v>
      </c>
      <c r="F5942">
        <v>32</v>
      </c>
      <c r="G5942">
        <v>1</v>
      </c>
      <c r="H5942" t="s">
        <v>124</v>
      </c>
      <c r="I5942">
        <v>1</v>
      </c>
      <c r="J5942" t="s">
        <v>124</v>
      </c>
      <c r="K5942" t="s">
        <v>124</v>
      </c>
      <c r="L5942" t="s">
        <v>124</v>
      </c>
      <c r="M5942" t="s">
        <v>124</v>
      </c>
      <c r="N5942">
        <v>31</v>
      </c>
      <c r="O5942">
        <v>29</v>
      </c>
      <c r="P5942">
        <v>2</v>
      </c>
      <c r="Q5942" t="s">
        <v>124</v>
      </c>
      <c r="R5942" t="s">
        <v>124</v>
      </c>
      <c r="S5942" t="s">
        <v>124</v>
      </c>
      <c r="T5942" t="s">
        <v>124</v>
      </c>
      <c r="U5942" t="s">
        <v>124</v>
      </c>
      <c r="V5942" t="s">
        <v>124</v>
      </c>
      <c r="W5942" t="s">
        <v>124</v>
      </c>
      <c r="X5942" t="s">
        <v>124</v>
      </c>
      <c r="Y5942" t="s">
        <v>124</v>
      </c>
      <c r="Z5942" t="s">
        <v>124</v>
      </c>
      <c r="AA5942" t="s">
        <v>124</v>
      </c>
      <c r="AB5942" t="s">
        <v>124</v>
      </c>
      <c r="AC5942" t="s">
        <v>126</v>
      </c>
      <c r="AD5942" t="s">
        <v>124</v>
      </c>
      <c r="AE5942" t="s">
        <v>124</v>
      </c>
    </row>
    <row r="5943" spans="1:31" x14ac:dyDescent="0.45">
      <c r="A5943" t="s">
        <v>95</v>
      </c>
      <c r="B5943" t="s">
        <v>12</v>
      </c>
      <c r="C5943" t="s">
        <v>3</v>
      </c>
      <c r="D5943" t="s">
        <v>107</v>
      </c>
      <c r="E5943">
        <v>7</v>
      </c>
      <c r="F5943">
        <v>7</v>
      </c>
      <c r="G5943" t="s">
        <v>124</v>
      </c>
      <c r="H5943" t="s">
        <v>124</v>
      </c>
      <c r="I5943" t="s">
        <v>124</v>
      </c>
      <c r="J5943" t="s">
        <v>124</v>
      </c>
      <c r="K5943" t="s">
        <v>124</v>
      </c>
      <c r="L5943" t="s">
        <v>124</v>
      </c>
      <c r="M5943" t="s">
        <v>124</v>
      </c>
      <c r="N5943">
        <v>7</v>
      </c>
      <c r="O5943">
        <v>2</v>
      </c>
      <c r="P5943">
        <v>5</v>
      </c>
      <c r="Q5943" t="s">
        <v>124</v>
      </c>
      <c r="R5943" t="s">
        <v>124</v>
      </c>
      <c r="S5943" t="s">
        <v>124</v>
      </c>
      <c r="T5943" t="s">
        <v>124</v>
      </c>
      <c r="U5943" t="s">
        <v>124</v>
      </c>
      <c r="V5943" t="s">
        <v>124</v>
      </c>
      <c r="W5943" t="s">
        <v>124</v>
      </c>
      <c r="X5943" t="s">
        <v>124</v>
      </c>
      <c r="Y5943" t="s">
        <v>124</v>
      </c>
      <c r="Z5943" t="s">
        <v>124</v>
      </c>
      <c r="AA5943" t="s">
        <v>124</v>
      </c>
      <c r="AB5943" t="s">
        <v>124</v>
      </c>
      <c r="AC5943" t="s">
        <v>124</v>
      </c>
      <c r="AD5943" t="s">
        <v>124</v>
      </c>
      <c r="AE5943" t="s">
        <v>124</v>
      </c>
    </row>
    <row r="5944" spans="1:31" x14ac:dyDescent="0.45">
      <c r="A5944" t="s">
        <v>95</v>
      </c>
      <c r="B5944" t="s">
        <v>13</v>
      </c>
      <c r="C5944" t="s">
        <v>3</v>
      </c>
      <c r="E5944">
        <v>27</v>
      </c>
      <c r="F5944">
        <v>27</v>
      </c>
      <c r="G5944" t="s">
        <v>124</v>
      </c>
      <c r="H5944" t="s">
        <v>124</v>
      </c>
      <c r="I5944" t="s">
        <v>124</v>
      </c>
      <c r="J5944" t="s">
        <v>124</v>
      </c>
      <c r="K5944" t="s">
        <v>124</v>
      </c>
      <c r="L5944" t="s">
        <v>124</v>
      </c>
      <c r="M5944" t="s">
        <v>124</v>
      </c>
      <c r="N5944">
        <v>27</v>
      </c>
      <c r="O5944">
        <v>26</v>
      </c>
      <c r="P5944">
        <v>1</v>
      </c>
      <c r="Q5944" t="s">
        <v>124</v>
      </c>
      <c r="R5944" t="s">
        <v>124</v>
      </c>
      <c r="S5944" t="s">
        <v>124</v>
      </c>
      <c r="T5944" t="s">
        <v>124</v>
      </c>
      <c r="U5944" t="s">
        <v>124</v>
      </c>
      <c r="V5944" t="s">
        <v>124</v>
      </c>
      <c r="W5944" t="s">
        <v>124</v>
      </c>
      <c r="X5944" t="s">
        <v>124</v>
      </c>
      <c r="Y5944" t="s">
        <v>124</v>
      </c>
      <c r="Z5944" t="s">
        <v>124</v>
      </c>
      <c r="AA5944" t="s">
        <v>124</v>
      </c>
      <c r="AB5944" t="s">
        <v>124</v>
      </c>
      <c r="AC5944" t="s">
        <v>124</v>
      </c>
      <c r="AD5944" t="s">
        <v>124</v>
      </c>
      <c r="AE5944" t="s">
        <v>124</v>
      </c>
    </row>
    <row r="5945" spans="1:31" x14ac:dyDescent="0.45">
      <c r="A5945" t="s">
        <v>95</v>
      </c>
      <c r="B5945" t="s">
        <v>13</v>
      </c>
      <c r="C5945" t="s">
        <v>3</v>
      </c>
      <c r="D5945" t="s">
        <v>106</v>
      </c>
      <c r="E5945">
        <v>25</v>
      </c>
      <c r="F5945">
        <v>25</v>
      </c>
      <c r="G5945" t="s">
        <v>124</v>
      </c>
      <c r="H5945" t="s">
        <v>124</v>
      </c>
      <c r="I5945" t="s">
        <v>124</v>
      </c>
      <c r="J5945" t="s">
        <v>124</v>
      </c>
      <c r="K5945" t="s">
        <v>124</v>
      </c>
      <c r="L5945" t="s">
        <v>124</v>
      </c>
      <c r="M5945" t="s">
        <v>124</v>
      </c>
      <c r="N5945">
        <v>25</v>
      </c>
      <c r="O5945">
        <v>25</v>
      </c>
      <c r="P5945" t="s">
        <v>124</v>
      </c>
      <c r="Q5945" t="s">
        <v>124</v>
      </c>
      <c r="R5945" t="s">
        <v>124</v>
      </c>
      <c r="S5945" t="s">
        <v>124</v>
      </c>
      <c r="T5945" t="s">
        <v>124</v>
      </c>
      <c r="U5945" t="s">
        <v>124</v>
      </c>
      <c r="V5945" t="s">
        <v>124</v>
      </c>
      <c r="W5945" t="s">
        <v>124</v>
      </c>
      <c r="X5945" t="s">
        <v>124</v>
      </c>
      <c r="Y5945" t="s">
        <v>124</v>
      </c>
      <c r="Z5945" t="s">
        <v>124</v>
      </c>
      <c r="AA5945" t="s">
        <v>124</v>
      </c>
      <c r="AB5945" t="s">
        <v>124</v>
      </c>
      <c r="AC5945" t="s">
        <v>126</v>
      </c>
      <c r="AD5945" t="s">
        <v>124</v>
      </c>
      <c r="AE5945" t="s">
        <v>124</v>
      </c>
    </row>
    <row r="5946" spans="1:31" x14ac:dyDescent="0.45">
      <c r="A5946" t="s">
        <v>95</v>
      </c>
      <c r="B5946" t="s">
        <v>13</v>
      </c>
      <c r="C5946" t="s">
        <v>3</v>
      </c>
      <c r="D5946" t="s">
        <v>107</v>
      </c>
      <c r="E5946">
        <v>2</v>
      </c>
      <c r="F5946">
        <v>2</v>
      </c>
      <c r="G5946" t="s">
        <v>124</v>
      </c>
      <c r="H5946" t="s">
        <v>124</v>
      </c>
      <c r="I5946" t="s">
        <v>124</v>
      </c>
      <c r="J5946" t="s">
        <v>124</v>
      </c>
      <c r="K5946" t="s">
        <v>124</v>
      </c>
      <c r="L5946" t="s">
        <v>124</v>
      </c>
      <c r="M5946" t="s">
        <v>124</v>
      </c>
      <c r="N5946">
        <v>2</v>
      </c>
      <c r="O5946">
        <v>1</v>
      </c>
      <c r="P5946">
        <v>1</v>
      </c>
      <c r="Q5946" t="s">
        <v>124</v>
      </c>
      <c r="R5946" t="s">
        <v>124</v>
      </c>
      <c r="S5946" t="s">
        <v>124</v>
      </c>
      <c r="T5946" t="s">
        <v>124</v>
      </c>
      <c r="U5946" t="s">
        <v>124</v>
      </c>
      <c r="V5946" t="s">
        <v>124</v>
      </c>
      <c r="W5946" t="s">
        <v>124</v>
      </c>
      <c r="X5946" t="s">
        <v>124</v>
      </c>
      <c r="Y5946" t="s">
        <v>124</v>
      </c>
      <c r="Z5946" t="s">
        <v>124</v>
      </c>
      <c r="AA5946" t="s">
        <v>124</v>
      </c>
      <c r="AB5946" t="s">
        <v>124</v>
      </c>
      <c r="AC5946" t="s">
        <v>124</v>
      </c>
      <c r="AD5946" t="s">
        <v>124</v>
      </c>
      <c r="AE5946" t="s">
        <v>124</v>
      </c>
    </row>
    <row r="5947" spans="1:31" x14ac:dyDescent="0.45">
      <c r="A5947" t="s">
        <v>95</v>
      </c>
      <c r="B5947" t="s">
        <v>14</v>
      </c>
      <c r="C5947" t="s">
        <v>3</v>
      </c>
      <c r="E5947">
        <v>18</v>
      </c>
      <c r="F5947">
        <v>15</v>
      </c>
      <c r="G5947" t="s">
        <v>124</v>
      </c>
      <c r="H5947" t="s">
        <v>124</v>
      </c>
      <c r="I5947" t="s">
        <v>124</v>
      </c>
      <c r="J5947" t="s">
        <v>124</v>
      </c>
      <c r="K5947" t="s">
        <v>124</v>
      </c>
      <c r="L5947" t="s">
        <v>124</v>
      </c>
      <c r="M5947" t="s">
        <v>124</v>
      </c>
      <c r="N5947">
        <v>15</v>
      </c>
      <c r="O5947">
        <v>13</v>
      </c>
      <c r="P5947">
        <v>2</v>
      </c>
      <c r="Q5947" t="s">
        <v>124</v>
      </c>
      <c r="R5947" t="s">
        <v>124</v>
      </c>
      <c r="S5947">
        <v>1</v>
      </c>
      <c r="T5947" t="s">
        <v>124</v>
      </c>
      <c r="U5947" t="s">
        <v>124</v>
      </c>
      <c r="V5947" t="s">
        <v>124</v>
      </c>
      <c r="W5947">
        <v>1</v>
      </c>
      <c r="X5947" t="s">
        <v>124</v>
      </c>
      <c r="Y5947">
        <v>1</v>
      </c>
      <c r="Z5947" t="s">
        <v>124</v>
      </c>
      <c r="AA5947">
        <v>2</v>
      </c>
      <c r="AB5947" t="s">
        <v>124</v>
      </c>
      <c r="AC5947" t="s">
        <v>124</v>
      </c>
      <c r="AD5947" t="s">
        <v>124</v>
      </c>
      <c r="AE5947" t="s">
        <v>124</v>
      </c>
    </row>
    <row r="5948" spans="1:31" x14ac:dyDescent="0.45">
      <c r="A5948" t="s">
        <v>95</v>
      </c>
      <c r="B5948" t="s">
        <v>14</v>
      </c>
      <c r="C5948" t="s">
        <v>3</v>
      </c>
      <c r="D5948" t="s">
        <v>106</v>
      </c>
      <c r="E5948">
        <v>16</v>
      </c>
      <c r="F5948">
        <v>14</v>
      </c>
      <c r="G5948" t="s">
        <v>124</v>
      </c>
      <c r="H5948" t="s">
        <v>124</v>
      </c>
      <c r="I5948" t="s">
        <v>124</v>
      </c>
      <c r="J5948" t="s">
        <v>124</v>
      </c>
      <c r="K5948" t="s">
        <v>124</v>
      </c>
      <c r="L5948" t="s">
        <v>124</v>
      </c>
      <c r="M5948" t="s">
        <v>124</v>
      </c>
      <c r="N5948">
        <v>14</v>
      </c>
      <c r="O5948">
        <v>13</v>
      </c>
      <c r="P5948">
        <v>1</v>
      </c>
      <c r="Q5948" t="s">
        <v>124</v>
      </c>
      <c r="R5948" t="s">
        <v>124</v>
      </c>
      <c r="S5948">
        <v>1</v>
      </c>
      <c r="T5948" t="s">
        <v>124</v>
      </c>
      <c r="U5948" t="s">
        <v>124</v>
      </c>
      <c r="V5948" t="s">
        <v>124</v>
      </c>
      <c r="W5948">
        <v>1</v>
      </c>
      <c r="X5948" t="s">
        <v>124</v>
      </c>
      <c r="Y5948">
        <v>1</v>
      </c>
      <c r="Z5948" t="s">
        <v>124</v>
      </c>
      <c r="AA5948">
        <v>1</v>
      </c>
      <c r="AB5948" t="s">
        <v>124</v>
      </c>
      <c r="AC5948" t="s">
        <v>126</v>
      </c>
      <c r="AD5948" t="s">
        <v>124</v>
      </c>
      <c r="AE5948" t="s">
        <v>124</v>
      </c>
    </row>
    <row r="5949" spans="1:31" x14ac:dyDescent="0.45">
      <c r="A5949" t="s">
        <v>95</v>
      </c>
      <c r="B5949" t="s">
        <v>14</v>
      </c>
      <c r="C5949" t="s">
        <v>3</v>
      </c>
      <c r="D5949" t="s">
        <v>107</v>
      </c>
      <c r="E5949">
        <v>2</v>
      </c>
      <c r="F5949">
        <v>1</v>
      </c>
      <c r="G5949" t="s">
        <v>124</v>
      </c>
      <c r="H5949" t="s">
        <v>124</v>
      </c>
      <c r="I5949" t="s">
        <v>124</v>
      </c>
      <c r="J5949" t="s">
        <v>124</v>
      </c>
      <c r="K5949" t="s">
        <v>124</v>
      </c>
      <c r="L5949" t="s">
        <v>124</v>
      </c>
      <c r="M5949" t="s">
        <v>124</v>
      </c>
      <c r="N5949">
        <v>1</v>
      </c>
      <c r="O5949" t="s">
        <v>124</v>
      </c>
      <c r="P5949">
        <v>1</v>
      </c>
      <c r="Q5949" t="s">
        <v>124</v>
      </c>
      <c r="R5949" t="s">
        <v>124</v>
      </c>
      <c r="S5949" t="s">
        <v>124</v>
      </c>
      <c r="T5949" t="s">
        <v>124</v>
      </c>
      <c r="U5949" t="s">
        <v>124</v>
      </c>
      <c r="V5949" t="s">
        <v>124</v>
      </c>
      <c r="W5949" t="s">
        <v>124</v>
      </c>
      <c r="X5949" t="s">
        <v>124</v>
      </c>
      <c r="Y5949" t="s">
        <v>124</v>
      </c>
      <c r="Z5949" t="s">
        <v>124</v>
      </c>
      <c r="AA5949">
        <v>1</v>
      </c>
      <c r="AB5949" t="s">
        <v>124</v>
      </c>
      <c r="AC5949" t="s">
        <v>124</v>
      </c>
      <c r="AD5949" t="s">
        <v>124</v>
      </c>
      <c r="AE5949" t="s">
        <v>124</v>
      </c>
    </row>
    <row r="5950" spans="1:31" x14ac:dyDescent="0.45">
      <c r="A5950" t="s">
        <v>95</v>
      </c>
      <c r="B5950" t="s">
        <v>15</v>
      </c>
      <c r="C5950" t="s">
        <v>3</v>
      </c>
      <c r="E5950">
        <v>10</v>
      </c>
      <c r="F5950">
        <v>9</v>
      </c>
      <c r="G5950" t="s">
        <v>124</v>
      </c>
      <c r="H5950" t="s">
        <v>124</v>
      </c>
      <c r="I5950" t="s">
        <v>124</v>
      </c>
      <c r="J5950" t="s">
        <v>124</v>
      </c>
      <c r="K5950" t="s">
        <v>124</v>
      </c>
      <c r="L5950" t="s">
        <v>124</v>
      </c>
      <c r="M5950" t="s">
        <v>124</v>
      </c>
      <c r="N5950">
        <v>9</v>
      </c>
      <c r="O5950">
        <v>6</v>
      </c>
      <c r="P5950">
        <v>3</v>
      </c>
      <c r="Q5950" t="s">
        <v>124</v>
      </c>
      <c r="R5950" t="s">
        <v>124</v>
      </c>
      <c r="S5950" t="s">
        <v>124</v>
      </c>
      <c r="T5950" t="s">
        <v>124</v>
      </c>
      <c r="U5950" t="s">
        <v>124</v>
      </c>
      <c r="V5950" t="s">
        <v>124</v>
      </c>
      <c r="W5950" t="s">
        <v>124</v>
      </c>
      <c r="X5950" t="s">
        <v>124</v>
      </c>
      <c r="Y5950" t="s">
        <v>124</v>
      </c>
      <c r="Z5950" t="s">
        <v>124</v>
      </c>
      <c r="AA5950">
        <v>1</v>
      </c>
      <c r="AB5950" t="s">
        <v>124</v>
      </c>
      <c r="AC5950" t="s">
        <v>124</v>
      </c>
      <c r="AD5950" t="s">
        <v>124</v>
      </c>
      <c r="AE5950" t="s">
        <v>124</v>
      </c>
    </row>
    <row r="5951" spans="1:31" x14ac:dyDescent="0.45">
      <c r="A5951" t="s">
        <v>95</v>
      </c>
      <c r="B5951" t="s">
        <v>15</v>
      </c>
      <c r="C5951" t="s">
        <v>3</v>
      </c>
      <c r="D5951" t="s">
        <v>106</v>
      </c>
      <c r="E5951">
        <v>10</v>
      </c>
      <c r="F5951">
        <v>9</v>
      </c>
      <c r="G5951" t="s">
        <v>124</v>
      </c>
      <c r="H5951" t="s">
        <v>124</v>
      </c>
      <c r="I5951" t="s">
        <v>124</v>
      </c>
      <c r="J5951" t="s">
        <v>124</v>
      </c>
      <c r="K5951" t="s">
        <v>124</v>
      </c>
      <c r="L5951" t="s">
        <v>124</v>
      </c>
      <c r="M5951" t="s">
        <v>124</v>
      </c>
      <c r="N5951">
        <v>9</v>
      </c>
      <c r="O5951">
        <v>6</v>
      </c>
      <c r="P5951">
        <v>3</v>
      </c>
      <c r="Q5951" t="s">
        <v>124</v>
      </c>
      <c r="R5951" t="s">
        <v>124</v>
      </c>
      <c r="S5951" t="s">
        <v>124</v>
      </c>
      <c r="T5951" t="s">
        <v>124</v>
      </c>
      <c r="U5951" t="s">
        <v>124</v>
      </c>
      <c r="V5951" t="s">
        <v>124</v>
      </c>
      <c r="W5951" t="s">
        <v>124</v>
      </c>
      <c r="X5951" t="s">
        <v>124</v>
      </c>
      <c r="Y5951" t="s">
        <v>124</v>
      </c>
      <c r="Z5951" t="s">
        <v>124</v>
      </c>
      <c r="AA5951">
        <v>1</v>
      </c>
      <c r="AB5951" t="s">
        <v>124</v>
      </c>
      <c r="AC5951" t="s">
        <v>126</v>
      </c>
      <c r="AD5951" t="s">
        <v>124</v>
      </c>
      <c r="AE5951" t="s">
        <v>124</v>
      </c>
    </row>
    <row r="5952" spans="1:31" x14ac:dyDescent="0.45">
      <c r="A5952" t="s">
        <v>95</v>
      </c>
      <c r="B5952" t="s">
        <v>15</v>
      </c>
      <c r="C5952" t="s">
        <v>3</v>
      </c>
      <c r="D5952" t="s">
        <v>107</v>
      </c>
      <c r="E5952" t="s">
        <v>124</v>
      </c>
      <c r="F5952" t="s">
        <v>124</v>
      </c>
      <c r="G5952" t="s">
        <v>124</v>
      </c>
      <c r="H5952" t="s">
        <v>124</v>
      </c>
      <c r="I5952" t="s">
        <v>124</v>
      </c>
      <c r="J5952" t="s">
        <v>124</v>
      </c>
      <c r="K5952" t="s">
        <v>124</v>
      </c>
      <c r="L5952" t="s">
        <v>124</v>
      </c>
      <c r="M5952" t="s">
        <v>124</v>
      </c>
      <c r="N5952" t="s">
        <v>124</v>
      </c>
      <c r="O5952" t="s">
        <v>124</v>
      </c>
      <c r="P5952" t="s">
        <v>124</v>
      </c>
      <c r="Q5952" t="s">
        <v>124</v>
      </c>
      <c r="R5952" t="s">
        <v>124</v>
      </c>
      <c r="S5952" t="s">
        <v>124</v>
      </c>
      <c r="T5952" t="s">
        <v>124</v>
      </c>
      <c r="U5952" t="s">
        <v>124</v>
      </c>
      <c r="V5952" t="s">
        <v>124</v>
      </c>
      <c r="W5952" t="s">
        <v>124</v>
      </c>
      <c r="X5952" t="s">
        <v>124</v>
      </c>
      <c r="Y5952" t="s">
        <v>124</v>
      </c>
      <c r="Z5952" t="s">
        <v>124</v>
      </c>
      <c r="AA5952" t="s">
        <v>124</v>
      </c>
      <c r="AB5952" t="s">
        <v>124</v>
      </c>
      <c r="AC5952" t="s">
        <v>124</v>
      </c>
      <c r="AD5952" t="s">
        <v>124</v>
      </c>
      <c r="AE5952" t="s">
        <v>124</v>
      </c>
    </row>
    <row r="5953" spans="1:31" x14ac:dyDescent="0.45">
      <c r="A5953" t="s">
        <v>95</v>
      </c>
      <c r="B5953" t="s">
        <v>16</v>
      </c>
      <c r="C5953" t="s">
        <v>3</v>
      </c>
      <c r="E5953">
        <v>2</v>
      </c>
      <c r="F5953">
        <v>2</v>
      </c>
      <c r="G5953" t="s">
        <v>124</v>
      </c>
      <c r="H5953" t="s">
        <v>124</v>
      </c>
      <c r="I5953" t="s">
        <v>124</v>
      </c>
      <c r="J5953" t="s">
        <v>124</v>
      </c>
      <c r="K5953" t="s">
        <v>124</v>
      </c>
      <c r="L5953" t="s">
        <v>124</v>
      </c>
      <c r="M5953" t="s">
        <v>124</v>
      </c>
      <c r="N5953">
        <v>2</v>
      </c>
      <c r="O5953" t="s">
        <v>124</v>
      </c>
      <c r="P5953">
        <v>2</v>
      </c>
      <c r="Q5953" t="s">
        <v>124</v>
      </c>
      <c r="R5953" t="s">
        <v>124</v>
      </c>
      <c r="S5953" t="s">
        <v>124</v>
      </c>
      <c r="T5953" t="s">
        <v>124</v>
      </c>
      <c r="U5953" t="s">
        <v>124</v>
      </c>
      <c r="V5953" t="s">
        <v>124</v>
      </c>
      <c r="W5953" t="s">
        <v>124</v>
      </c>
      <c r="X5953" t="s">
        <v>124</v>
      </c>
      <c r="Y5953" t="s">
        <v>124</v>
      </c>
      <c r="Z5953" t="s">
        <v>124</v>
      </c>
      <c r="AA5953" t="s">
        <v>124</v>
      </c>
      <c r="AB5953" t="s">
        <v>124</v>
      </c>
      <c r="AC5953" t="s">
        <v>124</v>
      </c>
      <c r="AD5953" t="s">
        <v>124</v>
      </c>
      <c r="AE5953" t="s">
        <v>124</v>
      </c>
    </row>
    <row r="5954" spans="1:31" x14ac:dyDescent="0.45">
      <c r="A5954" t="s">
        <v>95</v>
      </c>
      <c r="B5954" t="s">
        <v>16</v>
      </c>
      <c r="C5954" t="s">
        <v>3</v>
      </c>
      <c r="D5954" t="s">
        <v>106</v>
      </c>
      <c r="E5954">
        <v>2</v>
      </c>
      <c r="F5954">
        <v>2</v>
      </c>
      <c r="G5954" t="s">
        <v>124</v>
      </c>
      <c r="H5954" t="s">
        <v>124</v>
      </c>
      <c r="I5954" t="s">
        <v>124</v>
      </c>
      <c r="J5954" t="s">
        <v>124</v>
      </c>
      <c r="K5954" t="s">
        <v>124</v>
      </c>
      <c r="L5954" t="s">
        <v>124</v>
      </c>
      <c r="M5954" t="s">
        <v>124</v>
      </c>
      <c r="N5954">
        <v>2</v>
      </c>
      <c r="O5954" t="s">
        <v>124</v>
      </c>
      <c r="P5954">
        <v>2</v>
      </c>
      <c r="Q5954" t="s">
        <v>124</v>
      </c>
      <c r="R5954" t="s">
        <v>124</v>
      </c>
      <c r="S5954" t="s">
        <v>124</v>
      </c>
      <c r="T5954" t="s">
        <v>124</v>
      </c>
      <c r="U5954" t="s">
        <v>124</v>
      </c>
      <c r="V5954" t="s">
        <v>124</v>
      </c>
      <c r="W5954" t="s">
        <v>124</v>
      </c>
      <c r="X5954" t="s">
        <v>124</v>
      </c>
      <c r="Y5954" t="s">
        <v>124</v>
      </c>
      <c r="Z5954" t="s">
        <v>124</v>
      </c>
      <c r="AA5954" t="s">
        <v>124</v>
      </c>
      <c r="AB5954" t="s">
        <v>124</v>
      </c>
      <c r="AC5954" t="s">
        <v>126</v>
      </c>
      <c r="AD5954" t="s">
        <v>124</v>
      </c>
      <c r="AE5954" t="s">
        <v>124</v>
      </c>
    </row>
    <row r="5955" spans="1:31" x14ac:dyDescent="0.45">
      <c r="A5955" t="s">
        <v>95</v>
      </c>
      <c r="B5955" t="s">
        <v>16</v>
      </c>
      <c r="C5955" t="s">
        <v>3</v>
      </c>
      <c r="D5955" t="s">
        <v>107</v>
      </c>
      <c r="E5955" t="s">
        <v>124</v>
      </c>
      <c r="F5955" t="s">
        <v>124</v>
      </c>
      <c r="G5955" t="s">
        <v>124</v>
      </c>
      <c r="H5955" t="s">
        <v>124</v>
      </c>
      <c r="I5955" t="s">
        <v>124</v>
      </c>
      <c r="J5955" t="s">
        <v>124</v>
      </c>
      <c r="K5955" t="s">
        <v>124</v>
      </c>
      <c r="L5955" t="s">
        <v>124</v>
      </c>
      <c r="M5955" t="s">
        <v>124</v>
      </c>
      <c r="N5955" t="s">
        <v>124</v>
      </c>
      <c r="O5955" t="s">
        <v>124</v>
      </c>
      <c r="P5955" t="s">
        <v>124</v>
      </c>
      <c r="Q5955" t="s">
        <v>124</v>
      </c>
      <c r="R5955" t="s">
        <v>124</v>
      </c>
      <c r="S5955" t="s">
        <v>124</v>
      </c>
      <c r="T5955" t="s">
        <v>124</v>
      </c>
      <c r="U5955" t="s">
        <v>124</v>
      </c>
      <c r="V5955" t="s">
        <v>124</v>
      </c>
      <c r="W5955" t="s">
        <v>124</v>
      </c>
      <c r="X5955" t="s">
        <v>124</v>
      </c>
      <c r="Y5955" t="s">
        <v>124</v>
      </c>
      <c r="Z5955" t="s">
        <v>124</v>
      </c>
      <c r="AA5955" t="s">
        <v>124</v>
      </c>
      <c r="AB5955" t="s">
        <v>124</v>
      </c>
      <c r="AC5955" t="s">
        <v>124</v>
      </c>
      <c r="AD5955" t="s">
        <v>124</v>
      </c>
      <c r="AE5955" t="s">
        <v>124</v>
      </c>
    </row>
    <row r="5956" spans="1:31" x14ac:dyDescent="0.45">
      <c r="A5956" t="s">
        <v>95</v>
      </c>
      <c r="B5956" t="s">
        <v>17</v>
      </c>
      <c r="C5956" t="s">
        <v>3</v>
      </c>
      <c r="E5956">
        <v>4</v>
      </c>
      <c r="F5956">
        <v>2</v>
      </c>
      <c r="G5956" t="s">
        <v>124</v>
      </c>
      <c r="H5956" t="s">
        <v>124</v>
      </c>
      <c r="I5956" t="s">
        <v>124</v>
      </c>
      <c r="J5956" t="s">
        <v>124</v>
      </c>
      <c r="K5956" t="s">
        <v>124</v>
      </c>
      <c r="L5956" t="s">
        <v>124</v>
      </c>
      <c r="M5956" t="s">
        <v>124</v>
      </c>
      <c r="N5956">
        <v>2</v>
      </c>
      <c r="O5956">
        <v>1</v>
      </c>
      <c r="P5956">
        <v>1</v>
      </c>
      <c r="Q5956" t="s">
        <v>124</v>
      </c>
      <c r="R5956" t="s">
        <v>124</v>
      </c>
      <c r="S5956" t="s">
        <v>124</v>
      </c>
      <c r="T5956" t="s">
        <v>124</v>
      </c>
      <c r="U5956" t="s">
        <v>124</v>
      </c>
      <c r="V5956" t="s">
        <v>124</v>
      </c>
      <c r="W5956" t="s">
        <v>124</v>
      </c>
      <c r="X5956" t="s">
        <v>124</v>
      </c>
      <c r="Y5956" t="s">
        <v>124</v>
      </c>
      <c r="Z5956" t="s">
        <v>124</v>
      </c>
      <c r="AA5956">
        <v>2</v>
      </c>
      <c r="AB5956" t="s">
        <v>124</v>
      </c>
      <c r="AC5956" t="s">
        <v>124</v>
      </c>
      <c r="AD5956" t="s">
        <v>124</v>
      </c>
      <c r="AE5956" t="s">
        <v>124</v>
      </c>
    </row>
    <row r="5957" spans="1:31" x14ac:dyDescent="0.45">
      <c r="A5957" t="s">
        <v>95</v>
      </c>
      <c r="B5957" t="s">
        <v>17</v>
      </c>
      <c r="C5957" t="s">
        <v>3</v>
      </c>
      <c r="D5957" t="s">
        <v>106</v>
      </c>
      <c r="E5957">
        <v>3</v>
      </c>
      <c r="F5957">
        <v>2</v>
      </c>
      <c r="G5957" t="s">
        <v>124</v>
      </c>
      <c r="H5957" t="s">
        <v>124</v>
      </c>
      <c r="I5957" t="s">
        <v>124</v>
      </c>
      <c r="J5957" t="s">
        <v>124</v>
      </c>
      <c r="K5957" t="s">
        <v>124</v>
      </c>
      <c r="L5957" t="s">
        <v>124</v>
      </c>
      <c r="M5957" t="s">
        <v>124</v>
      </c>
      <c r="N5957">
        <v>2</v>
      </c>
      <c r="O5957">
        <v>1</v>
      </c>
      <c r="P5957">
        <v>1</v>
      </c>
      <c r="Q5957" t="s">
        <v>124</v>
      </c>
      <c r="R5957" t="s">
        <v>124</v>
      </c>
      <c r="S5957" t="s">
        <v>124</v>
      </c>
      <c r="T5957" t="s">
        <v>124</v>
      </c>
      <c r="U5957" t="s">
        <v>124</v>
      </c>
      <c r="V5957" t="s">
        <v>124</v>
      </c>
      <c r="W5957" t="s">
        <v>124</v>
      </c>
      <c r="X5957" t="s">
        <v>124</v>
      </c>
      <c r="Y5957" t="s">
        <v>124</v>
      </c>
      <c r="Z5957" t="s">
        <v>124</v>
      </c>
      <c r="AA5957">
        <v>1</v>
      </c>
      <c r="AB5957" t="s">
        <v>124</v>
      </c>
      <c r="AC5957" t="s">
        <v>126</v>
      </c>
      <c r="AD5957" t="s">
        <v>124</v>
      </c>
      <c r="AE5957" t="s">
        <v>124</v>
      </c>
    </row>
    <row r="5958" spans="1:31" x14ac:dyDescent="0.45">
      <c r="A5958" t="s">
        <v>95</v>
      </c>
      <c r="B5958" t="s">
        <v>17</v>
      </c>
      <c r="C5958" t="s">
        <v>3</v>
      </c>
      <c r="D5958" t="s">
        <v>107</v>
      </c>
      <c r="E5958">
        <v>1</v>
      </c>
      <c r="F5958" t="s">
        <v>124</v>
      </c>
      <c r="G5958" t="s">
        <v>124</v>
      </c>
      <c r="H5958" t="s">
        <v>124</v>
      </c>
      <c r="I5958" t="s">
        <v>124</v>
      </c>
      <c r="J5958" t="s">
        <v>124</v>
      </c>
      <c r="K5958" t="s">
        <v>124</v>
      </c>
      <c r="L5958" t="s">
        <v>124</v>
      </c>
      <c r="M5958" t="s">
        <v>124</v>
      </c>
      <c r="N5958" t="s">
        <v>124</v>
      </c>
      <c r="O5958" t="s">
        <v>124</v>
      </c>
      <c r="P5958" t="s">
        <v>124</v>
      </c>
      <c r="Q5958" t="s">
        <v>124</v>
      </c>
      <c r="R5958" t="s">
        <v>124</v>
      </c>
      <c r="S5958" t="s">
        <v>124</v>
      </c>
      <c r="T5958" t="s">
        <v>124</v>
      </c>
      <c r="U5958" t="s">
        <v>124</v>
      </c>
      <c r="V5958" t="s">
        <v>124</v>
      </c>
      <c r="W5958" t="s">
        <v>124</v>
      </c>
      <c r="X5958" t="s">
        <v>124</v>
      </c>
      <c r="Y5958" t="s">
        <v>124</v>
      </c>
      <c r="Z5958" t="s">
        <v>124</v>
      </c>
      <c r="AA5958">
        <v>1</v>
      </c>
      <c r="AB5958" t="s">
        <v>124</v>
      </c>
      <c r="AC5958" t="s">
        <v>124</v>
      </c>
      <c r="AD5958" t="s">
        <v>124</v>
      </c>
      <c r="AE5958" t="s">
        <v>124</v>
      </c>
    </row>
    <row r="5959" spans="1:31" x14ac:dyDescent="0.45">
      <c r="A5959" t="s">
        <v>95</v>
      </c>
      <c r="B5959" t="s">
        <v>18</v>
      </c>
      <c r="C5959" t="s">
        <v>3</v>
      </c>
      <c r="E5959">
        <v>56.1</v>
      </c>
      <c r="F5959">
        <v>55.6</v>
      </c>
      <c r="G5959">
        <v>44.9</v>
      </c>
      <c r="H5959" t="s">
        <v>124</v>
      </c>
      <c r="I5959">
        <v>44.9</v>
      </c>
      <c r="J5959" t="s">
        <v>124</v>
      </c>
      <c r="K5959" t="s">
        <v>124</v>
      </c>
      <c r="L5959" t="s">
        <v>124</v>
      </c>
      <c r="M5959" t="s">
        <v>124</v>
      </c>
      <c r="N5959">
        <v>56.1</v>
      </c>
      <c r="O5959">
        <v>59.2</v>
      </c>
      <c r="P5959">
        <v>49.9</v>
      </c>
      <c r="Q5959" t="s">
        <v>124</v>
      </c>
      <c r="R5959" t="s">
        <v>124</v>
      </c>
      <c r="S5959">
        <v>60.8</v>
      </c>
      <c r="T5959" t="s">
        <v>124</v>
      </c>
      <c r="U5959" t="s">
        <v>124</v>
      </c>
      <c r="V5959" t="s">
        <v>124</v>
      </c>
      <c r="W5959">
        <v>60.8</v>
      </c>
      <c r="X5959">
        <v>55</v>
      </c>
      <c r="Y5959">
        <v>72.3</v>
      </c>
      <c r="Z5959">
        <v>49.3</v>
      </c>
      <c r="AA5959">
        <v>73.5</v>
      </c>
      <c r="AB5959" t="s">
        <v>124</v>
      </c>
      <c r="AC5959" t="s">
        <v>124</v>
      </c>
      <c r="AD5959">
        <v>36.1</v>
      </c>
      <c r="AE5959" t="s">
        <v>124</v>
      </c>
    </row>
    <row r="5960" spans="1:31" x14ac:dyDescent="0.45">
      <c r="A5960" t="s">
        <v>95</v>
      </c>
      <c r="B5960" t="s">
        <v>18</v>
      </c>
      <c r="C5960" t="s">
        <v>3</v>
      </c>
      <c r="D5960" t="s">
        <v>106</v>
      </c>
      <c r="E5960">
        <v>58.5</v>
      </c>
      <c r="F5960">
        <v>58.1</v>
      </c>
      <c r="G5960">
        <v>47.9</v>
      </c>
      <c r="H5960" t="s">
        <v>124</v>
      </c>
      <c r="I5960">
        <v>47.9</v>
      </c>
      <c r="J5960" t="s">
        <v>124</v>
      </c>
      <c r="K5960" t="s">
        <v>124</v>
      </c>
      <c r="L5960" t="s">
        <v>124</v>
      </c>
      <c r="M5960" t="s">
        <v>124</v>
      </c>
      <c r="N5960">
        <v>58.4</v>
      </c>
      <c r="O5960">
        <v>59.6</v>
      </c>
      <c r="P5960">
        <v>52.1</v>
      </c>
      <c r="Q5960" t="s">
        <v>124</v>
      </c>
      <c r="R5960" t="s">
        <v>124</v>
      </c>
      <c r="S5960">
        <v>63.2</v>
      </c>
      <c r="T5960" t="s">
        <v>124</v>
      </c>
      <c r="U5960" t="s">
        <v>124</v>
      </c>
      <c r="V5960" t="s">
        <v>124</v>
      </c>
      <c r="W5960">
        <v>63.2</v>
      </c>
      <c r="X5960">
        <v>54</v>
      </c>
      <c r="Y5960">
        <v>72.3</v>
      </c>
      <c r="Z5960" t="s">
        <v>124</v>
      </c>
      <c r="AA5960">
        <v>75.099999999999994</v>
      </c>
      <c r="AB5960" t="s">
        <v>124</v>
      </c>
      <c r="AC5960" t="s">
        <v>126</v>
      </c>
      <c r="AD5960" t="s">
        <v>124</v>
      </c>
      <c r="AE5960" t="s">
        <v>124</v>
      </c>
    </row>
    <row r="5961" spans="1:31" x14ac:dyDescent="0.45">
      <c r="A5961" t="s">
        <v>95</v>
      </c>
      <c r="B5961" t="s">
        <v>18</v>
      </c>
      <c r="C5961" t="s">
        <v>3</v>
      </c>
      <c r="D5961" t="s">
        <v>107</v>
      </c>
      <c r="E5961">
        <v>49.8</v>
      </c>
      <c r="F5961">
        <v>48.6</v>
      </c>
      <c r="G5961">
        <v>42</v>
      </c>
      <c r="H5961" t="s">
        <v>124</v>
      </c>
      <c r="I5961">
        <v>42</v>
      </c>
      <c r="J5961" t="s">
        <v>124</v>
      </c>
      <c r="K5961" t="s">
        <v>124</v>
      </c>
      <c r="L5961" t="s">
        <v>124</v>
      </c>
      <c r="M5961" t="s">
        <v>124</v>
      </c>
      <c r="N5961">
        <v>49.2</v>
      </c>
      <c r="O5961">
        <v>52.5</v>
      </c>
      <c r="P5961">
        <v>48.6</v>
      </c>
      <c r="Q5961" t="s">
        <v>124</v>
      </c>
      <c r="R5961" t="s">
        <v>124</v>
      </c>
      <c r="S5961">
        <v>55.9</v>
      </c>
      <c r="T5961" t="s">
        <v>124</v>
      </c>
      <c r="U5961" t="s">
        <v>124</v>
      </c>
      <c r="V5961" t="s">
        <v>124</v>
      </c>
      <c r="W5961">
        <v>55.9</v>
      </c>
      <c r="X5961">
        <v>55.9</v>
      </c>
      <c r="Y5961" t="s">
        <v>124</v>
      </c>
      <c r="Z5961">
        <v>49.3</v>
      </c>
      <c r="AA5961">
        <v>71.3</v>
      </c>
      <c r="AB5961" t="s">
        <v>124</v>
      </c>
      <c r="AC5961" t="s">
        <v>124</v>
      </c>
      <c r="AD5961">
        <v>36.1</v>
      </c>
      <c r="AE5961" t="s">
        <v>124</v>
      </c>
    </row>
    <row r="5962" spans="1:31" x14ac:dyDescent="0.45">
      <c r="A5962" t="s">
        <v>96</v>
      </c>
      <c r="B5962" t="s">
        <v>3</v>
      </c>
      <c r="C5962" t="s">
        <v>3</v>
      </c>
      <c r="E5962">
        <v>293</v>
      </c>
      <c r="F5962">
        <v>286</v>
      </c>
      <c r="G5962">
        <v>34</v>
      </c>
      <c r="H5962" t="s">
        <v>124</v>
      </c>
      <c r="I5962">
        <v>13</v>
      </c>
      <c r="J5962">
        <v>21</v>
      </c>
      <c r="K5962">
        <v>8</v>
      </c>
      <c r="L5962" t="s">
        <v>124</v>
      </c>
      <c r="M5962">
        <v>13</v>
      </c>
      <c r="N5962">
        <v>252</v>
      </c>
      <c r="O5962">
        <v>160</v>
      </c>
      <c r="P5962">
        <v>92</v>
      </c>
      <c r="Q5962" t="s">
        <v>124</v>
      </c>
      <c r="R5962" t="s">
        <v>124</v>
      </c>
      <c r="S5962">
        <v>5</v>
      </c>
      <c r="T5962">
        <v>1</v>
      </c>
      <c r="U5962">
        <v>3</v>
      </c>
      <c r="V5962" t="s">
        <v>124</v>
      </c>
      <c r="W5962">
        <v>1</v>
      </c>
      <c r="X5962">
        <v>1</v>
      </c>
      <c r="Y5962" t="s">
        <v>124</v>
      </c>
      <c r="Z5962">
        <v>2</v>
      </c>
      <c r="AA5962" t="s">
        <v>124</v>
      </c>
      <c r="AB5962" t="s">
        <v>124</v>
      </c>
      <c r="AC5962" t="s">
        <v>124</v>
      </c>
      <c r="AD5962" t="s">
        <v>124</v>
      </c>
      <c r="AE5962" t="s">
        <v>124</v>
      </c>
    </row>
    <row r="5963" spans="1:31" x14ac:dyDescent="0.45">
      <c r="A5963" t="s">
        <v>96</v>
      </c>
      <c r="B5963" t="s">
        <v>3</v>
      </c>
      <c r="C5963" t="s">
        <v>3</v>
      </c>
      <c r="D5963" t="s">
        <v>106</v>
      </c>
      <c r="E5963">
        <v>217</v>
      </c>
      <c r="F5963">
        <v>214</v>
      </c>
      <c r="G5963">
        <v>19</v>
      </c>
      <c r="H5963" t="s">
        <v>124</v>
      </c>
      <c r="I5963">
        <v>6</v>
      </c>
      <c r="J5963">
        <v>13</v>
      </c>
      <c r="K5963">
        <v>6</v>
      </c>
      <c r="L5963" t="s">
        <v>124</v>
      </c>
      <c r="M5963">
        <v>7</v>
      </c>
      <c r="N5963">
        <v>195</v>
      </c>
      <c r="O5963">
        <v>147</v>
      </c>
      <c r="P5963">
        <v>48</v>
      </c>
      <c r="Q5963" t="s">
        <v>124</v>
      </c>
      <c r="R5963" t="s">
        <v>124</v>
      </c>
      <c r="S5963">
        <v>3</v>
      </c>
      <c r="T5963">
        <v>1</v>
      </c>
      <c r="U5963">
        <v>2</v>
      </c>
      <c r="V5963" t="s">
        <v>124</v>
      </c>
      <c r="W5963" t="s">
        <v>124</v>
      </c>
      <c r="X5963" t="s">
        <v>124</v>
      </c>
      <c r="Y5963" t="s">
        <v>124</v>
      </c>
      <c r="Z5963" t="s">
        <v>124</v>
      </c>
      <c r="AA5963" t="s">
        <v>124</v>
      </c>
      <c r="AB5963" t="s">
        <v>124</v>
      </c>
      <c r="AC5963" t="s">
        <v>126</v>
      </c>
      <c r="AD5963" t="s">
        <v>124</v>
      </c>
      <c r="AE5963" t="s">
        <v>124</v>
      </c>
    </row>
    <row r="5964" spans="1:31" x14ac:dyDescent="0.45">
      <c r="A5964" t="s">
        <v>96</v>
      </c>
      <c r="B5964" t="s">
        <v>3</v>
      </c>
      <c r="C5964" t="s">
        <v>3</v>
      </c>
      <c r="D5964" t="s">
        <v>107</v>
      </c>
      <c r="E5964">
        <v>76</v>
      </c>
      <c r="F5964">
        <v>72</v>
      </c>
      <c r="G5964">
        <v>15</v>
      </c>
      <c r="H5964" t="s">
        <v>124</v>
      </c>
      <c r="I5964">
        <v>7</v>
      </c>
      <c r="J5964">
        <v>8</v>
      </c>
      <c r="K5964">
        <v>2</v>
      </c>
      <c r="L5964" t="s">
        <v>124</v>
      </c>
      <c r="M5964">
        <v>6</v>
      </c>
      <c r="N5964">
        <v>57</v>
      </c>
      <c r="O5964">
        <v>13</v>
      </c>
      <c r="P5964">
        <v>44</v>
      </c>
      <c r="Q5964" t="s">
        <v>124</v>
      </c>
      <c r="R5964" t="s">
        <v>124</v>
      </c>
      <c r="S5964">
        <v>2</v>
      </c>
      <c r="T5964" t="s">
        <v>124</v>
      </c>
      <c r="U5964">
        <v>1</v>
      </c>
      <c r="V5964" t="s">
        <v>124</v>
      </c>
      <c r="W5964">
        <v>1</v>
      </c>
      <c r="X5964">
        <v>1</v>
      </c>
      <c r="Y5964" t="s">
        <v>124</v>
      </c>
      <c r="Z5964">
        <v>2</v>
      </c>
      <c r="AA5964" t="s">
        <v>124</v>
      </c>
      <c r="AB5964" t="s">
        <v>124</v>
      </c>
      <c r="AC5964" t="s">
        <v>124</v>
      </c>
      <c r="AD5964" t="s">
        <v>124</v>
      </c>
      <c r="AE5964" t="s">
        <v>124</v>
      </c>
    </row>
    <row r="5965" spans="1:31" x14ac:dyDescent="0.45">
      <c r="A5965" t="s">
        <v>96</v>
      </c>
      <c r="B5965" t="s">
        <v>4</v>
      </c>
      <c r="C5965" t="s">
        <v>3</v>
      </c>
      <c r="E5965" t="s">
        <v>124</v>
      </c>
      <c r="F5965" t="s">
        <v>124</v>
      </c>
      <c r="G5965" t="s">
        <v>124</v>
      </c>
      <c r="H5965" t="s">
        <v>124</v>
      </c>
      <c r="I5965" t="s">
        <v>124</v>
      </c>
      <c r="J5965" t="s">
        <v>124</v>
      </c>
      <c r="K5965" t="s">
        <v>124</v>
      </c>
      <c r="L5965" t="s">
        <v>124</v>
      </c>
      <c r="M5965" t="s">
        <v>124</v>
      </c>
      <c r="N5965" t="s">
        <v>124</v>
      </c>
      <c r="O5965" t="s">
        <v>124</v>
      </c>
      <c r="P5965" t="s">
        <v>124</v>
      </c>
      <c r="Q5965" t="s">
        <v>124</v>
      </c>
      <c r="R5965" t="s">
        <v>124</v>
      </c>
      <c r="S5965" t="s">
        <v>124</v>
      </c>
      <c r="T5965" t="s">
        <v>124</v>
      </c>
      <c r="U5965" t="s">
        <v>124</v>
      </c>
      <c r="V5965" t="s">
        <v>124</v>
      </c>
      <c r="W5965" t="s">
        <v>124</v>
      </c>
      <c r="X5965" t="s">
        <v>124</v>
      </c>
      <c r="Y5965" t="s">
        <v>124</v>
      </c>
      <c r="Z5965" t="s">
        <v>124</v>
      </c>
      <c r="AA5965" t="s">
        <v>124</v>
      </c>
      <c r="AB5965" t="s">
        <v>124</v>
      </c>
      <c r="AC5965" t="s">
        <v>124</v>
      </c>
      <c r="AD5965" t="s">
        <v>124</v>
      </c>
      <c r="AE5965" t="s">
        <v>124</v>
      </c>
    </row>
    <row r="5966" spans="1:31" x14ac:dyDescent="0.45">
      <c r="A5966" t="s">
        <v>96</v>
      </c>
      <c r="B5966" t="s">
        <v>4</v>
      </c>
      <c r="C5966" t="s">
        <v>3</v>
      </c>
      <c r="D5966" t="s">
        <v>106</v>
      </c>
      <c r="E5966" t="s">
        <v>124</v>
      </c>
      <c r="F5966" t="s">
        <v>124</v>
      </c>
      <c r="G5966" t="s">
        <v>124</v>
      </c>
      <c r="H5966" t="s">
        <v>124</v>
      </c>
      <c r="I5966" t="s">
        <v>124</v>
      </c>
      <c r="J5966" t="s">
        <v>124</v>
      </c>
      <c r="K5966" t="s">
        <v>124</v>
      </c>
      <c r="L5966" t="s">
        <v>124</v>
      </c>
      <c r="M5966" t="s">
        <v>124</v>
      </c>
      <c r="N5966" t="s">
        <v>124</v>
      </c>
      <c r="O5966" t="s">
        <v>124</v>
      </c>
      <c r="P5966" t="s">
        <v>124</v>
      </c>
      <c r="Q5966" t="s">
        <v>124</v>
      </c>
      <c r="R5966" t="s">
        <v>124</v>
      </c>
      <c r="S5966" t="s">
        <v>124</v>
      </c>
      <c r="T5966" t="s">
        <v>124</v>
      </c>
      <c r="U5966" t="s">
        <v>124</v>
      </c>
      <c r="V5966" t="s">
        <v>124</v>
      </c>
      <c r="W5966" t="s">
        <v>124</v>
      </c>
      <c r="X5966" t="s">
        <v>124</v>
      </c>
      <c r="Y5966" t="s">
        <v>124</v>
      </c>
      <c r="Z5966" t="s">
        <v>124</v>
      </c>
      <c r="AA5966" t="s">
        <v>124</v>
      </c>
      <c r="AB5966" t="s">
        <v>124</v>
      </c>
      <c r="AC5966" t="s">
        <v>126</v>
      </c>
      <c r="AD5966" t="s">
        <v>124</v>
      </c>
      <c r="AE5966" t="s">
        <v>124</v>
      </c>
    </row>
    <row r="5967" spans="1:31" x14ac:dyDescent="0.45">
      <c r="A5967" t="s">
        <v>96</v>
      </c>
      <c r="B5967" t="s">
        <v>4</v>
      </c>
      <c r="C5967" t="s">
        <v>3</v>
      </c>
      <c r="D5967" t="s">
        <v>107</v>
      </c>
      <c r="E5967" t="s">
        <v>124</v>
      </c>
      <c r="F5967" t="s">
        <v>124</v>
      </c>
      <c r="G5967" t="s">
        <v>124</v>
      </c>
      <c r="H5967" t="s">
        <v>124</v>
      </c>
      <c r="I5967" t="s">
        <v>124</v>
      </c>
      <c r="J5967" t="s">
        <v>124</v>
      </c>
      <c r="K5967" t="s">
        <v>124</v>
      </c>
      <c r="L5967" t="s">
        <v>124</v>
      </c>
      <c r="M5967" t="s">
        <v>124</v>
      </c>
      <c r="N5967" t="s">
        <v>124</v>
      </c>
      <c r="O5967" t="s">
        <v>124</v>
      </c>
      <c r="P5967" t="s">
        <v>124</v>
      </c>
      <c r="Q5967" t="s">
        <v>124</v>
      </c>
      <c r="R5967" t="s">
        <v>124</v>
      </c>
      <c r="S5967" t="s">
        <v>124</v>
      </c>
      <c r="T5967" t="s">
        <v>124</v>
      </c>
      <c r="U5967" t="s">
        <v>124</v>
      </c>
      <c r="V5967" t="s">
        <v>124</v>
      </c>
      <c r="W5967" t="s">
        <v>124</v>
      </c>
      <c r="X5967" t="s">
        <v>124</v>
      </c>
      <c r="Y5967" t="s">
        <v>124</v>
      </c>
      <c r="Z5967" t="s">
        <v>124</v>
      </c>
      <c r="AA5967" t="s">
        <v>124</v>
      </c>
      <c r="AB5967" t="s">
        <v>124</v>
      </c>
      <c r="AC5967" t="s">
        <v>124</v>
      </c>
      <c r="AD5967" t="s">
        <v>124</v>
      </c>
      <c r="AE5967" t="s">
        <v>124</v>
      </c>
    </row>
    <row r="5968" spans="1:31" x14ac:dyDescent="0.45">
      <c r="A5968" t="s">
        <v>96</v>
      </c>
      <c r="B5968" t="s">
        <v>5</v>
      </c>
      <c r="C5968" t="s">
        <v>3</v>
      </c>
      <c r="E5968">
        <v>8</v>
      </c>
      <c r="F5968">
        <v>7</v>
      </c>
      <c r="G5968">
        <v>6</v>
      </c>
      <c r="H5968" t="s">
        <v>124</v>
      </c>
      <c r="I5968">
        <v>1</v>
      </c>
      <c r="J5968">
        <v>5</v>
      </c>
      <c r="K5968">
        <v>1</v>
      </c>
      <c r="L5968" t="s">
        <v>124</v>
      </c>
      <c r="M5968">
        <v>4</v>
      </c>
      <c r="N5968">
        <v>1</v>
      </c>
      <c r="O5968" t="s">
        <v>124</v>
      </c>
      <c r="P5968">
        <v>1</v>
      </c>
      <c r="Q5968" t="s">
        <v>124</v>
      </c>
      <c r="R5968" t="s">
        <v>124</v>
      </c>
      <c r="S5968">
        <v>1</v>
      </c>
      <c r="T5968">
        <v>1</v>
      </c>
      <c r="U5968" t="s">
        <v>124</v>
      </c>
      <c r="V5968" t="s">
        <v>124</v>
      </c>
      <c r="W5968" t="s">
        <v>124</v>
      </c>
      <c r="X5968" t="s">
        <v>124</v>
      </c>
      <c r="Y5968" t="s">
        <v>124</v>
      </c>
      <c r="Z5968" t="s">
        <v>124</v>
      </c>
      <c r="AA5968" t="s">
        <v>124</v>
      </c>
      <c r="AB5968" t="s">
        <v>124</v>
      </c>
      <c r="AC5968" t="s">
        <v>124</v>
      </c>
      <c r="AD5968" t="s">
        <v>124</v>
      </c>
      <c r="AE5968" t="s">
        <v>124</v>
      </c>
    </row>
    <row r="5969" spans="1:31" x14ac:dyDescent="0.45">
      <c r="A5969" t="s">
        <v>96</v>
      </c>
      <c r="B5969" t="s">
        <v>5</v>
      </c>
      <c r="C5969" t="s">
        <v>3</v>
      </c>
      <c r="D5969" t="s">
        <v>106</v>
      </c>
      <c r="E5969">
        <v>5</v>
      </c>
      <c r="F5969">
        <v>4</v>
      </c>
      <c r="G5969">
        <v>3</v>
      </c>
      <c r="H5969" t="s">
        <v>124</v>
      </c>
      <c r="I5969" t="s">
        <v>124</v>
      </c>
      <c r="J5969">
        <v>3</v>
      </c>
      <c r="K5969">
        <v>1</v>
      </c>
      <c r="L5969" t="s">
        <v>124</v>
      </c>
      <c r="M5969">
        <v>2</v>
      </c>
      <c r="N5969">
        <v>1</v>
      </c>
      <c r="O5969" t="s">
        <v>124</v>
      </c>
      <c r="P5969">
        <v>1</v>
      </c>
      <c r="Q5969" t="s">
        <v>124</v>
      </c>
      <c r="R5969" t="s">
        <v>124</v>
      </c>
      <c r="S5969">
        <v>1</v>
      </c>
      <c r="T5969">
        <v>1</v>
      </c>
      <c r="U5969" t="s">
        <v>124</v>
      </c>
      <c r="V5969" t="s">
        <v>124</v>
      </c>
      <c r="W5969" t="s">
        <v>124</v>
      </c>
      <c r="X5969" t="s">
        <v>124</v>
      </c>
      <c r="Y5969" t="s">
        <v>124</v>
      </c>
      <c r="Z5969" t="s">
        <v>124</v>
      </c>
      <c r="AA5969" t="s">
        <v>124</v>
      </c>
      <c r="AB5969" t="s">
        <v>124</v>
      </c>
      <c r="AC5969" t="s">
        <v>126</v>
      </c>
      <c r="AD5969" t="s">
        <v>124</v>
      </c>
      <c r="AE5969" t="s">
        <v>124</v>
      </c>
    </row>
    <row r="5970" spans="1:31" x14ac:dyDescent="0.45">
      <c r="A5970" t="s">
        <v>96</v>
      </c>
      <c r="B5970" t="s">
        <v>5</v>
      </c>
      <c r="C5970" t="s">
        <v>3</v>
      </c>
      <c r="D5970" t="s">
        <v>107</v>
      </c>
      <c r="E5970">
        <v>3</v>
      </c>
      <c r="F5970">
        <v>3</v>
      </c>
      <c r="G5970">
        <v>3</v>
      </c>
      <c r="H5970" t="s">
        <v>124</v>
      </c>
      <c r="I5970">
        <v>1</v>
      </c>
      <c r="J5970">
        <v>2</v>
      </c>
      <c r="K5970" t="s">
        <v>124</v>
      </c>
      <c r="L5970" t="s">
        <v>124</v>
      </c>
      <c r="M5970">
        <v>2</v>
      </c>
      <c r="N5970" t="s">
        <v>124</v>
      </c>
      <c r="O5970" t="s">
        <v>124</v>
      </c>
      <c r="P5970" t="s">
        <v>124</v>
      </c>
      <c r="Q5970" t="s">
        <v>124</v>
      </c>
      <c r="R5970" t="s">
        <v>124</v>
      </c>
      <c r="S5970" t="s">
        <v>124</v>
      </c>
      <c r="T5970" t="s">
        <v>124</v>
      </c>
      <c r="U5970" t="s">
        <v>124</v>
      </c>
      <c r="V5970" t="s">
        <v>124</v>
      </c>
      <c r="W5970" t="s">
        <v>124</v>
      </c>
      <c r="X5970" t="s">
        <v>124</v>
      </c>
      <c r="Y5970" t="s">
        <v>124</v>
      </c>
      <c r="Z5970" t="s">
        <v>124</v>
      </c>
      <c r="AA5970" t="s">
        <v>124</v>
      </c>
      <c r="AB5970" t="s">
        <v>124</v>
      </c>
      <c r="AC5970" t="s">
        <v>124</v>
      </c>
      <c r="AD5970" t="s">
        <v>124</v>
      </c>
      <c r="AE5970" t="s">
        <v>124</v>
      </c>
    </row>
    <row r="5971" spans="1:31" x14ac:dyDescent="0.45">
      <c r="A5971" t="s">
        <v>96</v>
      </c>
      <c r="B5971" t="s">
        <v>6</v>
      </c>
      <c r="C5971" t="s">
        <v>3</v>
      </c>
      <c r="E5971">
        <v>16</v>
      </c>
      <c r="F5971">
        <v>16</v>
      </c>
      <c r="G5971">
        <v>7</v>
      </c>
      <c r="H5971" t="s">
        <v>124</v>
      </c>
      <c r="I5971">
        <v>1</v>
      </c>
      <c r="J5971">
        <v>6</v>
      </c>
      <c r="K5971" t="s">
        <v>124</v>
      </c>
      <c r="L5971" t="s">
        <v>124</v>
      </c>
      <c r="M5971">
        <v>6</v>
      </c>
      <c r="N5971">
        <v>9</v>
      </c>
      <c r="O5971" t="s">
        <v>124</v>
      </c>
      <c r="P5971">
        <v>9</v>
      </c>
      <c r="Q5971" t="s">
        <v>124</v>
      </c>
      <c r="R5971" t="s">
        <v>124</v>
      </c>
      <c r="S5971" t="s">
        <v>124</v>
      </c>
      <c r="T5971" t="s">
        <v>124</v>
      </c>
      <c r="U5971" t="s">
        <v>124</v>
      </c>
      <c r="V5971" t="s">
        <v>124</v>
      </c>
      <c r="W5971" t="s">
        <v>124</v>
      </c>
      <c r="X5971" t="s">
        <v>124</v>
      </c>
      <c r="Y5971" t="s">
        <v>124</v>
      </c>
      <c r="Z5971" t="s">
        <v>124</v>
      </c>
      <c r="AA5971" t="s">
        <v>124</v>
      </c>
      <c r="AB5971" t="s">
        <v>124</v>
      </c>
      <c r="AC5971" t="s">
        <v>124</v>
      </c>
      <c r="AD5971" t="s">
        <v>124</v>
      </c>
      <c r="AE5971" t="s">
        <v>124</v>
      </c>
    </row>
    <row r="5972" spans="1:31" x14ac:dyDescent="0.45">
      <c r="A5972" t="s">
        <v>96</v>
      </c>
      <c r="B5972" t="s">
        <v>6</v>
      </c>
      <c r="C5972" t="s">
        <v>3</v>
      </c>
      <c r="D5972" t="s">
        <v>106</v>
      </c>
      <c r="E5972">
        <v>10</v>
      </c>
      <c r="F5972">
        <v>10</v>
      </c>
      <c r="G5972">
        <v>5</v>
      </c>
      <c r="H5972" t="s">
        <v>124</v>
      </c>
      <c r="I5972" t="s">
        <v>124</v>
      </c>
      <c r="J5972">
        <v>5</v>
      </c>
      <c r="K5972" t="s">
        <v>124</v>
      </c>
      <c r="L5972" t="s">
        <v>124</v>
      </c>
      <c r="M5972">
        <v>5</v>
      </c>
      <c r="N5972">
        <v>5</v>
      </c>
      <c r="O5972" t="s">
        <v>124</v>
      </c>
      <c r="P5972">
        <v>5</v>
      </c>
      <c r="Q5972" t="s">
        <v>124</v>
      </c>
      <c r="R5972" t="s">
        <v>124</v>
      </c>
      <c r="S5972" t="s">
        <v>124</v>
      </c>
      <c r="T5972" t="s">
        <v>124</v>
      </c>
      <c r="U5972" t="s">
        <v>124</v>
      </c>
      <c r="V5972" t="s">
        <v>124</v>
      </c>
      <c r="W5972" t="s">
        <v>124</v>
      </c>
      <c r="X5972" t="s">
        <v>124</v>
      </c>
      <c r="Y5972" t="s">
        <v>124</v>
      </c>
      <c r="Z5972" t="s">
        <v>124</v>
      </c>
      <c r="AA5972" t="s">
        <v>124</v>
      </c>
      <c r="AB5972" t="s">
        <v>124</v>
      </c>
      <c r="AC5972" t="s">
        <v>126</v>
      </c>
      <c r="AD5972" t="s">
        <v>124</v>
      </c>
      <c r="AE5972" t="s">
        <v>124</v>
      </c>
    </row>
    <row r="5973" spans="1:31" x14ac:dyDescent="0.45">
      <c r="A5973" t="s">
        <v>96</v>
      </c>
      <c r="B5973" t="s">
        <v>6</v>
      </c>
      <c r="C5973" t="s">
        <v>3</v>
      </c>
      <c r="D5973" t="s">
        <v>107</v>
      </c>
      <c r="E5973">
        <v>6</v>
      </c>
      <c r="F5973">
        <v>6</v>
      </c>
      <c r="G5973">
        <v>2</v>
      </c>
      <c r="H5973" t="s">
        <v>124</v>
      </c>
      <c r="I5973">
        <v>1</v>
      </c>
      <c r="J5973">
        <v>1</v>
      </c>
      <c r="K5973" t="s">
        <v>124</v>
      </c>
      <c r="L5973" t="s">
        <v>124</v>
      </c>
      <c r="M5973">
        <v>1</v>
      </c>
      <c r="N5973">
        <v>4</v>
      </c>
      <c r="O5973" t="s">
        <v>124</v>
      </c>
      <c r="P5973">
        <v>4</v>
      </c>
      <c r="Q5973" t="s">
        <v>124</v>
      </c>
      <c r="R5973" t="s">
        <v>124</v>
      </c>
      <c r="S5973" t="s">
        <v>124</v>
      </c>
      <c r="T5973" t="s">
        <v>124</v>
      </c>
      <c r="U5973" t="s">
        <v>124</v>
      </c>
      <c r="V5973" t="s">
        <v>124</v>
      </c>
      <c r="W5973" t="s">
        <v>124</v>
      </c>
      <c r="X5973" t="s">
        <v>124</v>
      </c>
      <c r="Y5973" t="s">
        <v>124</v>
      </c>
      <c r="Z5973" t="s">
        <v>124</v>
      </c>
      <c r="AA5973" t="s">
        <v>124</v>
      </c>
      <c r="AB5973" t="s">
        <v>124</v>
      </c>
      <c r="AC5973" t="s">
        <v>124</v>
      </c>
      <c r="AD5973" t="s">
        <v>124</v>
      </c>
      <c r="AE5973" t="s">
        <v>124</v>
      </c>
    </row>
    <row r="5974" spans="1:31" x14ac:dyDescent="0.45">
      <c r="A5974" t="s">
        <v>96</v>
      </c>
      <c r="B5974" t="s">
        <v>7</v>
      </c>
      <c r="C5974" t="s">
        <v>3</v>
      </c>
      <c r="E5974">
        <v>35</v>
      </c>
      <c r="F5974">
        <v>33</v>
      </c>
      <c r="G5974">
        <v>6</v>
      </c>
      <c r="H5974" t="s">
        <v>124</v>
      </c>
      <c r="I5974">
        <v>2</v>
      </c>
      <c r="J5974">
        <v>4</v>
      </c>
      <c r="K5974">
        <v>3</v>
      </c>
      <c r="L5974" t="s">
        <v>124</v>
      </c>
      <c r="M5974">
        <v>1</v>
      </c>
      <c r="N5974">
        <v>27</v>
      </c>
      <c r="O5974">
        <v>10</v>
      </c>
      <c r="P5974">
        <v>17</v>
      </c>
      <c r="Q5974" t="s">
        <v>124</v>
      </c>
      <c r="R5974" t="s">
        <v>124</v>
      </c>
      <c r="S5974">
        <v>1</v>
      </c>
      <c r="T5974" t="s">
        <v>124</v>
      </c>
      <c r="U5974">
        <v>1</v>
      </c>
      <c r="V5974" t="s">
        <v>124</v>
      </c>
      <c r="W5974" t="s">
        <v>124</v>
      </c>
      <c r="X5974" t="s">
        <v>124</v>
      </c>
      <c r="Y5974" t="s">
        <v>124</v>
      </c>
      <c r="Z5974">
        <v>1</v>
      </c>
      <c r="AA5974" t="s">
        <v>124</v>
      </c>
      <c r="AB5974" t="s">
        <v>124</v>
      </c>
      <c r="AC5974" t="s">
        <v>124</v>
      </c>
      <c r="AD5974" t="s">
        <v>124</v>
      </c>
      <c r="AE5974" t="s">
        <v>124</v>
      </c>
    </row>
    <row r="5975" spans="1:31" x14ac:dyDescent="0.45">
      <c r="A5975" t="s">
        <v>96</v>
      </c>
      <c r="B5975" t="s">
        <v>7</v>
      </c>
      <c r="C5975" t="s">
        <v>3</v>
      </c>
      <c r="D5975" t="s">
        <v>106</v>
      </c>
      <c r="E5975">
        <v>22</v>
      </c>
      <c r="F5975">
        <v>21</v>
      </c>
      <c r="G5975">
        <v>2</v>
      </c>
      <c r="H5975" t="s">
        <v>124</v>
      </c>
      <c r="I5975" t="s">
        <v>124</v>
      </c>
      <c r="J5975">
        <v>2</v>
      </c>
      <c r="K5975">
        <v>2</v>
      </c>
      <c r="L5975" t="s">
        <v>124</v>
      </c>
      <c r="M5975" t="s">
        <v>124</v>
      </c>
      <c r="N5975">
        <v>19</v>
      </c>
      <c r="O5975">
        <v>8</v>
      </c>
      <c r="P5975">
        <v>11</v>
      </c>
      <c r="Q5975" t="s">
        <v>124</v>
      </c>
      <c r="R5975" t="s">
        <v>124</v>
      </c>
      <c r="S5975">
        <v>1</v>
      </c>
      <c r="T5975" t="s">
        <v>124</v>
      </c>
      <c r="U5975">
        <v>1</v>
      </c>
      <c r="V5975" t="s">
        <v>124</v>
      </c>
      <c r="W5975" t="s">
        <v>124</v>
      </c>
      <c r="X5975" t="s">
        <v>124</v>
      </c>
      <c r="Y5975" t="s">
        <v>124</v>
      </c>
      <c r="Z5975" t="s">
        <v>124</v>
      </c>
      <c r="AA5975" t="s">
        <v>124</v>
      </c>
      <c r="AB5975" t="s">
        <v>124</v>
      </c>
      <c r="AC5975" t="s">
        <v>126</v>
      </c>
      <c r="AD5975" t="s">
        <v>124</v>
      </c>
      <c r="AE5975" t="s">
        <v>124</v>
      </c>
    </row>
    <row r="5976" spans="1:31" x14ac:dyDescent="0.45">
      <c r="A5976" t="s">
        <v>96</v>
      </c>
      <c r="B5976" t="s">
        <v>7</v>
      </c>
      <c r="C5976" t="s">
        <v>3</v>
      </c>
      <c r="D5976" t="s">
        <v>107</v>
      </c>
      <c r="E5976">
        <v>13</v>
      </c>
      <c r="F5976">
        <v>12</v>
      </c>
      <c r="G5976">
        <v>4</v>
      </c>
      <c r="H5976" t="s">
        <v>124</v>
      </c>
      <c r="I5976">
        <v>2</v>
      </c>
      <c r="J5976">
        <v>2</v>
      </c>
      <c r="K5976">
        <v>1</v>
      </c>
      <c r="L5976" t="s">
        <v>124</v>
      </c>
      <c r="M5976">
        <v>1</v>
      </c>
      <c r="N5976">
        <v>8</v>
      </c>
      <c r="O5976">
        <v>2</v>
      </c>
      <c r="P5976">
        <v>6</v>
      </c>
      <c r="Q5976" t="s">
        <v>124</v>
      </c>
      <c r="R5976" t="s">
        <v>124</v>
      </c>
      <c r="S5976" t="s">
        <v>124</v>
      </c>
      <c r="T5976" t="s">
        <v>124</v>
      </c>
      <c r="U5976" t="s">
        <v>124</v>
      </c>
      <c r="V5976" t="s">
        <v>124</v>
      </c>
      <c r="W5976" t="s">
        <v>124</v>
      </c>
      <c r="X5976" t="s">
        <v>124</v>
      </c>
      <c r="Y5976" t="s">
        <v>124</v>
      </c>
      <c r="Z5976">
        <v>1</v>
      </c>
      <c r="AA5976" t="s">
        <v>124</v>
      </c>
      <c r="AB5976" t="s">
        <v>124</v>
      </c>
      <c r="AC5976" t="s">
        <v>124</v>
      </c>
      <c r="AD5976" t="s">
        <v>124</v>
      </c>
      <c r="AE5976" t="s">
        <v>124</v>
      </c>
    </row>
    <row r="5977" spans="1:31" x14ac:dyDescent="0.45">
      <c r="A5977" t="s">
        <v>96</v>
      </c>
      <c r="B5977" t="s">
        <v>8</v>
      </c>
      <c r="C5977" t="s">
        <v>3</v>
      </c>
      <c r="E5977">
        <v>33</v>
      </c>
      <c r="F5977">
        <v>33</v>
      </c>
      <c r="G5977">
        <v>2</v>
      </c>
      <c r="H5977" t="s">
        <v>124</v>
      </c>
      <c r="I5977">
        <v>2</v>
      </c>
      <c r="J5977" t="s">
        <v>124</v>
      </c>
      <c r="K5977" t="s">
        <v>124</v>
      </c>
      <c r="L5977" t="s">
        <v>124</v>
      </c>
      <c r="M5977" t="s">
        <v>124</v>
      </c>
      <c r="N5977">
        <v>31</v>
      </c>
      <c r="O5977">
        <v>17</v>
      </c>
      <c r="P5977">
        <v>14</v>
      </c>
      <c r="Q5977" t="s">
        <v>124</v>
      </c>
      <c r="R5977" t="s">
        <v>124</v>
      </c>
      <c r="S5977" t="s">
        <v>124</v>
      </c>
      <c r="T5977" t="s">
        <v>124</v>
      </c>
      <c r="U5977" t="s">
        <v>124</v>
      </c>
      <c r="V5977" t="s">
        <v>124</v>
      </c>
      <c r="W5977" t="s">
        <v>124</v>
      </c>
      <c r="X5977" t="s">
        <v>124</v>
      </c>
      <c r="Y5977" t="s">
        <v>124</v>
      </c>
      <c r="Z5977" t="s">
        <v>124</v>
      </c>
      <c r="AA5977" t="s">
        <v>124</v>
      </c>
      <c r="AB5977" t="s">
        <v>124</v>
      </c>
      <c r="AC5977" t="s">
        <v>124</v>
      </c>
      <c r="AD5977" t="s">
        <v>124</v>
      </c>
      <c r="AE5977" t="s">
        <v>124</v>
      </c>
    </row>
    <row r="5978" spans="1:31" x14ac:dyDescent="0.45">
      <c r="A5978" t="s">
        <v>96</v>
      </c>
      <c r="B5978" t="s">
        <v>8</v>
      </c>
      <c r="C5978" t="s">
        <v>3</v>
      </c>
      <c r="D5978" t="s">
        <v>106</v>
      </c>
      <c r="E5978">
        <v>20</v>
      </c>
      <c r="F5978">
        <v>20</v>
      </c>
      <c r="G5978" t="s">
        <v>124</v>
      </c>
      <c r="H5978" t="s">
        <v>124</v>
      </c>
      <c r="I5978" t="s">
        <v>124</v>
      </c>
      <c r="J5978" t="s">
        <v>124</v>
      </c>
      <c r="K5978" t="s">
        <v>124</v>
      </c>
      <c r="L5978" t="s">
        <v>124</v>
      </c>
      <c r="M5978" t="s">
        <v>124</v>
      </c>
      <c r="N5978">
        <v>20</v>
      </c>
      <c r="O5978">
        <v>16</v>
      </c>
      <c r="P5978">
        <v>4</v>
      </c>
      <c r="Q5978" t="s">
        <v>124</v>
      </c>
      <c r="R5978" t="s">
        <v>124</v>
      </c>
      <c r="S5978" t="s">
        <v>124</v>
      </c>
      <c r="T5978" t="s">
        <v>124</v>
      </c>
      <c r="U5978" t="s">
        <v>124</v>
      </c>
      <c r="V5978" t="s">
        <v>124</v>
      </c>
      <c r="W5978" t="s">
        <v>124</v>
      </c>
      <c r="X5978" t="s">
        <v>124</v>
      </c>
      <c r="Y5978" t="s">
        <v>124</v>
      </c>
      <c r="Z5978" t="s">
        <v>124</v>
      </c>
      <c r="AA5978" t="s">
        <v>124</v>
      </c>
      <c r="AB5978" t="s">
        <v>124</v>
      </c>
      <c r="AC5978" t="s">
        <v>126</v>
      </c>
      <c r="AD5978" t="s">
        <v>124</v>
      </c>
      <c r="AE5978" t="s">
        <v>124</v>
      </c>
    </row>
    <row r="5979" spans="1:31" x14ac:dyDescent="0.45">
      <c r="A5979" t="s">
        <v>96</v>
      </c>
      <c r="B5979" t="s">
        <v>8</v>
      </c>
      <c r="C5979" t="s">
        <v>3</v>
      </c>
      <c r="D5979" t="s">
        <v>107</v>
      </c>
      <c r="E5979">
        <v>13</v>
      </c>
      <c r="F5979">
        <v>13</v>
      </c>
      <c r="G5979">
        <v>2</v>
      </c>
      <c r="H5979" t="s">
        <v>124</v>
      </c>
      <c r="I5979">
        <v>2</v>
      </c>
      <c r="J5979" t="s">
        <v>124</v>
      </c>
      <c r="K5979" t="s">
        <v>124</v>
      </c>
      <c r="L5979" t="s">
        <v>124</v>
      </c>
      <c r="M5979" t="s">
        <v>124</v>
      </c>
      <c r="N5979">
        <v>11</v>
      </c>
      <c r="O5979">
        <v>1</v>
      </c>
      <c r="P5979">
        <v>10</v>
      </c>
      <c r="Q5979" t="s">
        <v>124</v>
      </c>
      <c r="R5979" t="s">
        <v>124</v>
      </c>
      <c r="S5979" t="s">
        <v>124</v>
      </c>
      <c r="T5979" t="s">
        <v>124</v>
      </c>
      <c r="U5979" t="s">
        <v>124</v>
      </c>
      <c r="V5979" t="s">
        <v>124</v>
      </c>
      <c r="W5979" t="s">
        <v>124</v>
      </c>
      <c r="X5979" t="s">
        <v>124</v>
      </c>
      <c r="Y5979" t="s">
        <v>124</v>
      </c>
      <c r="Z5979" t="s">
        <v>124</v>
      </c>
      <c r="AA5979" t="s">
        <v>124</v>
      </c>
      <c r="AB5979" t="s">
        <v>124</v>
      </c>
      <c r="AC5979" t="s">
        <v>124</v>
      </c>
      <c r="AD5979" t="s">
        <v>124</v>
      </c>
      <c r="AE5979" t="s">
        <v>124</v>
      </c>
    </row>
    <row r="5980" spans="1:31" x14ac:dyDescent="0.45">
      <c r="A5980" t="s">
        <v>96</v>
      </c>
      <c r="B5980" t="s">
        <v>9</v>
      </c>
      <c r="C5980" t="s">
        <v>3</v>
      </c>
      <c r="E5980">
        <v>38</v>
      </c>
      <c r="F5980">
        <v>37</v>
      </c>
      <c r="G5980">
        <v>7</v>
      </c>
      <c r="H5980" t="s">
        <v>124</v>
      </c>
      <c r="I5980">
        <v>4</v>
      </c>
      <c r="J5980">
        <v>3</v>
      </c>
      <c r="K5980">
        <v>2</v>
      </c>
      <c r="L5980" t="s">
        <v>124</v>
      </c>
      <c r="M5980">
        <v>1</v>
      </c>
      <c r="N5980">
        <v>30</v>
      </c>
      <c r="O5980">
        <v>22</v>
      </c>
      <c r="P5980">
        <v>8</v>
      </c>
      <c r="Q5980" t="s">
        <v>124</v>
      </c>
      <c r="R5980" t="s">
        <v>124</v>
      </c>
      <c r="S5980">
        <v>1</v>
      </c>
      <c r="T5980" t="s">
        <v>124</v>
      </c>
      <c r="U5980" t="s">
        <v>124</v>
      </c>
      <c r="V5980" t="s">
        <v>124</v>
      </c>
      <c r="W5980">
        <v>1</v>
      </c>
      <c r="X5980">
        <v>1</v>
      </c>
      <c r="Y5980" t="s">
        <v>124</v>
      </c>
      <c r="Z5980" t="s">
        <v>124</v>
      </c>
      <c r="AA5980" t="s">
        <v>124</v>
      </c>
      <c r="AB5980" t="s">
        <v>124</v>
      </c>
      <c r="AC5980" t="s">
        <v>124</v>
      </c>
      <c r="AD5980" t="s">
        <v>124</v>
      </c>
      <c r="AE5980" t="s">
        <v>124</v>
      </c>
    </row>
    <row r="5981" spans="1:31" x14ac:dyDescent="0.45">
      <c r="A5981" t="s">
        <v>96</v>
      </c>
      <c r="B5981" t="s">
        <v>9</v>
      </c>
      <c r="C5981" t="s">
        <v>3</v>
      </c>
      <c r="D5981" t="s">
        <v>106</v>
      </c>
      <c r="E5981">
        <v>26</v>
      </c>
      <c r="F5981">
        <v>26</v>
      </c>
      <c r="G5981">
        <v>5</v>
      </c>
      <c r="H5981" t="s">
        <v>124</v>
      </c>
      <c r="I5981">
        <v>3</v>
      </c>
      <c r="J5981">
        <v>2</v>
      </c>
      <c r="K5981">
        <v>2</v>
      </c>
      <c r="L5981" t="s">
        <v>124</v>
      </c>
      <c r="M5981" t="s">
        <v>124</v>
      </c>
      <c r="N5981">
        <v>21</v>
      </c>
      <c r="O5981">
        <v>18</v>
      </c>
      <c r="P5981">
        <v>3</v>
      </c>
      <c r="Q5981" t="s">
        <v>124</v>
      </c>
      <c r="R5981" t="s">
        <v>124</v>
      </c>
      <c r="S5981" t="s">
        <v>124</v>
      </c>
      <c r="T5981" t="s">
        <v>124</v>
      </c>
      <c r="U5981" t="s">
        <v>124</v>
      </c>
      <c r="V5981" t="s">
        <v>124</v>
      </c>
      <c r="W5981" t="s">
        <v>124</v>
      </c>
      <c r="X5981" t="s">
        <v>124</v>
      </c>
      <c r="Y5981" t="s">
        <v>124</v>
      </c>
      <c r="Z5981" t="s">
        <v>124</v>
      </c>
      <c r="AA5981" t="s">
        <v>124</v>
      </c>
      <c r="AB5981" t="s">
        <v>124</v>
      </c>
      <c r="AC5981" t="s">
        <v>126</v>
      </c>
      <c r="AD5981" t="s">
        <v>124</v>
      </c>
      <c r="AE5981" t="s">
        <v>124</v>
      </c>
    </row>
    <row r="5982" spans="1:31" x14ac:dyDescent="0.45">
      <c r="A5982" t="s">
        <v>96</v>
      </c>
      <c r="B5982" t="s">
        <v>9</v>
      </c>
      <c r="C5982" t="s">
        <v>3</v>
      </c>
      <c r="D5982" t="s">
        <v>107</v>
      </c>
      <c r="E5982">
        <v>12</v>
      </c>
      <c r="F5982">
        <v>11</v>
      </c>
      <c r="G5982">
        <v>2</v>
      </c>
      <c r="H5982" t="s">
        <v>124</v>
      </c>
      <c r="I5982">
        <v>1</v>
      </c>
      <c r="J5982">
        <v>1</v>
      </c>
      <c r="K5982" t="s">
        <v>124</v>
      </c>
      <c r="L5982" t="s">
        <v>124</v>
      </c>
      <c r="M5982">
        <v>1</v>
      </c>
      <c r="N5982">
        <v>9</v>
      </c>
      <c r="O5982">
        <v>4</v>
      </c>
      <c r="P5982">
        <v>5</v>
      </c>
      <c r="Q5982" t="s">
        <v>124</v>
      </c>
      <c r="R5982" t="s">
        <v>124</v>
      </c>
      <c r="S5982">
        <v>1</v>
      </c>
      <c r="T5982" t="s">
        <v>124</v>
      </c>
      <c r="U5982" t="s">
        <v>124</v>
      </c>
      <c r="V5982" t="s">
        <v>124</v>
      </c>
      <c r="W5982">
        <v>1</v>
      </c>
      <c r="X5982">
        <v>1</v>
      </c>
      <c r="Y5982" t="s">
        <v>124</v>
      </c>
      <c r="Z5982" t="s">
        <v>124</v>
      </c>
      <c r="AA5982" t="s">
        <v>124</v>
      </c>
      <c r="AB5982" t="s">
        <v>124</v>
      </c>
      <c r="AC5982" t="s">
        <v>124</v>
      </c>
      <c r="AD5982" t="s">
        <v>124</v>
      </c>
      <c r="AE5982" t="s">
        <v>124</v>
      </c>
    </row>
    <row r="5983" spans="1:31" x14ac:dyDescent="0.45">
      <c r="A5983" t="s">
        <v>96</v>
      </c>
      <c r="B5983" t="s">
        <v>10</v>
      </c>
      <c r="C5983" t="s">
        <v>3</v>
      </c>
      <c r="E5983">
        <v>33</v>
      </c>
      <c r="F5983">
        <v>32</v>
      </c>
      <c r="G5983">
        <v>2</v>
      </c>
      <c r="H5983" t="s">
        <v>124</v>
      </c>
      <c r="I5983">
        <v>1</v>
      </c>
      <c r="J5983">
        <v>1</v>
      </c>
      <c r="K5983" t="s">
        <v>124</v>
      </c>
      <c r="L5983" t="s">
        <v>124</v>
      </c>
      <c r="M5983">
        <v>1</v>
      </c>
      <c r="N5983">
        <v>30</v>
      </c>
      <c r="O5983">
        <v>17</v>
      </c>
      <c r="P5983">
        <v>13</v>
      </c>
      <c r="Q5983" t="s">
        <v>124</v>
      </c>
      <c r="R5983" t="s">
        <v>124</v>
      </c>
      <c r="S5983">
        <v>1</v>
      </c>
      <c r="T5983" t="s">
        <v>124</v>
      </c>
      <c r="U5983">
        <v>1</v>
      </c>
      <c r="V5983" t="s">
        <v>124</v>
      </c>
      <c r="W5983" t="s">
        <v>124</v>
      </c>
      <c r="X5983" t="s">
        <v>124</v>
      </c>
      <c r="Y5983" t="s">
        <v>124</v>
      </c>
      <c r="Z5983" t="s">
        <v>124</v>
      </c>
      <c r="AA5983" t="s">
        <v>124</v>
      </c>
      <c r="AB5983" t="s">
        <v>124</v>
      </c>
      <c r="AC5983" t="s">
        <v>124</v>
      </c>
      <c r="AD5983" t="s">
        <v>124</v>
      </c>
      <c r="AE5983" t="s">
        <v>124</v>
      </c>
    </row>
    <row r="5984" spans="1:31" x14ac:dyDescent="0.45">
      <c r="A5984" t="s">
        <v>96</v>
      </c>
      <c r="B5984" t="s">
        <v>10</v>
      </c>
      <c r="C5984" t="s">
        <v>3</v>
      </c>
      <c r="D5984" t="s">
        <v>106</v>
      </c>
      <c r="E5984">
        <v>23</v>
      </c>
      <c r="F5984">
        <v>22</v>
      </c>
      <c r="G5984">
        <v>1</v>
      </c>
      <c r="H5984" t="s">
        <v>124</v>
      </c>
      <c r="I5984">
        <v>1</v>
      </c>
      <c r="J5984" t="s">
        <v>124</v>
      </c>
      <c r="K5984" t="s">
        <v>124</v>
      </c>
      <c r="L5984" t="s">
        <v>124</v>
      </c>
      <c r="M5984" t="s">
        <v>124</v>
      </c>
      <c r="N5984">
        <v>21</v>
      </c>
      <c r="O5984">
        <v>15</v>
      </c>
      <c r="P5984">
        <v>6</v>
      </c>
      <c r="Q5984" t="s">
        <v>124</v>
      </c>
      <c r="R5984" t="s">
        <v>124</v>
      </c>
      <c r="S5984">
        <v>1</v>
      </c>
      <c r="T5984" t="s">
        <v>124</v>
      </c>
      <c r="U5984">
        <v>1</v>
      </c>
      <c r="V5984" t="s">
        <v>124</v>
      </c>
      <c r="W5984" t="s">
        <v>124</v>
      </c>
      <c r="X5984" t="s">
        <v>124</v>
      </c>
      <c r="Y5984" t="s">
        <v>124</v>
      </c>
      <c r="Z5984" t="s">
        <v>124</v>
      </c>
      <c r="AA5984" t="s">
        <v>124</v>
      </c>
      <c r="AB5984" t="s">
        <v>124</v>
      </c>
      <c r="AC5984" t="s">
        <v>126</v>
      </c>
      <c r="AD5984" t="s">
        <v>124</v>
      </c>
      <c r="AE5984" t="s">
        <v>124</v>
      </c>
    </row>
    <row r="5985" spans="1:31" x14ac:dyDescent="0.45">
      <c r="A5985" t="s">
        <v>96</v>
      </c>
      <c r="B5985" t="s">
        <v>10</v>
      </c>
      <c r="C5985" t="s">
        <v>3</v>
      </c>
      <c r="D5985" t="s">
        <v>107</v>
      </c>
      <c r="E5985">
        <v>10</v>
      </c>
      <c r="F5985">
        <v>10</v>
      </c>
      <c r="G5985">
        <v>1</v>
      </c>
      <c r="H5985" t="s">
        <v>124</v>
      </c>
      <c r="I5985" t="s">
        <v>124</v>
      </c>
      <c r="J5985">
        <v>1</v>
      </c>
      <c r="K5985" t="s">
        <v>124</v>
      </c>
      <c r="L5985" t="s">
        <v>124</v>
      </c>
      <c r="M5985">
        <v>1</v>
      </c>
      <c r="N5985">
        <v>9</v>
      </c>
      <c r="O5985">
        <v>2</v>
      </c>
      <c r="P5985">
        <v>7</v>
      </c>
      <c r="Q5985" t="s">
        <v>124</v>
      </c>
      <c r="R5985" t="s">
        <v>124</v>
      </c>
      <c r="S5985" t="s">
        <v>124</v>
      </c>
      <c r="T5985" t="s">
        <v>124</v>
      </c>
      <c r="U5985" t="s">
        <v>124</v>
      </c>
      <c r="V5985" t="s">
        <v>124</v>
      </c>
      <c r="W5985" t="s">
        <v>124</v>
      </c>
      <c r="X5985" t="s">
        <v>124</v>
      </c>
      <c r="Y5985" t="s">
        <v>124</v>
      </c>
      <c r="Z5985" t="s">
        <v>124</v>
      </c>
      <c r="AA5985" t="s">
        <v>124</v>
      </c>
      <c r="AB5985" t="s">
        <v>124</v>
      </c>
      <c r="AC5985" t="s">
        <v>124</v>
      </c>
      <c r="AD5985" t="s">
        <v>124</v>
      </c>
      <c r="AE5985" t="s">
        <v>124</v>
      </c>
    </row>
    <row r="5986" spans="1:31" x14ac:dyDescent="0.45">
      <c r="A5986" t="s">
        <v>96</v>
      </c>
      <c r="B5986" t="s">
        <v>11</v>
      </c>
      <c r="C5986" t="s">
        <v>3</v>
      </c>
      <c r="E5986">
        <v>32</v>
      </c>
      <c r="F5986">
        <v>31</v>
      </c>
      <c r="G5986">
        <v>2</v>
      </c>
      <c r="H5986" t="s">
        <v>124</v>
      </c>
      <c r="I5986">
        <v>1</v>
      </c>
      <c r="J5986">
        <v>1</v>
      </c>
      <c r="K5986">
        <v>1</v>
      </c>
      <c r="L5986" t="s">
        <v>124</v>
      </c>
      <c r="M5986" t="s">
        <v>124</v>
      </c>
      <c r="N5986">
        <v>29</v>
      </c>
      <c r="O5986">
        <v>24</v>
      </c>
      <c r="P5986">
        <v>5</v>
      </c>
      <c r="Q5986" t="s">
        <v>124</v>
      </c>
      <c r="R5986" t="s">
        <v>124</v>
      </c>
      <c r="S5986">
        <v>1</v>
      </c>
      <c r="T5986" t="s">
        <v>124</v>
      </c>
      <c r="U5986">
        <v>1</v>
      </c>
      <c r="V5986" t="s">
        <v>124</v>
      </c>
      <c r="W5986" t="s">
        <v>124</v>
      </c>
      <c r="X5986" t="s">
        <v>124</v>
      </c>
      <c r="Y5986" t="s">
        <v>124</v>
      </c>
      <c r="Z5986" t="s">
        <v>124</v>
      </c>
      <c r="AA5986" t="s">
        <v>124</v>
      </c>
      <c r="AB5986" t="s">
        <v>124</v>
      </c>
      <c r="AC5986" t="s">
        <v>124</v>
      </c>
      <c r="AD5986" t="s">
        <v>124</v>
      </c>
      <c r="AE5986" t="s">
        <v>124</v>
      </c>
    </row>
    <row r="5987" spans="1:31" x14ac:dyDescent="0.45">
      <c r="A5987" t="s">
        <v>96</v>
      </c>
      <c r="B5987" t="s">
        <v>11</v>
      </c>
      <c r="C5987" t="s">
        <v>3</v>
      </c>
      <c r="D5987" t="s">
        <v>106</v>
      </c>
      <c r="E5987">
        <v>24</v>
      </c>
      <c r="F5987">
        <v>24</v>
      </c>
      <c r="G5987">
        <v>1</v>
      </c>
      <c r="H5987" t="s">
        <v>124</v>
      </c>
      <c r="I5987">
        <v>1</v>
      </c>
      <c r="J5987" t="s">
        <v>124</v>
      </c>
      <c r="K5987" t="s">
        <v>124</v>
      </c>
      <c r="L5987" t="s">
        <v>124</v>
      </c>
      <c r="M5987" t="s">
        <v>124</v>
      </c>
      <c r="N5987">
        <v>23</v>
      </c>
      <c r="O5987">
        <v>21</v>
      </c>
      <c r="P5987">
        <v>2</v>
      </c>
      <c r="Q5987" t="s">
        <v>124</v>
      </c>
      <c r="R5987" t="s">
        <v>124</v>
      </c>
      <c r="S5987" t="s">
        <v>124</v>
      </c>
      <c r="T5987" t="s">
        <v>124</v>
      </c>
      <c r="U5987" t="s">
        <v>124</v>
      </c>
      <c r="V5987" t="s">
        <v>124</v>
      </c>
      <c r="W5987" t="s">
        <v>124</v>
      </c>
      <c r="X5987" t="s">
        <v>124</v>
      </c>
      <c r="Y5987" t="s">
        <v>124</v>
      </c>
      <c r="Z5987" t="s">
        <v>124</v>
      </c>
      <c r="AA5987" t="s">
        <v>124</v>
      </c>
      <c r="AB5987" t="s">
        <v>124</v>
      </c>
      <c r="AC5987" t="s">
        <v>126</v>
      </c>
      <c r="AD5987" t="s">
        <v>124</v>
      </c>
      <c r="AE5987" t="s">
        <v>124</v>
      </c>
    </row>
    <row r="5988" spans="1:31" x14ac:dyDescent="0.45">
      <c r="A5988" t="s">
        <v>96</v>
      </c>
      <c r="B5988" t="s">
        <v>11</v>
      </c>
      <c r="C5988" t="s">
        <v>3</v>
      </c>
      <c r="D5988" t="s">
        <v>107</v>
      </c>
      <c r="E5988">
        <v>8</v>
      </c>
      <c r="F5988">
        <v>7</v>
      </c>
      <c r="G5988">
        <v>1</v>
      </c>
      <c r="H5988" t="s">
        <v>124</v>
      </c>
      <c r="I5988" t="s">
        <v>124</v>
      </c>
      <c r="J5988">
        <v>1</v>
      </c>
      <c r="K5988">
        <v>1</v>
      </c>
      <c r="L5988" t="s">
        <v>124</v>
      </c>
      <c r="M5988" t="s">
        <v>124</v>
      </c>
      <c r="N5988">
        <v>6</v>
      </c>
      <c r="O5988">
        <v>3</v>
      </c>
      <c r="P5988">
        <v>3</v>
      </c>
      <c r="Q5988" t="s">
        <v>124</v>
      </c>
      <c r="R5988" t="s">
        <v>124</v>
      </c>
      <c r="S5988">
        <v>1</v>
      </c>
      <c r="T5988" t="s">
        <v>124</v>
      </c>
      <c r="U5988">
        <v>1</v>
      </c>
      <c r="V5988" t="s">
        <v>124</v>
      </c>
      <c r="W5988" t="s">
        <v>124</v>
      </c>
      <c r="X5988" t="s">
        <v>124</v>
      </c>
      <c r="Y5988" t="s">
        <v>124</v>
      </c>
      <c r="Z5988" t="s">
        <v>124</v>
      </c>
      <c r="AA5988" t="s">
        <v>124</v>
      </c>
      <c r="AB5988" t="s">
        <v>124</v>
      </c>
      <c r="AC5988" t="s">
        <v>124</v>
      </c>
      <c r="AD5988" t="s">
        <v>124</v>
      </c>
      <c r="AE5988" t="s">
        <v>124</v>
      </c>
    </row>
    <row r="5989" spans="1:31" x14ac:dyDescent="0.45">
      <c r="A5989" t="s">
        <v>96</v>
      </c>
      <c r="B5989" t="s">
        <v>12</v>
      </c>
      <c r="C5989" t="s">
        <v>3</v>
      </c>
      <c r="E5989">
        <v>21</v>
      </c>
      <c r="F5989">
        <v>20</v>
      </c>
      <c r="G5989">
        <v>1</v>
      </c>
      <c r="H5989" t="s">
        <v>124</v>
      </c>
      <c r="I5989" t="s">
        <v>124</v>
      </c>
      <c r="J5989">
        <v>1</v>
      </c>
      <c r="K5989">
        <v>1</v>
      </c>
      <c r="L5989" t="s">
        <v>124</v>
      </c>
      <c r="M5989" t="s">
        <v>124</v>
      </c>
      <c r="N5989">
        <v>19</v>
      </c>
      <c r="O5989">
        <v>14</v>
      </c>
      <c r="P5989">
        <v>5</v>
      </c>
      <c r="Q5989" t="s">
        <v>124</v>
      </c>
      <c r="R5989" t="s">
        <v>124</v>
      </c>
      <c r="S5989" t="s">
        <v>124</v>
      </c>
      <c r="T5989" t="s">
        <v>124</v>
      </c>
      <c r="U5989" t="s">
        <v>124</v>
      </c>
      <c r="V5989" t="s">
        <v>124</v>
      </c>
      <c r="W5989" t="s">
        <v>124</v>
      </c>
      <c r="X5989" t="s">
        <v>124</v>
      </c>
      <c r="Y5989" t="s">
        <v>124</v>
      </c>
      <c r="Z5989">
        <v>1</v>
      </c>
      <c r="AA5989" t="s">
        <v>124</v>
      </c>
      <c r="AB5989" t="s">
        <v>124</v>
      </c>
      <c r="AC5989" t="s">
        <v>124</v>
      </c>
      <c r="AD5989" t="s">
        <v>124</v>
      </c>
      <c r="AE5989" t="s">
        <v>124</v>
      </c>
    </row>
    <row r="5990" spans="1:31" x14ac:dyDescent="0.45">
      <c r="A5990" t="s">
        <v>96</v>
      </c>
      <c r="B5990" t="s">
        <v>12</v>
      </c>
      <c r="C5990" t="s">
        <v>3</v>
      </c>
      <c r="D5990" t="s">
        <v>106</v>
      </c>
      <c r="E5990">
        <v>17</v>
      </c>
      <c r="F5990">
        <v>17</v>
      </c>
      <c r="G5990">
        <v>1</v>
      </c>
      <c r="H5990" t="s">
        <v>124</v>
      </c>
      <c r="I5990" t="s">
        <v>124</v>
      </c>
      <c r="J5990">
        <v>1</v>
      </c>
      <c r="K5990">
        <v>1</v>
      </c>
      <c r="L5990" t="s">
        <v>124</v>
      </c>
      <c r="M5990" t="s">
        <v>124</v>
      </c>
      <c r="N5990">
        <v>16</v>
      </c>
      <c r="O5990">
        <v>14</v>
      </c>
      <c r="P5990">
        <v>2</v>
      </c>
      <c r="Q5990" t="s">
        <v>124</v>
      </c>
      <c r="R5990" t="s">
        <v>124</v>
      </c>
      <c r="S5990" t="s">
        <v>124</v>
      </c>
      <c r="T5990" t="s">
        <v>124</v>
      </c>
      <c r="U5990" t="s">
        <v>124</v>
      </c>
      <c r="V5990" t="s">
        <v>124</v>
      </c>
      <c r="W5990" t="s">
        <v>124</v>
      </c>
      <c r="X5990" t="s">
        <v>124</v>
      </c>
      <c r="Y5990" t="s">
        <v>124</v>
      </c>
      <c r="Z5990" t="s">
        <v>124</v>
      </c>
      <c r="AA5990" t="s">
        <v>124</v>
      </c>
      <c r="AB5990" t="s">
        <v>124</v>
      </c>
      <c r="AC5990" t="s">
        <v>126</v>
      </c>
      <c r="AD5990" t="s">
        <v>124</v>
      </c>
      <c r="AE5990" t="s">
        <v>124</v>
      </c>
    </row>
    <row r="5991" spans="1:31" x14ac:dyDescent="0.45">
      <c r="A5991" t="s">
        <v>96</v>
      </c>
      <c r="B5991" t="s">
        <v>12</v>
      </c>
      <c r="C5991" t="s">
        <v>3</v>
      </c>
      <c r="D5991" t="s">
        <v>107</v>
      </c>
      <c r="E5991">
        <v>4</v>
      </c>
      <c r="F5991">
        <v>3</v>
      </c>
      <c r="G5991" t="s">
        <v>124</v>
      </c>
      <c r="H5991" t="s">
        <v>124</v>
      </c>
      <c r="I5991" t="s">
        <v>124</v>
      </c>
      <c r="J5991" t="s">
        <v>124</v>
      </c>
      <c r="K5991" t="s">
        <v>124</v>
      </c>
      <c r="L5991" t="s">
        <v>124</v>
      </c>
      <c r="M5991" t="s">
        <v>124</v>
      </c>
      <c r="N5991">
        <v>3</v>
      </c>
      <c r="O5991" t="s">
        <v>124</v>
      </c>
      <c r="P5991">
        <v>3</v>
      </c>
      <c r="Q5991" t="s">
        <v>124</v>
      </c>
      <c r="R5991" t="s">
        <v>124</v>
      </c>
      <c r="S5991" t="s">
        <v>124</v>
      </c>
      <c r="T5991" t="s">
        <v>124</v>
      </c>
      <c r="U5991" t="s">
        <v>124</v>
      </c>
      <c r="V5991" t="s">
        <v>124</v>
      </c>
      <c r="W5991" t="s">
        <v>124</v>
      </c>
      <c r="X5991" t="s">
        <v>124</v>
      </c>
      <c r="Y5991" t="s">
        <v>124</v>
      </c>
      <c r="Z5991">
        <v>1</v>
      </c>
      <c r="AA5991" t="s">
        <v>124</v>
      </c>
      <c r="AB5991" t="s">
        <v>124</v>
      </c>
      <c r="AC5991" t="s">
        <v>124</v>
      </c>
      <c r="AD5991" t="s">
        <v>124</v>
      </c>
      <c r="AE5991" t="s">
        <v>124</v>
      </c>
    </row>
    <row r="5992" spans="1:31" x14ac:dyDescent="0.45">
      <c r="A5992" t="s">
        <v>96</v>
      </c>
      <c r="B5992" t="s">
        <v>13</v>
      </c>
      <c r="C5992" t="s">
        <v>3</v>
      </c>
      <c r="E5992">
        <v>35</v>
      </c>
      <c r="F5992">
        <v>35</v>
      </c>
      <c r="G5992">
        <v>1</v>
      </c>
      <c r="H5992" t="s">
        <v>124</v>
      </c>
      <c r="I5992">
        <v>1</v>
      </c>
      <c r="J5992" t="s">
        <v>124</v>
      </c>
      <c r="K5992" t="s">
        <v>124</v>
      </c>
      <c r="L5992" t="s">
        <v>124</v>
      </c>
      <c r="M5992" t="s">
        <v>124</v>
      </c>
      <c r="N5992">
        <v>34</v>
      </c>
      <c r="O5992">
        <v>29</v>
      </c>
      <c r="P5992">
        <v>5</v>
      </c>
      <c r="Q5992" t="s">
        <v>124</v>
      </c>
      <c r="R5992" t="s">
        <v>124</v>
      </c>
      <c r="S5992" t="s">
        <v>124</v>
      </c>
      <c r="T5992" t="s">
        <v>124</v>
      </c>
      <c r="U5992" t="s">
        <v>124</v>
      </c>
      <c r="V5992" t="s">
        <v>124</v>
      </c>
      <c r="W5992" t="s">
        <v>124</v>
      </c>
      <c r="X5992" t="s">
        <v>124</v>
      </c>
      <c r="Y5992" t="s">
        <v>124</v>
      </c>
      <c r="Z5992" t="s">
        <v>124</v>
      </c>
      <c r="AA5992" t="s">
        <v>124</v>
      </c>
      <c r="AB5992" t="s">
        <v>124</v>
      </c>
      <c r="AC5992" t="s">
        <v>124</v>
      </c>
      <c r="AD5992" t="s">
        <v>124</v>
      </c>
      <c r="AE5992" t="s">
        <v>124</v>
      </c>
    </row>
    <row r="5993" spans="1:31" x14ac:dyDescent="0.45">
      <c r="A5993" t="s">
        <v>96</v>
      </c>
      <c r="B5993" t="s">
        <v>13</v>
      </c>
      <c r="C5993" t="s">
        <v>3</v>
      </c>
      <c r="D5993" t="s">
        <v>106</v>
      </c>
      <c r="E5993">
        <v>33</v>
      </c>
      <c r="F5993">
        <v>33</v>
      </c>
      <c r="G5993">
        <v>1</v>
      </c>
      <c r="H5993" t="s">
        <v>124</v>
      </c>
      <c r="I5993">
        <v>1</v>
      </c>
      <c r="J5993" t="s">
        <v>124</v>
      </c>
      <c r="K5993" t="s">
        <v>124</v>
      </c>
      <c r="L5993" t="s">
        <v>124</v>
      </c>
      <c r="M5993" t="s">
        <v>124</v>
      </c>
      <c r="N5993">
        <v>32</v>
      </c>
      <c r="O5993">
        <v>29</v>
      </c>
      <c r="P5993">
        <v>3</v>
      </c>
      <c r="Q5993" t="s">
        <v>124</v>
      </c>
      <c r="R5993" t="s">
        <v>124</v>
      </c>
      <c r="S5993" t="s">
        <v>124</v>
      </c>
      <c r="T5993" t="s">
        <v>124</v>
      </c>
      <c r="U5993" t="s">
        <v>124</v>
      </c>
      <c r="V5993" t="s">
        <v>124</v>
      </c>
      <c r="W5993" t="s">
        <v>124</v>
      </c>
      <c r="X5993" t="s">
        <v>124</v>
      </c>
      <c r="Y5993" t="s">
        <v>124</v>
      </c>
      <c r="Z5993" t="s">
        <v>124</v>
      </c>
      <c r="AA5993" t="s">
        <v>124</v>
      </c>
      <c r="AB5993" t="s">
        <v>124</v>
      </c>
      <c r="AC5993" t="s">
        <v>126</v>
      </c>
      <c r="AD5993" t="s">
        <v>124</v>
      </c>
      <c r="AE5993" t="s">
        <v>124</v>
      </c>
    </row>
    <row r="5994" spans="1:31" x14ac:dyDescent="0.45">
      <c r="A5994" t="s">
        <v>96</v>
      </c>
      <c r="B5994" t="s">
        <v>13</v>
      </c>
      <c r="C5994" t="s">
        <v>3</v>
      </c>
      <c r="D5994" t="s">
        <v>107</v>
      </c>
      <c r="E5994">
        <v>2</v>
      </c>
      <c r="F5994">
        <v>2</v>
      </c>
      <c r="G5994" t="s">
        <v>124</v>
      </c>
      <c r="H5994" t="s">
        <v>124</v>
      </c>
      <c r="I5994" t="s">
        <v>124</v>
      </c>
      <c r="J5994" t="s">
        <v>124</v>
      </c>
      <c r="K5994" t="s">
        <v>124</v>
      </c>
      <c r="L5994" t="s">
        <v>124</v>
      </c>
      <c r="M5994" t="s">
        <v>124</v>
      </c>
      <c r="N5994">
        <v>2</v>
      </c>
      <c r="O5994" t="s">
        <v>124</v>
      </c>
      <c r="P5994">
        <v>2</v>
      </c>
      <c r="Q5994" t="s">
        <v>124</v>
      </c>
      <c r="R5994" t="s">
        <v>124</v>
      </c>
      <c r="S5994" t="s">
        <v>124</v>
      </c>
      <c r="T5994" t="s">
        <v>124</v>
      </c>
      <c r="U5994" t="s">
        <v>124</v>
      </c>
      <c r="V5994" t="s">
        <v>124</v>
      </c>
      <c r="W5994" t="s">
        <v>124</v>
      </c>
      <c r="X5994" t="s">
        <v>124</v>
      </c>
      <c r="Y5994" t="s">
        <v>124</v>
      </c>
      <c r="Z5994" t="s">
        <v>124</v>
      </c>
      <c r="AA5994" t="s">
        <v>124</v>
      </c>
      <c r="AB5994" t="s">
        <v>124</v>
      </c>
      <c r="AC5994" t="s">
        <v>124</v>
      </c>
      <c r="AD5994" t="s">
        <v>124</v>
      </c>
      <c r="AE5994" t="s">
        <v>124</v>
      </c>
    </row>
    <row r="5995" spans="1:31" x14ac:dyDescent="0.45">
      <c r="A5995" t="s">
        <v>96</v>
      </c>
      <c r="B5995" t="s">
        <v>14</v>
      </c>
      <c r="C5995" t="s">
        <v>3</v>
      </c>
      <c r="E5995">
        <v>25</v>
      </c>
      <c r="F5995">
        <v>25</v>
      </c>
      <c r="G5995" t="s">
        <v>124</v>
      </c>
      <c r="H5995" t="s">
        <v>124</v>
      </c>
      <c r="I5995" t="s">
        <v>124</v>
      </c>
      <c r="J5995" t="s">
        <v>124</v>
      </c>
      <c r="K5995" t="s">
        <v>124</v>
      </c>
      <c r="L5995" t="s">
        <v>124</v>
      </c>
      <c r="M5995" t="s">
        <v>124</v>
      </c>
      <c r="N5995">
        <v>25</v>
      </c>
      <c r="O5995">
        <v>18</v>
      </c>
      <c r="P5995">
        <v>7</v>
      </c>
      <c r="Q5995" t="s">
        <v>124</v>
      </c>
      <c r="R5995" t="s">
        <v>124</v>
      </c>
      <c r="S5995" t="s">
        <v>124</v>
      </c>
      <c r="T5995" t="s">
        <v>124</v>
      </c>
      <c r="U5995" t="s">
        <v>124</v>
      </c>
      <c r="V5995" t="s">
        <v>124</v>
      </c>
      <c r="W5995" t="s">
        <v>124</v>
      </c>
      <c r="X5995" t="s">
        <v>124</v>
      </c>
      <c r="Y5995" t="s">
        <v>124</v>
      </c>
      <c r="Z5995" t="s">
        <v>124</v>
      </c>
      <c r="AA5995" t="s">
        <v>124</v>
      </c>
      <c r="AB5995" t="s">
        <v>124</v>
      </c>
      <c r="AC5995" t="s">
        <v>124</v>
      </c>
      <c r="AD5995" t="s">
        <v>124</v>
      </c>
      <c r="AE5995" t="s">
        <v>124</v>
      </c>
    </row>
    <row r="5996" spans="1:31" x14ac:dyDescent="0.45">
      <c r="A5996" t="s">
        <v>96</v>
      </c>
      <c r="B5996" t="s">
        <v>14</v>
      </c>
      <c r="C5996" t="s">
        <v>3</v>
      </c>
      <c r="D5996" t="s">
        <v>106</v>
      </c>
      <c r="E5996">
        <v>21</v>
      </c>
      <c r="F5996">
        <v>21</v>
      </c>
      <c r="G5996" t="s">
        <v>124</v>
      </c>
      <c r="H5996" t="s">
        <v>124</v>
      </c>
      <c r="I5996" t="s">
        <v>124</v>
      </c>
      <c r="J5996" t="s">
        <v>124</v>
      </c>
      <c r="K5996" t="s">
        <v>124</v>
      </c>
      <c r="L5996" t="s">
        <v>124</v>
      </c>
      <c r="M5996" t="s">
        <v>124</v>
      </c>
      <c r="N5996">
        <v>21</v>
      </c>
      <c r="O5996">
        <v>17</v>
      </c>
      <c r="P5996">
        <v>4</v>
      </c>
      <c r="Q5996" t="s">
        <v>124</v>
      </c>
      <c r="R5996" t="s">
        <v>124</v>
      </c>
      <c r="S5996" t="s">
        <v>124</v>
      </c>
      <c r="T5996" t="s">
        <v>124</v>
      </c>
      <c r="U5996" t="s">
        <v>124</v>
      </c>
      <c r="V5996" t="s">
        <v>124</v>
      </c>
      <c r="W5996" t="s">
        <v>124</v>
      </c>
      <c r="X5996" t="s">
        <v>124</v>
      </c>
      <c r="Y5996" t="s">
        <v>124</v>
      </c>
      <c r="Z5996" t="s">
        <v>124</v>
      </c>
      <c r="AA5996" t="s">
        <v>124</v>
      </c>
      <c r="AB5996" t="s">
        <v>124</v>
      </c>
      <c r="AC5996" t="s">
        <v>126</v>
      </c>
      <c r="AD5996" t="s">
        <v>124</v>
      </c>
      <c r="AE5996" t="s">
        <v>124</v>
      </c>
    </row>
    <row r="5997" spans="1:31" x14ac:dyDescent="0.45">
      <c r="A5997" t="s">
        <v>96</v>
      </c>
      <c r="B5997" t="s">
        <v>14</v>
      </c>
      <c r="C5997" t="s">
        <v>3</v>
      </c>
      <c r="D5997" t="s">
        <v>107</v>
      </c>
      <c r="E5997">
        <v>4</v>
      </c>
      <c r="F5997">
        <v>4</v>
      </c>
      <c r="G5997" t="s">
        <v>124</v>
      </c>
      <c r="H5997" t="s">
        <v>124</v>
      </c>
      <c r="I5997" t="s">
        <v>124</v>
      </c>
      <c r="J5997" t="s">
        <v>124</v>
      </c>
      <c r="K5997" t="s">
        <v>124</v>
      </c>
      <c r="L5997" t="s">
        <v>124</v>
      </c>
      <c r="M5997" t="s">
        <v>124</v>
      </c>
      <c r="N5997">
        <v>4</v>
      </c>
      <c r="O5997">
        <v>1</v>
      </c>
      <c r="P5997">
        <v>3</v>
      </c>
      <c r="Q5997" t="s">
        <v>124</v>
      </c>
      <c r="R5997" t="s">
        <v>124</v>
      </c>
      <c r="S5997" t="s">
        <v>124</v>
      </c>
      <c r="T5997" t="s">
        <v>124</v>
      </c>
      <c r="U5997" t="s">
        <v>124</v>
      </c>
      <c r="V5997" t="s">
        <v>124</v>
      </c>
      <c r="W5997" t="s">
        <v>124</v>
      </c>
      <c r="X5997" t="s">
        <v>124</v>
      </c>
      <c r="Y5997" t="s">
        <v>124</v>
      </c>
      <c r="Z5997" t="s">
        <v>124</v>
      </c>
      <c r="AA5997" t="s">
        <v>124</v>
      </c>
      <c r="AB5997" t="s">
        <v>124</v>
      </c>
      <c r="AC5997" t="s">
        <v>124</v>
      </c>
      <c r="AD5997" t="s">
        <v>124</v>
      </c>
      <c r="AE5997" t="s">
        <v>124</v>
      </c>
    </row>
    <row r="5998" spans="1:31" x14ac:dyDescent="0.45">
      <c r="A5998" t="s">
        <v>96</v>
      </c>
      <c r="B5998" t="s">
        <v>15</v>
      </c>
      <c r="C5998" t="s">
        <v>3</v>
      </c>
      <c r="E5998">
        <v>13</v>
      </c>
      <c r="F5998">
        <v>13</v>
      </c>
      <c r="G5998" t="s">
        <v>124</v>
      </c>
      <c r="H5998" t="s">
        <v>124</v>
      </c>
      <c r="I5998" t="s">
        <v>124</v>
      </c>
      <c r="J5998" t="s">
        <v>124</v>
      </c>
      <c r="K5998" t="s">
        <v>124</v>
      </c>
      <c r="L5998" t="s">
        <v>124</v>
      </c>
      <c r="M5998" t="s">
        <v>124</v>
      </c>
      <c r="N5998">
        <v>13</v>
      </c>
      <c r="O5998">
        <v>9</v>
      </c>
      <c r="P5998">
        <v>4</v>
      </c>
      <c r="Q5998" t="s">
        <v>124</v>
      </c>
      <c r="R5998" t="s">
        <v>124</v>
      </c>
      <c r="S5998" t="s">
        <v>124</v>
      </c>
      <c r="T5998" t="s">
        <v>124</v>
      </c>
      <c r="U5998" t="s">
        <v>124</v>
      </c>
      <c r="V5998" t="s">
        <v>124</v>
      </c>
      <c r="W5998" t="s">
        <v>124</v>
      </c>
      <c r="X5998" t="s">
        <v>124</v>
      </c>
      <c r="Y5998" t="s">
        <v>124</v>
      </c>
      <c r="Z5998" t="s">
        <v>124</v>
      </c>
      <c r="AA5998" t="s">
        <v>124</v>
      </c>
      <c r="AB5998" t="s">
        <v>124</v>
      </c>
      <c r="AC5998" t="s">
        <v>124</v>
      </c>
      <c r="AD5998" t="s">
        <v>124</v>
      </c>
      <c r="AE5998" t="s">
        <v>124</v>
      </c>
    </row>
    <row r="5999" spans="1:31" x14ac:dyDescent="0.45">
      <c r="A5999" t="s">
        <v>96</v>
      </c>
      <c r="B5999" t="s">
        <v>15</v>
      </c>
      <c r="C5999" t="s">
        <v>3</v>
      </c>
      <c r="D5999" t="s">
        <v>106</v>
      </c>
      <c r="E5999">
        <v>12</v>
      </c>
      <c r="F5999">
        <v>12</v>
      </c>
      <c r="G5999" t="s">
        <v>124</v>
      </c>
      <c r="H5999" t="s">
        <v>124</v>
      </c>
      <c r="I5999" t="s">
        <v>124</v>
      </c>
      <c r="J5999" t="s">
        <v>124</v>
      </c>
      <c r="K5999" t="s">
        <v>124</v>
      </c>
      <c r="L5999" t="s">
        <v>124</v>
      </c>
      <c r="M5999" t="s">
        <v>124</v>
      </c>
      <c r="N5999">
        <v>12</v>
      </c>
      <c r="O5999">
        <v>9</v>
      </c>
      <c r="P5999">
        <v>3</v>
      </c>
      <c r="Q5999" t="s">
        <v>124</v>
      </c>
      <c r="R5999" t="s">
        <v>124</v>
      </c>
      <c r="S5999" t="s">
        <v>124</v>
      </c>
      <c r="T5999" t="s">
        <v>124</v>
      </c>
      <c r="U5999" t="s">
        <v>124</v>
      </c>
      <c r="V5999" t="s">
        <v>124</v>
      </c>
      <c r="W5999" t="s">
        <v>124</v>
      </c>
      <c r="X5999" t="s">
        <v>124</v>
      </c>
      <c r="Y5999" t="s">
        <v>124</v>
      </c>
      <c r="Z5999" t="s">
        <v>124</v>
      </c>
      <c r="AA5999" t="s">
        <v>124</v>
      </c>
      <c r="AB5999" t="s">
        <v>124</v>
      </c>
      <c r="AC5999" t="s">
        <v>126</v>
      </c>
      <c r="AD5999" t="s">
        <v>124</v>
      </c>
      <c r="AE5999" t="s">
        <v>124</v>
      </c>
    </row>
    <row r="6000" spans="1:31" x14ac:dyDescent="0.45">
      <c r="A6000" t="s">
        <v>96</v>
      </c>
      <c r="B6000" t="s">
        <v>15</v>
      </c>
      <c r="C6000" t="s">
        <v>3</v>
      </c>
      <c r="D6000" t="s">
        <v>107</v>
      </c>
      <c r="E6000">
        <v>1</v>
      </c>
      <c r="F6000">
        <v>1</v>
      </c>
      <c r="G6000" t="s">
        <v>124</v>
      </c>
      <c r="H6000" t="s">
        <v>124</v>
      </c>
      <c r="I6000" t="s">
        <v>124</v>
      </c>
      <c r="J6000" t="s">
        <v>124</v>
      </c>
      <c r="K6000" t="s">
        <v>124</v>
      </c>
      <c r="L6000" t="s">
        <v>124</v>
      </c>
      <c r="M6000" t="s">
        <v>124</v>
      </c>
      <c r="N6000">
        <v>1</v>
      </c>
      <c r="O6000" t="s">
        <v>124</v>
      </c>
      <c r="P6000">
        <v>1</v>
      </c>
      <c r="Q6000" t="s">
        <v>124</v>
      </c>
      <c r="R6000" t="s">
        <v>124</v>
      </c>
      <c r="S6000" t="s">
        <v>124</v>
      </c>
      <c r="T6000" t="s">
        <v>124</v>
      </c>
      <c r="U6000" t="s">
        <v>124</v>
      </c>
      <c r="V6000" t="s">
        <v>124</v>
      </c>
      <c r="W6000" t="s">
        <v>124</v>
      </c>
      <c r="X6000" t="s">
        <v>124</v>
      </c>
      <c r="Y6000" t="s">
        <v>124</v>
      </c>
      <c r="Z6000" t="s">
        <v>124</v>
      </c>
      <c r="AA6000" t="s">
        <v>124</v>
      </c>
      <c r="AB6000" t="s">
        <v>124</v>
      </c>
      <c r="AC6000" t="s">
        <v>124</v>
      </c>
      <c r="AD6000" t="s">
        <v>124</v>
      </c>
      <c r="AE6000" t="s">
        <v>124</v>
      </c>
    </row>
    <row r="6001" spans="1:31" x14ac:dyDescent="0.45">
      <c r="A6001" t="s">
        <v>96</v>
      </c>
      <c r="B6001" t="s">
        <v>16</v>
      </c>
      <c r="C6001" t="s">
        <v>3</v>
      </c>
      <c r="E6001">
        <v>2</v>
      </c>
      <c r="F6001">
        <v>2</v>
      </c>
      <c r="G6001" t="s">
        <v>124</v>
      </c>
      <c r="H6001" t="s">
        <v>124</v>
      </c>
      <c r="I6001" t="s">
        <v>124</v>
      </c>
      <c r="J6001" t="s">
        <v>124</v>
      </c>
      <c r="K6001" t="s">
        <v>124</v>
      </c>
      <c r="L6001" t="s">
        <v>124</v>
      </c>
      <c r="M6001" t="s">
        <v>124</v>
      </c>
      <c r="N6001">
        <v>2</v>
      </c>
      <c r="O6001" t="s">
        <v>124</v>
      </c>
      <c r="P6001">
        <v>2</v>
      </c>
      <c r="Q6001" t="s">
        <v>124</v>
      </c>
      <c r="R6001" t="s">
        <v>124</v>
      </c>
      <c r="S6001" t="s">
        <v>124</v>
      </c>
      <c r="T6001" t="s">
        <v>124</v>
      </c>
      <c r="U6001" t="s">
        <v>124</v>
      </c>
      <c r="V6001" t="s">
        <v>124</v>
      </c>
      <c r="W6001" t="s">
        <v>124</v>
      </c>
      <c r="X6001" t="s">
        <v>124</v>
      </c>
      <c r="Y6001" t="s">
        <v>124</v>
      </c>
      <c r="Z6001" t="s">
        <v>124</v>
      </c>
      <c r="AA6001" t="s">
        <v>124</v>
      </c>
      <c r="AB6001" t="s">
        <v>124</v>
      </c>
      <c r="AC6001" t="s">
        <v>124</v>
      </c>
      <c r="AD6001" t="s">
        <v>124</v>
      </c>
      <c r="AE6001" t="s">
        <v>124</v>
      </c>
    </row>
    <row r="6002" spans="1:31" x14ac:dyDescent="0.45">
      <c r="A6002" t="s">
        <v>96</v>
      </c>
      <c r="B6002" t="s">
        <v>16</v>
      </c>
      <c r="C6002" t="s">
        <v>3</v>
      </c>
      <c r="D6002" t="s">
        <v>106</v>
      </c>
      <c r="E6002">
        <v>2</v>
      </c>
      <c r="F6002">
        <v>2</v>
      </c>
      <c r="G6002" t="s">
        <v>124</v>
      </c>
      <c r="H6002" t="s">
        <v>124</v>
      </c>
      <c r="I6002" t="s">
        <v>124</v>
      </c>
      <c r="J6002" t="s">
        <v>124</v>
      </c>
      <c r="K6002" t="s">
        <v>124</v>
      </c>
      <c r="L6002" t="s">
        <v>124</v>
      </c>
      <c r="M6002" t="s">
        <v>124</v>
      </c>
      <c r="N6002">
        <v>2</v>
      </c>
      <c r="O6002" t="s">
        <v>124</v>
      </c>
      <c r="P6002">
        <v>2</v>
      </c>
      <c r="Q6002" t="s">
        <v>124</v>
      </c>
      <c r="R6002" t="s">
        <v>124</v>
      </c>
      <c r="S6002" t="s">
        <v>124</v>
      </c>
      <c r="T6002" t="s">
        <v>124</v>
      </c>
      <c r="U6002" t="s">
        <v>124</v>
      </c>
      <c r="V6002" t="s">
        <v>124</v>
      </c>
      <c r="W6002" t="s">
        <v>124</v>
      </c>
      <c r="X6002" t="s">
        <v>124</v>
      </c>
      <c r="Y6002" t="s">
        <v>124</v>
      </c>
      <c r="Z6002" t="s">
        <v>124</v>
      </c>
      <c r="AA6002" t="s">
        <v>124</v>
      </c>
      <c r="AB6002" t="s">
        <v>124</v>
      </c>
      <c r="AC6002" t="s">
        <v>126</v>
      </c>
      <c r="AD6002" t="s">
        <v>124</v>
      </c>
      <c r="AE6002" t="s">
        <v>124</v>
      </c>
    </row>
    <row r="6003" spans="1:31" x14ac:dyDescent="0.45">
      <c r="A6003" t="s">
        <v>96</v>
      </c>
      <c r="B6003" t="s">
        <v>16</v>
      </c>
      <c r="C6003" t="s">
        <v>3</v>
      </c>
      <c r="D6003" t="s">
        <v>107</v>
      </c>
      <c r="E6003" t="s">
        <v>124</v>
      </c>
      <c r="F6003" t="s">
        <v>124</v>
      </c>
      <c r="G6003" t="s">
        <v>124</v>
      </c>
      <c r="H6003" t="s">
        <v>124</v>
      </c>
      <c r="I6003" t="s">
        <v>124</v>
      </c>
      <c r="J6003" t="s">
        <v>124</v>
      </c>
      <c r="K6003" t="s">
        <v>124</v>
      </c>
      <c r="L6003" t="s">
        <v>124</v>
      </c>
      <c r="M6003" t="s">
        <v>124</v>
      </c>
      <c r="N6003" t="s">
        <v>124</v>
      </c>
      <c r="O6003" t="s">
        <v>124</v>
      </c>
      <c r="P6003" t="s">
        <v>124</v>
      </c>
      <c r="Q6003" t="s">
        <v>124</v>
      </c>
      <c r="R6003" t="s">
        <v>124</v>
      </c>
      <c r="S6003" t="s">
        <v>124</v>
      </c>
      <c r="T6003" t="s">
        <v>124</v>
      </c>
      <c r="U6003" t="s">
        <v>124</v>
      </c>
      <c r="V6003" t="s">
        <v>124</v>
      </c>
      <c r="W6003" t="s">
        <v>124</v>
      </c>
      <c r="X6003" t="s">
        <v>124</v>
      </c>
      <c r="Y6003" t="s">
        <v>124</v>
      </c>
      <c r="Z6003" t="s">
        <v>124</v>
      </c>
      <c r="AA6003" t="s">
        <v>124</v>
      </c>
      <c r="AB6003" t="s">
        <v>124</v>
      </c>
      <c r="AC6003" t="s">
        <v>124</v>
      </c>
      <c r="AD6003" t="s">
        <v>124</v>
      </c>
      <c r="AE6003" t="s">
        <v>124</v>
      </c>
    </row>
    <row r="6004" spans="1:31" x14ac:dyDescent="0.45">
      <c r="A6004" t="s">
        <v>96</v>
      </c>
      <c r="B6004" t="s">
        <v>17</v>
      </c>
      <c r="C6004" t="s">
        <v>3</v>
      </c>
      <c r="E6004">
        <v>2</v>
      </c>
      <c r="F6004">
        <v>2</v>
      </c>
      <c r="G6004" t="s">
        <v>124</v>
      </c>
      <c r="H6004" t="s">
        <v>124</v>
      </c>
      <c r="I6004" t="s">
        <v>124</v>
      </c>
      <c r="J6004" t="s">
        <v>124</v>
      </c>
      <c r="K6004" t="s">
        <v>124</v>
      </c>
      <c r="L6004" t="s">
        <v>124</v>
      </c>
      <c r="M6004" t="s">
        <v>124</v>
      </c>
      <c r="N6004">
        <v>2</v>
      </c>
      <c r="O6004" t="s">
        <v>124</v>
      </c>
      <c r="P6004">
        <v>2</v>
      </c>
      <c r="Q6004" t="s">
        <v>124</v>
      </c>
      <c r="R6004" t="s">
        <v>124</v>
      </c>
      <c r="S6004" t="s">
        <v>124</v>
      </c>
      <c r="T6004" t="s">
        <v>124</v>
      </c>
      <c r="U6004" t="s">
        <v>124</v>
      </c>
      <c r="V6004" t="s">
        <v>124</v>
      </c>
      <c r="W6004" t="s">
        <v>124</v>
      </c>
      <c r="X6004" t="s">
        <v>124</v>
      </c>
      <c r="Y6004" t="s">
        <v>124</v>
      </c>
      <c r="Z6004" t="s">
        <v>124</v>
      </c>
      <c r="AA6004" t="s">
        <v>124</v>
      </c>
      <c r="AB6004" t="s">
        <v>124</v>
      </c>
      <c r="AC6004" t="s">
        <v>124</v>
      </c>
      <c r="AD6004" t="s">
        <v>124</v>
      </c>
      <c r="AE6004" t="s">
        <v>124</v>
      </c>
    </row>
    <row r="6005" spans="1:31" x14ac:dyDescent="0.45">
      <c r="A6005" t="s">
        <v>96</v>
      </c>
      <c r="B6005" t="s">
        <v>17</v>
      </c>
      <c r="C6005" t="s">
        <v>3</v>
      </c>
      <c r="D6005" t="s">
        <v>106</v>
      </c>
      <c r="E6005">
        <v>2</v>
      </c>
      <c r="F6005">
        <v>2</v>
      </c>
      <c r="G6005" t="s">
        <v>124</v>
      </c>
      <c r="H6005" t="s">
        <v>124</v>
      </c>
      <c r="I6005" t="s">
        <v>124</v>
      </c>
      <c r="J6005" t="s">
        <v>124</v>
      </c>
      <c r="K6005" t="s">
        <v>124</v>
      </c>
      <c r="L6005" t="s">
        <v>124</v>
      </c>
      <c r="M6005" t="s">
        <v>124</v>
      </c>
      <c r="N6005">
        <v>2</v>
      </c>
      <c r="O6005" t="s">
        <v>124</v>
      </c>
      <c r="P6005">
        <v>2</v>
      </c>
      <c r="Q6005" t="s">
        <v>124</v>
      </c>
      <c r="R6005" t="s">
        <v>124</v>
      </c>
      <c r="S6005" t="s">
        <v>124</v>
      </c>
      <c r="T6005" t="s">
        <v>124</v>
      </c>
      <c r="U6005" t="s">
        <v>124</v>
      </c>
      <c r="V6005" t="s">
        <v>124</v>
      </c>
      <c r="W6005" t="s">
        <v>124</v>
      </c>
      <c r="X6005" t="s">
        <v>124</v>
      </c>
      <c r="Y6005" t="s">
        <v>124</v>
      </c>
      <c r="Z6005" t="s">
        <v>124</v>
      </c>
      <c r="AA6005" t="s">
        <v>124</v>
      </c>
      <c r="AB6005" t="s">
        <v>124</v>
      </c>
      <c r="AC6005" t="s">
        <v>126</v>
      </c>
      <c r="AD6005" t="s">
        <v>124</v>
      </c>
      <c r="AE6005" t="s">
        <v>124</v>
      </c>
    </row>
    <row r="6006" spans="1:31" x14ac:dyDescent="0.45">
      <c r="A6006" t="s">
        <v>96</v>
      </c>
      <c r="B6006" t="s">
        <v>17</v>
      </c>
      <c r="C6006" t="s">
        <v>3</v>
      </c>
      <c r="D6006" t="s">
        <v>107</v>
      </c>
      <c r="E6006" t="s">
        <v>124</v>
      </c>
      <c r="F6006" t="s">
        <v>124</v>
      </c>
      <c r="G6006" t="s">
        <v>124</v>
      </c>
      <c r="H6006" t="s">
        <v>124</v>
      </c>
      <c r="I6006" t="s">
        <v>124</v>
      </c>
      <c r="J6006" t="s">
        <v>124</v>
      </c>
      <c r="K6006" t="s">
        <v>124</v>
      </c>
      <c r="L6006" t="s">
        <v>124</v>
      </c>
      <c r="M6006" t="s">
        <v>124</v>
      </c>
      <c r="N6006" t="s">
        <v>124</v>
      </c>
      <c r="O6006" t="s">
        <v>124</v>
      </c>
      <c r="P6006" t="s">
        <v>124</v>
      </c>
      <c r="Q6006" t="s">
        <v>124</v>
      </c>
      <c r="R6006" t="s">
        <v>124</v>
      </c>
      <c r="S6006" t="s">
        <v>124</v>
      </c>
      <c r="T6006" t="s">
        <v>124</v>
      </c>
      <c r="U6006" t="s">
        <v>124</v>
      </c>
      <c r="V6006" t="s">
        <v>124</v>
      </c>
      <c r="W6006" t="s">
        <v>124</v>
      </c>
      <c r="X6006" t="s">
        <v>124</v>
      </c>
      <c r="Y6006" t="s">
        <v>124</v>
      </c>
      <c r="Z6006" t="s">
        <v>124</v>
      </c>
      <c r="AA6006" t="s">
        <v>124</v>
      </c>
      <c r="AB6006" t="s">
        <v>124</v>
      </c>
      <c r="AC6006" t="s">
        <v>124</v>
      </c>
      <c r="AD6006" t="s">
        <v>124</v>
      </c>
      <c r="AE6006" t="s">
        <v>124</v>
      </c>
    </row>
    <row r="6007" spans="1:31" x14ac:dyDescent="0.45">
      <c r="A6007" t="s">
        <v>96</v>
      </c>
      <c r="B6007" t="s">
        <v>18</v>
      </c>
      <c r="C6007" t="s">
        <v>3</v>
      </c>
      <c r="E6007">
        <v>53.3</v>
      </c>
      <c r="F6007">
        <v>53.5</v>
      </c>
      <c r="G6007">
        <v>41.1</v>
      </c>
      <c r="H6007" t="s">
        <v>124</v>
      </c>
      <c r="I6007">
        <v>45.4</v>
      </c>
      <c r="J6007">
        <v>38.4</v>
      </c>
      <c r="K6007">
        <v>44.4</v>
      </c>
      <c r="L6007" t="s">
        <v>124</v>
      </c>
      <c r="M6007">
        <v>34.799999999999997</v>
      </c>
      <c r="N6007">
        <v>55.2</v>
      </c>
      <c r="O6007">
        <v>57.6</v>
      </c>
      <c r="P6007">
        <v>50.9</v>
      </c>
      <c r="Q6007" t="s">
        <v>124</v>
      </c>
      <c r="R6007" t="s">
        <v>124</v>
      </c>
      <c r="S6007">
        <v>44.3</v>
      </c>
      <c r="T6007">
        <v>29.3</v>
      </c>
      <c r="U6007">
        <v>48.1</v>
      </c>
      <c r="V6007" t="s">
        <v>124</v>
      </c>
      <c r="W6007">
        <v>48</v>
      </c>
      <c r="X6007">
        <v>48</v>
      </c>
      <c r="Y6007" t="s">
        <v>124</v>
      </c>
      <c r="Z6007">
        <v>50</v>
      </c>
      <c r="AA6007" t="s">
        <v>124</v>
      </c>
      <c r="AB6007" t="s">
        <v>124</v>
      </c>
      <c r="AC6007" t="s">
        <v>124</v>
      </c>
      <c r="AD6007" t="s">
        <v>124</v>
      </c>
      <c r="AE6007" t="s">
        <v>124</v>
      </c>
    </row>
    <row r="6008" spans="1:31" x14ac:dyDescent="0.45">
      <c r="A6008" t="s">
        <v>96</v>
      </c>
      <c r="B6008" t="s">
        <v>18</v>
      </c>
      <c r="C6008" t="s">
        <v>3</v>
      </c>
      <c r="D6008" t="s">
        <v>106</v>
      </c>
      <c r="E6008">
        <v>55.4</v>
      </c>
      <c r="F6008">
        <v>55.6</v>
      </c>
      <c r="G6008">
        <v>42.2</v>
      </c>
      <c r="H6008" t="s">
        <v>124</v>
      </c>
      <c r="I6008">
        <v>54</v>
      </c>
      <c r="J6008">
        <v>36.700000000000003</v>
      </c>
      <c r="K6008">
        <v>43.3</v>
      </c>
      <c r="L6008" t="s">
        <v>124</v>
      </c>
      <c r="M6008">
        <v>31.1</v>
      </c>
      <c r="N6008">
        <v>56.9</v>
      </c>
      <c r="O6008">
        <v>58.2</v>
      </c>
      <c r="P6008">
        <v>52.8</v>
      </c>
      <c r="Q6008" t="s">
        <v>124</v>
      </c>
      <c r="R6008" t="s">
        <v>124</v>
      </c>
      <c r="S6008">
        <v>39.1</v>
      </c>
      <c r="T6008">
        <v>29.3</v>
      </c>
      <c r="U6008">
        <v>44</v>
      </c>
      <c r="V6008" t="s">
        <v>124</v>
      </c>
      <c r="W6008" t="s">
        <v>124</v>
      </c>
      <c r="X6008" t="s">
        <v>124</v>
      </c>
      <c r="Y6008" t="s">
        <v>124</v>
      </c>
      <c r="Z6008" t="s">
        <v>124</v>
      </c>
      <c r="AA6008" t="s">
        <v>124</v>
      </c>
      <c r="AB6008" t="s">
        <v>124</v>
      </c>
      <c r="AC6008" t="s">
        <v>126</v>
      </c>
      <c r="AD6008" t="s">
        <v>124</v>
      </c>
      <c r="AE6008" t="s">
        <v>124</v>
      </c>
    </row>
    <row r="6009" spans="1:31" x14ac:dyDescent="0.45">
      <c r="A6009" t="s">
        <v>96</v>
      </c>
      <c r="B6009" t="s">
        <v>18</v>
      </c>
      <c r="C6009" t="s">
        <v>3</v>
      </c>
      <c r="D6009" t="s">
        <v>107</v>
      </c>
      <c r="E6009">
        <v>47.5</v>
      </c>
      <c r="F6009">
        <v>47.3</v>
      </c>
      <c r="G6009">
        <v>39.799999999999997</v>
      </c>
      <c r="H6009" t="s">
        <v>124</v>
      </c>
      <c r="I6009">
        <v>38.1</v>
      </c>
      <c r="J6009">
        <v>41.2</v>
      </c>
      <c r="K6009">
        <v>47.8</v>
      </c>
      <c r="L6009" t="s">
        <v>124</v>
      </c>
      <c r="M6009">
        <v>39</v>
      </c>
      <c r="N6009">
        <v>49.2</v>
      </c>
      <c r="O6009">
        <v>50.3</v>
      </c>
      <c r="P6009">
        <v>48.9</v>
      </c>
      <c r="Q6009" t="s">
        <v>124</v>
      </c>
      <c r="R6009" t="s">
        <v>124</v>
      </c>
      <c r="S6009">
        <v>52.1</v>
      </c>
      <c r="T6009" t="s">
        <v>124</v>
      </c>
      <c r="U6009">
        <v>56.3</v>
      </c>
      <c r="V6009" t="s">
        <v>124</v>
      </c>
      <c r="W6009">
        <v>48</v>
      </c>
      <c r="X6009">
        <v>48</v>
      </c>
      <c r="Y6009" t="s">
        <v>124</v>
      </c>
      <c r="Z6009">
        <v>50</v>
      </c>
      <c r="AA6009" t="s">
        <v>124</v>
      </c>
      <c r="AB6009" t="s">
        <v>124</v>
      </c>
      <c r="AC6009" t="s">
        <v>124</v>
      </c>
      <c r="AD6009" t="s">
        <v>124</v>
      </c>
      <c r="AE6009" t="s">
        <v>124</v>
      </c>
    </row>
    <row r="6010" spans="1:31" x14ac:dyDescent="0.45">
      <c r="A6010" t="s">
        <v>97</v>
      </c>
      <c r="B6010" t="s">
        <v>3</v>
      </c>
      <c r="C6010" t="s">
        <v>3</v>
      </c>
      <c r="E6010">
        <v>595</v>
      </c>
      <c r="F6010">
        <v>560</v>
      </c>
      <c r="G6010">
        <v>190</v>
      </c>
      <c r="H6010" t="s">
        <v>124</v>
      </c>
      <c r="I6010">
        <v>9</v>
      </c>
      <c r="J6010">
        <v>181</v>
      </c>
      <c r="K6010">
        <v>87</v>
      </c>
      <c r="L6010">
        <v>22</v>
      </c>
      <c r="M6010">
        <v>72</v>
      </c>
      <c r="N6010">
        <v>370</v>
      </c>
      <c r="O6010">
        <v>262</v>
      </c>
      <c r="P6010">
        <v>108</v>
      </c>
      <c r="Q6010" t="s">
        <v>124</v>
      </c>
      <c r="R6010" t="s">
        <v>124</v>
      </c>
      <c r="S6010">
        <v>27</v>
      </c>
      <c r="T6010">
        <v>1</v>
      </c>
      <c r="U6010">
        <v>21</v>
      </c>
      <c r="V6010">
        <v>2</v>
      </c>
      <c r="W6010">
        <v>3</v>
      </c>
      <c r="X6010">
        <v>3</v>
      </c>
      <c r="Y6010" t="s">
        <v>124</v>
      </c>
      <c r="Z6010">
        <v>6</v>
      </c>
      <c r="AA6010">
        <v>2</v>
      </c>
      <c r="AB6010" t="s">
        <v>124</v>
      </c>
      <c r="AC6010">
        <v>1</v>
      </c>
      <c r="AD6010">
        <v>3</v>
      </c>
      <c r="AE6010" t="s">
        <v>124</v>
      </c>
    </row>
    <row r="6011" spans="1:31" x14ac:dyDescent="0.45">
      <c r="A6011" t="s">
        <v>97</v>
      </c>
      <c r="B6011" t="s">
        <v>3</v>
      </c>
      <c r="C6011" t="s">
        <v>3</v>
      </c>
      <c r="D6011" t="s">
        <v>106</v>
      </c>
      <c r="E6011">
        <v>419</v>
      </c>
      <c r="F6011">
        <v>394</v>
      </c>
      <c r="G6011">
        <v>108</v>
      </c>
      <c r="H6011" t="s">
        <v>124</v>
      </c>
      <c r="I6011">
        <v>8</v>
      </c>
      <c r="J6011">
        <v>100</v>
      </c>
      <c r="K6011">
        <v>56</v>
      </c>
      <c r="L6011">
        <v>7</v>
      </c>
      <c r="M6011">
        <v>37</v>
      </c>
      <c r="N6011">
        <v>286</v>
      </c>
      <c r="O6011">
        <v>244</v>
      </c>
      <c r="P6011">
        <v>42</v>
      </c>
      <c r="Q6011" t="s">
        <v>124</v>
      </c>
      <c r="R6011" t="s">
        <v>124</v>
      </c>
      <c r="S6011">
        <v>20</v>
      </c>
      <c r="T6011">
        <v>1</v>
      </c>
      <c r="U6011">
        <v>15</v>
      </c>
      <c r="V6011">
        <v>2</v>
      </c>
      <c r="W6011">
        <v>2</v>
      </c>
      <c r="X6011">
        <v>2</v>
      </c>
      <c r="Y6011" t="s">
        <v>124</v>
      </c>
      <c r="Z6011">
        <v>4</v>
      </c>
      <c r="AA6011">
        <v>1</v>
      </c>
      <c r="AB6011" t="s">
        <v>124</v>
      </c>
      <c r="AC6011" t="s">
        <v>126</v>
      </c>
      <c r="AD6011">
        <v>1</v>
      </c>
      <c r="AE6011" t="s">
        <v>124</v>
      </c>
    </row>
    <row r="6012" spans="1:31" x14ac:dyDescent="0.45">
      <c r="A6012" t="s">
        <v>97</v>
      </c>
      <c r="B6012" t="s">
        <v>3</v>
      </c>
      <c r="C6012" t="s">
        <v>3</v>
      </c>
      <c r="D6012" t="s">
        <v>107</v>
      </c>
      <c r="E6012">
        <v>176</v>
      </c>
      <c r="F6012">
        <v>166</v>
      </c>
      <c r="G6012">
        <v>82</v>
      </c>
      <c r="H6012" t="s">
        <v>124</v>
      </c>
      <c r="I6012">
        <v>1</v>
      </c>
      <c r="J6012">
        <v>81</v>
      </c>
      <c r="K6012">
        <v>31</v>
      </c>
      <c r="L6012">
        <v>15</v>
      </c>
      <c r="M6012">
        <v>35</v>
      </c>
      <c r="N6012">
        <v>84</v>
      </c>
      <c r="O6012">
        <v>18</v>
      </c>
      <c r="P6012">
        <v>66</v>
      </c>
      <c r="Q6012" t="s">
        <v>124</v>
      </c>
      <c r="R6012" t="s">
        <v>124</v>
      </c>
      <c r="S6012">
        <v>7</v>
      </c>
      <c r="T6012" t="s">
        <v>124</v>
      </c>
      <c r="U6012">
        <v>6</v>
      </c>
      <c r="V6012" t="s">
        <v>124</v>
      </c>
      <c r="W6012">
        <v>1</v>
      </c>
      <c r="X6012">
        <v>1</v>
      </c>
      <c r="Y6012" t="s">
        <v>124</v>
      </c>
      <c r="Z6012">
        <v>2</v>
      </c>
      <c r="AA6012">
        <v>1</v>
      </c>
      <c r="AB6012" t="s">
        <v>124</v>
      </c>
      <c r="AC6012">
        <v>1</v>
      </c>
      <c r="AD6012">
        <v>2</v>
      </c>
      <c r="AE6012" t="s">
        <v>124</v>
      </c>
    </row>
    <row r="6013" spans="1:31" x14ac:dyDescent="0.45">
      <c r="A6013" t="s">
        <v>97</v>
      </c>
      <c r="B6013" t="s">
        <v>4</v>
      </c>
      <c r="C6013" t="s">
        <v>3</v>
      </c>
      <c r="E6013" t="s">
        <v>124</v>
      </c>
      <c r="F6013" t="s">
        <v>124</v>
      </c>
      <c r="G6013" t="s">
        <v>124</v>
      </c>
      <c r="H6013" t="s">
        <v>124</v>
      </c>
      <c r="I6013" t="s">
        <v>124</v>
      </c>
      <c r="J6013" t="s">
        <v>124</v>
      </c>
      <c r="K6013" t="s">
        <v>124</v>
      </c>
      <c r="L6013" t="s">
        <v>124</v>
      </c>
      <c r="M6013" t="s">
        <v>124</v>
      </c>
      <c r="N6013" t="s">
        <v>124</v>
      </c>
      <c r="O6013" t="s">
        <v>124</v>
      </c>
      <c r="P6013" t="s">
        <v>124</v>
      </c>
      <c r="Q6013" t="s">
        <v>124</v>
      </c>
      <c r="R6013" t="s">
        <v>124</v>
      </c>
      <c r="S6013" t="s">
        <v>124</v>
      </c>
      <c r="T6013" t="s">
        <v>124</v>
      </c>
      <c r="U6013" t="s">
        <v>124</v>
      </c>
      <c r="V6013" t="s">
        <v>124</v>
      </c>
      <c r="W6013" t="s">
        <v>124</v>
      </c>
      <c r="X6013" t="s">
        <v>124</v>
      </c>
      <c r="Y6013" t="s">
        <v>124</v>
      </c>
      <c r="Z6013" t="s">
        <v>124</v>
      </c>
      <c r="AA6013" t="s">
        <v>124</v>
      </c>
      <c r="AB6013" t="s">
        <v>124</v>
      </c>
      <c r="AC6013" t="s">
        <v>124</v>
      </c>
      <c r="AD6013" t="s">
        <v>124</v>
      </c>
      <c r="AE6013" t="s">
        <v>124</v>
      </c>
    </row>
    <row r="6014" spans="1:31" x14ac:dyDescent="0.45">
      <c r="A6014" t="s">
        <v>97</v>
      </c>
      <c r="B6014" t="s">
        <v>4</v>
      </c>
      <c r="C6014" t="s">
        <v>3</v>
      </c>
      <c r="D6014" t="s">
        <v>106</v>
      </c>
      <c r="E6014" t="s">
        <v>124</v>
      </c>
      <c r="F6014" t="s">
        <v>124</v>
      </c>
      <c r="G6014" t="s">
        <v>124</v>
      </c>
      <c r="H6014" t="s">
        <v>124</v>
      </c>
      <c r="I6014" t="s">
        <v>124</v>
      </c>
      <c r="J6014" t="s">
        <v>124</v>
      </c>
      <c r="K6014" t="s">
        <v>124</v>
      </c>
      <c r="L6014" t="s">
        <v>124</v>
      </c>
      <c r="M6014" t="s">
        <v>124</v>
      </c>
      <c r="N6014" t="s">
        <v>124</v>
      </c>
      <c r="O6014" t="s">
        <v>124</v>
      </c>
      <c r="P6014" t="s">
        <v>124</v>
      </c>
      <c r="Q6014" t="s">
        <v>124</v>
      </c>
      <c r="R6014" t="s">
        <v>124</v>
      </c>
      <c r="S6014" t="s">
        <v>124</v>
      </c>
      <c r="T6014" t="s">
        <v>124</v>
      </c>
      <c r="U6014" t="s">
        <v>124</v>
      </c>
      <c r="V6014" t="s">
        <v>124</v>
      </c>
      <c r="W6014" t="s">
        <v>124</v>
      </c>
      <c r="X6014" t="s">
        <v>124</v>
      </c>
      <c r="Y6014" t="s">
        <v>124</v>
      </c>
      <c r="Z6014" t="s">
        <v>124</v>
      </c>
      <c r="AA6014" t="s">
        <v>124</v>
      </c>
      <c r="AB6014" t="s">
        <v>124</v>
      </c>
      <c r="AC6014" t="s">
        <v>126</v>
      </c>
      <c r="AD6014" t="s">
        <v>124</v>
      </c>
      <c r="AE6014" t="s">
        <v>124</v>
      </c>
    </row>
    <row r="6015" spans="1:31" x14ac:dyDescent="0.45">
      <c r="A6015" t="s">
        <v>97</v>
      </c>
      <c r="B6015" t="s">
        <v>4</v>
      </c>
      <c r="C6015" t="s">
        <v>3</v>
      </c>
      <c r="D6015" t="s">
        <v>107</v>
      </c>
      <c r="E6015" t="s">
        <v>124</v>
      </c>
      <c r="F6015" t="s">
        <v>124</v>
      </c>
      <c r="G6015" t="s">
        <v>124</v>
      </c>
      <c r="H6015" t="s">
        <v>124</v>
      </c>
      <c r="I6015" t="s">
        <v>124</v>
      </c>
      <c r="J6015" t="s">
        <v>124</v>
      </c>
      <c r="K6015" t="s">
        <v>124</v>
      </c>
      <c r="L6015" t="s">
        <v>124</v>
      </c>
      <c r="M6015" t="s">
        <v>124</v>
      </c>
      <c r="N6015" t="s">
        <v>124</v>
      </c>
      <c r="O6015" t="s">
        <v>124</v>
      </c>
      <c r="P6015" t="s">
        <v>124</v>
      </c>
      <c r="Q6015" t="s">
        <v>124</v>
      </c>
      <c r="R6015" t="s">
        <v>124</v>
      </c>
      <c r="S6015" t="s">
        <v>124</v>
      </c>
      <c r="T6015" t="s">
        <v>124</v>
      </c>
      <c r="U6015" t="s">
        <v>124</v>
      </c>
      <c r="V6015" t="s">
        <v>124</v>
      </c>
      <c r="W6015" t="s">
        <v>124</v>
      </c>
      <c r="X6015" t="s">
        <v>124</v>
      </c>
      <c r="Y6015" t="s">
        <v>124</v>
      </c>
      <c r="Z6015" t="s">
        <v>124</v>
      </c>
      <c r="AA6015" t="s">
        <v>124</v>
      </c>
      <c r="AB6015" t="s">
        <v>124</v>
      </c>
      <c r="AC6015" t="s">
        <v>124</v>
      </c>
      <c r="AD6015" t="s">
        <v>124</v>
      </c>
      <c r="AE6015" t="s">
        <v>124</v>
      </c>
    </row>
    <row r="6016" spans="1:31" x14ac:dyDescent="0.45">
      <c r="A6016" t="s">
        <v>97</v>
      </c>
      <c r="B6016" t="s">
        <v>5</v>
      </c>
      <c r="C6016" t="s">
        <v>3</v>
      </c>
      <c r="E6016">
        <v>62</v>
      </c>
      <c r="F6016">
        <v>61</v>
      </c>
      <c r="G6016">
        <v>60</v>
      </c>
      <c r="H6016" t="s">
        <v>124</v>
      </c>
      <c r="I6016" t="s">
        <v>124</v>
      </c>
      <c r="J6016">
        <v>60</v>
      </c>
      <c r="K6016" t="s">
        <v>124</v>
      </c>
      <c r="L6016">
        <v>16</v>
      </c>
      <c r="M6016">
        <v>44</v>
      </c>
      <c r="N6016">
        <v>1</v>
      </c>
      <c r="O6016" t="s">
        <v>124</v>
      </c>
      <c r="P6016">
        <v>1</v>
      </c>
      <c r="Q6016" t="s">
        <v>124</v>
      </c>
      <c r="R6016" t="s">
        <v>124</v>
      </c>
      <c r="S6016" t="s">
        <v>124</v>
      </c>
      <c r="T6016" t="s">
        <v>124</v>
      </c>
      <c r="U6016" t="s">
        <v>124</v>
      </c>
      <c r="V6016" t="s">
        <v>124</v>
      </c>
      <c r="W6016" t="s">
        <v>124</v>
      </c>
      <c r="X6016" t="s">
        <v>124</v>
      </c>
      <c r="Y6016" t="s">
        <v>124</v>
      </c>
      <c r="Z6016">
        <v>1</v>
      </c>
      <c r="AA6016" t="s">
        <v>124</v>
      </c>
      <c r="AB6016" t="s">
        <v>124</v>
      </c>
      <c r="AC6016" t="s">
        <v>124</v>
      </c>
      <c r="AD6016" t="s">
        <v>124</v>
      </c>
      <c r="AE6016" t="s">
        <v>124</v>
      </c>
    </row>
    <row r="6017" spans="1:31" x14ac:dyDescent="0.45">
      <c r="A6017" t="s">
        <v>97</v>
      </c>
      <c r="B6017" t="s">
        <v>5</v>
      </c>
      <c r="C6017" t="s">
        <v>3</v>
      </c>
      <c r="D6017" t="s">
        <v>106</v>
      </c>
      <c r="E6017">
        <v>27</v>
      </c>
      <c r="F6017">
        <v>27</v>
      </c>
      <c r="G6017">
        <v>26</v>
      </c>
      <c r="H6017" t="s">
        <v>124</v>
      </c>
      <c r="I6017" t="s">
        <v>124</v>
      </c>
      <c r="J6017">
        <v>26</v>
      </c>
      <c r="K6017" t="s">
        <v>124</v>
      </c>
      <c r="L6017">
        <v>4</v>
      </c>
      <c r="M6017">
        <v>22</v>
      </c>
      <c r="N6017">
        <v>1</v>
      </c>
      <c r="O6017" t="s">
        <v>124</v>
      </c>
      <c r="P6017">
        <v>1</v>
      </c>
      <c r="Q6017" t="s">
        <v>124</v>
      </c>
      <c r="R6017" t="s">
        <v>124</v>
      </c>
      <c r="S6017" t="s">
        <v>124</v>
      </c>
      <c r="T6017" t="s">
        <v>124</v>
      </c>
      <c r="U6017" t="s">
        <v>124</v>
      </c>
      <c r="V6017" t="s">
        <v>124</v>
      </c>
      <c r="W6017" t="s">
        <v>124</v>
      </c>
      <c r="X6017" t="s">
        <v>124</v>
      </c>
      <c r="Y6017" t="s">
        <v>124</v>
      </c>
      <c r="Z6017" t="s">
        <v>124</v>
      </c>
      <c r="AA6017" t="s">
        <v>124</v>
      </c>
      <c r="AB6017" t="s">
        <v>124</v>
      </c>
      <c r="AC6017" t="s">
        <v>126</v>
      </c>
      <c r="AD6017" t="s">
        <v>124</v>
      </c>
      <c r="AE6017" t="s">
        <v>124</v>
      </c>
    </row>
    <row r="6018" spans="1:31" x14ac:dyDescent="0.45">
      <c r="A6018" t="s">
        <v>97</v>
      </c>
      <c r="B6018" t="s">
        <v>5</v>
      </c>
      <c r="C6018" t="s">
        <v>3</v>
      </c>
      <c r="D6018" t="s">
        <v>107</v>
      </c>
      <c r="E6018">
        <v>35</v>
      </c>
      <c r="F6018">
        <v>34</v>
      </c>
      <c r="G6018">
        <v>34</v>
      </c>
      <c r="H6018" t="s">
        <v>124</v>
      </c>
      <c r="I6018" t="s">
        <v>124</v>
      </c>
      <c r="J6018">
        <v>34</v>
      </c>
      <c r="K6018" t="s">
        <v>124</v>
      </c>
      <c r="L6018">
        <v>12</v>
      </c>
      <c r="M6018">
        <v>22</v>
      </c>
      <c r="N6018" t="s">
        <v>124</v>
      </c>
      <c r="O6018" t="s">
        <v>124</v>
      </c>
      <c r="P6018" t="s">
        <v>124</v>
      </c>
      <c r="Q6018" t="s">
        <v>124</v>
      </c>
      <c r="R6018" t="s">
        <v>124</v>
      </c>
      <c r="S6018" t="s">
        <v>124</v>
      </c>
      <c r="T6018" t="s">
        <v>124</v>
      </c>
      <c r="U6018" t="s">
        <v>124</v>
      </c>
      <c r="V6018" t="s">
        <v>124</v>
      </c>
      <c r="W6018" t="s">
        <v>124</v>
      </c>
      <c r="X6018" t="s">
        <v>124</v>
      </c>
      <c r="Y6018" t="s">
        <v>124</v>
      </c>
      <c r="Z6018">
        <v>1</v>
      </c>
      <c r="AA6018" t="s">
        <v>124</v>
      </c>
      <c r="AB6018" t="s">
        <v>124</v>
      </c>
      <c r="AC6018" t="s">
        <v>124</v>
      </c>
      <c r="AD6018" t="s">
        <v>124</v>
      </c>
      <c r="AE6018" t="s">
        <v>124</v>
      </c>
    </row>
    <row r="6019" spans="1:31" x14ac:dyDescent="0.45">
      <c r="A6019" t="s">
        <v>97</v>
      </c>
      <c r="B6019" t="s">
        <v>6</v>
      </c>
      <c r="C6019" t="s">
        <v>3</v>
      </c>
      <c r="E6019">
        <v>51</v>
      </c>
      <c r="F6019">
        <v>48</v>
      </c>
      <c r="G6019">
        <v>31</v>
      </c>
      <c r="H6019" t="s">
        <v>124</v>
      </c>
      <c r="I6019" t="s">
        <v>124</v>
      </c>
      <c r="J6019">
        <v>31</v>
      </c>
      <c r="K6019">
        <v>11</v>
      </c>
      <c r="L6019">
        <v>4</v>
      </c>
      <c r="M6019">
        <v>16</v>
      </c>
      <c r="N6019">
        <v>17</v>
      </c>
      <c r="O6019">
        <v>4</v>
      </c>
      <c r="P6019">
        <v>13</v>
      </c>
      <c r="Q6019" t="s">
        <v>124</v>
      </c>
      <c r="R6019" t="s">
        <v>124</v>
      </c>
      <c r="S6019">
        <v>2</v>
      </c>
      <c r="T6019" t="s">
        <v>124</v>
      </c>
      <c r="U6019">
        <v>2</v>
      </c>
      <c r="V6019" t="s">
        <v>124</v>
      </c>
      <c r="W6019" t="s">
        <v>124</v>
      </c>
      <c r="X6019" t="s">
        <v>124</v>
      </c>
      <c r="Y6019" t="s">
        <v>124</v>
      </c>
      <c r="Z6019" t="s">
        <v>124</v>
      </c>
      <c r="AA6019">
        <v>1</v>
      </c>
      <c r="AB6019" t="s">
        <v>124</v>
      </c>
      <c r="AC6019" t="s">
        <v>124</v>
      </c>
      <c r="AD6019">
        <v>1</v>
      </c>
      <c r="AE6019" t="s">
        <v>124</v>
      </c>
    </row>
    <row r="6020" spans="1:31" x14ac:dyDescent="0.45">
      <c r="A6020" t="s">
        <v>97</v>
      </c>
      <c r="B6020" t="s">
        <v>6</v>
      </c>
      <c r="C6020" t="s">
        <v>3</v>
      </c>
      <c r="D6020" t="s">
        <v>106</v>
      </c>
      <c r="E6020">
        <v>21</v>
      </c>
      <c r="F6020">
        <v>20</v>
      </c>
      <c r="G6020">
        <v>14</v>
      </c>
      <c r="H6020" t="s">
        <v>124</v>
      </c>
      <c r="I6020" t="s">
        <v>124</v>
      </c>
      <c r="J6020">
        <v>14</v>
      </c>
      <c r="K6020">
        <v>5</v>
      </c>
      <c r="L6020">
        <v>1</v>
      </c>
      <c r="M6020">
        <v>8</v>
      </c>
      <c r="N6020">
        <v>6</v>
      </c>
      <c r="O6020">
        <v>4</v>
      </c>
      <c r="P6020">
        <v>2</v>
      </c>
      <c r="Q6020" t="s">
        <v>124</v>
      </c>
      <c r="R6020" t="s">
        <v>124</v>
      </c>
      <c r="S6020">
        <v>1</v>
      </c>
      <c r="T6020" t="s">
        <v>124</v>
      </c>
      <c r="U6020">
        <v>1</v>
      </c>
      <c r="V6020" t="s">
        <v>124</v>
      </c>
      <c r="W6020" t="s">
        <v>124</v>
      </c>
      <c r="X6020" t="s">
        <v>124</v>
      </c>
      <c r="Y6020" t="s">
        <v>124</v>
      </c>
      <c r="Z6020" t="s">
        <v>124</v>
      </c>
      <c r="AA6020" t="s">
        <v>124</v>
      </c>
      <c r="AB6020" t="s">
        <v>124</v>
      </c>
      <c r="AC6020" t="s">
        <v>126</v>
      </c>
      <c r="AD6020" t="s">
        <v>124</v>
      </c>
      <c r="AE6020" t="s">
        <v>124</v>
      </c>
    </row>
    <row r="6021" spans="1:31" x14ac:dyDescent="0.45">
      <c r="A6021" t="s">
        <v>97</v>
      </c>
      <c r="B6021" t="s">
        <v>6</v>
      </c>
      <c r="C6021" t="s">
        <v>3</v>
      </c>
      <c r="D6021" t="s">
        <v>107</v>
      </c>
      <c r="E6021">
        <v>30</v>
      </c>
      <c r="F6021">
        <v>28</v>
      </c>
      <c r="G6021">
        <v>17</v>
      </c>
      <c r="H6021" t="s">
        <v>124</v>
      </c>
      <c r="I6021" t="s">
        <v>124</v>
      </c>
      <c r="J6021">
        <v>17</v>
      </c>
      <c r="K6021">
        <v>6</v>
      </c>
      <c r="L6021">
        <v>3</v>
      </c>
      <c r="M6021">
        <v>8</v>
      </c>
      <c r="N6021">
        <v>11</v>
      </c>
      <c r="O6021" t="s">
        <v>124</v>
      </c>
      <c r="P6021">
        <v>11</v>
      </c>
      <c r="Q6021" t="s">
        <v>124</v>
      </c>
      <c r="R6021" t="s">
        <v>124</v>
      </c>
      <c r="S6021">
        <v>1</v>
      </c>
      <c r="T6021" t="s">
        <v>124</v>
      </c>
      <c r="U6021">
        <v>1</v>
      </c>
      <c r="V6021" t="s">
        <v>124</v>
      </c>
      <c r="W6021" t="s">
        <v>124</v>
      </c>
      <c r="X6021" t="s">
        <v>124</v>
      </c>
      <c r="Y6021" t="s">
        <v>124</v>
      </c>
      <c r="Z6021" t="s">
        <v>124</v>
      </c>
      <c r="AA6021">
        <v>1</v>
      </c>
      <c r="AB6021" t="s">
        <v>124</v>
      </c>
      <c r="AC6021" t="s">
        <v>124</v>
      </c>
      <c r="AD6021">
        <v>1</v>
      </c>
      <c r="AE6021" t="s">
        <v>124</v>
      </c>
    </row>
    <row r="6022" spans="1:31" x14ac:dyDescent="0.45">
      <c r="A6022" t="s">
        <v>97</v>
      </c>
      <c r="B6022" t="s">
        <v>7</v>
      </c>
      <c r="C6022" t="s">
        <v>3</v>
      </c>
      <c r="E6022">
        <v>50</v>
      </c>
      <c r="F6022">
        <v>44</v>
      </c>
      <c r="G6022">
        <v>26</v>
      </c>
      <c r="H6022" t="s">
        <v>124</v>
      </c>
      <c r="I6022">
        <v>3</v>
      </c>
      <c r="J6022">
        <v>23</v>
      </c>
      <c r="K6022">
        <v>14</v>
      </c>
      <c r="L6022">
        <v>2</v>
      </c>
      <c r="M6022">
        <v>7</v>
      </c>
      <c r="N6022">
        <v>18</v>
      </c>
      <c r="O6022">
        <v>6</v>
      </c>
      <c r="P6022">
        <v>12</v>
      </c>
      <c r="Q6022" t="s">
        <v>124</v>
      </c>
      <c r="R6022" t="s">
        <v>124</v>
      </c>
      <c r="S6022">
        <v>5</v>
      </c>
      <c r="T6022" t="s">
        <v>124</v>
      </c>
      <c r="U6022">
        <v>5</v>
      </c>
      <c r="V6022" t="s">
        <v>124</v>
      </c>
      <c r="W6022" t="s">
        <v>124</v>
      </c>
      <c r="X6022" t="s">
        <v>124</v>
      </c>
      <c r="Y6022" t="s">
        <v>124</v>
      </c>
      <c r="Z6022">
        <v>1</v>
      </c>
      <c r="AA6022" t="s">
        <v>124</v>
      </c>
      <c r="AB6022" t="s">
        <v>124</v>
      </c>
      <c r="AC6022" t="s">
        <v>124</v>
      </c>
      <c r="AD6022">
        <v>2</v>
      </c>
      <c r="AE6022" t="s">
        <v>124</v>
      </c>
    </row>
    <row r="6023" spans="1:31" x14ac:dyDescent="0.45">
      <c r="A6023" t="s">
        <v>97</v>
      </c>
      <c r="B6023" t="s">
        <v>7</v>
      </c>
      <c r="C6023" t="s">
        <v>3</v>
      </c>
      <c r="D6023" t="s">
        <v>106</v>
      </c>
      <c r="E6023">
        <v>32</v>
      </c>
      <c r="F6023">
        <v>27</v>
      </c>
      <c r="G6023">
        <v>17</v>
      </c>
      <c r="H6023" t="s">
        <v>124</v>
      </c>
      <c r="I6023">
        <v>3</v>
      </c>
      <c r="J6023">
        <v>14</v>
      </c>
      <c r="K6023">
        <v>7</v>
      </c>
      <c r="L6023">
        <v>2</v>
      </c>
      <c r="M6023">
        <v>5</v>
      </c>
      <c r="N6023">
        <v>10</v>
      </c>
      <c r="O6023">
        <v>6</v>
      </c>
      <c r="P6023">
        <v>4</v>
      </c>
      <c r="Q6023" t="s">
        <v>124</v>
      </c>
      <c r="R6023" t="s">
        <v>124</v>
      </c>
      <c r="S6023">
        <v>4</v>
      </c>
      <c r="T6023" t="s">
        <v>124</v>
      </c>
      <c r="U6023">
        <v>4</v>
      </c>
      <c r="V6023" t="s">
        <v>124</v>
      </c>
      <c r="W6023" t="s">
        <v>124</v>
      </c>
      <c r="X6023" t="s">
        <v>124</v>
      </c>
      <c r="Y6023" t="s">
        <v>124</v>
      </c>
      <c r="Z6023">
        <v>1</v>
      </c>
      <c r="AA6023" t="s">
        <v>124</v>
      </c>
      <c r="AB6023" t="s">
        <v>124</v>
      </c>
      <c r="AC6023" t="s">
        <v>126</v>
      </c>
      <c r="AD6023">
        <v>1</v>
      </c>
      <c r="AE6023" t="s">
        <v>124</v>
      </c>
    </row>
    <row r="6024" spans="1:31" x14ac:dyDescent="0.45">
      <c r="A6024" t="s">
        <v>97</v>
      </c>
      <c r="B6024" t="s">
        <v>7</v>
      </c>
      <c r="C6024" t="s">
        <v>3</v>
      </c>
      <c r="D6024" t="s">
        <v>107</v>
      </c>
      <c r="E6024">
        <v>18</v>
      </c>
      <c r="F6024">
        <v>17</v>
      </c>
      <c r="G6024">
        <v>9</v>
      </c>
      <c r="H6024" t="s">
        <v>124</v>
      </c>
      <c r="I6024" t="s">
        <v>124</v>
      </c>
      <c r="J6024">
        <v>9</v>
      </c>
      <c r="K6024">
        <v>7</v>
      </c>
      <c r="L6024" t="s">
        <v>124</v>
      </c>
      <c r="M6024">
        <v>2</v>
      </c>
      <c r="N6024">
        <v>8</v>
      </c>
      <c r="O6024" t="s">
        <v>124</v>
      </c>
      <c r="P6024">
        <v>8</v>
      </c>
      <c r="Q6024" t="s">
        <v>124</v>
      </c>
      <c r="R6024" t="s">
        <v>124</v>
      </c>
      <c r="S6024">
        <v>1</v>
      </c>
      <c r="T6024" t="s">
        <v>124</v>
      </c>
      <c r="U6024">
        <v>1</v>
      </c>
      <c r="V6024" t="s">
        <v>124</v>
      </c>
      <c r="W6024" t="s">
        <v>124</v>
      </c>
      <c r="X6024" t="s">
        <v>124</v>
      </c>
      <c r="Y6024" t="s">
        <v>124</v>
      </c>
      <c r="Z6024" t="s">
        <v>124</v>
      </c>
      <c r="AA6024" t="s">
        <v>124</v>
      </c>
      <c r="AB6024" t="s">
        <v>124</v>
      </c>
      <c r="AC6024" t="s">
        <v>124</v>
      </c>
      <c r="AD6024">
        <v>1</v>
      </c>
      <c r="AE6024" t="s">
        <v>124</v>
      </c>
    </row>
    <row r="6025" spans="1:31" x14ac:dyDescent="0.45">
      <c r="A6025" t="s">
        <v>97</v>
      </c>
      <c r="B6025" t="s">
        <v>8</v>
      </c>
      <c r="C6025" t="s">
        <v>3</v>
      </c>
      <c r="E6025">
        <v>55</v>
      </c>
      <c r="F6025">
        <v>52</v>
      </c>
      <c r="G6025">
        <v>17</v>
      </c>
      <c r="H6025" t="s">
        <v>124</v>
      </c>
      <c r="I6025" t="s">
        <v>124</v>
      </c>
      <c r="J6025">
        <v>17</v>
      </c>
      <c r="K6025">
        <v>15</v>
      </c>
      <c r="L6025" t="s">
        <v>124</v>
      </c>
      <c r="M6025">
        <v>2</v>
      </c>
      <c r="N6025">
        <v>35</v>
      </c>
      <c r="O6025">
        <v>22</v>
      </c>
      <c r="P6025">
        <v>13</v>
      </c>
      <c r="Q6025" t="s">
        <v>124</v>
      </c>
      <c r="R6025" t="s">
        <v>124</v>
      </c>
      <c r="S6025">
        <v>2</v>
      </c>
      <c r="T6025" t="s">
        <v>124</v>
      </c>
      <c r="U6025">
        <v>2</v>
      </c>
      <c r="V6025" t="s">
        <v>124</v>
      </c>
      <c r="W6025" t="s">
        <v>124</v>
      </c>
      <c r="X6025" t="s">
        <v>124</v>
      </c>
      <c r="Y6025" t="s">
        <v>124</v>
      </c>
      <c r="Z6025">
        <v>1</v>
      </c>
      <c r="AA6025" t="s">
        <v>124</v>
      </c>
      <c r="AB6025" t="s">
        <v>124</v>
      </c>
      <c r="AC6025">
        <v>1</v>
      </c>
      <c r="AD6025" t="s">
        <v>124</v>
      </c>
      <c r="AE6025" t="s">
        <v>124</v>
      </c>
    </row>
    <row r="6026" spans="1:31" x14ac:dyDescent="0.45">
      <c r="A6026" t="s">
        <v>97</v>
      </c>
      <c r="B6026" t="s">
        <v>8</v>
      </c>
      <c r="C6026" t="s">
        <v>3</v>
      </c>
      <c r="D6026" t="s">
        <v>106</v>
      </c>
      <c r="E6026">
        <v>44</v>
      </c>
      <c r="F6026">
        <v>42</v>
      </c>
      <c r="G6026">
        <v>16</v>
      </c>
      <c r="H6026" t="s">
        <v>124</v>
      </c>
      <c r="I6026" t="s">
        <v>124</v>
      </c>
      <c r="J6026">
        <v>16</v>
      </c>
      <c r="K6026">
        <v>14</v>
      </c>
      <c r="L6026" t="s">
        <v>124</v>
      </c>
      <c r="M6026">
        <v>2</v>
      </c>
      <c r="N6026">
        <v>26</v>
      </c>
      <c r="O6026">
        <v>20</v>
      </c>
      <c r="P6026">
        <v>6</v>
      </c>
      <c r="Q6026" t="s">
        <v>124</v>
      </c>
      <c r="R6026" t="s">
        <v>124</v>
      </c>
      <c r="S6026">
        <v>2</v>
      </c>
      <c r="T6026" t="s">
        <v>124</v>
      </c>
      <c r="U6026">
        <v>2</v>
      </c>
      <c r="V6026" t="s">
        <v>124</v>
      </c>
      <c r="W6026" t="s">
        <v>124</v>
      </c>
      <c r="X6026" t="s">
        <v>124</v>
      </c>
      <c r="Y6026" t="s">
        <v>124</v>
      </c>
      <c r="Z6026" t="s">
        <v>124</v>
      </c>
      <c r="AA6026" t="s">
        <v>124</v>
      </c>
      <c r="AB6026" t="s">
        <v>124</v>
      </c>
      <c r="AC6026" t="s">
        <v>126</v>
      </c>
      <c r="AD6026" t="s">
        <v>124</v>
      </c>
      <c r="AE6026" t="s">
        <v>124</v>
      </c>
    </row>
    <row r="6027" spans="1:31" x14ac:dyDescent="0.45">
      <c r="A6027" t="s">
        <v>97</v>
      </c>
      <c r="B6027" t="s">
        <v>8</v>
      </c>
      <c r="C6027" t="s">
        <v>3</v>
      </c>
      <c r="D6027" t="s">
        <v>107</v>
      </c>
      <c r="E6027">
        <v>11</v>
      </c>
      <c r="F6027">
        <v>10</v>
      </c>
      <c r="G6027">
        <v>1</v>
      </c>
      <c r="H6027" t="s">
        <v>124</v>
      </c>
      <c r="I6027" t="s">
        <v>124</v>
      </c>
      <c r="J6027">
        <v>1</v>
      </c>
      <c r="K6027">
        <v>1</v>
      </c>
      <c r="L6027" t="s">
        <v>124</v>
      </c>
      <c r="M6027" t="s">
        <v>124</v>
      </c>
      <c r="N6027">
        <v>9</v>
      </c>
      <c r="O6027">
        <v>2</v>
      </c>
      <c r="P6027">
        <v>7</v>
      </c>
      <c r="Q6027" t="s">
        <v>124</v>
      </c>
      <c r="R6027" t="s">
        <v>124</v>
      </c>
      <c r="S6027" t="s">
        <v>124</v>
      </c>
      <c r="T6027" t="s">
        <v>124</v>
      </c>
      <c r="U6027" t="s">
        <v>124</v>
      </c>
      <c r="V6027" t="s">
        <v>124</v>
      </c>
      <c r="W6027" t="s">
        <v>124</v>
      </c>
      <c r="X6027" t="s">
        <v>124</v>
      </c>
      <c r="Y6027" t="s">
        <v>124</v>
      </c>
      <c r="Z6027">
        <v>1</v>
      </c>
      <c r="AA6027" t="s">
        <v>124</v>
      </c>
      <c r="AB6027" t="s">
        <v>124</v>
      </c>
      <c r="AC6027">
        <v>1</v>
      </c>
      <c r="AD6027" t="s">
        <v>124</v>
      </c>
      <c r="AE6027" t="s">
        <v>124</v>
      </c>
    </row>
    <row r="6028" spans="1:31" x14ac:dyDescent="0.45">
      <c r="A6028" t="s">
        <v>97</v>
      </c>
      <c r="B6028" t="s">
        <v>9</v>
      </c>
      <c r="C6028" t="s">
        <v>3</v>
      </c>
      <c r="E6028">
        <v>51</v>
      </c>
      <c r="F6028">
        <v>47</v>
      </c>
      <c r="G6028">
        <v>10</v>
      </c>
      <c r="H6028" t="s">
        <v>124</v>
      </c>
      <c r="I6028">
        <v>1</v>
      </c>
      <c r="J6028">
        <v>9</v>
      </c>
      <c r="K6028">
        <v>7</v>
      </c>
      <c r="L6028" t="s">
        <v>124</v>
      </c>
      <c r="M6028">
        <v>2</v>
      </c>
      <c r="N6028">
        <v>37</v>
      </c>
      <c r="O6028">
        <v>26</v>
      </c>
      <c r="P6028">
        <v>11</v>
      </c>
      <c r="Q6028" t="s">
        <v>124</v>
      </c>
      <c r="R6028" t="s">
        <v>124</v>
      </c>
      <c r="S6028">
        <v>4</v>
      </c>
      <c r="T6028">
        <v>1</v>
      </c>
      <c r="U6028">
        <v>3</v>
      </c>
      <c r="V6028" t="s">
        <v>124</v>
      </c>
      <c r="W6028" t="s">
        <v>124</v>
      </c>
      <c r="X6028" t="s">
        <v>124</v>
      </c>
      <c r="Y6028" t="s">
        <v>124</v>
      </c>
      <c r="Z6028" t="s">
        <v>124</v>
      </c>
      <c r="AA6028" t="s">
        <v>124</v>
      </c>
      <c r="AB6028" t="s">
        <v>124</v>
      </c>
      <c r="AC6028" t="s">
        <v>124</v>
      </c>
      <c r="AD6028" t="s">
        <v>124</v>
      </c>
      <c r="AE6028" t="s">
        <v>124</v>
      </c>
    </row>
    <row r="6029" spans="1:31" x14ac:dyDescent="0.45">
      <c r="A6029" t="s">
        <v>97</v>
      </c>
      <c r="B6029" t="s">
        <v>9</v>
      </c>
      <c r="C6029" t="s">
        <v>3</v>
      </c>
      <c r="D6029" t="s">
        <v>106</v>
      </c>
      <c r="E6029">
        <v>32</v>
      </c>
      <c r="F6029">
        <v>30</v>
      </c>
      <c r="G6029">
        <v>6</v>
      </c>
      <c r="H6029" t="s">
        <v>124</v>
      </c>
      <c r="I6029">
        <v>1</v>
      </c>
      <c r="J6029">
        <v>5</v>
      </c>
      <c r="K6029">
        <v>5</v>
      </c>
      <c r="L6029" t="s">
        <v>124</v>
      </c>
      <c r="M6029" t="s">
        <v>124</v>
      </c>
      <c r="N6029">
        <v>24</v>
      </c>
      <c r="O6029">
        <v>21</v>
      </c>
      <c r="P6029">
        <v>3</v>
      </c>
      <c r="Q6029" t="s">
        <v>124</v>
      </c>
      <c r="R6029" t="s">
        <v>124</v>
      </c>
      <c r="S6029">
        <v>2</v>
      </c>
      <c r="T6029">
        <v>1</v>
      </c>
      <c r="U6029">
        <v>1</v>
      </c>
      <c r="V6029" t="s">
        <v>124</v>
      </c>
      <c r="W6029" t="s">
        <v>124</v>
      </c>
      <c r="X6029" t="s">
        <v>124</v>
      </c>
      <c r="Y6029" t="s">
        <v>124</v>
      </c>
      <c r="Z6029" t="s">
        <v>124</v>
      </c>
      <c r="AA6029" t="s">
        <v>124</v>
      </c>
      <c r="AB6029" t="s">
        <v>124</v>
      </c>
      <c r="AC6029" t="s">
        <v>126</v>
      </c>
      <c r="AD6029" t="s">
        <v>124</v>
      </c>
      <c r="AE6029" t="s">
        <v>124</v>
      </c>
    </row>
    <row r="6030" spans="1:31" x14ac:dyDescent="0.45">
      <c r="A6030" t="s">
        <v>97</v>
      </c>
      <c r="B6030" t="s">
        <v>9</v>
      </c>
      <c r="C6030" t="s">
        <v>3</v>
      </c>
      <c r="D6030" t="s">
        <v>107</v>
      </c>
      <c r="E6030">
        <v>19</v>
      </c>
      <c r="F6030">
        <v>17</v>
      </c>
      <c r="G6030">
        <v>4</v>
      </c>
      <c r="H6030" t="s">
        <v>124</v>
      </c>
      <c r="I6030" t="s">
        <v>124</v>
      </c>
      <c r="J6030">
        <v>4</v>
      </c>
      <c r="K6030">
        <v>2</v>
      </c>
      <c r="L6030" t="s">
        <v>124</v>
      </c>
      <c r="M6030">
        <v>2</v>
      </c>
      <c r="N6030">
        <v>13</v>
      </c>
      <c r="O6030">
        <v>5</v>
      </c>
      <c r="P6030">
        <v>8</v>
      </c>
      <c r="Q6030" t="s">
        <v>124</v>
      </c>
      <c r="R6030" t="s">
        <v>124</v>
      </c>
      <c r="S6030">
        <v>2</v>
      </c>
      <c r="T6030" t="s">
        <v>124</v>
      </c>
      <c r="U6030">
        <v>2</v>
      </c>
      <c r="V6030" t="s">
        <v>124</v>
      </c>
      <c r="W6030" t="s">
        <v>124</v>
      </c>
      <c r="X6030" t="s">
        <v>124</v>
      </c>
      <c r="Y6030" t="s">
        <v>124</v>
      </c>
      <c r="Z6030" t="s">
        <v>124</v>
      </c>
      <c r="AA6030" t="s">
        <v>124</v>
      </c>
      <c r="AB6030" t="s">
        <v>124</v>
      </c>
      <c r="AC6030" t="s">
        <v>124</v>
      </c>
      <c r="AD6030" t="s">
        <v>124</v>
      </c>
      <c r="AE6030" t="s">
        <v>124</v>
      </c>
    </row>
    <row r="6031" spans="1:31" x14ac:dyDescent="0.45">
      <c r="A6031" t="s">
        <v>97</v>
      </c>
      <c r="B6031" t="s">
        <v>10</v>
      </c>
      <c r="C6031" t="s">
        <v>3</v>
      </c>
      <c r="E6031">
        <v>70</v>
      </c>
      <c r="F6031">
        <v>67</v>
      </c>
      <c r="G6031">
        <v>18</v>
      </c>
      <c r="H6031" t="s">
        <v>124</v>
      </c>
      <c r="I6031">
        <v>2</v>
      </c>
      <c r="J6031">
        <v>16</v>
      </c>
      <c r="K6031">
        <v>15</v>
      </c>
      <c r="L6031" t="s">
        <v>124</v>
      </c>
      <c r="M6031">
        <v>1</v>
      </c>
      <c r="N6031">
        <v>49</v>
      </c>
      <c r="O6031">
        <v>33</v>
      </c>
      <c r="P6031">
        <v>16</v>
      </c>
      <c r="Q6031" t="s">
        <v>124</v>
      </c>
      <c r="R6031" t="s">
        <v>124</v>
      </c>
      <c r="S6031">
        <v>3</v>
      </c>
      <c r="T6031" t="s">
        <v>124</v>
      </c>
      <c r="U6031">
        <v>1</v>
      </c>
      <c r="V6031" t="s">
        <v>124</v>
      </c>
      <c r="W6031">
        <v>2</v>
      </c>
      <c r="X6031">
        <v>2</v>
      </c>
      <c r="Y6031" t="s">
        <v>124</v>
      </c>
      <c r="Z6031" t="s">
        <v>124</v>
      </c>
      <c r="AA6031" t="s">
        <v>124</v>
      </c>
      <c r="AB6031" t="s">
        <v>124</v>
      </c>
      <c r="AC6031" t="s">
        <v>124</v>
      </c>
      <c r="AD6031" t="s">
        <v>124</v>
      </c>
      <c r="AE6031" t="s">
        <v>124</v>
      </c>
    </row>
    <row r="6032" spans="1:31" x14ac:dyDescent="0.45">
      <c r="A6032" t="s">
        <v>97</v>
      </c>
      <c r="B6032" t="s">
        <v>10</v>
      </c>
      <c r="C6032" t="s">
        <v>3</v>
      </c>
      <c r="D6032" t="s">
        <v>106</v>
      </c>
      <c r="E6032">
        <v>39</v>
      </c>
      <c r="F6032">
        <v>37</v>
      </c>
      <c r="G6032">
        <v>9</v>
      </c>
      <c r="H6032" t="s">
        <v>124</v>
      </c>
      <c r="I6032">
        <v>1</v>
      </c>
      <c r="J6032">
        <v>8</v>
      </c>
      <c r="K6032">
        <v>8</v>
      </c>
      <c r="L6032" t="s">
        <v>124</v>
      </c>
      <c r="M6032" t="s">
        <v>124</v>
      </c>
      <c r="N6032">
        <v>28</v>
      </c>
      <c r="O6032">
        <v>27</v>
      </c>
      <c r="P6032">
        <v>1</v>
      </c>
      <c r="Q6032" t="s">
        <v>124</v>
      </c>
      <c r="R6032" t="s">
        <v>124</v>
      </c>
      <c r="S6032">
        <v>2</v>
      </c>
      <c r="T6032" t="s">
        <v>124</v>
      </c>
      <c r="U6032">
        <v>1</v>
      </c>
      <c r="V6032" t="s">
        <v>124</v>
      </c>
      <c r="W6032">
        <v>1</v>
      </c>
      <c r="X6032">
        <v>1</v>
      </c>
      <c r="Y6032" t="s">
        <v>124</v>
      </c>
      <c r="Z6032" t="s">
        <v>124</v>
      </c>
      <c r="AA6032" t="s">
        <v>124</v>
      </c>
      <c r="AB6032" t="s">
        <v>124</v>
      </c>
      <c r="AC6032" t="s">
        <v>126</v>
      </c>
      <c r="AD6032" t="s">
        <v>124</v>
      </c>
      <c r="AE6032" t="s">
        <v>124</v>
      </c>
    </row>
    <row r="6033" spans="1:31" x14ac:dyDescent="0.45">
      <c r="A6033" t="s">
        <v>97</v>
      </c>
      <c r="B6033" t="s">
        <v>10</v>
      </c>
      <c r="C6033" t="s">
        <v>3</v>
      </c>
      <c r="D6033" t="s">
        <v>107</v>
      </c>
      <c r="E6033">
        <v>31</v>
      </c>
      <c r="F6033">
        <v>30</v>
      </c>
      <c r="G6033">
        <v>9</v>
      </c>
      <c r="H6033" t="s">
        <v>124</v>
      </c>
      <c r="I6033">
        <v>1</v>
      </c>
      <c r="J6033">
        <v>8</v>
      </c>
      <c r="K6033">
        <v>7</v>
      </c>
      <c r="L6033" t="s">
        <v>124</v>
      </c>
      <c r="M6033">
        <v>1</v>
      </c>
      <c r="N6033">
        <v>21</v>
      </c>
      <c r="O6033">
        <v>6</v>
      </c>
      <c r="P6033">
        <v>15</v>
      </c>
      <c r="Q6033" t="s">
        <v>124</v>
      </c>
      <c r="R6033" t="s">
        <v>124</v>
      </c>
      <c r="S6033">
        <v>1</v>
      </c>
      <c r="T6033" t="s">
        <v>124</v>
      </c>
      <c r="U6033" t="s">
        <v>124</v>
      </c>
      <c r="V6033" t="s">
        <v>124</v>
      </c>
      <c r="W6033">
        <v>1</v>
      </c>
      <c r="X6033">
        <v>1</v>
      </c>
      <c r="Y6033" t="s">
        <v>124</v>
      </c>
      <c r="Z6033" t="s">
        <v>124</v>
      </c>
      <c r="AA6033" t="s">
        <v>124</v>
      </c>
      <c r="AB6033" t="s">
        <v>124</v>
      </c>
      <c r="AC6033" t="s">
        <v>124</v>
      </c>
      <c r="AD6033" t="s">
        <v>124</v>
      </c>
      <c r="AE6033" t="s">
        <v>124</v>
      </c>
    </row>
    <row r="6034" spans="1:31" x14ac:dyDescent="0.45">
      <c r="A6034" t="s">
        <v>97</v>
      </c>
      <c r="B6034" t="s">
        <v>11</v>
      </c>
      <c r="C6034" t="s">
        <v>3</v>
      </c>
      <c r="E6034">
        <v>67</v>
      </c>
      <c r="F6034">
        <v>60</v>
      </c>
      <c r="G6034">
        <v>11</v>
      </c>
      <c r="H6034" t="s">
        <v>124</v>
      </c>
      <c r="I6034" t="s">
        <v>124</v>
      </c>
      <c r="J6034">
        <v>11</v>
      </c>
      <c r="K6034">
        <v>11</v>
      </c>
      <c r="L6034" t="s">
        <v>124</v>
      </c>
      <c r="M6034" t="s">
        <v>124</v>
      </c>
      <c r="N6034">
        <v>49</v>
      </c>
      <c r="O6034">
        <v>41</v>
      </c>
      <c r="P6034">
        <v>8</v>
      </c>
      <c r="Q6034" t="s">
        <v>124</v>
      </c>
      <c r="R6034" t="s">
        <v>124</v>
      </c>
      <c r="S6034">
        <v>7</v>
      </c>
      <c r="T6034" t="s">
        <v>124</v>
      </c>
      <c r="U6034">
        <v>7</v>
      </c>
      <c r="V6034" t="s">
        <v>124</v>
      </c>
      <c r="W6034" t="s">
        <v>124</v>
      </c>
      <c r="X6034" t="s">
        <v>124</v>
      </c>
      <c r="Y6034" t="s">
        <v>124</v>
      </c>
      <c r="Z6034" t="s">
        <v>124</v>
      </c>
      <c r="AA6034" t="s">
        <v>124</v>
      </c>
      <c r="AB6034" t="s">
        <v>124</v>
      </c>
      <c r="AC6034" t="s">
        <v>124</v>
      </c>
      <c r="AD6034" t="s">
        <v>124</v>
      </c>
      <c r="AE6034" t="s">
        <v>124</v>
      </c>
    </row>
    <row r="6035" spans="1:31" x14ac:dyDescent="0.45">
      <c r="A6035" t="s">
        <v>97</v>
      </c>
      <c r="B6035" t="s">
        <v>11</v>
      </c>
      <c r="C6035" t="s">
        <v>3</v>
      </c>
      <c r="D6035" t="s">
        <v>106</v>
      </c>
      <c r="E6035">
        <v>55</v>
      </c>
      <c r="F6035">
        <v>50</v>
      </c>
      <c r="G6035">
        <v>8</v>
      </c>
      <c r="H6035" t="s">
        <v>124</v>
      </c>
      <c r="I6035" t="s">
        <v>124</v>
      </c>
      <c r="J6035">
        <v>8</v>
      </c>
      <c r="K6035">
        <v>8</v>
      </c>
      <c r="L6035" t="s">
        <v>124</v>
      </c>
      <c r="M6035" t="s">
        <v>124</v>
      </c>
      <c r="N6035">
        <v>42</v>
      </c>
      <c r="O6035">
        <v>39</v>
      </c>
      <c r="P6035">
        <v>3</v>
      </c>
      <c r="Q6035" t="s">
        <v>124</v>
      </c>
      <c r="R6035" t="s">
        <v>124</v>
      </c>
      <c r="S6035">
        <v>5</v>
      </c>
      <c r="T6035" t="s">
        <v>124</v>
      </c>
      <c r="U6035">
        <v>5</v>
      </c>
      <c r="V6035" t="s">
        <v>124</v>
      </c>
      <c r="W6035" t="s">
        <v>124</v>
      </c>
      <c r="X6035" t="s">
        <v>124</v>
      </c>
      <c r="Y6035" t="s">
        <v>124</v>
      </c>
      <c r="Z6035" t="s">
        <v>124</v>
      </c>
      <c r="AA6035" t="s">
        <v>124</v>
      </c>
      <c r="AB6035" t="s">
        <v>124</v>
      </c>
      <c r="AC6035" t="s">
        <v>126</v>
      </c>
      <c r="AD6035" t="s">
        <v>124</v>
      </c>
      <c r="AE6035" t="s">
        <v>124</v>
      </c>
    </row>
    <row r="6036" spans="1:31" x14ac:dyDescent="0.45">
      <c r="A6036" t="s">
        <v>97</v>
      </c>
      <c r="B6036" t="s">
        <v>11</v>
      </c>
      <c r="C6036" t="s">
        <v>3</v>
      </c>
      <c r="D6036" t="s">
        <v>107</v>
      </c>
      <c r="E6036">
        <v>12</v>
      </c>
      <c r="F6036">
        <v>10</v>
      </c>
      <c r="G6036">
        <v>3</v>
      </c>
      <c r="H6036" t="s">
        <v>124</v>
      </c>
      <c r="I6036" t="s">
        <v>124</v>
      </c>
      <c r="J6036">
        <v>3</v>
      </c>
      <c r="K6036">
        <v>3</v>
      </c>
      <c r="L6036" t="s">
        <v>124</v>
      </c>
      <c r="M6036" t="s">
        <v>124</v>
      </c>
      <c r="N6036">
        <v>7</v>
      </c>
      <c r="O6036">
        <v>2</v>
      </c>
      <c r="P6036">
        <v>5</v>
      </c>
      <c r="Q6036" t="s">
        <v>124</v>
      </c>
      <c r="R6036" t="s">
        <v>124</v>
      </c>
      <c r="S6036">
        <v>2</v>
      </c>
      <c r="T6036" t="s">
        <v>124</v>
      </c>
      <c r="U6036">
        <v>2</v>
      </c>
      <c r="V6036" t="s">
        <v>124</v>
      </c>
      <c r="W6036" t="s">
        <v>124</v>
      </c>
      <c r="X6036" t="s">
        <v>124</v>
      </c>
      <c r="Y6036" t="s">
        <v>124</v>
      </c>
      <c r="Z6036" t="s">
        <v>124</v>
      </c>
      <c r="AA6036" t="s">
        <v>124</v>
      </c>
      <c r="AB6036" t="s">
        <v>124</v>
      </c>
      <c r="AC6036" t="s">
        <v>124</v>
      </c>
      <c r="AD6036" t="s">
        <v>124</v>
      </c>
      <c r="AE6036" t="s">
        <v>124</v>
      </c>
    </row>
    <row r="6037" spans="1:31" x14ac:dyDescent="0.45">
      <c r="A6037" t="s">
        <v>97</v>
      </c>
      <c r="B6037" t="s">
        <v>12</v>
      </c>
      <c r="C6037" t="s">
        <v>3</v>
      </c>
      <c r="E6037">
        <v>81</v>
      </c>
      <c r="F6037">
        <v>78</v>
      </c>
      <c r="G6037">
        <v>17</v>
      </c>
      <c r="H6037" t="s">
        <v>124</v>
      </c>
      <c r="I6037">
        <v>3</v>
      </c>
      <c r="J6037">
        <v>14</v>
      </c>
      <c r="K6037">
        <v>14</v>
      </c>
      <c r="L6037" t="s">
        <v>124</v>
      </c>
      <c r="M6037" t="s">
        <v>124</v>
      </c>
      <c r="N6037">
        <v>61</v>
      </c>
      <c r="O6037">
        <v>50</v>
      </c>
      <c r="P6037">
        <v>11</v>
      </c>
      <c r="Q6037" t="s">
        <v>124</v>
      </c>
      <c r="R6037" t="s">
        <v>124</v>
      </c>
      <c r="S6037">
        <v>3</v>
      </c>
      <c r="T6037" t="s">
        <v>124</v>
      </c>
      <c r="U6037">
        <v>1</v>
      </c>
      <c r="V6037">
        <v>1</v>
      </c>
      <c r="W6037">
        <v>1</v>
      </c>
      <c r="X6037">
        <v>1</v>
      </c>
      <c r="Y6037" t="s">
        <v>124</v>
      </c>
      <c r="Z6037" t="s">
        <v>124</v>
      </c>
      <c r="AA6037" t="s">
        <v>124</v>
      </c>
      <c r="AB6037" t="s">
        <v>124</v>
      </c>
      <c r="AC6037" t="s">
        <v>124</v>
      </c>
      <c r="AD6037" t="s">
        <v>124</v>
      </c>
      <c r="AE6037" t="s">
        <v>124</v>
      </c>
    </row>
    <row r="6038" spans="1:31" x14ac:dyDescent="0.45">
      <c r="A6038" t="s">
        <v>97</v>
      </c>
      <c r="B6038" t="s">
        <v>12</v>
      </c>
      <c r="C6038" t="s">
        <v>3</v>
      </c>
      <c r="D6038" t="s">
        <v>106</v>
      </c>
      <c r="E6038">
        <v>67</v>
      </c>
      <c r="F6038">
        <v>64</v>
      </c>
      <c r="G6038">
        <v>12</v>
      </c>
      <c r="H6038" t="s">
        <v>124</v>
      </c>
      <c r="I6038">
        <v>3</v>
      </c>
      <c r="J6038">
        <v>9</v>
      </c>
      <c r="K6038">
        <v>9</v>
      </c>
      <c r="L6038" t="s">
        <v>124</v>
      </c>
      <c r="M6038" t="s">
        <v>124</v>
      </c>
      <c r="N6038">
        <v>52</v>
      </c>
      <c r="O6038">
        <v>49</v>
      </c>
      <c r="P6038">
        <v>3</v>
      </c>
      <c r="Q6038" t="s">
        <v>124</v>
      </c>
      <c r="R6038" t="s">
        <v>124</v>
      </c>
      <c r="S6038">
        <v>3</v>
      </c>
      <c r="T6038" t="s">
        <v>124</v>
      </c>
      <c r="U6038">
        <v>1</v>
      </c>
      <c r="V6038">
        <v>1</v>
      </c>
      <c r="W6038">
        <v>1</v>
      </c>
      <c r="X6038">
        <v>1</v>
      </c>
      <c r="Y6038" t="s">
        <v>124</v>
      </c>
      <c r="Z6038" t="s">
        <v>124</v>
      </c>
      <c r="AA6038" t="s">
        <v>124</v>
      </c>
      <c r="AB6038" t="s">
        <v>124</v>
      </c>
      <c r="AC6038" t="s">
        <v>126</v>
      </c>
      <c r="AD6038" t="s">
        <v>124</v>
      </c>
      <c r="AE6038" t="s">
        <v>124</v>
      </c>
    </row>
    <row r="6039" spans="1:31" x14ac:dyDescent="0.45">
      <c r="A6039" t="s">
        <v>97</v>
      </c>
      <c r="B6039" t="s">
        <v>12</v>
      </c>
      <c r="C6039" t="s">
        <v>3</v>
      </c>
      <c r="D6039" t="s">
        <v>107</v>
      </c>
      <c r="E6039">
        <v>14</v>
      </c>
      <c r="F6039">
        <v>14</v>
      </c>
      <c r="G6039">
        <v>5</v>
      </c>
      <c r="H6039" t="s">
        <v>124</v>
      </c>
      <c r="I6039" t="s">
        <v>124</v>
      </c>
      <c r="J6039">
        <v>5</v>
      </c>
      <c r="K6039">
        <v>5</v>
      </c>
      <c r="L6039" t="s">
        <v>124</v>
      </c>
      <c r="M6039" t="s">
        <v>124</v>
      </c>
      <c r="N6039">
        <v>9</v>
      </c>
      <c r="O6039">
        <v>1</v>
      </c>
      <c r="P6039">
        <v>8</v>
      </c>
      <c r="Q6039" t="s">
        <v>124</v>
      </c>
      <c r="R6039" t="s">
        <v>124</v>
      </c>
      <c r="S6039" t="s">
        <v>124</v>
      </c>
      <c r="T6039" t="s">
        <v>124</v>
      </c>
      <c r="U6039" t="s">
        <v>124</v>
      </c>
      <c r="V6039" t="s">
        <v>124</v>
      </c>
      <c r="W6039" t="s">
        <v>124</v>
      </c>
      <c r="X6039" t="s">
        <v>124</v>
      </c>
      <c r="Y6039" t="s">
        <v>124</v>
      </c>
      <c r="Z6039" t="s">
        <v>124</v>
      </c>
      <c r="AA6039" t="s">
        <v>124</v>
      </c>
      <c r="AB6039" t="s">
        <v>124</v>
      </c>
      <c r="AC6039" t="s">
        <v>124</v>
      </c>
      <c r="AD6039" t="s">
        <v>124</v>
      </c>
      <c r="AE6039" t="s">
        <v>124</v>
      </c>
    </row>
    <row r="6040" spans="1:31" x14ac:dyDescent="0.45">
      <c r="A6040" t="s">
        <v>97</v>
      </c>
      <c r="B6040" t="s">
        <v>13</v>
      </c>
      <c r="C6040" t="s">
        <v>3</v>
      </c>
      <c r="E6040">
        <v>43</v>
      </c>
      <c r="F6040">
        <v>40</v>
      </c>
      <c r="G6040" t="s">
        <v>124</v>
      </c>
      <c r="H6040" t="s">
        <v>124</v>
      </c>
      <c r="I6040" t="s">
        <v>124</v>
      </c>
      <c r="J6040" t="s">
        <v>124</v>
      </c>
      <c r="K6040" t="s">
        <v>124</v>
      </c>
      <c r="L6040" t="s">
        <v>124</v>
      </c>
      <c r="M6040" t="s">
        <v>124</v>
      </c>
      <c r="N6040">
        <v>40</v>
      </c>
      <c r="O6040">
        <v>34</v>
      </c>
      <c r="P6040">
        <v>6</v>
      </c>
      <c r="Q6040" t="s">
        <v>124</v>
      </c>
      <c r="R6040" t="s">
        <v>124</v>
      </c>
      <c r="S6040">
        <v>1</v>
      </c>
      <c r="T6040" t="s">
        <v>124</v>
      </c>
      <c r="U6040" t="s">
        <v>124</v>
      </c>
      <c r="V6040">
        <v>1</v>
      </c>
      <c r="W6040" t="s">
        <v>124</v>
      </c>
      <c r="X6040" t="s">
        <v>124</v>
      </c>
      <c r="Y6040" t="s">
        <v>124</v>
      </c>
      <c r="Z6040">
        <v>2</v>
      </c>
      <c r="AA6040" t="s">
        <v>124</v>
      </c>
      <c r="AB6040" t="s">
        <v>124</v>
      </c>
      <c r="AC6040" t="s">
        <v>124</v>
      </c>
      <c r="AD6040" t="s">
        <v>124</v>
      </c>
      <c r="AE6040" t="s">
        <v>124</v>
      </c>
    </row>
    <row r="6041" spans="1:31" x14ac:dyDescent="0.45">
      <c r="A6041" t="s">
        <v>97</v>
      </c>
      <c r="B6041" t="s">
        <v>13</v>
      </c>
      <c r="C6041" t="s">
        <v>3</v>
      </c>
      <c r="D6041" t="s">
        <v>106</v>
      </c>
      <c r="E6041">
        <v>39</v>
      </c>
      <c r="F6041">
        <v>36</v>
      </c>
      <c r="G6041" t="s">
        <v>124</v>
      </c>
      <c r="H6041" t="s">
        <v>124</v>
      </c>
      <c r="I6041" t="s">
        <v>124</v>
      </c>
      <c r="J6041" t="s">
        <v>124</v>
      </c>
      <c r="K6041" t="s">
        <v>124</v>
      </c>
      <c r="L6041" t="s">
        <v>124</v>
      </c>
      <c r="M6041" t="s">
        <v>124</v>
      </c>
      <c r="N6041">
        <v>36</v>
      </c>
      <c r="O6041">
        <v>33</v>
      </c>
      <c r="P6041">
        <v>3</v>
      </c>
      <c r="Q6041" t="s">
        <v>124</v>
      </c>
      <c r="R6041" t="s">
        <v>124</v>
      </c>
      <c r="S6041">
        <v>1</v>
      </c>
      <c r="T6041" t="s">
        <v>124</v>
      </c>
      <c r="U6041" t="s">
        <v>124</v>
      </c>
      <c r="V6041">
        <v>1</v>
      </c>
      <c r="W6041" t="s">
        <v>124</v>
      </c>
      <c r="X6041" t="s">
        <v>124</v>
      </c>
      <c r="Y6041" t="s">
        <v>124</v>
      </c>
      <c r="Z6041">
        <v>2</v>
      </c>
      <c r="AA6041" t="s">
        <v>124</v>
      </c>
      <c r="AB6041" t="s">
        <v>124</v>
      </c>
      <c r="AC6041" t="s">
        <v>126</v>
      </c>
      <c r="AD6041" t="s">
        <v>124</v>
      </c>
      <c r="AE6041" t="s">
        <v>124</v>
      </c>
    </row>
    <row r="6042" spans="1:31" x14ac:dyDescent="0.45">
      <c r="A6042" t="s">
        <v>97</v>
      </c>
      <c r="B6042" t="s">
        <v>13</v>
      </c>
      <c r="C6042" t="s">
        <v>3</v>
      </c>
      <c r="D6042" t="s">
        <v>107</v>
      </c>
      <c r="E6042">
        <v>4</v>
      </c>
      <c r="F6042">
        <v>4</v>
      </c>
      <c r="G6042" t="s">
        <v>124</v>
      </c>
      <c r="H6042" t="s">
        <v>124</v>
      </c>
      <c r="I6042" t="s">
        <v>124</v>
      </c>
      <c r="J6042" t="s">
        <v>124</v>
      </c>
      <c r="K6042" t="s">
        <v>124</v>
      </c>
      <c r="L6042" t="s">
        <v>124</v>
      </c>
      <c r="M6042" t="s">
        <v>124</v>
      </c>
      <c r="N6042">
        <v>4</v>
      </c>
      <c r="O6042">
        <v>1</v>
      </c>
      <c r="P6042">
        <v>3</v>
      </c>
      <c r="Q6042" t="s">
        <v>124</v>
      </c>
      <c r="R6042" t="s">
        <v>124</v>
      </c>
      <c r="S6042" t="s">
        <v>124</v>
      </c>
      <c r="T6042" t="s">
        <v>124</v>
      </c>
      <c r="U6042" t="s">
        <v>124</v>
      </c>
      <c r="V6042" t="s">
        <v>124</v>
      </c>
      <c r="W6042" t="s">
        <v>124</v>
      </c>
      <c r="X6042" t="s">
        <v>124</v>
      </c>
      <c r="Y6042" t="s">
        <v>124</v>
      </c>
      <c r="Z6042" t="s">
        <v>124</v>
      </c>
      <c r="AA6042" t="s">
        <v>124</v>
      </c>
      <c r="AB6042" t="s">
        <v>124</v>
      </c>
      <c r="AC6042" t="s">
        <v>124</v>
      </c>
      <c r="AD6042" t="s">
        <v>124</v>
      </c>
      <c r="AE6042" t="s">
        <v>124</v>
      </c>
    </row>
    <row r="6043" spans="1:31" x14ac:dyDescent="0.45">
      <c r="A6043" t="s">
        <v>97</v>
      </c>
      <c r="B6043" t="s">
        <v>14</v>
      </c>
      <c r="C6043" t="s">
        <v>3</v>
      </c>
      <c r="E6043">
        <v>38</v>
      </c>
      <c r="F6043">
        <v>38</v>
      </c>
      <c r="G6043" t="s">
        <v>124</v>
      </c>
      <c r="H6043" t="s">
        <v>124</v>
      </c>
      <c r="I6043" t="s">
        <v>124</v>
      </c>
      <c r="J6043" t="s">
        <v>124</v>
      </c>
      <c r="K6043" t="s">
        <v>124</v>
      </c>
      <c r="L6043" t="s">
        <v>124</v>
      </c>
      <c r="M6043" t="s">
        <v>124</v>
      </c>
      <c r="N6043">
        <v>38</v>
      </c>
      <c r="O6043">
        <v>34</v>
      </c>
      <c r="P6043">
        <v>4</v>
      </c>
      <c r="Q6043" t="s">
        <v>124</v>
      </c>
      <c r="R6043" t="s">
        <v>124</v>
      </c>
      <c r="S6043" t="s">
        <v>124</v>
      </c>
      <c r="T6043" t="s">
        <v>124</v>
      </c>
      <c r="U6043" t="s">
        <v>124</v>
      </c>
      <c r="V6043" t="s">
        <v>124</v>
      </c>
      <c r="W6043" t="s">
        <v>124</v>
      </c>
      <c r="X6043" t="s">
        <v>124</v>
      </c>
      <c r="Y6043" t="s">
        <v>124</v>
      </c>
      <c r="Z6043" t="s">
        <v>124</v>
      </c>
      <c r="AA6043" t="s">
        <v>124</v>
      </c>
      <c r="AB6043" t="s">
        <v>124</v>
      </c>
      <c r="AC6043" t="s">
        <v>124</v>
      </c>
      <c r="AD6043" t="s">
        <v>124</v>
      </c>
      <c r="AE6043" t="s">
        <v>124</v>
      </c>
    </row>
    <row r="6044" spans="1:31" x14ac:dyDescent="0.45">
      <c r="A6044" t="s">
        <v>97</v>
      </c>
      <c r="B6044" t="s">
        <v>14</v>
      </c>
      <c r="C6044" t="s">
        <v>3</v>
      </c>
      <c r="D6044" t="s">
        <v>106</v>
      </c>
      <c r="E6044">
        <v>37</v>
      </c>
      <c r="F6044">
        <v>37</v>
      </c>
      <c r="G6044" t="s">
        <v>124</v>
      </c>
      <c r="H6044" t="s">
        <v>124</v>
      </c>
      <c r="I6044" t="s">
        <v>124</v>
      </c>
      <c r="J6044" t="s">
        <v>124</v>
      </c>
      <c r="K6044" t="s">
        <v>124</v>
      </c>
      <c r="L6044" t="s">
        <v>124</v>
      </c>
      <c r="M6044" t="s">
        <v>124</v>
      </c>
      <c r="N6044">
        <v>37</v>
      </c>
      <c r="O6044">
        <v>33</v>
      </c>
      <c r="P6044">
        <v>4</v>
      </c>
      <c r="Q6044" t="s">
        <v>124</v>
      </c>
      <c r="R6044" t="s">
        <v>124</v>
      </c>
      <c r="S6044" t="s">
        <v>124</v>
      </c>
      <c r="T6044" t="s">
        <v>124</v>
      </c>
      <c r="U6044" t="s">
        <v>124</v>
      </c>
      <c r="V6044" t="s">
        <v>124</v>
      </c>
      <c r="W6044" t="s">
        <v>124</v>
      </c>
      <c r="X6044" t="s">
        <v>124</v>
      </c>
      <c r="Y6044" t="s">
        <v>124</v>
      </c>
      <c r="Z6044" t="s">
        <v>124</v>
      </c>
      <c r="AA6044" t="s">
        <v>124</v>
      </c>
      <c r="AB6044" t="s">
        <v>124</v>
      </c>
      <c r="AC6044" t="s">
        <v>126</v>
      </c>
      <c r="AD6044" t="s">
        <v>124</v>
      </c>
      <c r="AE6044" t="s">
        <v>124</v>
      </c>
    </row>
    <row r="6045" spans="1:31" x14ac:dyDescent="0.45">
      <c r="A6045" t="s">
        <v>97</v>
      </c>
      <c r="B6045" t="s">
        <v>14</v>
      </c>
      <c r="C6045" t="s">
        <v>3</v>
      </c>
      <c r="D6045" t="s">
        <v>107</v>
      </c>
      <c r="E6045">
        <v>1</v>
      </c>
      <c r="F6045">
        <v>1</v>
      </c>
      <c r="G6045" t="s">
        <v>124</v>
      </c>
      <c r="H6045" t="s">
        <v>124</v>
      </c>
      <c r="I6045" t="s">
        <v>124</v>
      </c>
      <c r="J6045" t="s">
        <v>124</v>
      </c>
      <c r="K6045" t="s">
        <v>124</v>
      </c>
      <c r="L6045" t="s">
        <v>124</v>
      </c>
      <c r="M6045" t="s">
        <v>124</v>
      </c>
      <c r="N6045">
        <v>1</v>
      </c>
      <c r="O6045">
        <v>1</v>
      </c>
      <c r="P6045" t="s">
        <v>124</v>
      </c>
      <c r="Q6045" t="s">
        <v>124</v>
      </c>
      <c r="R6045" t="s">
        <v>124</v>
      </c>
      <c r="S6045" t="s">
        <v>124</v>
      </c>
      <c r="T6045" t="s">
        <v>124</v>
      </c>
      <c r="U6045" t="s">
        <v>124</v>
      </c>
      <c r="V6045" t="s">
        <v>124</v>
      </c>
      <c r="W6045" t="s">
        <v>124</v>
      </c>
      <c r="X6045" t="s">
        <v>124</v>
      </c>
      <c r="Y6045" t="s">
        <v>124</v>
      </c>
      <c r="Z6045" t="s">
        <v>124</v>
      </c>
      <c r="AA6045" t="s">
        <v>124</v>
      </c>
      <c r="AB6045" t="s">
        <v>124</v>
      </c>
      <c r="AC6045" t="s">
        <v>124</v>
      </c>
      <c r="AD6045" t="s">
        <v>124</v>
      </c>
      <c r="AE6045" t="s">
        <v>124</v>
      </c>
    </row>
    <row r="6046" spans="1:31" x14ac:dyDescent="0.45">
      <c r="A6046" t="s">
        <v>97</v>
      </c>
      <c r="B6046" t="s">
        <v>15</v>
      </c>
      <c r="C6046" t="s">
        <v>3</v>
      </c>
      <c r="E6046">
        <v>16</v>
      </c>
      <c r="F6046">
        <v>16</v>
      </c>
      <c r="G6046" t="s">
        <v>124</v>
      </c>
      <c r="H6046" t="s">
        <v>124</v>
      </c>
      <c r="I6046" t="s">
        <v>124</v>
      </c>
      <c r="J6046" t="s">
        <v>124</v>
      </c>
      <c r="K6046" t="s">
        <v>124</v>
      </c>
      <c r="L6046" t="s">
        <v>124</v>
      </c>
      <c r="M6046" t="s">
        <v>124</v>
      </c>
      <c r="N6046">
        <v>16</v>
      </c>
      <c r="O6046">
        <v>8</v>
      </c>
      <c r="P6046">
        <v>8</v>
      </c>
      <c r="Q6046" t="s">
        <v>124</v>
      </c>
      <c r="R6046" t="s">
        <v>124</v>
      </c>
      <c r="S6046" t="s">
        <v>124</v>
      </c>
      <c r="T6046" t="s">
        <v>124</v>
      </c>
      <c r="U6046" t="s">
        <v>124</v>
      </c>
      <c r="V6046" t="s">
        <v>124</v>
      </c>
      <c r="W6046" t="s">
        <v>124</v>
      </c>
      <c r="X6046" t="s">
        <v>124</v>
      </c>
      <c r="Y6046" t="s">
        <v>124</v>
      </c>
      <c r="Z6046" t="s">
        <v>124</v>
      </c>
      <c r="AA6046" t="s">
        <v>124</v>
      </c>
      <c r="AB6046" t="s">
        <v>124</v>
      </c>
      <c r="AC6046" t="s">
        <v>124</v>
      </c>
      <c r="AD6046" t="s">
        <v>124</v>
      </c>
      <c r="AE6046" t="s">
        <v>124</v>
      </c>
    </row>
    <row r="6047" spans="1:31" x14ac:dyDescent="0.45">
      <c r="A6047" t="s">
        <v>97</v>
      </c>
      <c r="B6047" t="s">
        <v>15</v>
      </c>
      <c r="C6047" t="s">
        <v>3</v>
      </c>
      <c r="D6047" t="s">
        <v>106</v>
      </c>
      <c r="E6047">
        <v>15</v>
      </c>
      <c r="F6047">
        <v>15</v>
      </c>
      <c r="G6047" t="s">
        <v>124</v>
      </c>
      <c r="H6047" t="s">
        <v>124</v>
      </c>
      <c r="I6047" t="s">
        <v>124</v>
      </c>
      <c r="J6047" t="s">
        <v>124</v>
      </c>
      <c r="K6047" t="s">
        <v>124</v>
      </c>
      <c r="L6047" t="s">
        <v>124</v>
      </c>
      <c r="M6047" t="s">
        <v>124</v>
      </c>
      <c r="N6047">
        <v>15</v>
      </c>
      <c r="O6047">
        <v>8</v>
      </c>
      <c r="P6047">
        <v>7</v>
      </c>
      <c r="Q6047" t="s">
        <v>124</v>
      </c>
      <c r="R6047" t="s">
        <v>124</v>
      </c>
      <c r="S6047" t="s">
        <v>124</v>
      </c>
      <c r="T6047" t="s">
        <v>124</v>
      </c>
      <c r="U6047" t="s">
        <v>124</v>
      </c>
      <c r="V6047" t="s">
        <v>124</v>
      </c>
      <c r="W6047" t="s">
        <v>124</v>
      </c>
      <c r="X6047" t="s">
        <v>124</v>
      </c>
      <c r="Y6047" t="s">
        <v>124</v>
      </c>
      <c r="Z6047" t="s">
        <v>124</v>
      </c>
      <c r="AA6047" t="s">
        <v>124</v>
      </c>
      <c r="AB6047" t="s">
        <v>124</v>
      </c>
      <c r="AC6047" t="s">
        <v>126</v>
      </c>
      <c r="AD6047" t="s">
        <v>124</v>
      </c>
      <c r="AE6047" t="s">
        <v>124</v>
      </c>
    </row>
    <row r="6048" spans="1:31" x14ac:dyDescent="0.45">
      <c r="A6048" t="s">
        <v>97</v>
      </c>
      <c r="B6048" t="s">
        <v>15</v>
      </c>
      <c r="C6048" t="s">
        <v>3</v>
      </c>
      <c r="D6048" t="s">
        <v>107</v>
      </c>
      <c r="E6048">
        <v>1</v>
      </c>
      <c r="F6048">
        <v>1</v>
      </c>
      <c r="G6048" t="s">
        <v>124</v>
      </c>
      <c r="H6048" t="s">
        <v>124</v>
      </c>
      <c r="I6048" t="s">
        <v>124</v>
      </c>
      <c r="J6048" t="s">
        <v>124</v>
      </c>
      <c r="K6048" t="s">
        <v>124</v>
      </c>
      <c r="L6048" t="s">
        <v>124</v>
      </c>
      <c r="M6048" t="s">
        <v>124</v>
      </c>
      <c r="N6048">
        <v>1</v>
      </c>
      <c r="O6048" t="s">
        <v>124</v>
      </c>
      <c r="P6048">
        <v>1</v>
      </c>
      <c r="Q6048" t="s">
        <v>124</v>
      </c>
      <c r="R6048" t="s">
        <v>124</v>
      </c>
      <c r="S6048" t="s">
        <v>124</v>
      </c>
      <c r="T6048" t="s">
        <v>124</v>
      </c>
      <c r="U6048" t="s">
        <v>124</v>
      </c>
      <c r="V6048" t="s">
        <v>124</v>
      </c>
      <c r="W6048" t="s">
        <v>124</v>
      </c>
      <c r="X6048" t="s">
        <v>124</v>
      </c>
      <c r="Y6048" t="s">
        <v>124</v>
      </c>
      <c r="Z6048" t="s">
        <v>124</v>
      </c>
      <c r="AA6048" t="s">
        <v>124</v>
      </c>
      <c r="AB6048" t="s">
        <v>124</v>
      </c>
      <c r="AC6048" t="s">
        <v>124</v>
      </c>
      <c r="AD6048" t="s">
        <v>124</v>
      </c>
      <c r="AE6048" t="s">
        <v>124</v>
      </c>
    </row>
    <row r="6049" spans="1:31" x14ac:dyDescent="0.45">
      <c r="A6049" t="s">
        <v>97</v>
      </c>
      <c r="B6049" t="s">
        <v>16</v>
      </c>
      <c r="C6049" t="s">
        <v>3</v>
      </c>
      <c r="E6049">
        <v>6</v>
      </c>
      <c r="F6049">
        <v>6</v>
      </c>
      <c r="G6049" t="s">
        <v>124</v>
      </c>
      <c r="H6049" t="s">
        <v>124</v>
      </c>
      <c r="I6049" t="s">
        <v>124</v>
      </c>
      <c r="J6049" t="s">
        <v>124</v>
      </c>
      <c r="K6049" t="s">
        <v>124</v>
      </c>
      <c r="L6049" t="s">
        <v>124</v>
      </c>
      <c r="M6049" t="s">
        <v>124</v>
      </c>
      <c r="N6049">
        <v>6</v>
      </c>
      <c r="O6049">
        <v>3</v>
      </c>
      <c r="P6049">
        <v>3</v>
      </c>
      <c r="Q6049" t="s">
        <v>124</v>
      </c>
      <c r="R6049" t="s">
        <v>124</v>
      </c>
      <c r="S6049" t="s">
        <v>124</v>
      </c>
      <c r="T6049" t="s">
        <v>124</v>
      </c>
      <c r="U6049" t="s">
        <v>124</v>
      </c>
      <c r="V6049" t="s">
        <v>124</v>
      </c>
      <c r="W6049" t="s">
        <v>124</v>
      </c>
      <c r="X6049" t="s">
        <v>124</v>
      </c>
      <c r="Y6049" t="s">
        <v>124</v>
      </c>
      <c r="Z6049" t="s">
        <v>124</v>
      </c>
      <c r="AA6049" t="s">
        <v>124</v>
      </c>
      <c r="AB6049" t="s">
        <v>124</v>
      </c>
      <c r="AC6049" t="s">
        <v>124</v>
      </c>
      <c r="AD6049" t="s">
        <v>124</v>
      </c>
      <c r="AE6049" t="s">
        <v>124</v>
      </c>
    </row>
    <row r="6050" spans="1:31" x14ac:dyDescent="0.45">
      <c r="A6050" t="s">
        <v>97</v>
      </c>
      <c r="B6050" t="s">
        <v>16</v>
      </c>
      <c r="C6050" t="s">
        <v>3</v>
      </c>
      <c r="D6050" t="s">
        <v>106</v>
      </c>
      <c r="E6050">
        <v>6</v>
      </c>
      <c r="F6050">
        <v>6</v>
      </c>
      <c r="G6050" t="s">
        <v>124</v>
      </c>
      <c r="H6050" t="s">
        <v>124</v>
      </c>
      <c r="I6050" t="s">
        <v>124</v>
      </c>
      <c r="J6050" t="s">
        <v>124</v>
      </c>
      <c r="K6050" t="s">
        <v>124</v>
      </c>
      <c r="L6050" t="s">
        <v>124</v>
      </c>
      <c r="M6050" t="s">
        <v>124</v>
      </c>
      <c r="N6050">
        <v>6</v>
      </c>
      <c r="O6050">
        <v>3</v>
      </c>
      <c r="P6050">
        <v>3</v>
      </c>
      <c r="Q6050" t="s">
        <v>124</v>
      </c>
      <c r="R6050" t="s">
        <v>124</v>
      </c>
      <c r="S6050" t="s">
        <v>124</v>
      </c>
      <c r="T6050" t="s">
        <v>124</v>
      </c>
      <c r="U6050" t="s">
        <v>124</v>
      </c>
      <c r="V6050" t="s">
        <v>124</v>
      </c>
      <c r="W6050" t="s">
        <v>124</v>
      </c>
      <c r="X6050" t="s">
        <v>124</v>
      </c>
      <c r="Y6050" t="s">
        <v>124</v>
      </c>
      <c r="Z6050" t="s">
        <v>124</v>
      </c>
      <c r="AA6050" t="s">
        <v>124</v>
      </c>
      <c r="AB6050" t="s">
        <v>124</v>
      </c>
      <c r="AC6050" t="s">
        <v>126</v>
      </c>
      <c r="AD6050" t="s">
        <v>124</v>
      </c>
      <c r="AE6050" t="s">
        <v>124</v>
      </c>
    </row>
    <row r="6051" spans="1:31" x14ac:dyDescent="0.45">
      <c r="A6051" t="s">
        <v>97</v>
      </c>
      <c r="B6051" t="s">
        <v>16</v>
      </c>
      <c r="C6051" t="s">
        <v>3</v>
      </c>
      <c r="D6051" t="s">
        <v>107</v>
      </c>
      <c r="E6051" t="s">
        <v>124</v>
      </c>
      <c r="F6051" t="s">
        <v>124</v>
      </c>
      <c r="G6051" t="s">
        <v>124</v>
      </c>
      <c r="H6051" t="s">
        <v>124</v>
      </c>
      <c r="I6051" t="s">
        <v>124</v>
      </c>
      <c r="J6051" t="s">
        <v>124</v>
      </c>
      <c r="K6051" t="s">
        <v>124</v>
      </c>
      <c r="L6051" t="s">
        <v>124</v>
      </c>
      <c r="M6051" t="s">
        <v>124</v>
      </c>
      <c r="N6051" t="s">
        <v>124</v>
      </c>
      <c r="O6051" t="s">
        <v>124</v>
      </c>
      <c r="P6051" t="s">
        <v>124</v>
      </c>
      <c r="Q6051" t="s">
        <v>124</v>
      </c>
      <c r="R6051" t="s">
        <v>124</v>
      </c>
      <c r="S6051" t="s">
        <v>124</v>
      </c>
      <c r="T6051" t="s">
        <v>124</v>
      </c>
      <c r="U6051" t="s">
        <v>124</v>
      </c>
      <c r="V6051" t="s">
        <v>124</v>
      </c>
      <c r="W6051" t="s">
        <v>124</v>
      </c>
      <c r="X6051" t="s">
        <v>124</v>
      </c>
      <c r="Y6051" t="s">
        <v>124</v>
      </c>
      <c r="Z6051" t="s">
        <v>124</v>
      </c>
      <c r="AA6051" t="s">
        <v>124</v>
      </c>
      <c r="AB6051" t="s">
        <v>124</v>
      </c>
      <c r="AC6051" t="s">
        <v>124</v>
      </c>
      <c r="AD6051" t="s">
        <v>124</v>
      </c>
      <c r="AE6051" t="s">
        <v>124</v>
      </c>
    </row>
    <row r="6052" spans="1:31" x14ac:dyDescent="0.45">
      <c r="A6052" t="s">
        <v>97</v>
      </c>
      <c r="B6052" t="s">
        <v>17</v>
      </c>
      <c r="C6052" t="s">
        <v>3</v>
      </c>
      <c r="E6052">
        <v>5</v>
      </c>
      <c r="F6052">
        <v>3</v>
      </c>
      <c r="G6052" t="s">
        <v>124</v>
      </c>
      <c r="H6052" t="s">
        <v>124</v>
      </c>
      <c r="I6052" t="s">
        <v>124</v>
      </c>
      <c r="J6052" t="s">
        <v>124</v>
      </c>
      <c r="K6052" t="s">
        <v>124</v>
      </c>
      <c r="L6052" t="s">
        <v>124</v>
      </c>
      <c r="M6052" t="s">
        <v>124</v>
      </c>
      <c r="N6052">
        <v>3</v>
      </c>
      <c r="O6052">
        <v>1</v>
      </c>
      <c r="P6052">
        <v>2</v>
      </c>
      <c r="Q6052" t="s">
        <v>124</v>
      </c>
      <c r="R6052" t="s">
        <v>124</v>
      </c>
      <c r="S6052" t="s">
        <v>124</v>
      </c>
      <c r="T6052" t="s">
        <v>124</v>
      </c>
      <c r="U6052" t="s">
        <v>124</v>
      </c>
      <c r="V6052" t="s">
        <v>124</v>
      </c>
      <c r="W6052" t="s">
        <v>124</v>
      </c>
      <c r="X6052" t="s">
        <v>124</v>
      </c>
      <c r="Y6052" t="s">
        <v>124</v>
      </c>
      <c r="Z6052">
        <v>1</v>
      </c>
      <c r="AA6052">
        <v>1</v>
      </c>
      <c r="AB6052" t="s">
        <v>124</v>
      </c>
      <c r="AC6052" t="s">
        <v>124</v>
      </c>
      <c r="AD6052" t="s">
        <v>124</v>
      </c>
      <c r="AE6052" t="s">
        <v>124</v>
      </c>
    </row>
    <row r="6053" spans="1:31" x14ac:dyDescent="0.45">
      <c r="A6053" t="s">
        <v>97</v>
      </c>
      <c r="B6053" t="s">
        <v>17</v>
      </c>
      <c r="C6053" t="s">
        <v>3</v>
      </c>
      <c r="D6053" t="s">
        <v>106</v>
      </c>
      <c r="E6053">
        <v>5</v>
      </c>
      <c r="F6053">
        <v>3</v>
      </c>
      <c r="G6053" t="s">
        <v>124</v>
      </c>
      <c r="H6053" t="s">
        <v>124</v>
      </c>
      <c r="I6053" t="s">
        <v>124</v>
      </c>
      <c r="J6053" t="s">
        <v>124</v>
      </c>
      <c r="K6053" t="s">
        <v>124</v>
      </c>
      <c r="L6053" t="s">
        <v>124</v>
      </c>
      <c r="M6053" t="s">
        <v>124</v>
      </c>
      <c r="N6053">
        <v>3</v>
      </c>
      <c r="O6053">
        <v>1</v>
      </c>
      <c r="P6053">
        <v>2</v>
      </c>
      <c r="Q6053" t="s">
        <v>124</v>
      </c>
      <c r="R6053" t="s">
        <v>124</v>
      </c>
      <c r="S6053" t="s">
        <v>124</v>
      </c>
      <c r="T6053" t="s">
        <v>124</v>
      </c>
      <c r="U6053" t="s">
        <v>124</v>
      </c>
      <c r="V6053" t="s">
        <v>124</v>
      </c>
      <c r="W6053" t="s">
        <v>124</v>
      </c>
      <c r="X6053" t="s">
        <v>124</v>
      </c>
      <c r="Y6053" t="s">
        <v>124</v>
      </c>
      <c r="Z6053">
        <v>1</v>
      </c>
      <c r="AA6053">
        <v>1</v>
      </c>
      <c r="AB6053" t="s">
        <v>124</v>
      </c>
      <c r="AC6053" t="s">
        <v>126</v>
      </c>
      <c r="AD6053" t="s">
        <v>124</v>
      </c>
      <c r="AE6053" t="s">
        <v>124</v>
      </c>
    </row>
    <row r="6054" spans="1:31" x14ac:dyDescent="0.45">
      <c r="A6054" t="s">
        <v>97</v>
      </c>
      <c r="B6054" t="s">
        <v>17</v>
      </c>
      <c r="C6054" t="s">
        <v>3</v>
      </c>
      <c r="D6054" t="s">
        <v>107</v>
      </c>
      <c r="E6054" t="s">
        <v>124</v>
      </c>
      <c r="F6054" t="s">
        <v>124</v>
      </c>
      <c r="G6054" t="s">
        <v>124</v>
      </c>
      <c r="H6054" t="s">
        <v>124</v>
      </c>
      <c r="I6054" t="s">
        <v>124</v>
      </c>
      <c r="J6054" t="s">
        <v>124</v>
      </c>
      <c r="K6054" t="s">
        <v>124</v>
      </c>
      <c r="L6054" t="s">
        <v>124</v>
      </c>
      <c r="M6054" t="s">
        <v>124</v>
      </c>
      <c r="N6054" t="s">
        <v>124</v>
      </c>
      <c r="O6054" t="s">
        <v>124</v>
      </c>
      <c r="P6054" t="s">
        <v>124</v>
      </c>
      <c r="Q6054" t="s">
        <v>124</v>
      </c>
      <c r="R6054" t="s">
        <v>124</v>
      </c>
      <c r="S6054" t="s">
        <v>124</v>
      </c>
      <c r="T6054" t="s">
        <v>124</v>
      </c>
      <c r="U6054" t="s">
        <v>124</v>
      </c>
      <c r="V6054" t="s">
        <v>124</v>
      </c>
      <c r="W6054" t="s">
        <v>124</v>
      </c>
      <c r="X6054" t="s">
        <v>124</v>
      </c>
      <c r="Y6054" t="s">
        <v>124</v>
      </c>
      <c r="Z6054" t="s">
        <v>124</v>
      </c>
      <c r="AA6054" t="s">
        <v>124</v>
      </c>
      <c r="AB6054" t="s">
        <v>124</v>
      </c>
      <c r="AC6054" t="s">
        <v>124</v>
      </c>
      <c r="AD6054" t="s">
        <v>124</v>
      </c>
      <c r="AE6054" t="s">
        <v>124</v>
      </c>
    </row>
    <row r="6055" spans="1:31" x14ac:dyDescent="0.45">
      <c r="A6055" t="s">
        <v>97</v>
      </c>
      <c r="B6055" t="s">
        <v>18</v>
      </c>
      <c r="C6055" t="s">
        <v>3</v>
      </c>
      <c r="E6055">
        <v>51.1</v>
      </c>
      <c r="F6055">
        <v>51.1</v>
      </c>
      <c r="G6055">
        <v>39.200000000000003</v>
      </c>
      <c r="H6055" t="s">
        <v>124</v>
      </c>
      <c r="I6055">
        <v>50</v>
      </c>
      <c r="J6055">
        <v>38.6</v>
      </c>
      <c r="K6055">
        <v>47.7</v>
      </c>
      <c r="L6055">
        <v>29.9</v>
      </c>
      <c r="M6055">
        <v>30.4</v>
      </c>
      <c r="N6055">
        <v>57.2</v>
      </c>
      <c r="O6055">
        <v>59.1</v>
      </c>
      <c r="P6055">
        <v>52.8</v>
      </c>
      <c r="Q6055" t="s">
        <v>124</v>
      </c>
      <c r="R6055" t="s">
        <v>124</v>
      </c>
      <c r="S6055">
        <v>49.9</v>
      </c>
      <c r="T6055">
        <v>49.8</v>
      </c>
      <c r="U6055">
        <v>47.6</v>
      </c>
      <c r="V6055">
        <v>65</v>
      </c>
      <c r="W6055">
        <v>56.3</v>
      </c>
      <c r="X6055">
        <v>56.3</v>
      </c>
      <c r="Y6055" t="s">
        <v>124</v>
      </c>
      <c r="Z6055">
        <v>58.2</v>
      </c>
      <c r="AA6055">
        <v>58.5</v>
      </c>
      <c r="AB6055" t="s">
        <v>124</v>
      </c>
      <c r="AC6055">
        <v>42.2</v>
      </c>
      <c r="AD6055">
        <v>35.799999999999997</v>
      </c>
      <c r="AE6055" t="s">
        <v>124</v>
      </c>
    </row>
    <row r="6056" spans="1:31" x14ac:dyDescent="0.45">
      <c r="A6056" t="s">
        <v>97</v>
      </c>
      <c r="B6056" t="s">
        <v>18</v>
      </c>
      <c r="C6056" t="s">
        <v>3</v>
      </c>
      <c r="D6056" t="s">
        <v>106</v>
      </c>
      <c r="E6056">
        <v>54.5</v>
      </c>
      <c r="F6056">
        <v>54.5</v>
      </c>
      <c r="G6056">
        <v>41.2</v>
      </c>
      <c r="H6056" t="s">
        <v>124</v>
      </c>
      <c r="I6056">
        <v>49.8</v>
      </c>
      <c r="J6056">
        <v>40.5</v>
      </c>
      <c r="K6056">
        <v>48.3</v>
      </c>
      <c r="L6056">
        <v>31.5</v>
      </c>
      <c r="M6056">
        <v>30.4</v>
      </c>
      <c r="N6056">
        <v>59.5</v>
      </c>
      <c r="O6056">
        <v>59.5</v>
      </c>
      <c r="P6056">
        <v>59.6</v>
      </c>
      <c r="Q6056" t="s">
        <v>124</v>
      </c>
      <c r="R6056" t="s">
        <v>124</v>
      </c>
      <c r="S6056">
        <v>50.9</v>
      </c>
      <c r="T6056">
        <v>49.8</v>
      </c>
      <c r="U6056">
        <v>48.2</v>
      </c>
      <c r="V6056">
        <v>65</v>
      </c>
      <c r="W6056">
        <v>57.6</v>
      </c>
      <c r="X6056">
        <v>57.6</v>
      </c>
      <c r="Y6056" t="s">
        <v>124</v>
      </c>
      <c r="Z6056">
        <v>69.5</v>
      </c>
      <c r="AA6056">
        <v>86.8</v>
      </c>
      <c r="AB6056" t="s">
        <v>124</v>
      </c>
      <c r="AC6056" t="s">
        <v>126</v>
      </c>
      <c r="AD6056">
        <v>37.700000000000003</v>
      </c>
      <c r="AE6056" t="s">
        <v>124</v>
      </c>
    </row>
    <row r="6057" spans="1:31" x14ac:dyDescent="0.45">
      <c r="A6057" t="s">
        <v>97</v>
      </c>
      <c r="B6057" t="s">
        <v>18</v>
      </c>
      <c r="C6057" t="s">
        <v>3</v>
      </c>
      <c r="D6057" t="s">
        <v>107</v>
      </c>
      <c r="E6057">
        <v>43</v>
      </c>
      <c r="F6057">
        <v>43</v>
      </c>
      <c r="G6057">
        <v>36.5</v>
      </c>
      <c r="H6057" t="s">
        <v>124</v>
      </c>
      <c r="I6057">
        <v>51.7</v>
      </c>
      <c r="J6057">
        <v>36.299999999999997</v>
      </c>
      <c r="K6057">
        <v>46.5</v>
      </c>
      <c r="L6057">
        <v>29.2</v>
      </c>
      <c r="M6057">
        <v>30.3</v>
      </c>
      <c r="N6057">
        <v>49.4</v>
      </c>
      <c r="O6057">
        <v>53.1</v>
      </c>
      <c r="P6057">
        <v>48.4</v>
      </c>
      <c r="Q6057" t="s">
        <v>124</v>
      </c>
      <c r="R6057" t="s">
        <v>124</v>
      </c>
      <c r="S6057">
        <v>47.3</v>
      </c>
      <c r="T6057" t="s">
        <v>124</v>
      </c>
      <c r="U6057">
        <v>46.2</v>
      </c>
      <c r="V6057" t="s">
        <v>124</v>
      </c>
      <c r="W6057">
        <v>53.8</v>
      </c>
      <c r="X6057">
        <v>53.8</v>
      </c>
      <c r="Y6057" t="s">
        <v>124</v>
      </c>
      <c r="Z6057">
        <v>35.6</v>
      </c>
      <c r="AA6057">
        <v>30.3</v>
      </c>
      <c r="AB6057" t="s">
        <v>124</v>
      </c>
      <c r="AC6057">
        <v>42.2</v>
      </c>
      <c r="AD6057">
        <v>34.9</v>
      </c>
      <c r="AE6057" t="s">
        <v>124</v>
      </c>
    </row>
    <row r="6058" spans="1:31" x14ac:dyDescent="0.45">
      <c r="A6058" t="s">
        <v>98</v>
      </c>
      <c r="B6058" t="s">
        <v>3</v>
      </c>
      <c r="C6058" t="s">
        <v>3</v>
      </c>
      <c r="E6058">
        <v>184</v>
      </c>
      <c r="F6058">
        <v>179</v>
      </c>
      <c r="G6058">
        <v>8</v>
      </c>
      <c r="H6058">
        <v>1</v>
      </c>
      <c r="I6058">
        <v>7</v>
      </c>
      <c r="J6058" t="s">
        <v>124</v>
      </c>
      <c r="K6058" t="s">
        <v>124</v>
      </c>
      <c r="L6058" t="s">
        <v>124</v>
      </c>
      <c r="M6058" t="s">
        <v>124</v>
      </c>
      <c r="N6058">
        <v>171</v>
      </c>
      <c r="O6058">
        <v>122</v>
      </c>
      <c r="P6058">
        <v>49</v>
      </c>
      <c r="Q6058" t="s">
        <v>124</v>
      </c>
      <c r="R6058" t="s">
        <v>124</v>
      </c>
      <c r="S6058" t="s">
        <v>124</v>
      </c>
      <c r="T6058" t="s">
        <v>124</v>
      </c>
      <c r="U6058" t="s">
        <v>124</v>
      </c>
      <c r="V6058" t="s">
        <v>124</v>
      </c>
      <c r="W6058" t="s">
        <v>124</v>
      </c>
      <c r="X6058" t="s">
        <v>124</v>
      </c>
      <c r="Y6058" t="s">
        <v>124</v>
      </c>
      <c r="Z6058">
        <v>2</v>
      </c>
      <c r="AA6058">
        <v>3</v>
      </c>
      <c r="AB6058" t="s">
        <v>124</v>
      </c>
      <c r="AC6058" t="s">
        <v>124</v>
      </c>
      <c r="AD6058" t="s">
        <v>124</v>
      </c>
      <c r="AE6058" t="s">
        <v>124</v>
      </c>
    </row>
    <row r="6059" spans="1:31" x14ac:dyDescent="0.45">
      <c r="A6059" t="s">
        <v>98</v>
      </c>
      <c r="B6059" t="s">
        <v>3</v>
      </c>
      <c r="C6059" t="s">
        <v>3</v>
      </c>
      <c r="D6059" t="s">
        <v>106</v>
      </c>
      <c r="E6059">
        <v>155</v>
      </c>
      <c r="F6059">
        <v>152</v>
      </c>
      <c r="G6059">
        <v>7</v>
      </c>
      <c r="H6059">
        <v>1</v>
      </c>
      <c r="I6059">
        <v>6</v>
      </c>
      <c r="J6059" t="s">
        <v>124</v>
      </c>
      <c r="K6059" t="s">
        <v>124</v>
      </c>
      <c r="L6059" t="s">
        <v>124</v>
      </c>
      <c r="M6059" t="s">
        <v>124</v>
      </c>
      <c r="N6059">
        <v>145</v>
      </c>
      <c r="O6059">
        <v>117</v>
      </c>
      <c r="P6059">
        <v>28</v>
      </c>
      <c r="Q6059" t="s">
        <v>124</v>
      </c>
      <c r="R6059" t="s">
        <v>124</v>
      </c>
      <c r="S6059" t="s">
        <v>124</v>
      </c>
      <c r="T6059" t="s">
        <v>124</v>
      </c>
      <c r="U6059" t="s">
        <v>124</v>
      </c>
      <c r="V6059" t="s">
        <v>124</v>
      </c>
      <c r="W6059" t="s">
        <v>124</v>
      </c>
      <c r="X6059" t="s">
        <v>124</v>
      </c>
      <c r="Y6059" t="s">
        <v>124</v>
      </c>
      <c r="Z6059">
        <v>1</v>
      </c>
      <c r="AA6059">
        <v>2</v>
      </c>
      <c r="AB6059" t="s">
        <v>124</v>
      </c>
      <c r="AC6059" t="s">
        <v>126</v>
      </c>
      <c r="AD6059" t="s">
        <v>124</v>
      </c>
      <c r="AE6059" t="s">
        <v>124</v>
      </c>
    </row>
    <row r="6060" spans="1:31" x14ac:dyDescent="0.45">
      <c r="A6060" t="s">
        <v>98</v>
      </c>
      <c r="B6060" t="s">
        <v>3</v>
      </c>
      <c r="C6060" t="s">
        <v>3</v>
      </c>
      <c r="D6060" t="s">
        <v>107</v>
      </c>
      <c r="E6060">
        <v>29</v>
      </c>
      <c r="F6060">
        <v>27</v>
      </c>
      <c r="G6060">
        <v>1</v>
      </c>
      <c r="H6060" t="s">
        <v>124</v>
      </c>
      <c r="I6060">
        <v>1</v>
      </c>
      <c r="J6060" t="s">
        <v>124</v>
      </c>
      <c r="K6060" t="s">
        <v>124</v>
      </c>
      <c r="L6060" t="s">
        <v>124</v>
      </c>
      <c r="M6060" t="s">
        <v>124</v>
      </c>
      <c r="N6060">
        <v>26</v>
      </c>
      <c r="O6060">
        <v>5</v>
      </c>
      <c r="P6060">
        <v>21</v>
      </c>
      <c r="Q6060" t="s">
        <v>124</v>
      </c>
      <c r="R6060" t="s">
        <v>124</v>
      </c>
      <c r="S6060" t="s">
        <v>124</v>
      </c>
      <c r="T6060" t="s">
        <v>124</v>
      </c>
      <c r="U6060" t="s">
        <v>124</v>
      </c>
      <c r="V6060" t="s">
        <v>124</v>
      </c>
      <c r="W6060" t="s">
        <v>124</v>
      </c>
      <c r="X6060" t="s">
        <v>124</v>
      </c>
      <c r="Y6060" t="s">
        <v>124</v>
      </c>
      <c r="Z6060">
        <v>1</v>
      </c>
      <c r="AA6060">
        <v>1</v>
      </c>
      <c r="AB6060" t="s">
        <v>124</v>
      </c>
      <c r="AC6060" t="s">
        <v>124</v>
      </c>
      <c r="AD6060" t="s">
        <v>124</v>
      </c>
      <c r="AE6060" t="s">
        <v>124</v>
      </c>
    </row>
    <row r="6061" spans="1:31" x14ac:dyDescent="0.45">
      <c r="A6061" t="s">
        <v>98</v>
      </c>
      <c r="B6061" t="s">
        <v>4</v>
      </c>
      <c r="C6061" t="s">
        <v>3</v>
      </c>
      <c r="E6061" t="s">
        <v>124</v>
      </c>
      <c r="F6061" t="s">
        <v>124</v>
      </c>
      <c r="G6061" t="s">
        <v>124</v>
      </c>
      <c r="H6061" t="s">
        <v>124</v>
      </c>
      <c r="I6061" t="s">
        <v>124</v>
      </c>
      <c r="J6061" t="s">
        <v>124</v>
      </c>
      <c r="K6061" t="s">
        <v>124</v>
      </c>
      <c r="L6061" t="s">
        <v>124</v>
      </c>
      <c r="M6061" t="s">
        <v>124</v>
      </c>
      <c r="N6061" t="s">
        <v>124</v>
      </c>
      <c r="O6061" t="s">
        <v>124</v>
      </c>
      <c r="P6061" t="s">
        <v>124</v>
      </c>
      <c r="Q6061" t="s">
        <v>124</v>
      </c>
      <c r="R6061" t="s">
        <v>124</v>
      </c>
      <c r="S6061" t="s">
        <v>124</v>
      </c>
      <c r="T6061" t="s">
        <v>124</v>
      </c>
      <c r="U6061" t="s">
        <v>124</v>
      </c>
      <c r="V6061" t="s">
        <v>124</v>
      </c>
      <c r="W6061" t="s">
        <v>124</v>
      </c>
      <c r="X6061" t="s">
        <v>124</v>
      </c>
      <c r="Y6061" t="s">
        <v>124</v>
      </c>
      <c r="Z6061" t="s">
        <v>124</v>
      </c>
      <c r="AA6061" t="s">
        <v>124</v>
      </c>
      <c r="AB6061" t="s">
        <v>124</v>
      </c>
      <c r="AC6061" t="s">
        <v>124</v>
      </c>
      <c r="AD6061" t="s">
        <v>124</v>
      </c>
      <c r="AE6061" t="s">
        <v>124</v>
      </c>
    </row>
    <row r="6062" spans="1:31" x14ac:dyDescent="0.45">
      <c r="A6062" t="s">
        <v>98</v>
      </c>
      <c r="B6062" t="s">
        <v>4</v>
      </c>
      <c r="C6062" t="s">
        <v>3</v>
      </c>
      <c r="D6062" t="s">
        <v>106</v>
      </c>
      <c r="E6062" t="s">
        <v>124</v>
      </c>
      <c r="F6062" t="s">
        <v>124</v>
      </c>
      <c r="G6062" t="s">
        <v>124</v>
      </c>
      <c r="H6062" t="s">
        <v>124</v>
      </c>
      <c r="I6062" t="s">
        <v>124</v>
      </c>
      <c r="J6062" t="s">
        <v>124</v>
      </c>
      <c r="K6062" t="s">
        <v>124</v>
      </c>
      <c r="L6062" t="s">
        <v>124</v>
      </c>
      <c r="M6062" t="s">
        <v>124</v>
      </c>
      <c r="N6062" t="s">
        <v>124</v>
      </c>
      <c r="O6062" t="s">
        <v>124</v>
      </c>
      <c r="P6062" t="s">
        <v>124</v>
      </c>
      <c r="Q6062" t="s">
        <v>124</v>
      </c>
      <c r="R6062" t="s">
        <v>124</v>
      </c>
      <c r="S6062" t="s">
        <v>124</v>
      </c>
      <c r="T6062" t="s">
        <v>124</v>
      </c>
      <c r="U6062" t="s">
        <v>124</v>
      </c>
      <c r="V6062" t="s">
        <v>124</v>
      </c>
      <c r="W6062" t="s">
        <v>124</v>
      </c>
      <c r="X6062" t="s">
        <v>124</v>
      </c>
      <c r="Y6062" t="s">
        <v>124</v>
      </c>
      <c r="Z6062" t="s">
        <v>124</v>
      </c>
      <c r="AA6062" t="s">
        <v>124</v>
      </c>
      <c r="AB6062" t="s">
        <v>124</v>
      </c>
      <c r="AC6062" t="s">
        <v>126</v>
      </c>
      <c r="AD6062" t="s">
        <v>124</v>
      </c>
      <c r="AE6062" t="s">
        <v>124</v>
      </c>
    </row>
    <row r="6063" spans="1:31" x14ac:dyDescent="0.45">
      <c r="A6063" t="s">
        <v>98</v>
      </c>
      <c r="B6063" t="s">
        <v>4</v>
      </c>
      <c r="C6063" t="s">
        <v>3</v>
      </c>
      <c r="D6063" t="s">
        <v>107</v>
      </c>
      <c r="E6063" t="s">
        <v>124</v>
      </c>
      <c r="F6063" t="s">
        <v>124</v>
      </c>
      <c r="G6063" t="s">
        <v>124</v>
      </c>
      <c r="H6063" t="s">
        <v>124</v>
      </c>
      <c r="I6063" t="s">
        <v>124</v>
      </c>
      <c r="J6063" t="s">
        <v>124</v>
      </c>
      <c r="K6063" t="s">
        <v>124</v>
      </c>
      <c r="L6063" t="s">
        <v>124</v>
      </c>
      <c r="M6063" t="s">
        <v>124</v>
      </c>
      <c r="N6063" t="s">
        <v>124</v>
      </c>
      <c r="O6063" t="s">
        <v>124</v>
      </c>
      <c r="P6063" t="s">
        <v>124</v>
      </c>
      <c r="Q6063" t="s">
        <v>124</v>
      </c>
      <c r="R6063" t="s">
        <v>124</v>
      </c>
      <c r="S6063" t="s">
        <v>124</v>
      </c>
      <c r="T6063" t="s">
        <v>124</v>
      </c>
      <c r="U6063" t="s">
        <v>124</v>
      </c>
      <c r="V6063" t="s">
        <v>124</v>
      </c>
      <c r="W6063" t="s">
        <v>124</v>
      </c>
      <c r="X6063" t="s">
        <v>124</v>
      </c>
      <c r="Y6063" t="s">
        <v>124</v>
      </c>
      <c r="Z6063" t="s">
        <v>124</v>
      </c>
      <c r="AA6063" t="s">
        <v>124</v>
      </c>
      <c r="AB6063" t="s">
        <v>124</v>
      </c>
      <c r="AC6063" t="s">
        <v>124</v>
      </c>
      <c r="AD6063" t="s">
        <v>124</v>
      </c>
      <c r="AE6063" t="s">
        <v>124</v>
      </c>
    </row>
    <row r="6064" spans="1:31" x14ac:dyDescent="0.45">
      <c r="A6064" t="s">
        <v>98</v>
      </c>
      <c r="B6064" t="s">
        <v>5</v>
      </c>
      <c r="C6064" t="s">
        <v>3</v>
      </c>
      <c r="E6064">
        <v>3</v>
      </c>
      <c r="F6064">
        <v>3</v>
      </c>
      <c r="G6064">
        <v>1</v>
      </c>
      <c r="H6064" t="s">
        <v>124</v>
      </c>
      <c r="I6064">
        <v>1</v>
      </c>
      <c r="J6064" t="s">
        <v>124</v>
      </c>
      <c r="K6064" t="s">
        <v>124</v>
      </c>
      <c r="L6064" t="s">
        <v>124</v>
      </c>
      <c r="M6064" t="s">
        <v>124</v>
      </c>
      <c r="N6064">
        <v>2</v>
      </c>
      <c r="O6064" t="s">
        <v>124</v>
      </c>
      <c r="P6064">
        <v>2</v>
      </c>
      <c r="Q6064" t="s">
        <v>124</v>
      </c>
      <c r="R6064" t="s">
        <v>124</v>
      </c>
      <c r="S6064" t="s">
        <v>124</v>
      </c>
      <c r="T6064" t="s">
        <v>124</v>
      </c>
      <c r="U6064" t="s">
        <v>124</v>
      </c>
      <c r="V6064" t="s">
        <v>124</v>
      </c>
      <c r="W6064" t="s">
        <v>124</v>
      </c>
      <c r="X6064" t="s">
        <v>124</v>
      </c>
      <c r="Y6064" t="s">
        <v>124</v>
      </c>
      <c r="Z6064" t="s">
        <v>124</v>
      </c>
      <c r="AA6064" t="s">
        <v>124</v>
      </c>
      <c r="AB6064" t="s">
        <v>124</v>
      </c>
      <c r="AC6064" t="s">
        <v>124</v>
      </c>
      <c r="AD6064" t="s">
        <v>124</v>
      </c>
      <c r="AE6064" t="s">
        <v>124</v>
      </c>
    </row>
    <row r="6065" spans="1:31" x14ac:dyDescent="0.45">
      <c r="A6065" t="s">
        <v>98</v>
      </c>
      <c r="B6065" t="s">
        <v>5</v>
      </c>
      <c r="C6065" t="s">
        <v>3</v>
      </c>
      <c r="D6065" t="s">
        <v>106</v>
      </c>
      <c r="E6065">
        <v>3</v>
      </c>
      <c r="F6065">
        <v>3</v>
      </c>
      <c r="G6065">
        <v>1</v>
      </c>
      <c r="H6065" t="s">
        <v>124</v>
      </c>
      <c r="I6065">
        <v>1</v>
      </c>
      <c r="J6065" t="s">
        <v>124</v>
      </c>
      <c r="K6065" t="s">
        <v>124</v>
      </c>
      <c r="L6065" t="s">
        <v>124</v>
      </c>
      <c r="M6065" t="s">
        <v>124</v>
      </c>
      <c r="N6065">
        <v>2</v>
      </c>
      <c r="O6065" t="s">
        <v>124</v>
      </c>
      <c r="P6065">
        <v>2</v>
      </c>
      <c r="Q6065" t="s">
        <v>124</v>
      </c>
      <c r="R6065" t="s">
        <v>124</v>
      </c>
      <c r="S6065" t="s">
        <v>124</v>
      </c>
      <c r="T6065" t="s">
        <v>124</v>
      </c>
      <c r="U6065" t="s">
        <v>124</v>
      </c>
      <c r="V6065" t="s">
        <v>124</v>
      </c>
      <c r="W6065" t="s">
        <v>124</v>
      </c>
      <c r="X6065" t="s">
        <v>124</v>
      </c>
      <c r="Y6065" t="s">
        <v>124</v>
      </c>
      <c r="Z6065" t="s">
        <v>124</v>
      </c>
      <c r="AA6065" t="s">
        <v>124</v>
      </c>
      <c r="AB6065" t="s">
        <v>124</v>
      </c>
      <c r="AC6065" t="s">
        <v>126</v>
      </c>
      <c r="AD6065" t="s">
        <v>124</v>
      </c>
      <c r="AE6065" t="s">
        <v>124</v>
      </c>
    </row>
    <row r="6066" spans="1:31" x14ac:dyDescent="0.45">
      <c r="A6066" t="s">
        <v>98</v>
      </c>
      <c r="B6066" t="s">
        <v>5</v>
      </c>
      <c r="C6066" t="s">
        <v>3</v>
      </c>
      <c r="D6066" t="s">
        <v>107</v>
      </c>
      <c r="E6066" t="s">
        <v>124</v>
      </c>
      <c r="F6066" t="s">
        <v>124</v>
      </c>
      <c r="G6066" t="s">
        <v>124</v>
      </c>
      <c r="H6066" t="s">
        <v>124</v>
      </c>
      <c r="I6066" t="s">
        <v>124</v>
      </c>
      <c r="J6066" t="s">
        <v>124</v>
      </c>
      <c r="K6066" t="s">
        <v>124</v>
      </c>
      <c r="L6066" t="s">
        <v>124</v>
      </c>
      <c r="M6066" t="s">
        <v>124</v>
      </c>
      <c r="N6066" t="s">
        <v>124</v>
      </c>
      <c r="O6066" t="s">
        <v>124</v>
      </c>
      <c r="P6066" t="s">
        <v>124</v>
      </c>
      <c r="Q6066" t="s">
        <v>124</v>
      </c>
      <c r="R6066" t="s">
        <v>124</v>
      </c>
      <c r="S6066" t="s">
        <v>124</v>
      </c>
      <c r="T6066" t="s">
        <v>124</v>
      </c>
      <c r="U6066" t="s">
        <v>124</v>
      </c>
      <c r="V6066" t="s">
        <v>124</v>
      </c>
      <c r="W6066" t="s">
        <v>124</v>
      </c>
      <c r="X6066" t="s">
        <v>124</v>
      </c>
      <c r="Y6066" t="s">
        <v>124</v>
      </c>
      <c r="Z6066" t="s">
        <v>124</v>
      </c>
      <c r="AA6066" t="s">
        <v>124</v>
      </c>
      <c r="AB6066" t="s">
        <v>124</v>
      </c>
      <c r="AC6066" t="s">
        <v>124</v>
      </c>
      <c r="AD6066" t="s">
        <v>124</v>
      </c>
      <c r="AE6066" t="s">
        <v>124</v>
      </c>
    </row>
    <row r="6067" spans="1:31" x14ac:dyDescent="0.45">
      <c r="A6067" t="s">
        <v>98</v>
      </c>
      <c r="B6067" t="s">
        <v>6</v>
      </c>
      <c r="C6067" t="s">
        <v>3</v>
      </c>
      <c r="E6067">
        <v>6</v>
      </c>
      <c r="F6067">
        <v>6</v>
      </c>
      <c r="G6067">
        <v>1</v>
      </c>
      <c r="H6067" t="s">
        <v>124</v>
      </c>
      <c r="I6067">
        <v>1</v>
      </c>
      <c r="J6067" t="s">
        <v>124</v>
      </c>
      <c r="K6067" t="s">
        <v>124</v>
      </c>
      <c r="L6067" t="s">
        <v>124</v>
      </c>
      <c r="M6067" t="s">
        <v>124</v>
      </c>
      <c r="N6067">
        <v>5</v>
      </c>
      <c r="O6067" t="s">
        <v>124</v>
      </c>
      <c r="P6067">
        <v>5</v>
      </c>
      <c r="Q6067" t="s">
        <v>124</v>
      </c>
      <c r="R6067" t="s">
        <v>124</v>
      </c>
      <c r="S6067" t="s">
        <v>124</v>
      </c>
      <c r="T6067" t="s">
        <v>124</v>
      </c>
      <c r="U6067" t="s">
        <v>124</v>
      </c>
      <c r="V6067" t="s">
        <v>124</v>
      </c>
      <c r="W6067" t="s">
        <v>124</v>
      </c>
      <c r="X6067" t="s">
        <v>124</v>
      </c>
      <c r="Y6067" t="s">
        <v>124</v>
      </c>
      <c r="Z6067" t="s">
        <v>124</v>
      </c>
      <c r="AA6067" t="s">
        <v>124</v>
      </c>
      <c r="AB6067" t="s">
        <v>124</v>
      </c>
      <c r="AC6067" t="s">
        <v>124</v>
      </c>
      <c r="AD6067" t="s">
        <v>124</v>
      </c>
      <c r="AE6067" t="s">
        <v>124</v>
      </c>
    </row>
    <row r="6068" spans="1:31" x14ac:dyDescent="0.45">
      <c r="A6068" t="s">
        <v>98</v>
      </c>
      <c r="B6068" t="s">
        <v>6</v>
      </c>
      <c r="C6068" t="s">
        <v>3</v>
      </c>
      <c r="D6068" t="s">
        <v>106</v>
      </c>
      <c r="E6068">
        <v>4</v>
      </c>
      <c r="F6068">
        <v>4</v>
      </c>
      <c r="G6068">
        <v>1</v>
      </c>
      <c r="H6068" t="s">
        <v>124</v>
      </c>
      <c r="I6068">
        <v>1</v>
      </c>
      <c r="J6068" t="s">
        <v>124</v>
      </c>
      <c r="K6068" t="s">
        <v>124</v>
      </c>
      <c r="L6068" t="s">
        <v>124</v>
      </c>
      <c r="M6068" t="s">
        <v>124</v>
      </c>
      <c r="N6068">
        <v>3</v>
      </c>
      <c r="O6068" t="s">
        <v>124</v>
      </c>
      <c r="P6068">
        <v>3</v>
      </c>
      <c r="Q6068" t="s">
        <v>124</v>
      </c>
      <c r="R6068" t="s">
        <v>124</v>
      </c>
      <c r="S6068" t="s">
        <v>124</v>
      </c>
      <c r="T6068" t="s">
        <v>124</v>
      </c>
      <c r="U6068" t="s">
        <v>124</v>
      </c>
      <c r="V6068" t="s">
        <v>124</v>
      </c>
      <c r="W6068" t="s">
        <v>124</v>
      </c>
      <c r="X6068" t="s">
        <v>124</v>
      </c>
      <c r="Y6068" t="s">
        <v>124</v>
      </c>
      <c r="Z6068" t="s">
        <v>124</v>
      </c>
      <c r="AA6068" t="s">
        <v>124</v>
      </c>
      <c r="AB6068" t="s">
        <v>124</v>
      </c>
      <c r="AC6068" t="s">
        <v>126</v>
      </c>
      <c r="AD6068" t="s">
        <v>124</v>
      </c>
      <c r="AE6068" t="s">
        <v>124</v>
      </c>
    </row>
    <row r="6069" spans="1:31" x14ac:dyDescent="0.45">
      <c r="A6069" t="s">
        <v>98</v>
      </c>
      <c r="B6069" t="s">
        <v>6</v>
      </c>
      <c r="C6069" t="s">
        <v>3</v>
      </c>
      <c r="D6069" t="s">
        <v>107</v>
      </c>
      <c r="E6069">
        <v>2</v>
      </c>
      <c r="F6069">
        <v>2</v>
      </c>
      <c r="G6069" t="s">
        <v>124</v>
      </c>
      <c r="H6069" t="s">
        <v>124</v>
      </c>
      <c r="I6069" t="s">
        <v>124</v>
      </c>
      <c r="J6069" t="s">
        <v>124</v>
      </c>
      <c r="K6069" t="s">
        <v>124</v>
      </c>
      <c r="L6069" t="s">
        <v>124</v>
      </c>
      <c r="M6069" t="s">
        <v>124</v>
      </c>
      <c r="N6069">
        <v>2</v>
      </c>
      <c r="O6069" t="s">
        <v>124</v>
      </c>
      <c r="P6069">
        <v>2</v>
      </c>
      <c r="Q6069" t="s">
        <v>124</v>
      </c>
      <c r="R6069" t="s">
        <v>124</v>
      </c>
      <c r="S6069" t="s">
        <v>124</v>
      </c>
      <c r="T6069" t="s">
        <v>124</v>
      </c>
      <c r="U6069" t="s">
        <v>124</v>
      </c>
      <c r="V6069" t="s">
        <v>124</v>
      </c>
      <c r="W6069" t="s">
        <v>124</v>
      </c>
      <c r="X6069" t="s">
        <v>124</v>
      </c>
      <c r="Y6069" t="s">
        <v>124</v>
      </c>
      <c r="Z6069" t="s">
        <v>124</v>
      </c>
      <c r="AA6069" t="s">
        <v>124</v>
      </c>
      <c r="AB6069" t="s">
        <v>124</v>
      </c>
      <c r="AC6069" t="s">
        <v>124</v>
      </c>
      <c r="AD6069" t="s">
        <v>124</v>
      </c>
      <c r="AE6069" t="s">
        <v>124</v>
      </c>
    </row>
    <row r="6070" spans="1:31" x14ac:dyDescent="0.45">
      <c r="A6070" t="s">
        <v>98</v>
      </c>
      <c r="B6070" t="s">
        <v>7</v>
      </c>
      <c r="C6070" t="s">
        <v>3</v>
      </c>
      <c r="E6070">
        <v>14</v>
      </c>
      <c r="F6070">
        <v>14</v>
      </c>
      <c r="G6070">
        <v>1</v>
      </c>
      <c r="H6070" t="s">
        <v>124</v>
      </c>
      <c r="I6070">
        <v>1</v>
      </c>
      <c r="J6070" t="s">
        <v>124</v>
      </c>
      <c r="K6070" t="s">
        <v>124</v>
      </c>
      <c r="L6070" t="s">
        <v>124</v>
      </c>
      <c r="M6070" t="s">
        <v>124</v>
      </c>
      <c r="N6070">
        <v>13</v>
      </c>
      <c r="O6070">
        <v>6</v>
      </c>
      <c r="P6070">
        <v>7</v>
      </c>
      <c r="Q6070" t="s">
        <v>124</v>
      </c>
      <c r="R6070" t="s">
        <v>124</v>
      </c>
      <c r="S6070" t="s">
        <v>124</v>
      </c>
      <c r="T6070" t="s">
        <v>124</v>
      </c>
      <c r="U6070" t="s">
        <v>124</v>
      </c>
      <c r="V6070" t="s">
        <v>124</v>
      </c>
      <c r="W6070" t="s">
        <v>124</v>
      </c>
      <c r="X6070" t="s">
        <v>124</v>
      </c>
      <c r="Y6070" t="s">
        <v>124</v>
      </c>
      <c r="Z6070" t="s">
        <v>124</v>
      </c>
      <c r="AA6070" t="s">
        <v>124</v>
      </c>
      <c r="AB6070" t="s">
        <v>124</v>
      </c>
      <c r="AC6070" t="s">
        <v>124</v>
      </c>
      <c r="AD6070" t="s">
        <v>124</v>
      </c>
      <c r="AE6070" t="s">
        <v>124</v>
      </c>
    </row>
    <row r="6071" spans="1:31" x14ac:dyDescent="0.45">
      <c r="A6071" t="s">
        <v>98</v>
      </c>
      <c r="B6071" t="s">
        <v>7</v>
      </c>
      <c r="C6071" t="s">
        <v>3</v>
      </c>
      <c r="D6071" t="s">
        <v>106</v>
      </c>
      <c r="E6071">
        <v>10</v>
      </c>
      <c r="F6071">
        <v>10</v>
      </c>
      <c r="G6071">
        <v>1</v>
      </c>
      <c r="H6071" t="s">
        <v>124</v>
      </c>
      <c r="I6071">
        <v>1</v>
      </c>
      <c r="J6071" t="s">
        <v>124</v>
      </c>
      <c r="K6071" t="s">
        <v>124</v>
      </c>
      <c r="L6071" t="s">
        <v>124</v>
      </c>
      <c r="M6071" t="s">
        <v>124</v>
      </c>
      <c r="N6071">
        <v>9</v>
      </c>
      <c r="O6071">
        <v>6</v>
      </c>
      <c r="P6071">
        <v>3</v>
      </c>
      <c r="Q6071" t="s">
        <v>124</v>
      </c>
      <c r="R6071" t="s">
        <v>124</v>
      </c>
      <c r="S6071" t="s">
        <v>124</v>
      </c>
      <c r="T6071" t="s">
        <v>124</v>
      </c>
      <c r="U6071" t="s">
        <v>124</v>
      </c>
      <c r="V6071" t="s">
        <v>124</v>
      </c>
      <c r="W6071" t="s">
        <v>124</v>
      </c>
      <c r="X6071" t="s">
        <v>124</v>
      </c>
      <c r="Y6071" t="s">
        <v>124</v>
      </c>
      <c r="Z6071" t="s">
        <v>124</v>
      </c>
      <c r="AA6071" t="s">
        <v>124</v>
      </c>
      <c r="AB6071" t="s">
        <v>124</v>
      </c>
      <c r="AC6071" t="s">
        <v>126</v>
      </c>
      <c r="AD6071" t="s">
        <v>124</v>
      </c>
      <c r="AE6071" t="s">
        <v>124</v>
      </c>
    </row>
    <row r="6072" spans="1:31" x14ac:dyDescent="0.45">
      <c r="A6072" t="s">
        <v>98</v>
      </c>
      <c r="B6072" t="s">
        <v>7</v>
      </c>
      <c r="C6072" t="s">
        <v>3</v>
      </c>
      <c r="D6072" t="s">
        <v>107</v>
      </c>
      <c r="E6072">
        <v>4</v>
      </c>
      <c r="F6072">
        <v>4</v>
      </c>
      <c r="G6072" t="s">
        <v>124</v>
      </c>
      <c r="H6072" t="s">
        <v>124</v>
      </c>
      <c r="I6072" t="s">
        <v>124</v>
      </c>
      <c r="J6072" t="s">
        <v>124</v>
      </c>
      <c r="K6072" t="s">
        <v>124</v>
      </c>
      <c r="L6072" t="s">
        <v>124</v>
      </c>
      <c r="M6072" t="s">
        <v>124</v>
      </c>
      <c r="N6072">
        <v>4</v>
      </c>
      <c r="O6072" t="s">
        <v>124</v>
      </c>
      <c r="P6072">
        <v>4</v>
      </c>
      <c r="Q6072" t="s">
        <v>124</v>
      </c>
      <c r="R6072" t="s">
        <v>124</v>
      </c>
      <c r="S6072" t="s">
        <v>124</v>
      </c>
      <c r="T6072" t="s">
        <v>124</v>
      </c>
      <c r="U6072" t="s">
        <v>124</v>
      </c>
      <c r="V6072" t="s">
        <v>124</v>
      </c>
      <c r="W6072" t="s">
        <v>124</v>
      </c>
      <c r="X6072" t="s">
        <v>124</v>
      </c>
      <c r="Y6072" t="s">
        <v>124</v>
      </c>
      <c r="Z6072" t="s">
        <v>124</v>
      </c>
      <c r="AA6072" t="s">
        <v>124</v>
      </c>
      <c r="AB6072" t="s">
        <v>124</v>
      </c>
      <c r="AC6072" t="s">
        <v>124</v>
      </c>
      <c r="AD6072" t="s">
        <v>124</v>
      </c>
      <c r="AE6072" t="s">
        <v>124</v>
      </c>
    </row>
    <row r="6073" spans="1:31" x14ac:dyDescent="0.45">
      <c r="A6073" t="s">
        <v>98</v>
      </c>
      <c r="B6073" t="s">
        <v>8</v>
      </c>
      <c r="C6073" t="s">
        <v>3</v>
      </c>
      <c r="E6073">
        <v>14</v>
      </c>
      <c r="F6073">
        <v>14</v>
      </c>
      <c r="G6073">
        <v>1</v>
      </c>
      <c r="H6073" t="s">
        <v>124</v>
      </c>
      <c r="I6073">
        <v>1</v>
      </c>
      <c r="J6073" t="s">
        <v>124</v>
      </c>
      <c r="K6073" t="s">
        <v>124</v>
      </c>
      <c r="L6073" t="s">
        <v>124</v>
      </c>
      <c r="M6073" t="s">
        <v>124</v>
      </c>
      <c r="N6073">
        <v>13</v>
      </c>
      <c r="O6073">
        <v>7</v>
      </c>
      <c r="P6073">
        <v>6</v>
      </c>
      <c r="Q6073" t="s">
        <v>124</v>
      </c>
      <c r="R6073" t="s">
        <v>124</v>
      </c>
      <c r="S6073" t="s">
        <v>124</v>
      </c>
      <c r="T6073" t="s">
        <v>124</v>
      </c>
      <c r="U6073" t="s">
        <v>124</v>
      </c>
      <c r="V6073" t="s">
        <v>124</v>
      </c>
      <c r="W6073" t="s">
        <v>124</v>
      </c>
      <c r="X6073" t="s">
        <v>124</v>
      </c>
      <c r="Y6073" t="s">
        <v>124</v>
      </c>
      <c r="Z6073" t="s">
        <v>124</v>
      </c>
      <c r="AA6073" t="s">
        <v>124</v>
      </c>
      <c r="AB6073" t="s">
        <v>124</v>
      </c>
      <c r="AC6073" t="s">
        <v>124</v>
      </c>
      <c r="AD6073" t="s">
        <v>124</v>
      </c>
      <c r="AE6073" t="s">
        <v>124</v>
      </c>
    </row>
    <row r="6074" spans="1:31" x14ac:dyDescent="0.45">
      <c r="A6074" t="s">
        <v>98</v>
      </c>
      <c r="B6074" t="s">
        <v>8</v>
      </c>
      <c r="C6074" t="s">
        <v>3</v>
      </c>
      <c r="D6074" t="s">
        <v>106</v>
      </c>
      <c r="E6074">
        <v>10</v>
      </c>
      <c r="F6074">
        <v>10</v>
      </c>
      <c r="G6074" t="s">
        <v>124</v>
      </c>
      <c r="H6074" t="s">
        <v>124</v>
      </c>
      <c r="I6074" t="s">
        <v>124</v>
      </c>
      <c r="J6074" t="s">
        <v>124</v>
      </c>
      <c r="K6074" t="s">
        <v>124</v>
      </c>
      <c r="L6074" t="s">
        <v>124</v>
      </c>
      <c r="M6074" t="s">
        <v>124</v>
      </c>
      <c r="N6074">
        <v>10</v>
      </c>
      <c r="O6074">
        <v>7</v>
      </c>
      <c r="P6074">
        <v>3</v>
      </c>
      <c r="Q6074" t="s">
        <v>124</v>
      </c>
      <c r="R6074" t="s">
        <v>124</v>
      </c>
      <c r="S6074" t="s">
        <v>124</v>
      </c>
      <c r="T6074" t="s">
        <v>124</v>
      </c>
      <c r="U6074" t="s">
        <v>124</v>
      </c>
      <c r="V6074" t="s">
        <v>124</v>
      </c>
      <c r="W6074" t="s">
        <v>124</v>
      </c>
      <c r="X6074" t="s">
        <v>124</v>
      </c>
      <c r="Y6074" t="s">
        <v>124</v>
      </c>
      <c r="Z6074" t="s">
        <v>124</v>
      </c>
      <c r="AA6074" t="s">
        <v>124</v>
      </c>
      <c r="AB6074" t="s">
        <v>124</v>
      </c>
      <c r="AC6074" t="s">
        <v>126</v>
      </c>
      <c r="AD6074" t="s">
        <v>124</v>
      </c>
      <c r="AE6074" t="s">
        <v>124</v>
      </c>
    </row>
    <row r="6075" spans="1:31" x14ac:dyDescent="0.45">
      <c r="A6075" t="s">
        <v>98</v>
      </c>
      <c r="B6075" t="s">
        <v>8</v>
      </c>
      <c r="C6075" t="s">
        <v>3</v>
      </c>
      <c r="D6075" t="s">
        <v>107</v>
      </c>
      <c r="E6075">
        <v>4</v>
      </c>
      <c r="F6075">
        <v>4</v>
      </c>
      <c r="G6075">
        <v>1</v>
      </c>
      <c r="H6075" t="s">
        <v>124</v>
      </c>
      <c r="I6075">
        <v>1</v>
      </c>
      <c r="J6075" t="s">
        <v>124</v>
      </c>
      <c r="K6075" t="s">
        <v>124</v>
      </c>
      <c r="L6075" t="s">
        <v>124</v>
      </c>
      <c r="M6075" t="s">
        <v>124</v>
      </c>
      <c r="N6075">
        <v>3</v>
      </c>
      <c r="O6075" t="s">
        <v>124</v>
      </c>
      <c r="P6075">
        <v>3</v>
      </c>
      <c r="Q6075" t="s">
        <v>124</v>
      </c>
      <c r="R6075" t="s">
        <v>124</v>
      </c>
      <c r="S6075" t="s">
        <v>124</v>
      </c>
      <c r="T6075" t="s">
        <v>124</v>
      </c>
      <c r="U6075" t="s">
        <v>124</v>
      </c>
      <c r="V6075" t="s">
        <v>124</v>
      </c>
      <c r="W6075" t="s">
        <v>124</v>
      </c>
      <c r="X6075" t="s">
        <v>124</v>
      </c>
      <c r="Y6075" t="s">
        <v>124</v>
      </c>
      <c r="Z6075" t="s">
        <v>124</v>
      </c>
      <c r="AA6075" t="s">
        <v>124</v>
      </c>
      <c r="AB6075" t="s">
        <v>124</v>
      </c>
      <c r="AC6075" t="s">
        <v>124</v>
      </c>
      <c r="AD6075" t="s">
        <v>124</v>
      </c>
      <c r="AE6075" t="s">
        <v>124</v>
      </c>
    </row>
    <row r="6076" spans="1:31" x14ac:dyDescent="0.45">
      <c r="A6076" t="s">
        <v>98</v>
      </c>
      <c r="B6076" t="s">
        <v>9</v>
      </c>
      <c r="C6076" t="s">
        <v>3</v>
      </c>
      <c r="E6076">
        <v>20</v>
      </c>
      <c r="F6076">
        <v>20</v>
      </c>
      <c r="G6076">
        <v>1</v>
      </c>
      <c r="H6076" t="s">
        <v>124</v>
      </c>
      <c r="I6076">
        <v>1</v>
      </c>
      <c r="J6076" t="s">
        <v>124</v>
      </c>
      <c r="K6076" t="s">
        <v>124</v>
      </c>
      <c r="L6076" t="s">
        <v>124</v>
      </c>
      <c r="M6076" t="s">
        <v>124</v>
      </c>
      <c r="N6076">
        <v>19</v>
      </c>
      <c r="O6076">
        <v>10</v>
      </c>
      <c r="P6076">
        <v>9</v>
      </c>
      <c r="Q6076" t="s">
        <v>124</v>
      </c>
      <c r="R6076" t="s">
        <v>124</v>
      </c>
      <c r="S6076" t="s">
        <v>124</v>
      </c>
      <c r="T6076" t="s">
        <v>124</v>
      </c>
      <c r="U6076" t="s">
        <v>124</v>
      </c>
      <c r="V6076" t="s">
        <v>124</v>
      </c>
      <c r="W6076" t="s">
        <v>124</v>
      </c>
      <c r="X6076" t="s">
        <v>124</v>
      </c>
      <c r="Y6076" t="s">
        <v>124</v>
      </c>
      <c r="Z6076" t="s">
        <v>124</v>
      </c>
      <c r="AA6076" t="s">
        <v>124</v>
      </c>
      <c r="AB6076" t="s">
        <v>124</v>
      </c>
      <c r="AC6076" t="s">
        <v>124</v>
      </c>
      <c r="AD6076" t="s">
        <v>124</v>
      </c>
      <c r="AE6076" t="s">
        <v>124</v>
      </c>
    </row>
    <row r="6077" spans="1:31" x14ac:dyDescent="0.45">
      <c r="A6077" t="s">
        <v>98</v>
      </c>
      <c r="B6077" t="s">
        <v>9</v>
      </c>
      <c r="C6077" t="s">
        <v>3</v>
      </c>
      <c r="D6077" t="s">
        <v>106</v>
      </c>
      <c r="E6077">
        <v>12</v>
      </c>
      <c r="F6077">
        <v>12</v>
      </c>
      <c r="G6077">
        <v>1</v>
      </c>
      <c r="H6077" t="s">
        <v>124</v>
      </c>
      <c r="I6077">
        <v>1</v>
      </c>
      <c r="J6077" t="s">
        <v>124</v>
      </c>
      <c r="K6077" t="s">
        <v>124</v>
      </c>
      <c r="L6077" t="s">
        <v>124</v>
      </c>
      <c r="M6077" t="s">
        <v>124</v>
      </c>
      <c r="N6077">
        <v>11</v>
      </c>
      <c r="O6077">
        <v>10</v>
      </c>
      <c r="P6077">
        <v>1</v>
      </c>
      <c r="Q6077" t="s">
        <v>124</v>
      </c>
      <c r="R6077" t="s">
        <v>124</v>
      </c>
      <c r="S6077" t="s">
        <v>124</v>
      </c>
      <c r="T6077" t="s">
        <v>124</v>
      </c>
      <c r="U6077" t="s">
        <v>124</v>
      </c>
      <c r="V6077" t="s">
        <v>124</v>
      </c>
      <c r="W6077" t="s">
        <v>124</v>
      </c>
      <c r="X6077" t="s">
        <v>124</v>
      </c>
      <c r="Y6077" t="s">
        <v>124</v>
      </c>
      <c r="Z6077" t="s">
        <v>124</v>
      </c>
      <c r="AA6077" t="s">
        <v>124</v>
      </c>
      <c r="AB6077" t="s">
        <v>124</v>
      </c>
      <c r="AC6077" t="s">
        <v>126</v>
      </c>
      <c r="AD6077" t="s">
        <v>124</v>
      </c>
      <c r="AE6077" t="s">
        <v>124</v>
      </c>
    </row>
    <row r="6078" spans="1:31" x14ac:dyDescent="0.45">
      <c r="A6078" t="s">
        <v>98</v>
      </c>
      <c r="B6078" t="s">
        <v>9</v>
      </c>
      <c r="C6078" t="s">
        <v>3</v>
      </c>
      <c r="D6078" t="s">
        <v>107</v>
      </c>
      <c r="E6078">
        <v>8</v>
      </c>
      <c r="F6078">
        <v>8</v>
      </c>
      <c r="G6078" t="s">
        <v>124</v>
      </c>
      <c r="H6078" t="s">
        <v>124</v>
      </c>
      <c r="I6078" t="s">
        <v>124</v>
      </c>
      <c r="J6078" t="s">
        <v>124</v>
      </c>
      <c r="K6078" t="s">
        <v>124</v>
      </c>
      <c r="L6078" t="s">
        <v>124</v>
      </c>
      <c r="M6078" t="s">
        <v>124</v>
      </c>
      <c r="N6078">
        <v>8</v>
      </c>
      <c r="O6078" t="s">
        <v>124</v>
      </c>
      <c r="P6078">
        <v>8</v>
      </c>
      <c r="Q6078" t="s">
        <v>124</v>
      </c>
      <c r="R6078" t="s">
        <v>124</v>
      </c>
      <c r="S6078" t="s">
        <v>124</v>
      </c>
      <c r="T6078" t="s">
        <v>124</v>
      </c>
      <c r="U6078" t="s">
        <v>124</v>
      </c>
      <c r="V6078" t="s">
        <v>124</v>
      </c>
      <c r="W6078" t="s">
        <v>124</v>
      </c>
      <c r="X6078" t="s">
        <v>124</v>
      </c>
      <c r="Y6078" t="s">
        <v>124</v>
      </c>
      <c r="Z6078" t="s">
        <v>124</v>
      </c>
      <c r="AA6078" t="s">
        <v>124</v>
      </c>
      <c r="AB6078" t="s">
        <v>124</v>
      </c>
      <c r="AC6078" t="s">
        <v>124</v>
      </c>
      <c r="AD6078" t="s">
        <v>124</v>
      </c>
      <c r="AE6078" t="s">
        <v>124</v>
      </c>
    </row>
    <row r="6079" spans="1:31" x14ac:dyDescent="0.45">
      <c r="A6079" t="s">
        <v>98</v>
      </c>
      <c r="B6079" t="s">
        <v>10</v>
      </c>
      <c r="C6079" t="s">
        <v>3</v>
      </c>
      <c r="E6079">
        <v>15</v>
      </c>
      <c r="F6079">
        <v>15</v>
      </c>
      <c r="G6079" t="s">
        <v>124</v>
      </c>
      <c r="H6079" t="s">
        <v>124</v>
      </c>
      <c r="I6079" t="s">
        <v>124</v>
      </c>
      <c r="J6079" t="s">
        <v>124</v>
      </c>
      <c r="K6079" t="s">
        <v>124</v>
      </c>
      <c r="L6079" t="s">
        <v>124</v>
      </c>
      <c r="M6079" t="s">
        <v>124</v>
      </c>
      <c r="N6079">
        <v>15</v>
      </c>
      <c r="O6079">
        <v>12</v>
      </c>
      <c r="P6079">
        <v>3</v>
      </c>
      <c r="Q6079" t="s">
        <v>124</v>
      </c>
      <c r="R6079" t="s">
        <v>124</v>
      </c>
      <c r="S6079" t="s">
        <v>124</v>
      </c>
      <c r="T6079" t="s">
        <v>124</v>
      </c>
      <c r="U6079" t="s">
        <v>124</v>
      </c>
      <c r="V6079" t="s">
        <v>124</v>
      </c>
      <c r="W6079" t="s">
        <v>124</v>
      </c>
      <c r="X6079" t="s">
        <v>124</v>
      </c>
      <c r="Y6079" t="s">
        <v>124</v>
      </c>
      <c r="Z6079" t="s">
        <v>124</v>
      </c>
      <c r="AA6079" t="s">
        <v>124</v>
      </c>
      <c r="AB6079" t="s">
        <v>124</v>
      </c>
      <c r="AC6079" t="s">
        <v>124</v>
      </c>
      <c r="AD6079" t="s">
        <v>124</v>
      </c>
      <c r="AE6079" t="s">
        <v>124</v>
      </c>
    </row>
    <row r="6080" spans="1:31" x14ac:dyDescent="0.45">
      <c r="A6080" t="s">
        <v>98</v>
      </c>
      <c r="B6080" t="s">
        <v>10</v>
      </c>
      <c r="C6080" t="s">
        <v>3</v>
      </c>
      <c r="D6080" t="s">
        <v>106</v>
      </c>
      <c r="E6080">
        <v>13</v>
      </c>
      <c r="F6080">
        <v>13</v>
      </c>
      <c r="G6080" t="s">
        <v>124</v>
      </c>
      <c r="H6080" t="s">
        <v>124</v>
      </c>
      <c r="I6080" t="s">
        <v>124</v>
      </c>
      <c r="J6080" t="s">
        <v>124</v>
      </c>
      <c r="K6080" t="s">
        <v>124</v>
      </c>
      <c r="L6080" t="s">
        <v>124</v>
      </c>
      <c r="M6080" t="s">
        <v>124</v>
      </c>
      <c r="N6080">
        <v>13</v>
      </c>
      <c r="O6080">
        <v>11</v>
      </c>
      <c r="P6080">
        <v>2</v>
      </c>
      <c r="Q6080" t="s">
        <v>124</v>
      </c>
      <c r="R6080" t="s">
        <v>124</v>
      </c>
      <c r="S6080" t="s">
        <v>124</v>
      </c>
      <c r="T6080" t="s">
        <v>124</v>
      </c>
      <c r="U6080" t="s">
        <v>124</v>
      </c>
      <c r="V6080" t="s">
        <v>124</v>
      </c>
      <c r="W6080" t="s">
        <v>124</v>
      </c>
      <c r="X6080" t="s">
        <v>124</v>
      </c>
      <c r="Y6080" t="s">
        <v>124</v>
      </c>
      <c r="Z6080" t="s">
        <v>124</v>
      </c>
      <c r="AA6080" t="s">
        <v>124</v>
      </c>
      <c r="AB6080" t="s">
        <v>124</v>
      </c>
      <c r="AC6080" t="s">
        <v>126</v>
      </c>
      <c r="AD6080" t="s">
        <v>124</v>
      </c>
      <c r="AE6080" t="s">
        <v>124</v>
      </c>
    </row>
    <row r="6081" spans="1:31" x14ac:dyDescent="0.45">
      <c r="A6081" t="s">
        <v>98</v>
      </c>
      <c r="B6081" t="s">
        <v>10</v>
      </c>
      <c r="C6081" t="s">
        <v>3</v>
      </c>
      <c r="D6081" t="s">
        <v>107</v>
      </c>
      <c r="E6081">
        <v>2</v>
      </c>
      <c r="F6081">
        <v>2</v>
      </c>
      <c r="G6081" t="s">
        <v>124</v>
      </c>
      <c r="H6081" t="s">
        <v>124</v>
      </c>
      <c r="I6081" t="s">
        <v>124</v>
      </c>
      <c r="J6081" t="s">
        <v>124</v>
      </c>
      <c r="K6081" t="s">
        <v>124</v>
      </c>
      <c r="L6081" t="s">
        <v>124</v>
      </c>
      <c r="M6081" t="s">
        <v>124</v>
      </c>
      <c r="N6081">
        <v>2</v>
      </c>
      <c r="O6081">
        <v>1</v>
      </c>
      <c r="P6081">
        <v>1</v>
      </c>
      <c r="Q6081" t="s">
        <v>124</v>
      </c>
      <c r="R6081" t="s">
        <v>124</v>
      </c>
      <c r="S6081" t="s">
        <v>124</v>
      </c>
      <c r="T6081" t="s">
        <v>124</v>
      </c>
      <c r="U6081" t="s">
        <v>124</v>
      </c>
      <c r="V6081" t="s">
        <v>124</v>
      </c>
      <c r="W6081" t="s">
        <v>124</v>
      </c>
      <c r="X6081" t="s">
        <v>124</v>
      </c>
      <c r="Y6081" t="s">
        <v>124</v>
      </c>
      <c r="Z6081" t="s">
        <v>124</v>
      </c>
      <c r="AA6081" t="s">
        <v>124</v>
      </c>
      <c r="AB6081" t="s">
        <v>124</v>
      </c>
      <c r="AC6081" t="s">
        <v>124</v>
      </c>
      <c r="AD6081" t="s">
        <v>124</v>
      </c>
      <c r="AE6081" t="s">
        <v>124</v>
      </c>
    </row>
    <row r="6082" spans="1:31" x14ac:dyDescent="0.45">
      <c r="A6082" t="s">
        <v>98</v>
      </c>
      <c r="B6082" t="s">
        <v>11</v>
      </c>
      <c r="C6082" t="s">
        <v>3</v>
      </c>
      <c r="E6082">
        <v>14</v>
      </c>
      <c r="F6082">
        <v>14</v>
      </c>
      <c r="G6082" t="s">
        <v>124</v>
      </c>
      <c r="H6082" t="s">
        <v>124</v>
      </c>
      <c r="I6082" t="s">
        <v>124</v>
      </c>
      <c r="J6082" t="s">
        <v>124</v>
      </c>
      <c r="K6082" t="s">
        <v>124</v>
      </c>
      <c r="L6082" t="s">
        <v>124</v>
      </c>
      <c r="M6082" t="s">
        <v>124</v>
      </c>
      <c r="N6082">
        <v>14</v>
      </c>
      <c r="O6082">
        <v>13</v>
      </c>
      <c r="P6082">
        <v>1</v>
      </c>
      <c r="Q6082" t="s">
        <v>124</v>
      </c>
      <c r="R6082" t="s">
        <v>124</v>
      </c>
      <c r="S6082" t="s">
        <v>124</v>
      </c>
      <c r="T6082" t="s">
        <v>124</v>
      </c>
      <c r="U6082" t="s">
        <v>124</v>
      </c>
      <c r="V6082" t="s">
        <v>124</v>
      </c>
      <c r="W6082" t="s">
        <v>124</v>
      </c>
      <c r="X6082" t="s">
        <v>124</v>
      </c>
      <c r="Y6082" t="s">
        <v>124</v>
      </c>
      <c r="Z6082" t="s">
        <v>124</v>
      </c>
      <c r="AA6082" t="s">
        <v>124</v>
      </c>
      <c r="AB6082" t="s">
        <v>124</v>
      </c>
      <c r="AC6082" t="s">
        <v>124</v>
      </c>
      <c r="AD6082" t="s">
        <v>124</v>
      </c>
      <c r="AE6082" t="s">
        <v>124</v>
      </c>
    </row>
    <row r="6083" spans="1:31" x14ac:dyDescent="0.45">
      <c r="A6083" t="s">
        <v>98</v>
      </c>
      <c r="B6083" t="s">
        <v>11</v>
      </c>
      <c r="C6083" t="s">
        <v>3</v>
      </c>
      <c r="D6083" t="s">
        <v>106</v>
      </c>
      <c r="E6083">
        <v>12</v>
      </c>
      <c r="F6083">
        <v>12</v>
      </c>
      <c r="G6083" t="s">
        <v>124</v>
      </c>
      <c r="H6083" t="s">
        <v>124</v>
      </c>
      <c r="I6083" t="s">
        <v>124</v>
      </c>
      <c r="J6083" t="s">
        <v>124</v>
      </c>
      <c r="K6083" t="s">
        <v>124</v>
      </c>
      <c r="L6083" t="s">
        <v>124</v>
      </c>
      <c r="M6083" t="s">
        <v>124</v>
      </c>
      <c r="N6083">
        <v>12</v>
      </c>
      <c r="O6083">
        <v>11</v>
      </c>
      <c r="P6083">
        <v>1</v>
      </c>
      <c r="Q6083" t="s">
        <v>124</v>
      </c>
      <c r="R6083" t="s">
        <v>124</v>
      </c>
      <c r="S6083" t="s">
        <v>124</v>
      </c>
      <c r="T6083" t="s">
        <v>124</v>
      </c>
      <c r="U6083" t="s">
        <v>124</v>
      </c>
      <c r="V6083" t="s">
        <v>124</v>
      </c>
      <c r="W6083" t="s">
        <v>124</v>
      </c>
      <c r="X6083" t="s">
        <v>124</v>
      </c>
      <c r="Y6083" t="s">
        <v>124</v>
      </c>
      <c r="Z6083" t="s">
        <v>124</v>
      </c>
      <c r="AA6083" t="s">
        <v>124</v>
      </c>
      <c r="AB6083" t="s">
        <v>124</v>
      </c>
      <c r="AC6083" t="s">
        <v>126</v>
      </c>
      <c r="AD6083" t="s">
        <v>124</v>
      </c>
      <c r="AE6083" t="s">
        <v>124</v>
      </c>
    </row>
    <row r="6084" spans="1:31" x14ac:dyDescent="0.45">
      <c r="A6084" t="s">
        <v>98</v>
      </c>
      <c r="B6084" t="s">
        <v>11</v>
      </c>
      <c r="C6084" t="s">
        <v>3</v>
      </c>
      <c r="D6084" t="s">
        <v>107</v>
      </c>
      <c r="E6084">
        <v>2</v>
      </c>
      <c r="F6084">
        <v>2</v>
      </c>
      <c r="G6084" t="s">
        <v>124</v>
      </c>
      <c r="H6084" t="s">
        <v>124</v>
      </c>
      <c r="I6084" t="s">
        <v>124</v>
      </c>
      <c r="J6084" t="s">
        <v>124</v>
      </c>
      <c r="K6084" t="s">
        <v>124</v>
      </c>
      <c r="L6084" t="s">
        <v>124</v>
      </c>
      <c r="M6084" t="s">
        <v>124</v>
      </c>
      <c r="N6084">
        <v>2</v>
      </c>
      <c r="O6084">
        <v>2</v>
      </c>
      <c r="P6084" t="s">
        <v>124</v>
      </c>
      <c r="Q6084" t="s">
        <v>124</v>
      </c>
      <c r="R6084" t="s">
        <v>124</v>
      </c>
      <c r="S6084" t="s">
        <v>124</v>
      </c>
      <c r="T6084" t="s">
        <v>124</v>
      </c>
      <c r="U6084" t="s">
        <v>124</v>
      </c>
      <c r="V6084" t="s">
        <v>124</v>
      </c>
      <c r="W6084" t="s">
        <v>124</v>
      </c>
      <c r="X6084" t="s">
        <v>124</v>
      </c>
      <c r="Y6084" t="s">
        <v>124</v>
      </c>
      <c r="Z6084" t="s">
        <v>124</v>
      </c>
      <c r="AA6084" t="s">
        <v>124</v>
      </c>
      <c r="AB6084" t="s">
        <v>124</v>
      </c>
      <c r="AC6084" t="s">
        <v>124</v>
      </c>
      <c r="AD6084" t="s">
        <v>124</v>
      </c>
      <c r="AE6084" t="s">
        <v>124</v>
      </c>
    </row>
    <row r="6085" spans="1:31" x14ac:dyDescent="0.45">
      <c r="A6085" t="s">
        <v>98</v>
      </c>
      <c r="B6085" t="s">
        <v>12</v>
      </c>
      <c r="C6085" t="s">
        <v>3</v>
      </c>
      <c r="E6085">
        <v>31</v>
      </c>
      <c r="F6085">
        <v>28</v>
      </c>
      <c r="G6085">
        <v>2</v>
      </c>
      <c r="H6085" t="s">
        <v>124</v>
      </c>
      <c r="I6085">
        <v>2</v>
      </c>
      <c r="J6085" t="s">
        <v>124</v>
      </c>
      <c r="K6085" t="s">
        <v>124</v>
      </c>
      <c r="L6085" t="s">
        <v>124</v>
      </c>
      <c r="M6085" t="s">
        <v>124</v>
      </c>
      <c r="N6085">
        <v>26</v>
      </c>
      <c r="O6085">
        <v>24</v>
      </c>
      <c r="P6085">
        <v>2</v>
      </c>
      <c r="Q6085" t="s">
        <v>124</v>
      </c>
      <c r="R6085" t="s">
        <v>124</v>
      </c>
      <c r="S6085" t="s">
        <v>124</v>
      </c>
      <c r="T6085" t="s">
        <v>124</v>
      </c>
      <c r="U6085" t="s">
        <v>124</v>
      </c>
      <c r="V6085" t="s">
        <v>124</v>
      </c>
      <c r="W6085" t="s">
        <v>124</v>
      </c>
      <c r="X6085" t="s">
        <v>124</v>
      </c>
      <c r="Y6085" t="s">
        <v>124</v>
      </c>
      <c r="Z6085">
        <v>2</v>
      </c>
      <c r="AA6085">
        <v>1</v>
      </c>
      <c r="AB6085" t="s">
        <v>124</v>
      </c>
      <c r="AC6085" t="s">
        <v>124</v>
      </c>
      <c r="AD6085" t="s">
        <v>124</v>
      </c>
      <c r="AE6085" t="s">
        <v>124</v>
      </c>
    </row>
    <row r="6086" spans="1:31" x14ac:dyDescent="0.45">
      <c r="A6086" t="s">
        <v>98</v>
      </c>
      <c r="B6086" t="s">
        <v>12</v>
      </c>
      <c r="C6086" t="s">
        <v>3</v>
      </c>
      <c r="D6086" t="s">
        <v>106</v>
      </c>
      <c r="E6086">
        <v>27</v>
      </c>
      <c r="F6086">
        <v>25</v>
      </c>
      <c r="G6086">
        <v>2</v>
      </c>
      <c r="H6086" t="s">
        <v>124</v>
      </c>
      <c r="I6086">
        <v>2</v>
      </c>
      <c r="J6086" t="s">
        <v>124</v>
      </c>
      <c r="K6086" t="s">
        <v>124</v>
      </c>
      <c r="L6086" t="s">
        <v>124</v>
      </c>
      <c r="M6086" t="s">
        <v>124</v>
      </c>
      <c r="N6086">
        <v>23</v>
      </c>
      <c r="O6086">
        <v>23</v>
      </c>
      <c r="P6086" t="s">
        <v>124</v>
      </c>
      <c r="Q6086" t="s">
        <v>124</v>
      </c>
      <c r="R6086" t="s">
        <v>124</v>
      </c>
      <c r="S6086" t="s">
        <v>124</v>
      </c>
      <c r="T6086" t="s">
        <v>124</v>
      </c>
      <c r="U6086" t="s">
        <v>124</v>
      </c>
      <c r="V6086" t="s">
        <v>124</v>
      </c>
      <c r="W6086" t="s">
        <v>124</v>
      </c>
      <c r="X6086" t="s">
        <v>124</v>
      </c>
      <c r="Y6086" t="s">
        <v>124</v>
      </c>
      <c r="Z6086">
        <v>1</v>
      </c>
      <c r="AA6086">
        <v>1</v>
      </c>
      <c r="AB6086" t="s">
        <v>124</v>
      </c>
      <c r="AC6086" t="s">
        <v>126</v>
      </c>
      <c r="AD6086" t="s">
        <v>124</v>
      </c>
      <c r="AE6086" t="s">
        <v>124</v>
      </c>
    </row>
    <row r="6087" spans="1:31" x14ac:dyDescent="0.45">
      <c r="A6087" t="s">
        <v>98</v>
      </c>
      <c r="B6087" t="s">
        <v>12</v>
      </c>
      <c r="C6087" t="s">
        <v>3</v>
      </c>
      <c r="D6087" t="s">
        <v>107</v>
      </c>
      <c r="E6087">
        <v>4</v>
      </c>
      <c r="F6087">
        <v>3</v>
      </c>
      <c r="G6087" t="s">
        <v>124</v>
      </c>
      <c r="H6087" t="s">
        <v>124</v>
      </c>
      <c r="I6087" t="s">
        <v>124</v>
      </c>
      <c r="J6087" t="s">
        <v>124</v>
      </c>
      <c r="K6087" t="s">
        <v>124</v>
      </c>
      <c r="L6087" t="s">
        <v>124</v>
      </c>
      <c r="M6087" t="s">
        <v>124</v>
      </c>
      <c r="N6087">
        <v>3</v>
      </c>
      <c r="O6087">
        <v>1</v>
      </c>
      <c r="P6087">
        <v>2</v>
      </c>
      <c r="Q6087" t="s">
        <v>124</v>
      </c>
      <c r="R6087" t="s">
        <v>124</v>
      </c>
      <c r="S6087" t="s">
        <v>124</v>
      </c>
      <c r="T6087" t="s">
        <v>124</v>
      </c>
      <c r="U6087" t="s">
        <v>124</v>
      </c>
      <c r="V6087" t="s">
        <v>124</v>
      </c>
      <c r="W6087" t="s">
        <v>124</v>
      </c>
      <c r="X6087" t="s">
        <v>124</v>
      </c>
      <c r="Y6087" t="s">
        <v>124</v>
      </c>
      <c r="Z6087">
        <v>1</v>
      </c>
      <c r="AA6087" t="s">
        <v>124</v>
      </c>
      <c r="AB6087" t="s">
        <v>124</v>
      </c>
      <c r="AC6087" t="s">
        <v>124</v>
      </c>
      <c r="AD6087" t="s">
        <v>124</v>
      </c>
      <c r="AE6087" t="s">
        <v>124</v>
      </c>
    </row>
    <row r="6088" spans="1:31" x14ac:dyDescent="0.45">
      <c r="A6088" t="s">
        <v>98</v>
      </c>
      <c r="B6088" t="s">
        <v>13</v>
      </c>
      <c r="C6088" t="s">
        <v>3</v>
      </c>
      <c r="E6088">
        <v>30</v>
      </c>
      <c r="F6088">
        <v>29</v>
      </c>
      <c r="G6088" t="s">
        <v>124</v>
      </c>
      <c r="H6088" t="s">
        <v>124</v>
      </c>
      <c r="I6088" t="s">
        <v>124</v>
      </c>
      <c r="J6088" t="s">
        <v>124</v>
      </c>
      <c r="K6088" t="s">
        <v>124</v>
      </c>
      <c r="L6088" t="s">
        <v>124</v>
      </c>
      <c r="M6088" t="s">
        <v>124</v>
      </c>
      <c r="N6088">
        <v>29</v>
      </c>
      <c r="O6088">
        <v>26</v>
      </c>
      <c r="P6088">
        <v>3</v>
      </c>
      <c r="Q6088" t="s">
        <v>124</v>
      </c>
      <c r="R6088" t="s">
        <v>124</v>
      </c>
      <c r="S6088" t="s">
        <v>124</v>
      </c>
      <c r="T6088" t="s">
        <v>124</v>
      </c>
      <c r="U6088" t="s">
        <v>124</v>
      </c>
      <c r="V6088" t="s">
        <v>124</v>
      </c>
      <c r="W6088" t="s">
        <v>124</v>
      </c>
      <c r="X6088" t="s">
        <v>124</v>
      </c>
      <c r="Y6088" t="s">
        <v>124</v>
      </c>
      <c r="Z6088" t="s">
        <v>124</v>
      </c>
      <c r="AA6088">
        <v>1</v>
      </c>
      <c r="AB6088" t="s">
        <v>124</v>
      </c>
      <c r="AC6088" t="s">
        <v>124</v>
      </c>
      <c r="AD6088" t="s">
        <v>124</v>
      </c>
      <c r="AE6088" t="s">
        <v>124</v>
      </c>
    </row>
    <row r="6089" spans="1:31" x14ac:dyDescent="0.45">
      <c r="A6089" t="s">
        <v>98</v>
      </c>
      <c r="B6089" t="s">
        <v>13</v>
      </c>
      <c r="C6089" t="s">
        <v>3</v>
      </c>
      <c r="D6089" t="s">
        <v>106</v>
      </c>
      <c r="E6089">
        <v>27</v>
      </c>
      <c r="F6089">
        <v>27</v>
      </c>
      <c r="G6089" t="s">
        <v>124</v>
      </c>
      <c r="H6089" t="s">
        <v>124</v>
      </c>
      <c r="I6089" t="s">
        <v>124</v>
      </c>
      <c r="J6089" t="s">
        <v>124</v>
      </c>
      <c r="K6089" t="s">
        <v>124</v>
      </c>
      <c r="L6089" t="s">
        <v>124</v>
      </c>
      <c r="M6089" t="s">
        <v>124</v>
      </c>
      <c r="N6089">
        <v>27</v>
      </c>
      <c r="O6089">
        <v>25</v>
      </c>
      <c r="P6089">
        <v>2</v>
      </c>
      <c r="Q6089" t="s">
        <v>124</v>
      </c>
      <c r="R6089" t="s">
        <v>124</v>
      </c>
      <c r="S6089" t="s">
        <v>124</v>
      </c>
      <c r="T6089" t="s">
        <v>124</v>
      </c>
      <c r="U6089" t="s">
        <v>124</v>
      </c>
      <c r="V6089" t="s">
        <v>124</v>
      </c>
      <c r="W6089" t="s">
        <v>124</v>
      </c>
      <c r="X6089" t="s">
        <v>124</v>
      </c>
      <c r="Y6089" t="s">
        <v>124</v>
      </c>
      <c r="Z6089" t="s">
        <v>124</v>
      </c>
      <c r="AA6089" t="s">
        <v>124</v>
      </c>
      <c r="AB6089" t="s">
        <v>124</v>
      </c>
      <c r="AC6089" t="s">
        <v>126</v>
      </c>
      <c r="AD6089" t="s">
        <v>124</v>
      </c>
      <c r="AE6089" t="s">
        <v>124</v>
      </c>
    </row>
    <row r="6090" spans="1:31" x14ac:dyDescent="0.45">
      <c r="A6090" t="s">
        <v>98</v>
      </c>
      <c r="B6090" t="s">
        <v>13</v>
      </c>
      <c r="C6090" t="s">
        <v>3</v>
      </c>
      <c r="D6090" t="s">
        <v>107</v>
      </c>
      <c r="E6090">
        <v>3</v>
      </c>
      <c r="F6090">
        <v>2</v>
      </c>
      <c r="G6090" t="s">
        <v>124</v>
      </c>
      <c r="H6090" t="s">
        <v>124</v>
      </c>
      <c r="I6090" t="s">
        <v>124</v>
      </c>
      <c r="J6090" t="s">
        <v>124</v>
      </c>
      <c r="K6090" t="s">
        <v>124</v>
      </c>
      <c r="L6090" t="s">
        <v>124</v>
      </c>
      <c r="M6090" t="s">
        <v>124</v>
      </c>
      <c r="N6090">
        <v>2</v>
      </c>
      <c r="O6090">
        <v>1</v>
      </c>
      <c r="P6090">
        <v>1</v>
      </c>
      <c r="Q6090" t="s">
        <v>124</v>
      </c>
      <c r="R6090" t="s">
        <v>124</v>
      </c>
      <c r="S6090" t="s">
        <v>124</v>
      </c>
      <c r="T6090" t="s">
        <v>124</v>
      </c>
      <c r="U6090" t="s">
        <v>124</v>
      </c>
      <c r="V6090" t="s">
        <v>124</v>
      </c>
      <c r="W6090" t="s">
        <v>124</v>
      </c>
      <c r="X6090" t="s">
        <v>124</v>
      </c>
      <c r="Y6090" t="s">
        <v>124</v>
      </c>
      <c r="Z6090" t="s">
        <v>124</v>
      </c>
      <c r="AA6090">
        <v>1</v>
      </c>
      <c r="AB6090" t="s">
        <v>124</v>
      </c>
      <c r="AC6090" t="s">
        <v>124</v>
      </c>
      <c r="AD6090" t="s">
        <v>124</v>
      </c>
      <c r="AE6090" t="s">
        <v>124</v>
      </c>
    </row>
    <row r="6091" spans="1:31" x14ac:dyDescent="0.45">
      <c r="A6091" t="s">
        <v>98</v>
      </c>
      <c r="B6091" t="s">
        <v>14</v>
      </c>
      <c r="C6091" t="s">
        <v>3</v>
      </c>
      <c r="E6091">
        <v>21</v>
      </c>
      <c r="F6091">
        <v>20</v>
      </c>
      <c r="G6091" t="s">
        <v>124</v>
      </c>
      <c r="H6091" t="s">
        <v>124</v>
      </c>
      <c r="I6091" t="s">
        <v>124</v>
      </c>
      <c r="J6091" t="s">
        <v>124</v>
      </c>
      <c r="K6091" t="s">
        <v>124</v>
      </c>
      <c r="L6091" t="s">
        <v>124</v>
      </c>
      <c r="M6091" t="s">
        <v>124</v>
      </c>
      <c r="N6091">
        <v>20</v>
      </c>
      <c r="O6091">
        <v>15</v>
      </c>
      <c r="P6091">
        <v>5</v>
      </c>
      <c r="Q6091" t="s">
        <v>124</v>
      </c>
      <c r="R6091" t="s">
        <v>124</v>
      </c>
      <c r="S6091" t="s">
        <v>124</v>
      </c>
      <c r="T6091" t="s">
        <v>124</v>
      </c>
      <c r="U6091" t="s">
        <v>124</v>
      </c>
      <c r="V6091" t="s">
        <v>124</v>
      </c>
      <c r="W6091" t="s">
        <v>124</v>
      </c>
      <c r="X6091" t="s">
        <v>124</v>
      </c>
      <c r="Y6091" t="s">
        <v>124</v>
      </c>
      <c r="Z6091" t="s">
        <v>124</v>
      </c>
      <c r="AA6091">
        <v>1</v>
      </c>
      <c r="AB6091" t="s">
        <v>124</v>
      </c>
      <c r="AC6091" t="s">
        <v>124</v>
      </c>
      <c r="AD6091" t="s">
        <v>124</v>
      </c>
      <c r="AE6091" t="s">
        <v>124</v>
      </c>
    </row>
    <row r="6092" spans="1:31" x14ac:dyDescent="0.45">
      <c r="A6092" t="s">
        <v>98</v>
      </c>
      <c r="B6092" t="s">
        <v>14</v>
      </c>
      <c r="C6092" t="s">
        <v>3</v>
      </c>
      <c r="D6092" t="s">
        <v>106</v>
      </c>
      <c r="E6092">
        <v>21</v>
      </c>
      <c r="F6092">
        <v>20</v>
      </c>
      <c r="G6092" t="s">
        <v>124</v>
      </c>
      <c r="H6092" t="s">
        <v>124</v>
      </c>
      <c r="I6092" t="s">
        <v>124</v>
      </c>
      <c r="J6092" t="s">
        <v>124</v>
      </c>
      <c r="K6092" t="s">
        <v>124</v>
      </c>
      <c r="L6092" t="s">
        <v>124</v>
      </c>
      <c r="M6092" t="s">
        <v>124</v>
      </c>
      <c r="N6092">
        <v>20</v>
      </c>
      <c r="O6092">
        <v>15</v>
      </c>
      <c r="P6092">
        <v>5</v>
      </c>
      <c r="Q6092" t="s">
        <v>124</v>
      </c>
      <c r="R6092" t="s">
        <v>124</v>
      </c>
      <c r="S6092" t="s">
        <v>124</v>
      </c>
      <c r="T6092" t="s">
        <v>124</v>
      </c>
      <c r="U6092" t="s">
        <v>124</v>
      </c>
      <c r="V6092" t="s">
        <v>124</v>
      </c>
      <c r="W6092" t="s">
        <v>124</v>
      </c>
      <c r="X6092" t="s">
        <v>124</v>
      </c>
      <c r="Y6092" t="s">
        <v>124</v>
      </c>
      <c r="Z6092" t="s">
        <v>124</v>
      </c>
      <c r="AA6092">
        <v>1</v>
      </c>
      <c r="AB6092" t="s">
        <v>124</v>
      </c>
      <c r="AC6092" t="s">
        <v>126</v>
      </c>
      <c r="AD6092" t="s">
        <v>124</v>
      </c>
      <c r="AE6092" t="s">
        <v>124</v>
      </c>
    </row>
    <row r="6093" spans="1:31" x14ac:dyDescent="0.45">
      <c r="A6093" t="s">
        <v>98</v>
      </c>
      <c r="B6093" t="s">
        <v>14</v>
      </c>
      <c r="C6093" t="s">
        <v>3</v>
      </c>
      <c r="D6093" t="s">
        <v>107</v>
      </c>
      <c r="E6093" t="s">
        <v>124</v>
      </c>
      <c r="F6093" t="s">
        <v>124</v>
      </c>
      <c r="G6093" t="s">
        <v>124</v>
      </c>
      <c r="H6093" t="s">
        <v>124</v>
      </c>
      <c r="I6093" t="s">
        <v>124</v>
      </c>
      <c r="J6093" t="s">
        <v>124</v>
      </c>
      <c r="K6093" t="s">
        <v>124</v>
      </c>
      <c r="L6093" t="s">
        <v>124</v>
      </c>
      <c r="M6093" t="s">
        <v>124</v>
      </c>
      <c r="N6093" t="s">
        <v>124</v>
      </c>
      <c r="O6093" t="s">
        <v>124</v>
      </c>
      <c r="P6093" t="s">
        <v>124</v>
      </c>
      <c r="Q6093" t="s">
        <v>124</v>
      </c>
      <c r="R6093" t="s">
        <v>124</v>
      </c>
      <c r="S6093" t="s">
        <v>124</v>
      </c>
      <c r="T6093" t="s">
        <v>124</v>
      </c>
      <c r="U6093" t="s">
        <v>124</v>
      </c>
      <c r="V6093" t="s">
        <v>124</v>
      </c>
      <c r="W6093" t="s">
        <v>124</v>
      </c>
      <c r="X6093" t="s">
        <v>124</v>
      </c>
      <c r="Y6093" t="s">
        <v>124</v>
      </c>
      <c r="Z6093" t="s">
        <v>124</v>
      </c>
      <c r="AA6093" t="s">
        <v>124</v>
      </c>
      <c r="AB6093" t="s">
        <v>124</v>
      </c>
      <c r="AC6093" t="s">
        <v>124</v>
      </c>
      <c r="AD6093" t="s">
        <v>124</v>
      </c>
      <c r="AE6093" t="s">
        <v>124</v>
      </c>
    </row>
    <row r="6094" spans="1:31" x14ac:dyDescent="0.45">
      <c r="A6094" t="s">
        <v>98</v>
      </c>
      <c r="B6094" t="s">
        <v>15</v>
      </c>
      <c r="C6094" t="s">
        <v>3</v>
      </c>
      <c r="E6094">
        <v>13</v>
      </c>
      <c r="F6094">
        <v>13</v>
      </c>
      <c r="G6094">
        <v>1</v>
      </c>
      <c r="H6094">
        <v>1</v>
      </c>
      <c r="I6094" t="s">
        <v>124</v>
      </c>
      <c r="J6094" t="s">
        <v>124</v>
      </c>
      <c r="K6094" t="s">
        <v>124</v>
      </c>
      <c r="L6094" t="s">
        <v>124</v>
      </c>
      <c r="M6094" t="s">
        <v>124</v>
      </c>
      <c r="N6094">
        <v>12</v>
      </c>
      <c r="O6094">
        <v>6</v>
      </c>
      <c r="P6094">
        <v>6</v>
      </c>
      <c r="Q6094" t="s">
        <v>124</v>
      </c>
      <c r="R6094" t="s">
        <v>124</v>
      </c>
      <c r="S6094" t="s">
        <v>124</v>
      </c>
      <c r="T6094" t="s">
        <v>124</v>
      </c>
      <c r="U6094" t="s">
        <v>124</v>
      </c>
      <c r="V6094" t="s">
        <v>124</v>
      </c>
      <c r="W6094" t="s">
        <v>124</v>
      </c>
      <c r="X6094" t="s">
        <v>124</v>
      </c>
      <c r="Y6094" t="s">
        <v>124</v>
      </c>
      <c r="Z6094" t="s">
        <v>124</v>
      </c>
      <c r="AA6094" t="s">
        <v>124</v>
      </c>
      <c r="AB6094" t="s">
        <v>124</v>
      </c>
      <c r="AC6094" t="s">
        <v>124</v>
      </c>
      <c r="AD6094" t="s">
        <v>124</v>
      </c>
      <c r="AE6094" t="s">
        <v>124</v>
      </c>
    </row>
    <row r="6095" spans="1:31" x14ac:dyDescent="0.45">
      <c r="A6095" t="s">
        <v>98</v>
      </c>
      <c r="B6095" t="s">
        <v>15</v>
      </c>
      <c r="C6095" t="s">
        <v>3</v>
      </c>
      <c r="D6095" t="s">
        <v>106</v>
      </c>
      <c r="E6095">
        <v>13</v>
      </c>
      <c r="F6095">
        <v>13</v>
      </c>
      <c r="G6095">
        <v>1</v>
      </c>
      <c r="H6095">
        <v>1</v>
      </c>
      <c r="I6095" t="s">
        <v>124</v>
      </c>
      <c r="J6095" t="s">
        <v>124</v>
      </c>
      <c r="K6095" t="s">
        <v>124</v>
      </c>
      <c r="L6095" t="s">
        <v>124</v>
      </c>
      <c r="M6095" t="s">
        <v>124</v>
      </c>
      <c r="N6095">
        <v>12</v>
      </c>
      <c r="O6095">
        <v>6</v>
      </c>
      <c r="P6095">
        <v>6</v>
      </c>
      <c r="Q6095" t="s">
        <v>124</v>
      </c>
      <c r="R6095" t="s">
        <v>124</v>
      </c>
      <c r="S6095" t="s">
        <v>124</v>
      </c>
      <c r="T6095" t="s">
        <v>124</v>
      </c>
      <c r="U6095" t="s">
        <v>124</v>
      </c>
      <c r="V6095" t="s">
        <v>124</v>
      </c>
      <c r="W6095" t="s">
        <v>124</v>
      </c>
      <c r="X6095" t="s">
        <v>124</v>
      </c>
      <c r="Y6095" t="s">
        <v>124</v>
      </c>
      <c r="Z6095" t="s">
        <v>124</v>
      </c>
      <c r="AA6095" t="s">
        <v>124</v>
      </c>
      <c r="AB6095" t="s">
        <v>124</v>
      </c>
      <c r="AC6095" t="s">
        <v>126</v>
      </c>
      <c r="AD6095" t="s">
        <v>124</v>
      </c>
      <c r="AE6095" t="s">
        <v>124</v>
      </c>
    </row>
    <row r="6096" spans="1:31" x14ac:dyDescent="0.45">
      <c r="A6096" t="s">
        <v>98</v>
      </c>
      <c r="B6096" t="s">
        <v>15</v>
      </c>
      <c r="C6096" t="s">
        <v>3</v>
      </c>
      <c r="D6096" t="s">
        <v>107</v>
      </c>
      <c r="E6096" t="s">
        <v>124</v>
      </c>
      <c r="F6096" t="s">
        <v>124</v>
      </c>
      <c r="G6096" t="s">
        <v>124</v>
      </c>
      <c r="H6096" t="s">
        <v>124</v>
      </c>
      <c r="I6096" t="s">
        <v>124</v>
      </c>
      <c r="J6096" t="s">
        <v>124</v>
      </c>
      <c r="K6096" t="s">
        <v>124</v>
      </c>
      <c r="L6096" t="s">
        <v>124</v>
      </c>
      <c r="M6096" t="s">
        <v>124</v>
      </c>
      <c r="N6096" t="s">
        <v>124</v>
      </c>
      <c r="O6096" t="s">
        <v>124</v>
      </c>
      <c r="P6096" t="s">
        <v>124</v>
      </c>
      <c r="Q6096" t="s">
        <v>124</v>
      </c>
      <c r="R6096" t="s">
        <v>124</v>
      </c>
      <c r="S6096" t="s">
        <v>124</v>
      </c>
      <c r="T6096" t="s">
        <v>124</v>
      </c>
      <c r="U6096" t="s">
        <v>124</v>
      </c>
      <c r="V6096" t="s">
        <v>124</v>
      </c>
      <c r="W6096" t="s">
        <v>124</v>
      </c>
      <c r="X6096" t="s">
        <v>124</v>
      </c>
      <c r="Y6096" t="s">
        <v>124</v>
      </c>
      <c r="Z6096" t="s">
        <v>124</v>
      </c>
      <c r="AA6096" t="s">
        <v>124</v>
      </c>
      <c r="AB6096" t="s">
        <v>124</v>
      </c>
      <c r="AC6096" t="s">
        <v>124</v>
      </c>
      <c r="AD6096" t="s">
        <v>124</v>
      </c>
      <c r="AE6096" t="s">
        <v>124</v>
      </c>
    </row>
    <row r="6097" spans="1:31" x14ac:dyDescent="0.45">
      <c r="A6097" t="s">
        <v>98</v>
      </c>
      <c r="B6097" t="s">
        <v>16</v>
      </c>
      <c r="C6097" t="s">
        <v>3</v>
      </c>
      <c r="E6097">
        <v>2</v>
      </c>
      <c r="F6097">
        <v>2</v>
      </c>
      <c r="G6097" t="s">
        <v>124</v>
      </c>
      <c r="H6097" t="s">
        <v>124</v>
      </c>
      <c r="I6097" t="s">
        <v>124</v>
      </c>
      <c r="J6097" t="s">
        <v>124</v>
      </c>
      <c r="K6097" t="s">
        <v>124</v>
      </c>
      <c r="L6097" t="s">
        <v>124</v>
      </c>
      <c r="M6097" t="s">
        <v>124</v>
      </c>
      <c r="N6097">
        <v>2</v>
      </c>
      <c r="O6097">
        <v>2</v>
      </c>
      <c r="P6097" t="s">
        <v>124</v>
      </c>
      <c r="Q6097" t="s">
        <v>124</v>
      </c>
      <c r="R6097" t="s">
        <v>124</v>
      </c>
      <c r="S6097" t="s">
        <v>124</v>
      </c>
      <c r="T6097" t="s">
        <v>124</v>
      </c>
      <c r="U6097" t="s">
        <v>124</v>
      </c>
      <c r="V6097" t="s">
        <v>124</v>
      </c>
      <c r="W6097" t="s">
        <v>124</v>
      </c>
      <c r="X6097" t="s">
        <v>124</v>
      </c>
      <c r="Y6097" t="s">
        <v>124</v>
      </c>
      <c r="Z6097" t="s">
        <v>124</v>
      </c>
      <c r="AA6097" t="s">
        <v>124</v>
      </c>
      <c r="AB6097" t="s">
        <v>124</v>
      </c>
      <c r="AC6097" t="s">
        <v>124</v>
      </c>
      <c r="AD6097" t="s">
        <v>124</v>
      </c>
      <c r="AE6097" t="s">
        <v>124</v>
      </c>
    </row>
    <row r="6098" spans="1:31" x14ac:dyDescent="0.45">
      <c r="A6098" t="s">
        <v>98</v>
      </c>
      <c r="B6098" t="s">
        <v>16</v>
      </c>
      <c r="C6098" t="s">
        <v>3</v>
      </c>
      <c r="D6098" t="s">
        <v>106</v>
      </c>
      <c r="E6098">
        <v>2</v>
      </c>
      <c r="F6098">
        <v>2</v>
      </c>
      <c r="G6098" t="s">
        <v>124</v>
      </c>
      <c r="H6098" t="s">
        <v>124</v>
      </c>
      <c r="I6098" t="s">
        <v>124</v>
      </c>
      <c r="J6098" t="s">
        <v>124</v>
      </c>
      <c r="K6098" t="s">
        <v>124</v>
      </c>
      <c r="L6098" t="s">
        <v>124</v>
      </c>
      <c r="M6098" t="s">
        <v>124</v>
      </c>
      <c r="N6098">
        <v>2</v>
      </c>
      <c r="O6098">
        <v>2</v>
      </c>
      <c r="P6098" t="s">
        <v>124</v>
      </c>
      <c r="Q6098" t="s">
        <v>124</v>
      </c>
      <c r="R6098" t="s">
        <v>124</v>
      </c>
      <c r="S6098" t="s">
        <v>124</v>
      </c>
      <c r="T6098" t="s">
        <v>124</v>
      </c>
      <c r="U6098" t="s">
        <v>124</v>
      </c>
      <c r="V6098" t="s">
        <v>124</v>
      </c>
      <c r="W6098" t="s">
        <v>124</v>
      </c>
      <c r="X6098" t="s">
        <v>124</v>
      </c>
      <c r="Y6098" t="s">
        <v>124</v>
      </c>
      <c r="Z6098" t="s">
        <v>124</v>
      </c>
      <c r="AA6098" t="s">
        <v>124</v>
      </c>
      <c r="AB6098" t="s">
        <v>124</v>
      </c>
      <c r="AC6098" t="s">
        <v>126</v>
      </c>
      <c r="AD6098" t="s">
        <v>124</v>
      </c>
      <c r="AE6098" t="s">
        <v>124</v>
      </c>
    </row>
    <row r="6099" spans="1:31" x14ac:dyDescent="0.45">
      <c r="A6099" t="s">
        <v>98</v>
      </c>
      <c r="B6099" t="s">
        <v>16</v>
      </c>
      <c r="C6099" t="s">
        <v>3</v>
      </c>
      <c r="D6099" t="s">
        <v>107</v>
      </c>
      <c r="E6099" t="s">
        <v>124</v>
      </c>
      <c r="F6099" t="s">
        <v>124</v>
      </c>
      <c r="G6099" t="s">
        <v>124</v>
      </c>
      <c r="H6099" t="s">
        <v>124</v>
      </c>
      <c r="I6099" t="s">
        <v>124</v>
      </c>
      <c r="J6099" t="s">
        <v>124</v>
      </c>
      <c r="K6099" t="s">
        <v>124</v>
      </c>
      <c r="L6099" t="s">
        <v>124</v>
      </c>
      <c r="M6099" t="s">
        <v>124</v>
      </c>
      <c r="N6099" t="s">
        <v>124</v>
      </c>
      <c r="O6099" t="s">
        <v>124</v>
      </c>
      <c r="P6099" t="s">
        <v>124</v>
      </c>
      <c r="Q6099" t="s">
        <v>124</v>
      </c>
      <c r="R6099" t="s">
        <v>124</v>
      </c>
      <c r="S6099" t="s">
        <v>124</v>
      </c>
      <c r="T6099" t="s">
        <v>124</v>
      </c>
      <c r="U6099" t="s">
        <v>124</v>
      </c>
      <c r="V6099" t="s">
        <v>124</v>
      </c>
      <c r="W6099" t="s">
        <v>124</v>
      </c>
      <c r="X6099" t="s">
        <v>124</v>
      </c>
      <c r="Y6099" t="s">
        <v>124</v>
      </c>
      <c r="Z6099" t="s">
        <v>124</v>
      </c>
      <c r="AA6099" t="s">
        <v>124</v>
      </c>
      <c r="AB6099" t="s">
        <v>124</v>
      </c>
      <c r="AC6099" t="s">
        <v>124</v>
      </c>
      <c r="AD6099" t="s">
        <v>124</v>
      </c>
      <c r="AE6099" t="s">
        <v>124</v>
      </c>
    </row>
    <row r="6100" spans="1:31" x14ac:dyDescent="0.45">
      <c r="A6100" t="s">
        <v>98</v>
      </c>
      <c r="B6100" t="s">
        <v>17</v>
      </c>
      <c r="C6100" t="s">
        <v>3</v>
      </c>
      <c r="E6100">
        <v>1</v>
      </c>
      <c r="F6100">
        <v>1</v>
      </c>
      <c r="G6100" t="s">
        <v>124</v>
      </c>
      <c r="H6100" t="s">
        <v>124</v>
      </c>
      <c r="I6100" t="s">
        <v>124</v>
      </c>
      <c r="J6100" t="s">
        <v>124</v>
      </c>
      <c r="K6100" t="s">
        <v>124</v>
      </c>
      <c r="L6100" t="s">
        <v>124</v>
      </c>
      <c r="M6100" t="s">
        <v>124</v>
      </c>
      <c r="N6100">
        <v>1</v>
      </c>
      <c r="O6100">
        <v>1</v>
      </c>
      <c r="P6100" t="s">
        <v>124</v>
      </c>
      <c r="Q6100" t="s">
        <v>124</v>
      </c>
      <c r="R6100" t="s">
        <v>124</v>
      </c>
      <c r="S6100" t="s">
        <v>124</v>
      </c>
      <c r="T6100" t="s">
        <v>124</v>
      </c>
      <c r="U6100" t="s">
        <v>124</v>
      </c>
      <c r="V6100" t="s">
        <v>124</v>
      </c>
      <c r="W6100" t="s">
        <v>124</v>
      </c>
      <c r="X6100" t="s">
        <v>124</v>
      </c>
      <c r="Y6100" t="s">
        <v>124</v>
      </c>
      <c r="Z6100" t="s">
        <v>124</v>
      </c>
      <c r="AA6100" t="s">
        <v>124</v>
      </c>
      <c r="AB6100" t="s">
        <v>124</v>
      </c>
      <c r="AC6100" t="s">
        <v>124</v>
      </c>
      <c r="AD6100" t="s">
        <v>124</v>
      </c>
      <c r="AE6100" t="s">
        <v>124</v>
      </c>
    </row>
    <row r="6101" spans="1:31" x14ac:dyDescent="0.45">
      <c r="A6101" t="s">
        <v>98</v>
      </c>
      <c r="B6101" t="s">
        <v>17</v>
      </c>
      <c r="C6101" t="s">
        <v>3</v>
      </c>
      <c r="D6101" t="s">
        <v>106</v>
      </c>
      <c r="E6101">
        <v>1</v>
      </c>
      <c r="F6101">
        <v>1</v>
      </c>
      <c r="G6101" t="s">
        <v>124</v>
      </c>
      <c r="H6101" t="s">
        <v>124</v>
      </c>
      <c r="I6101" t="s">
        <v>124</v>
      </c>
      <c r="J6101" t="s">
        <v>124</v>
      </c>
      <c r="K6101" t="s">
        <v>124</v>
      </c>
      <c r="L6101" t="s">
        <v>124</v>
      </c>
      <c r="M6101" t="s">
        <v>124</v>
      </c>
      <c r="N6101">
        <v>1</v>
      </c>
      <c r="O6101">
        <v>1</v>
      </c>
      <c r="P6101" t="s">
        <v>124</v>
      </c>
      <c r="Q6101" t="s">
        <v>124</v>
      </c>
      <c r="R6101" t="s">
        <v>124</v>
      </c>
      <c r="S6101" t="s">
        <v>124</v>
      </c>
      <c r="T6101" t="s">
        <v>124</v>
      </c>
      <c r="U6101" t="s">
        <v>124</v>
      </c>
      <c r="V6101" t="s">
        <v>124</v>
      </c>
      <c r="W6101" t="s">
        <v>124</v>
      </c>
      <c r="X6101" t="s">
        <v>124</v>
      </c>
      <c r="Y6101" t="s">
        <v>124</v>
      </c>
      <c r="Z6101" t="s">
        <v>124</v>
      </c>
      <c r="AA6101" t="s">
        <v>124</v>
      </c>
      <c r="AB6101" t="s">
        <v>124</v>
      </c>
      <c r="AC6101" t="s">
        <v>126</v>
      </c>
      <c r="AD6101" t="s">
        <v>124</v>
      </c>
      <c r="AE6101" t="s">
        <v>124</v>
      </c>
    </row>
    <row r="6102" spans="1:31" x14ac:dyDescent="0.45">
      <c r="A6102" t="s">
        <v>98</v>
      </c>
      <c r="B6102" t="s">
        <v>17</v>
      </c>
      <c r="C6102" t="s">
        <v>3</v>
      </c>
      <c r="D6102" t="s">
        <v>107</v>
      </c>
      <c r="E6102" t="s">
        <v>124</v>
      </c>
      <c r="F6102" t="s">
        <v>124</v>
      </c>
      <c r="G6102" t="s">
        <v>124</v>
      </c>
      <c r="H6102" t="s">
        <v>124</v>
      </c>
      <c r="I6102" t="s">
        <v>124</v>
      </c>
      <c r="J6102" t="s">
        <v>124</v>
      </c>
      <c r="K6102" t="s">
        <v>124</v>
      </c>
      <c r="L6102" t="s">
        <v>124</v>
      </c>
      <c r="M6102" t="s">
        <v>124</v>
      </c>
      <c r="N6102" t="s">
        <v>124</v>
      </c>
      <c r="O6102" t="s">
        <v>124</v>
      </c>
      <c r="P6102" t="s">
        <v>124</v>
      </c>
      <c r="Q6102" t="s">
        <v>124</v>
      </c>
      <c r="R6102" t="s">
        <v>124</v>
      </c>
      <c r="S6102" t="s">
        <v>124</v>
      </c>
      <c r="T6102" t="s">
        <v>124</v>
      </c>
      <c r="U6102" t="s">
        <v>124</v>
      </c>
      <c r="V6102" t="s">
        <v>124</v>
      </c>
      <c r="W6102" t="s">
        <v>124</v>
      </c>
      <c r="X6102" t="s">
        <v>124</v>
      </c>
      <c r="Y6102" t="s">
        <v>124</v>
      </c>
      <c r="Z6102" t="s">
        <v>124</v>
      </c>
      <c r="AA6102" t="s">
        <v>124</v>
      </c>
      <c r="AB6102" t="s">
        <v>124</v>
      </c>
      <c r="AC6102" t="s">
        <v>124</v>
      </c>
      <c r="AD6102" t="s">
        <v>124</v>
      </c>
      <c r="AE6102" t="s">
        <v>124</v>
      </c>
    </row>
    <row r="6103" spans="1:31" x14ac:dyDescent="0.45">
      <c r="A6103" t="s">
        <v>98</v>
      </c>
      <c r="B6103" t="s">
        <v>18</v>
      </c>
      <c r="C6103" t="s">
        <v>3</v>
      </c>
      <c r="E6103">
        <v>58.2</v>
      </c>
      <c r="F6103">
        <v>58.1</v>
      </c>
      <c r="G6103">
        <v>48.3</v>
      </c>
      <c r="H6103">
        <v>76.3</v>
      </c>
      <c r="I6103">
        <v>44.3</v>
      </c>
      <c r="J6103" t="s">
        <v>124</v>
      </c>
      <c r="K6103" t="s">
        <v>124</v>
      </c>
      <c r="L6103" t="s">
        <v>124</v>
      </c>
      <c r="M6103" t="s">
        <v>124</v>
      </c>
      <c r="N6103">
        <v>58.5</v>
      </c>
      <c r="O6103">
        <v>61.2</v>
      </c>
      <c r="P6103">
        <v>51.9</v>
      </c>
      <c r="Q6103" t="s">
        <v>124</v>
      </c>
      <c r="R6103" t="s">
        <v>124</v>
      </c>
      <c r="S6103" t="s">
        <v>124</v>
      </c>
      <c r="T6103" t="s">
        <v>124</v>
      </c>
      <c r="U6103" t="s">
        <v>124</v>
      </c>
      <c r="V6103" t="s">
        <v>124</v>
      </c>
      <c r="W6103" t="s">
        <v>124</v>
      </c>
      <c r="X6103" t="s">
        <v>124</v>
      </c>
      <c r="Y6103" t="s">
        <v>124</v>
      </c>
      <c r="Z6103">
        <v>61.8</v>
      </c>
      <c r="AA6103">
        <v>66.400000000000006</v>
      </c>
      <c r="AB6103" t="s">
        <v>124</v>
      </c>
      <c r="AC6103" t="s">
        <v>124</v>
      </c>
      <c r="AD6103" t="s">
        <v>124</v>
      </c>
      <c r="AE6103" t="s">
        <v>124</v>
      </c>
    </row>
    <row r="6104" spans="1:31" x14ac:dyDescent="0.45">
      <c r="A6104" t="s">
        <v>98</v>
      </c>
      <c r="B6104" t="s">
        <v>18</v>
      </c>
      <c r="C6104" t="s">
        <v>3</v>
      </c>
      <c r="D6104" t="s">
        <v>106</v>
      </c>
      <c r="E6104">
        <v>59.9</v>
      </c>
      <c r="F6104">
        <v>59.8</v>
      </c>
      <c r="G6104">
        <v>48.8</v>
      </c>
      <c r="H6104">
        <v>76.3</v>
      </c>
      <c r="I6104">
        <v>44.2</v>
      </c>
      <c r="J6104" t="s">
        <v>124</v>
      </c>
      <c r="K6104" t="s">
        <v>124</v>
      </c>
      <c r="L6104" t="s">
        <v>124</v>
      </c>
      <c r="M6104" t="s">
        <v>124</v>
      </c>
      <c r="N6104">
        <v>60.3</v>
      </c>
      <c r="O6104">
        <v>61.2</v>
      </c>
      <c r="P6104">
        <v>56.3</v>
      </c>
      <c r="Q6104" t="s">
        <v>124</v>
      </c>
      <c r="R6104" t="s">
        <v>124</v>
      </c>
      <c r="S6104" t="s">
        <v>124</v>
      </c>
      <c r="T6104" t="s">
        <v>124</v>
      </c>
      <c r="U6104" t="s">
        <v>124</v>
      </c>
      <c r="V6104" t="s">
        <v>124</v>
      </c>
      <c r="W6104" t="s">
        <v>124</v>
      </c>
      <c r="X6104" t="s">
        <v>124</v>
      </c>
      <c r="Y6104" t="s">
        <v>124</v>
      </c>
      <c r="Z6104">
        <v>63.3</v>
      </c>
      <c r="AA6104">
        <v>67</v>
      </c>
      <c r="AB6104" t="s">
        <v>124</v>
      </c>
      <c r="AC6104" t="s">
        <v>126</v>
      </c>
      <c r="AD6104" t="s">
        <v>124</v>
      </c>
      <c r="AE6104" t="s">
        <v>124</v>
      </c>
    </row>
    <row r="6105" spans="1:31" x14ac:dyDescent="0.45">
      <c r="A6105" t="s">
        <v>98</v>
      </c>
      <c r="B6105" t="s">
        <v>18</v>
      </c>
      <c r="C6105" t="s">
        <v>3</v>
      </c>
      <c r="D6105" t="s">
        <v>107</v>
      </c>
      <c r="E6105">
        <v>49.5</v>
      </c>
      <c r="F6105">
        <v>48.5</v>
      </c>
      <c r="G6105">
        <v>44.8</v>
      </c>
      <c r="H6105" t="s">
        <v>124</v>
      </c>
      <c r="I6105">
        <v>44.8</v>
      </c>
      <c r="J6105" t="s">
        <v>124</v>
      </c>
      <c r="K6105" t="s">
        <v>124</v>
      </c>
      <c r="L6105" t="s">
        <v>124</v>
      </c>
      <c r="M6105" t="s">
        <v>124</v>
      </c>
      <c r="N6105">
        <v>48.6</v>
      </c>
      <c r="O6105">
        <v>59.5</v>
      </c>
      <c r="P6105">
        <v>46</v>
      </c>
      <c r="Q6105" t="s">
        <v>124</v>
      </c>
      <c r="R6105" t="s">
        <v>124</v>
      </c>
      <c r="S6105" t="s">
        <v>124</v>
      </c>
      <c r="T6105" t="s">
        <v>124</v>
      </c>
      <c r="U6105" t="s">
        <v>124</v>
      </c>
      <c r="V6105" t="s">
        <v>124</v>
      </c>
      <c r="W6105" t="s">
        <v>124</v>
      </c>
      <c r="X6105" t="s">
        <v>124</v>
      </c>
      <c r="Y6105" t="s">
        <v>124</v>
      </c>
      <c r="Z6105">
        <v>60.3</v>
      </c>
      <c r="AA6105">
        <v>65.2</v>
      </c>
      <c r="AB6105" t="s">
        <v>124</v>
      </c>
      <c r="AC6105" t="s">
        <v>124</v>
      </c>
      <c r="AD6105" t="s">
        <v>124</v>
      </c>
      <c r="AE6105" t="s">
        <v>124</v>
      </c>
    </row>
    <row r="6106" spans="1:31" x14ac:dyDescent="0.45">
      <c r="A6106" t="s">
        <v>99</v>
      </c>
      <c r="B6106" t="s">
        <v>3</v>
      </c>
      <c r="C6106" t="s">
        <v>3</v>
      </c>
      <c r="E6106">
        <v>339</v>
      </c>
      <c r="F6106">
        <v>329</v>
      </c>
      <c r="G6106">
        <v>11</v>
      </c>
      <c r="H6106" t="s">
        <v>124</v>
      </c>
      <c r="I6106">
        <v>11</v>
      </c>
      <c r="J6106" t="s">
        <v>124</v>
      </c>
      <c r="K6106" t="s">
        <v>124</v>
      </c>
      <c r="L6106" t="s">
        <v>124</v>
      </c>
      <c r="M6106" t="s">
        <v>124</v>
      </c>
      <c r="N6106">
        <v>318</v>
      </c>
      <c r="O6106">
        <v>209</v>
      </c>
      <c r="P6106">
        <v>109</v>
      </c>
      <c r="Q6106" t="s">
        <v>124</v>
      </c>
      <c r="R6106" t="s">
        <v>124</v>
      </c>
      <c r="S6106">
        <v>3</v>
      </c>
      <c r="T6106" t="s">
        <v>124</v>
      </c>
      <c r="U6106" t="s">
        <v>124</v>
      </c>
      <c r="V6106" t="s">
        <v>124</v>
      </c>
      <c r="W6106">
        <v>3</v>
      </c>
      <c r="X6106">
        <v>3</v>
      </c>
      <c r="Y6106" t="s">
        <v>124</v>
      </c>
      <c r="Z6106" t="s">
        <v>124</v>
      </c>
      <c r="AA6106">
        <v>7</v>
      </c>
      <c r="AB6106" t="s">
        <v>124</v>
      </c>
      <c r="AC6106" t="s">
        <v>124</v>
      </c>
      <c r="AD6106">
        <v>1</v>
      </c>
      <c r="AE6106" t="s">
        <v>124</v>
      </c>
    </row>
    <row r="6107" spans="1:31" x14ac:dyDescent="0.45">
      <c r="A6107" t="s">
        <v>99</v>
      </c>
      <c r="B6107" t="s">
        <v>3</v>
      </c>
      <c r="C6107" t="s">
        <v>3</v>
      </c>
      <c r="D6107" t="s">
        <v>106</v>
      </c>
      <c r="E6107">
        <v>269</v>
      </c>
      <c r="F6107">
        <v>265</v>
      </c>
      <c r="G6107">
        <v>9</v>
      </c>
      <c r="H6107" t="s">
        <v>124</v>
      </c>
      <c r="I6107">
        <v>9</v>
      </c>
      <c r="J6107" t="s">
        <v>124</v>
      </c>
      <c r="K6107" t="s">
        <v>124</v>
      </c>
      <c r="L6107" t="s">
        <v>124</v>
      </c>
      <c r="M6107" t="s">
        <v>124</v>
      </c>
      <c r="N6107">
        <v>256</v>
      </c>
      <c r="O6107">
        <v>197</v>
      </c>
      <c r="P6107">
        <v>59</v>
      </c>
      <c r="Q6107" t="s">
        <v>124</v>
      </c>
      <c r="R6107" t="s">
        <v>124</v>
      </c>
      <c r="S6107">
        <v>1</v>
      </c>
      <c r="T6107" t="s">
        <v>124</v>
      </c>
      <c r="U6107" t="s">
        <v>124</v>
      </c>
      <c r="V6107" t="s">
        <v>124</v>
      </c>
      <c r="W6107">
        <v>1</v>
      </c>
      <c r="X6107">
        <v>1</v>
      </c>
      <c r="Y6107" t="s">
        <v>124</v>
      </c>
      <c r="Z6107" t="s">
        <v>124</v>
      </c>
      <c r="AA6107">
        <v>3</v>
      </c>
      <c r="AB6107" t="s">
        <v>124</v>
      </c>
      <c r="AC6107" t="s">
        <v>126</v>
      </c>
      <c r="AD6107" t="s">
        <v>124</v>
      </c>
      <c r="AE6107" t="s">
        <v>124</v>
      </c>
    </row>
    <row r="6108" spans="1:31" x14ac:dyDescent="0.45">
      <c r="A6108" t="s">
        <v>99</v>
      </c>
      <c r="B6108" t="s">
        <v>3</v>
      </c>
      <c r="C6108" t="s">
        <v>3</v>
      </c>
      <c r="D6108" t="s">
        <v>107</v>
      </c>
      <c r="E6108">
        <v>70</v>
      </c>
      <c r="F6108">
        <v>64</v>
      </c>
      <c r="G6108">
        <v>2</v>
      </c>
      <c r="H6108" t="s">
        <v>124</v>
      </c>
      <c r="I6108">
        <v>2</v>
      </c>
      <c r="J6108" t="s">
        <v>124</v>
      </c>
      <c r="K6108" t="s">
        <v>124</v>
      </c>
      <c r="L6108" t="s">
        <v>124</v>
      </c>
      <c r="M6108" t="s">
        <v>124</v>
      </c>
      <c r="N6108">
        <v>62</v>
      </c>
      <c r="O6108">
        <v>12</v>
      </c>
      <c r="P6108">
        <v>50</v>
      </c>
      <c r="Q6108" t="s">
        <v>124</v>
      </c>
      <c r="R6108" t="s">
        <v>124</v>
      </c>
      <c r="S6108">
        <v>2</v>
      </c>
      <c r="T6108" t="s">
        <v>124</v>
      </c>
      <c r="U6108" t="s">
        <v>124</v>
      </c>
      <c r="V6108" t="s">
        <v>124</v>
      </c>
      <c r="W6108">
        <v>2</v>
      </c>
      <c r="X6108">
        <v>2</v>
      </c>
      <c r="Y6108" t="s">
        <v>124</v>
      </c>
      <c r="Z6108" t="s">
        <v>124</v>
      </c>
      <c r="AA6108">
        <v>4</v>
      </c>
      <c r="AB6108" t="s">
        <v>124</v>
      </c>
      <c r="AC6108" t="s">
        <v>124</v>
      </c>
      <c r="AD6108">
        <v>1</v>
      </c>
      <c r="AE6108" t="s">
        <v>124</v>
      </c>
    </row>
    <row r="6109" spans="1:31" x14ac:dyDescent="0.45">
      <c r="A6109" t="s">
        <v>99</v>
      </c>
      <c r="B6109" t="s">
        <v>4</v>
      </c>
      <c r="C6109" t="s">
        <v>3</v>
      </c>
      <c r="E6109" t="s">
        <v>124</v>
      </c>
      <c r="F6109" t="s">
        <v>124</v>
      </c>
      <c r="G6109" t="s">
        <v>124</v>
      </c>
      <c r="H6109" t="s">
        <v>124</v>
      </c>
      <c r="I6109" t="s">
        <v>124</v>
      </c>
      <c r="J6109" t="s">
        <v>124</v>
      </c>
      <c r="K6109" t="s">
        <v>124</v>
      </c>
      <c r="L6109" t="s">
        <v>124</v>
      </c>
      <c r="M6109" t="s">
        <v>124</v>
      </c>
      <c r="N6109" t="s">
        <v>124</v>
      </c>
      <c r="O6109" t="s">
        <v>124</v>
      </c>
      <c r="P6109" t="s">
        <v>124</v>
      </c>
      <c r="Q6109" t="s">
        <v>124</v>
      </c>
      <c r="R6109" t="s">
        <v>124</v>
      </c>
      <c r="S6109" t="s">
        <v>124</v>
      </c>
      <c r="T6109" t="s">
        <v>124</v>
      </c>
      <c r="U6109" t="s">
        <v>124</v>
      </c>
      <c r="V6109" t="s">
        <v>124</v>
      </c>
      <c r="W6109" t="s">
        <v>124</v>
      </c>
      <c r="X6109" t="s">
        <v>124</v>
      </c>
      <c r="Y6109" t="s">
        <v>124</v>
      </c>
      <c r="Z6109" t="s">
        <v>124</v>
      </c>
      <c r="AA6109" t="s">
        <v>124</v>
      </c>
      <c r="AB6109" t="s">
        <v>124</v>
      </c>
      <c r="AC6109" t="s">
        <v>124</v>
      </c>
      <c r="AD6109" t="s">
        <v>124</v>
      </c>
      <c r="AE6109" t="s">
        <v>124</v>
      </c>
    </row>
    <row r="6110" spans="1:31" x14ac:dyDescent="0.45">
      <c r="A6110" t="s">
        <v>99</v>
      </c>
      <c r="B6110" t="s">
        <v>4</v>
      </c>
      <c r="C6110" t="s">
        <v>3</v>
      </c>
      <c r="D6110" t="s">
        <v>106</v>
      </c>
      <c r="E6110" t="s">
        <v>124</v>
      </c>
      <c r="F6110" t="s">
        <v>124</v>
      </c>
      <c r="G6110" t="s">
        <v>124</v>
      </c>
      <c r="H6110" t="s">
        <v>124</v>
      </c>
      <c r="I6110" t="s">
        <v>124</v>
      </c>
      <c r="J6110" t="s">
        <v>124</v>
      </c>
      <c r="K6110" t="s">
        <v>124</v>
      </c>
      <c r="L6110" t="s">
        <v>124</v>
      </c>
      <c r="M6110" t="s">
        <v>124</v>
      </c>
      <c r="N6110" t="s">
        <v>124</v>
      </c>
      <c r="O6110" t="s">
        <v>124</v>
      </c>
      <c r="P6110" t="s">
        <v>124</v>
      </c>
      <c r="Q6110" t="s">
        <v>124</v>
      </c>
      <c r="R6110" t="s">
        <v>124</v>
      </c>
      <c r="S6110" t="s">
        <v>124</v>
      </c>
      <c r="T6110" t="s">
        <v>124</v>
      </c>
      <c r="U6110" t="s">
        <v>124</v>
      </c>
      <c r="V6110" t="s">
        <v>124</v>
      </c>
      <c r="W6110" t="s">
        <v>124</v>
      </c>
      <c r="X6110" t="s">
        <v>124</v>
      </c>
      <c r="Y6110" t="s">
        <v>124</v>
      </c>
      <c r="Z6110" t="s">
        <v>124</v>
      </c>
      <c r="AA6110" t="s">
        <v>124</v>
      </c>
      <c r="AB6110" t="s">
        <v>124</v>
      </c>
      <c r="AC6110" t="s">
        <v>126</v>
      </c>
      <c r="AD6110" t="s">
        <v>124</v>
      </c>
      <c r="AE6110" t="s">
        <v>124</v>
      </c>
    </row>
    <row r="6111" spans="1:31" x14ac:dyDescent="0.45">
      <c r="A6111" t="s">
        <v>99</v>
      </c>
      <c r="B6111" t="s">
        <v>4</v>
      </c>
      <c r="C6111" t="s">
        <v>3</v>
      </c>
      <c r="D6111" t="s">
        <v>107</v>
      </c>
      <c r="E6111" t="s">
        <v>124</v>
      </c>
      <c r="F6111" t="s">
        <v>124</v>
      </c>
      <c r="G6111" t="s">
        <v>124</v>
      </c>
      <c r="H6111" t="s">
        <v>124</v>
      </c>
      <c r="I6111" t="s">
        <v>124</v>
      </c>
      <c r="J6111" t="s">
        <v>124</v>
      </c>
      <c r="K6111" t="s">
        <v>124</v>
      </c>
      <c r="L6111" t="s">
        <v>124</v>
      </c>
      <c r="M6111" t="s">
        <v>124</v>
      </c>
      <c r="N6111" t="s">
        <v>124</v>
      </c>
      <c r="O6111" t="s">
        <v>124</v>
      </c>
      <c r="P6111" t="s">
        <v>124</v>
      </c>
      <c r="Q6111" t="s">
        <v>124</v>
      </c>
      <c r="R6111" t="s">
        <v>124</v>
      </c>
      <c r="S6111" t="s">
        <v>124</v>
      </c>
      <c r="T6111" t="s">
        <v>124</v>
      </c>
      <c r="U6111" t="s">
        <v>124</v>
      </c>
      <c r="V6111" t="s">
        <v>124</v>
      </c>
      <c r="W6111" t="s">
        <v>124</v>
      </c>
      <c r="X6111" t="s">
        <v>124</v>
      </c>
      <c r="Y6111" t="s">
        <v>124</v>
      </c>
      <c r="Z6111" t="s">
        <v>124</v>
      </c>
      <c r="AA6111" t="s">
        <v>124</v>
      </c>
      <c r="AB6111" t="s">
        <v>124</v>
      </c>
      <c r="AC6111" t="s">
        <v>124</v>
      </c>
      <c r="AD6111" t="s">
        <v>124</v>
      </c>
      <c r="AE6111" t="s">
        <v>124</v>
      </c>
    </row>
    <row r="6112" spans="1:31" x14ac:dyDescent="0.45">
      <c r="A6112" t="s">
        <v>99</v>
      </c>
      <c r="B6112" t="s">
        <v>5</v>
      </c>
      <c r="C6112" t="s">
        <v>3</v>
      </c>
      <c r="E6112">
        <v>5</v>
      </c>
      <c r="F6112">
        <v>4</v>
      </c>
      <c r="G6112">
        <v>1</v>
      </c>
      <c r="H6112" t="s">
        <v>124</v>
      </c>
      <c r="I6112">
        <v>1</v>
      </c>
      <c r="J6112" t="s">
        <v>124</v>
      </c>
      <c r="K6112" t="s">
        <v>124</v>
      </c>
      <c r="L6112" t="s">
        <v>124</v>
      </c>
      <c r="M6112" t="s">
        <v>124</v>
      </c>
      <c r="N6112">
        <v>3</v>
      </c>
      <c r="O6112" t="s">
        <v>124</v>
      </c>
      <c r="P6112">
        <v>3</v>
      </c>
      <c r="Q6112" t="s">
        <v>124</v>
      </c>
      <c r="R6112" t="s">
        <v>124</v>
      </c>
      <c r="S6112" t="s">
        <v>124</v>
      </c>
      <c r="T6112" t="s">
        <v>124</v>
      </c>
      <c r="U6112" t="s">
        <v>124</v>
      </c>
      <c r="V6112" t="s">
        <v>124</v>
      </c>
      <c r="W6112" t="s">
        <v>124</v>
      </c>
      <c r="X6112" t="s">
        <v>124</v>
      </c>
      <c r="Y6112" t="s">
        <v>124</v>
      </c>
      <c r="Z6112" t="s">
        <v>124</v>
      </c>
      <c r="AA6112">
        <v>1</v>
      </c>
      <c r="AB6112" t="s">
        <v>124</v>
      </c>
      <c r="AC6112" t="s">
        <v>124</v>
      </c>
      <c r="AD6112" t="s">
        <v>124</v>
      </c>
      <c r="AE6112" t="s">
        <v>124</v>
      </c>
    </row>
    <row r="6113" spans="1:31" x14ac:dyDescent="0.45">
      <c r="A6113" t="s">
        <v>99</v>
      </c>
      <c r="B6113" t="s">
        <v>5</v>
      </c>
      <c r="C6113" t="s">
        <v>3</v>
      </c>
      <c r="D6113" t="s">
        <v>106</v>
      </c>
      <c r="E6113">
        <v>2</v>
      </c>
      <c r="F6113">
        <v>2</v>
      </c>
      <c r="G6113">
        <v>1</v>
      </c>
      <c r="H6113" t="s">
        <v>124</v>
      </c>
      <c r="I6113">
        <v>1</v>
      </c>
      <c r="J6113" t="s">
        <v>124</v>
      </c>
      <c r="K6113" t="s">
        <v>124</v>
      </c>
      <c r="L6113" t="s">
        <v>124</v>
      </c>
      <c r="M6113" t="s">
        <v>124</v>
      </c>
      <c r="N6113">
        <v>1</v>
      </c>
      <c r="O6113" t="s">
        <v>124</v>
      </c>
      <c r="P6113">
        <v>1</v>
      </c>
      <c r="Q6113" t="s">
        <v>124</v>
      </c>
      <c r="R6113" t="s">
        <v>124</v>
      </c>
      <c r="S6113" t="s">
        <v>124</v>
      </c>
      <c r="T6113" t="s">
        <v>124</v>
      </c>
      <c r="U6113" t="s">
        <v>124</v>
      </c>
      <c r="V6113" t="s">
        <v>124</v>
      </c>
      <c r="W6113" t="s">
        <v>124</v>
      </c>
      <c r="X6113" t="s">
        <v>124</v>
      </c>
      <c r="Y6113" t="s">
        <v>124</v>
      </c>
      <c r="Z6113" t="s">
        <v>124</v>
      </c>
      <c r="AA6113" t="s">
        <v>124</v>
      </c>
      <c r="AB6113" t="s">
        <v>124</v>
      </c>
      <c r="AC6113" t="s">
        <v>126</v>
      </c>
      <c r="AD6113" t="s">
        <v>124</v>
      </c>
      <c r="AE6113" t="s">
        <v>124</v>
      </c>
    </row>
    <row r="6114" spans="1:31" x14ac:dyDescent="0.45">
      <c r="A6114" t="s">
        <v>99</v>
      </c>
      <c r="B6114" t="s">
        <v>5</v>
      </c>
      <c r="C6114" t="s">
        <v>3</v>
      </c>
      <c r="D6114" t="s">
        <v>107</v>
      </c>
      <c r="E6114">
        <v>3</v>
      </c>
      <c r="F6114">
        <v>2</v>
      </c>
      <c r="G6114" t="s">
        <v>124</v>
      </c>
      <c r="H6114" t="s">
        <v>124</v>
      </c>
      <c r="I6114" t="s">
        <v>124</v>
      </c>
      <c r="J6114" t="s">
        <v>124</v>
      </c>
      <c r="K6114" t="s">
        <v>124</v>
      </c>
      <c r="L6114" t="s">
        <v>124</v>
      </c>
      <c r="M6114" t="s">
        <v>124</v>
      </c>
      <c r="N6114">
        <v>2</v>
      </c>
      <c r="O6114" t="s">
        <v>124</v>
      </c>
      <c r="P6114">
        <v>2</v>
      </c>
      <c r="Q6114" t="s">
        <v>124</v>
      </c>
      <c r="R6114" t="s">
        <v>124</v>
      </c>
      <c r="S6114" t="s">
        <v>124</v>
      </c>
      <c r="T6114" t="s">
        <v>124</v>
      </c>
      <c r="U6114" t="s">
        <v>124</v>
      </c>
      <c r="V6114" t="s">
        <v>124</v>
      </c>
      <c r="W6114" t="s">
        <v>124</v>
      </c>
      <c r="X6114" t="s">
        <v>124</v>
      </c>
      <c r="Y6114" t="s">
        <v>124</v>
      </c>
      <c r="Z6114" t="s">
        <v>124</v>
      </c>
      <c r="AA6114">
        <v>1</v>
      </c>
      <c r="AB6114" t="s">
        <v>124</v>
      </c>
      <c r="AC6114" t="s">
        <v>124</v>
      </c>
      <c r="AD6114" t="s">
        <v>124</v>
      </c>
      <c r="AE6114" t="s">
        <v>124</v>
      </c>
    </row>
    <row r="6115" spans="1:31" x14ac:dyDescent="0.45">
      <c r="A6115" t="s">
        <v>99</v>
      </c>
      <c r="B6115" t="s">
        <v>6</v>
      </c>
      <c r="C6115" t="s">
        <v>3</v>
      </c>
      <c r="E6115">
        <v>12</v>
      </c>
      <c r="F6115">
        <v>11</v>
      </c>
      <c r="G6115">
        <v>2</v>
      </c>
      <c r="H6115" t="s">
        <v>124</v>
      </c>
      <c r="I6115">
        <v>2</v>
      </c>
      <c r="J6115" t="s">
        <v>124</v>
      </c>
      <c r="K6115" t="s">
        <v>124</v>
      </c>
      <c r="L6115" t="s">
        <v>124</v>
      </c>
      <c r="M6115" t="s">
        <v>124</v>
      </c>
      <c r="N6115">
        <v>9</v>
      </c>
      <c r="O6115">
        <v>1</v>
      </c>
      <c r="P6115">
        <v>8</v>
      </c>
      <c r="Q6115" t="s">
        <v>124</v>
      </c>
      <c r="R6115" t="s">
        <v>124</v>
      </c>
      <c r="S6115" t="s">
        <v>124</v>
      </c>
      <c r="T6115" t="s">
        <v>124</v>
      </c>
      <c r="U6115" t="s">
        <v>124</v>
      </c>
      <c r="V6115" t="s">
        <v>124</v>
      </c>
      <c r="W6115" t="s">
        <v>124</v>
      </c>
      <c r="X6115" t="s">
        <v>124</v>
      </c>
      <c r="Y6115" t="s">
        <v>124</v>
      </c>
      <c r="Z6115" t="s">
        <v>124</v>
      </c>
      <c r="AA6115">
        <v>1</v>
      </c>
      <c r="AB6115" t="s">
        <v>124</v>
      </c>
      <c r="AC6115" t="s">
        <v>124</v>
      </c>
      <c r="AD6115" t="s">
        <v>124</v>
      </c>
      <c r="AE6115" t="s">
        <v>124</v>
      </c>
    </row>
    <row r="6116" spans="1:31" x14ac:dyDescent="0.45">
      <c r="A6116" t="s">
        <v>99</v>
      </c>
      <c r="B6116" t="s">
        <v>6</v>
      </c>
      <c r="C6116" t="s">
        <v>3</v>
      </c>
      <c r="D6116" t="s">
        <v>106</v>
      </c>
      <c r="E6116">
        <v>7</v>
      </c>
      <c r="F6116">
        <v>7</v>
      </c>
      <c r="G6116">
        <v>1</v>
      </c>
      <c r="H6116" t="s">
        <v>124</v>
      </c>
      <c r="I6116">
        <v>1</v>
      </c>
      <c r="J6116" t="s">
        <v>124</v>
      </c>
      <c r="K6116" t="s">
        <v>124</v>
      </c>
      <c r="L6116" t="s">
        <v>124</v>
      </c>
      <c r="M6116" t="s">
        <v>124</v>
      </c>
      <c r="N6116">
        <v>6</v>
      </c>
      <c r="O6116" t="s">
        <v>124</v>
      </c>
      <c r="P6116">
        <v>6</v>
      </c>
      <c r="Q6116" t="s">
        <v>124</v>
      </c>
      <c r="R6116" t="s">
        <v>124</v>
      </c>
      <c r="S6116" t="s">
        <v>124</v>
      </c>
      <c r="T6116" t="s">
        <v>124</v>
      </c>
      <c r="U6116" t="s">
        <v>124</v>
      </c>
      <c r="V6116" t="s">
        <v>124</v>
      </c>
      <c r="W6116" t="s">
        <v>124</v>
      </c>
      <c r="X6116" t="s">
        <v>124</v>
      </c>
      <c r="Y6116" t="s">
        <v>124</v>
      </c>
      <c r="Z6116" t="s">
        <v>124</v>
      </c>
      <c r="AA6116" t="s">
        <v>124</v>
      </c>
      <c r="AB6116" t="s">
        <v>124</v>
      </c>
      <c r="AC6116" t="s">
        <v>126</v>
      </c>
      <c r="AD6116" t="s">
        <v>124</v>
      </c>
      <c r="AE6116" t="s">
        <v>124</v>
      </c>
    </row>
    <row r="6117" spans="1:31" x14ac:dyDescent="0.45">
      <c r="A6117" t="s">
        <v>99</v>
      </c>
      <c r="B6117" t="s">
        <v>6</v>
      </c>
      <c r="C6117" t="s">
        <v>3</v>
      </c>
      <c r="D6117" t="s">
        <v>107</v>
      </c>
      <c r="E6117">
        <v>5</v>
      </c>
      <c r="F6117">
        <v>4</v>
      </c>
      <c r="G6117">
        <v>1</v>
      </c>
      <c r="H6117" t="s">
        <v>124</v>
      </c>
      <c r="I6117">
        <v>1</v>
      </c>
      <c r="J6117" t="s">
        <v>124</v>
      </c>
      <c r="K6117" t="s">
        <v>124</v>
      </c>
      <c r="L6117" t="s">
        <v>124</v>
      </c>
      <c r="M6117" t="s">
        <v>124</v>
      </c>
      <c r="N6117">
        <v>3</v>
      </c>
      <c r="O6117">
        <v>1</v>
      </c>
      <c r="P6117">
        <v>2</v>
      </c>
      <c r="Q6117" t="s">
        <v>124</v>
      </c>
      <c r="R6117" t="s">
        <v>124</v>
      </c>
      <c r="S6117" t="s">
        <v>124</v>
      </c>
      <c r="T6117" t="s">
        <v>124</v>
      </c>
      <c r="U6117" t="s">
        <v>124</v>
      </c>
      <c r="V6117" t="s">
        <v>124</v>
      </c>
      <c r="W6117" t="s">
        <v>124</v>
      </c>
      <c r="X6117" t="s">
        <v>124</v>
      </c>
      <c r="Y6117" t="s">
        <v>124</v>
      </c>
      <c r="Z6117" t="s">
        <v>124</v>
      </c>
      <c r="AA6117">
        <v>1</v>
      </c>
      <c r="AB6117" t="s">
        <v>124</v>
      </c>
      <c r="AC6117" t="s">
        <v>124</v>
      </c>
      <c r="AD6117" t="s">
        <v>124</v>
      </c>
      <c r="AE6117" t="s">
        <v>124</v>
      </c>
    </row>
    <row r="6118" spans="1:31" x14ac:dyDescent="0.45">
      <c r="A6118" t="s">
        <v>99</v>
      </c>
      <c r="B6118" t="s">
        <v>7</v>
      </c>
      <c r="C6118" t="s">
        <v>3</v>
      </c>
      <c r="E6118">
        <v>34</v>
      </c>
      <c r="F6118">
        <v>34</v>
      </c>
      <c r="G6118">
        <v>2</v>
      </c>
      <c r="H6118" t="s">
        <v>124</v>
      </c>
      <c r="I6118">
        <v>2</v>
      </c>
      <c r="J6118" t="s">
        <v>124</v>
      </c>
      <c r="K6118" t="s">
        <v>124</v>
      </c>
      <c r="L6118" t="s">
        <v>124</v>
      </c>
      <c r="M6118" t="s">
        <v>124</v>
      </c>
      <c r="N6118">
        <v>32</v>
      </c>
      <c r="O6118">
        <v>10</v>
      </c>
      <c r="P6118">
        <v>22</v>
      </c>
      <c r="Q6118" t="s">
        <v>124</v>
      </c>
      <c r="R6118" t="s">
        <v>124</v>
      </c>
      <c r="S6118" t="s">
        <v>124</v>
      </c>
      <c r="T6118" t="s">
        <v>124</v>
      </c>
      <c r="U6118" t="s">
        <v>124</v>
      </c>
      <c r="V6118" t="s">
        <v>124</v>
      </c>
      <c r="W6118" t="s">
        <v>124</v>
      </c>
      <c r="X6118" t="s">
        <v>124</v>
      </c>
      <c r="Y6118" t="s">
        <v>124</v>
      </c>
      <c r="Z6118" t="s">
        <v>124</v>
      </c>
      <c r="AA6118" t="s">
        <v>124</v>
      </c>
      <c r="AB6118" t="s">
        <v>124</v>
      </c>
      <c r="AC6118" t="s">
        <v>124</v>
      </c>
      <c r="AD6118">
        <v>1</v>
      </c>
      <c r="AE6118" t="s">
        <v>124</v>
      </c>
    </row>
    <row r="6119" spans="1:31" x14ac:dyDescent="0.45">
      <c r="A6119" t="s">
        <v>99</v>
      </c>
      <c r="B6119" t="s">
        <v>7</v>
      </c>
      <c r="C6119" t="s">
        <v>3</v>
      </c>
      <c r="D6119" t="s">
        <v>106</v>
      </c>
      <c r="E6119">
        <v>25</v>
      </c>
      <c r="F6119">
        <v>25</v>
      </c>
      <c r="G6119">
        <v>1</v>
      </c>
      <c r="H6119" t="s">
        <v>124</v>
      </c>
      <c r="I6119">
        <v>1</v>
      </c>
      <c r="J6119" t="s">
        <v>124</v>
      </c>
      <c r="K6119" t="s">
        <v>124</v>
      </c>
      <c r="L6119" t="s">
        <v>124</v>
      </c>
      <c r="M6119" t="s">
        <v>124</v>
      </c>
      <c r="N6119">
        <v>24</v>
      </c>
      <c r="O6119">
        <v>10</v>
      </c>
      <c r="P6119">
        <v>14</v>
      </c>
      <c r="Q6119" t="s">
        <v>124</v>
      </c>
      <c r="R6119" t="s">
        <v>124</v>
      </c>
      <c r="S6119" t="s">
        <v>124</v>
      </c>
      <c r="T6119" t="s">
        <v>124</v>
      </c>
      <c r="U6119" t="s">
        <v>124</v>
      </c>
      <c r="V6119" t="s">
        <v>124</v>
      </c>
      <c r="W6119" t="s">
        <v>124</v>
      </c>
      <c r="X6119" t="s">
        <v>124</v>
      </c>
      <c r="Y6119" t="s">
        <v>124</v>
      </c>
      <c r="Z6119" t="s">
        <v>124</v>
      </c>
      <c r="AA6119" t="s">
        <v>124</v>
      </c>
      <c r="AB6119" t="s">
        <v>124</v>
      </c>
      <c r="AC6119" t="s">
        <v>126</v>
      </c>
      <c r="AD6119" t="s">
        <v>124</v>
      </c>
      <c r="AE6119" t="s">
        <v>124</v>
      </c>
    </row>
    <row r="6120" spans="1:31" x14ac:dyDescent="0.45">
      <c r="A6120" t="s">
        <v>99</v>
      </c>
      <c r="B6120" t="s">
        <v>7</v>
      </c>
      <c r="C6120" t="s">
        <v>3</v>
      </c>
      <c r="D6120" t="s">
        <v>107</v>
      </c>
      <c r="E6120">
        <v>9</v>
      </c>
      <c r="F6120">
        <v>9</v>
      </c>
      <c r="G6120">
        <v>1</v>
      </c>
      <c r="H6120" t="s">
        <v>124</v>
      </c>
      <c r="I6120">
        <v>1</v>
      </c>
      <c r="J6120" t="s">
        <v>124</v>
      </c>
      <c r="K6120" t="s">
        <v>124</v>
      </c>
      <c r="L6120" t="s">
        <v>124</v>
      </c>
      <c r="M6120" t="s">
        <v>124</v>
      </c>
      <c r="N6120">
        <v>8</v>
      </c>
      <c r="O6120" t="s">
        <v>124</v>
      </c>
      <c r="P6120">
        <v>8</v>
      </c>
      <c r="Q6120" t="s">
        <v>124</v>
      </c>
      <c r="R6120" t="s">
        <v>124</v>
      </c>
      <c r="S6120" t="s">
        <v>124</v>
      </c>
      <c r="T6120" t="s">
        <v>124</v>
      </c>
      <c r="U6120" t="s">
        <v>124</v>
      </c>
      <c r="V6120" t="s">
        <v>124</v>
      </c>
      <c r="W6120" t="s">
        <v>124</v>
      </c>
      <c r="X6120" t="s">
        <v>124</v>
      </c>
      <c r="Y6120" t="s">
        <v>124</v>
      </c>
      <c r="Z6120" t="s">
        <v>124</v>
      </c>
      <c r="AA6120" t="s">
        <v>124</v>
      </c>
      <c r="AB6120" t="s">
        <v>124</v>
      </c>
      <c r="AC6120" t="s">
        <v>124</v>
      </c>
      <c r="AD6120">
        <v>1</v>
      </c>
      <c r="AE6120" t="s">
        <v>124</v>
      </c>
    </row>
    <row r="6121" spans="1:31" x14ac:dyDescent="0.45">
      <c r="A6121" t="s">
        <v>99</v>
      </c>
      <c r="B6121" t="s">
        <v>8</v>
      </c>
      <c r="C6121" t="s">
        <v>3</v>
      </c>
      <c r="E6121">
        <v>39</v>
      </c>
      <c r="F6121">
        <v>38</v>
      </c>
      <c r="G6121" t="s">
        <v>124</v>
      </c>
      <c r="H6121" t="s">
        <v>124</v>
      </c>
      <c r="I6121" t="s">
        <v>124</v>
      </c>
      <c r="J6121" t="s">
        <v>124</v>
      </c>
      <c r="K6121" t="s">
        <v>124</v>
      </c>
      <c r="L6121" t="s">
        <v>124</v>
      </c>
      <c r="M6121" t="s">
        <v>124</v>
      </c>
      <c r="N6121">
        <v>38</v>
      </c>
      <c r="O6121">
        <v>23</v>
      </c>
      <c r="P6121">
        <v>15</v>
      </c>
      <c r="Q6121" t="s">
        <v>124</v>
      </c>
      <c r="R6121" t="s">
        <v>124</v>
      </c>
      <c r="S6121">
        <v>1</v>
      </c>
      <c r="T6121" t="s">
        <v>124</v>
      </c>
      <c r="U6121" t="s">
        <v>124</v>
      </c>
      <c r="V6121" t="s">
        <v>124</v>
      </c>
      <c r="W6121">
        <v>1</v>
      </c>
      <c r="X6121">
        <v>1</v>
      </c>
      <c r="Y6121" t="s">
        <v>124</v>
      </c>
      <c r="Z6121" t="s">
        <v>124</v>
      </c>
      <c r="AA6121" t="s">
        <v>124</v>
      </c>
      <c r="AB6121" t="s">
        <v>124</v>
      </c>
      <c r="AC6121" t="s">
        <v>124</v>
      </c>
      <c r="AD6121" t="s">
        <v>124</v>
      </c>
      <c r="AE6121" t="s">
        <v>124</v>
      </c>
    </row>
    <row r="6122" spans="1:31" x14ac:dyDescent="0.45">
      <c r="A6122" t="s">
        <v>99</v>
      </c>
      <c r="B6122" t="s">
        <v>8</v>
      </c>
      <c r="C6122" t="s">
        <v>3</v>
      </c>
      <c r="D6122" t="s">
        <v>106</v>
      </c>
      <c r="E6122">
        <v>27</v>
      </c>
      <c r="F6122">
        <v>27</v>
      </c>
      <c r="G6122" t="s">
        <v>124</v>
      </c>
      <c r="H6122" t="s">
        <v>124</v>
      </c>
      <c r="I6122" t="s">
        <v>124</v>
      </c>
      <c r="J6122" t="s">
        <v>124</v>
      </c>
      <c r="K6122" t="s">
        <v>124</v>
      </c>
      <c r="L6122" t="s">
        <v>124</v>
      </c>
      <c r="M6122" t="s">
        <v>124</v>
      </c>
      <c r="N6122">
        <v>27</v>
      </c>
      <c r="O6122">
        <v>20</v>
      </c>
      <c r="P6122">
        <v>7</v>
      </c>
      <c r="Q6122" t="s">
        <v>124</v>
      </c>
      <c r="R6122" t="s">
        <v>124</v>
      </c>
      <c r="S6122" t="s">
        <v>124</v>
      </c>
      <c r="T6122" t="s">
        <v>124</v>
      </c>
      <c r="U6122" t="s">
        <v>124</v>
      </c>
      <c r="V6122" t="s">
        <v>124</v>
      </c>
      <c r="W6122" t="s">
        <v>124</v>
      </c>
      <c r="X6122" t="s">
        <v>124</v>
      </c>
      <c r="Y6122" t="s">
        <v>124</v>
      </c>
      <c r="Z6122" t="s">
        <v>124</v>
      </c>
      <c r="AA6122" t="s">
        <v>124</v>
      </c>
      <c r="AB6122" t="s">
        <v>124</v>
      </c>
      <c r="AC6122" t="s">
        <v>126</v>
      </c>
      <c r="AD6122" t="s">
        <v>124</v>
      </c>
      <c r="AE6122" t="s">
        <v>124</v>
      </c>
    </row>
    <row r="6123" spans="1:31" x14ac:dyDescent="0.45">
      <c r="A6123" t="s">
        <v>99</v>
      </c>
      <c r="B6123" t="s">
        <v>8</v>
      </c>
      <c r="C6123" t="s">
        <v>3</v>
      </c>
      <c r="D6123" t="s">
        <v>107</v>
      </c>
      <c r="E6123">
        <v>12</v>
      </c>
      <c r="F6123">
        <v>11</v>
      </c>
      <c r="G6123" t="s">
        <v>124</v>
      </c>
      <c r="H6123" t="s">
        <v>124</v>
      </c>
      <c r="I6123" t="s">
        <v>124</v>
      </c>
      <c r="J6123" t="s">
        <v>124</v>
      </c>
      <c r="K6123" t="s">
        <v>124</v>
      </c>
      <c r="L6123" t="s">
        <v>124</v>
      </c>
      <c r="M6123" t="s">
        <v>124</v>
      </c>
      <c r="N6123">
        <v>11</v>
      </c>
      <c r="O6123">
        <v>3</v>
      </c>
      <c r="P6123">
        <v>8</v>
      </c>
      <c r="Q6123" t="s">
        <v>124</v>
      </c>
      <c r="R6123" t="s">
        <v>124</v>
      </c>
      <c r="S6123">
        <v>1</v>
      </c>
      <c r="T6123" t="s">
        <v>124</v>
      </c>
      <c r="U6123" t="s">
        <v>124</v>
      </c>
      <c r="V6123" t="s">
        <v>124</v>
      </c>
      <c r="W6123">
        <v>1</v>
      </c>
      <c r="X6123">
        <v>1</v>
      </c>
      <c r="Y6123" t="s">
        <v>124</v>
      </c>
      <c r="Z6123" t="s">
        <v>124</v>
      </c>
      <c r="AA6123" t="s">
        <v>124</v>
      </c>
      <c r="AB6123" t="s">
        <v>124</v>
      </c>
      <c r="AC6123" t="s">
        <v>124</v>
      </c>
      <c r="AD6123" t="s">
        <v>124</v>
      </c>
      <c r="AE6123" t="s">
        <v>124</v>
      </c>
    </row>
    <row r="6124" spans="1:31" x14ac:dyDescent="0.45">
      <c r="A6124" t="s">
        <v>99</v>
      </c>
      <c r="B6124" t="s">
        <v>9</v>
      </c>
      <c r="C6124" t="s">
        <v>3</v>
      </c>
      <c r="E6124">
        <v>41</v>
      </c>
      <c r="F6124">
        <v>41</v>
      </c>
      <c r="G6124">
        <v>1</v>
      </c>
      <c r="H6124" t="s">
        <v>124</v>
      </c>
      <c r="I6124">
        <v>1</v>
      </c>
      <c r="J6124" t="s">
        <v>124</v>
      </c>
      <c r="K6124" t="s">
        <v>124</v>
      </c>
      <c r="L6124" t="s">
        <v>124</v>
      </c>
      <c r="M6124" t="s">
        <v>124</v>
      </c>
      <c r="N6124">
        <v>40</v>
      </c>
      <c r="O6124">
        <v>24</v>
      </c>
      <c r="P6124">
        <v>16</v>
      </c>
      <c r="Q6124" t="s">
        <v>124</v>
      </c>
      <c r="R6124" t="s">
        <v>124</v>
      </c>
      <c r="S6124" t="s">
        <v>124</v>
      </c>
      <c r="T6124" t="s">
        <v>124</v>
      </c>
      <c r="U6124" t="s">
        <v>124</v>
      </c>
      <c r="V6124" t="s">
        <v>124</v>
      </c>
      <c r="W6124" t="s">
        <v>124</v>
      </c>
      <c r="X6124" t="s">
        <v>124</v>
      </c>
      <c r="Y6124" t="s">
        <v>124</v>
      </c>
      <c r="Z6124" t="s">
        <v>124</v>
      </c>
      <c r="AA6124" t="s">
        <v>124</v>
      </c>
      <c r="AB6124" t="s">
        <v>124</v>
      </c>
      <c r="AC6124" t="s">
        <v>124</v>
      </c>
      <c r="AD6124" t="s">
        <v>124</v>
      </c>
      <c r="AE6124" t="s">
        <v>124</v>
      </c>
    </row>
    <row r="6125" spans="1:31" x14ac:dyDescent="0.45">
      <c r="A6125" t="s">
        <v>99</v>
      </c>
      <c r="B6125" t="s">
        <v>9</v>
      </c>
      <c r="C6125" t="s">
        <v>3</v>
      </c>
      <c r="D6125" t="s">
        <v>106</v>
      </c>
      <c r="E6125">
        <v>31</v>
      </c>
      <c r="F6125">
        <v>31</v>
      </c>
      <c r="G6125">
        <v>1</v>
      </c>
      <c r="H6125" t="s">
        <v>124</v>
      </c>
      <c r="I6125">
        <v>1</v>
      </c>
      <c r="J6125" t="s">
        <v>124</v>
      </c>
      <c r="K6125" t="s">
        <v>124</v>
      </c>
      <c r="L6125" t="s">
        <v>124</v>
      </c>
      <c r="M6125" t="s">
        <v>124</v>
      </c>
      <c r="N6125">
        <v>30</v>
      </c>
      <c r="O6125">
        <v>23</v>
      </c>
      <c r="P6125">
        <v>7</v>
      </c>
      <c r="Q6125" t="s">
        <v>124</v>
      </c>
      <c r="R6125" t="s">
        <v>124</v>
      </c>
      <c r="S6125" t="s">
        <v>124</v>
      </c>
      <c r="T6125" t="s">
        <v>124</v>
      </c>
      <c r="U6125" t="s">
        <v>124</v>
      </c>
      <c r="V6125" t="s">
        <v>124</v>
      </c>
      <c r="W6125" t="s">
        <v>124</v>
      </c>
      <c r="X6125" t="s">
        <v>124</v>
      </c>
      <c r="Y6125" t="s">
        <v>124</v>
      </c>
      <c r="Z6125" t="s">
        <v>124</v>
      </c>
      <c r="AA6125" t="s">
        <v>124</v>
      </c>
      <c r="AB6125" t="s">
        <v>124</v>
      </c>
      <c r="AC6125" t="s">
        <v>126</v>
      </c>
      <c r="AD6125" t="s">
        <v>124</v>
      </c>
      <c r="AE6125" t="s">
        <v>124</v>
      </c>
    </row>
    <row r="6126" spans="1:31" x14ac:dyDescent="0.45">
      <c r="A6126" t="s">
        <v>99</v>
      </c>
      <c r="B6126" t="s">
        <v>9</v>
      </c>
      <c r="C6126" t="s">
        <v>3</v>
      </c>
      <c r="D6126" t="s">
        <v>107</v>
      </c>
      <c r="E6126">
        <v>10</v>
      </c>
      <c r="F6126">
        <v>10</v>
      </c>
      <c r="G6126" t="s">
        <v>124</v>
      </c>
      <c r="H6126" t="s">
        <v>124</v>
      </c>
      <c r="I6126" t="s">
        <v>124</v>
      </c>
      <c r="J6126" t="s">
        <v>124</v>
      </c>
      <c r="K6126" t="s">
        <v>124</v>
      </c>
      <c r="L6126" t="s">
        <v>124</v>
      </c>
      <c r="M6126" t="s">
        <v>124</v>
      </c>
      <c r="N6126">
        <v>10</v>
      </c>
      <c r="O6126">
        <v>1</v>
      </c>
      <c r="P6126">
        <v>9</v>
      </c>
      <c r="Q6126" t="s">
        <v>124</v>
      </c>
      <c r="R6126" t="s">
        <v>124</v>
      </c>
      <c r="S6126" t="s">
        <v>124</v>
      </c>
      <c r="T6126" t="s">
        <v>124</v>
      </c>
      <c r="U6126" t="s">
        <v>124</v>
      </c>
      <c r="V6126" t="s">
        <v>124</v>
      </c>
      <c r="W6126" t="s">
        <v>124</v>
      </c>
      <c r="X6126" t="s">
        <v>124</v>
      </c>
      <c r="Y6126" t="s">
        <v>124</v>
      </c>
      <c r="Z6126" t="s">
        <v>124</v>
      </c>
      <c r="AA6126" t="s">
        <v>124</v>
      </c>
      <c r="AB6126" t="s">
        <v>124</v>
      </c>
      <c r="AC6126" t="s">
        <v>124</v>
      </c>
      <c r="AD6126" t="s">
        <v>124</v>
      </c>
      <c r="AE6126" t="s">
        <v>124</v>
      </c>
    </row>
    <row r="6127" spans="1:31" x14ac:dyDescent="0.45">
      <c r="A6127" t="s">
        <v>99</v>
      </c>
      <c r="B6127" t="s">
        <v>10</v>
      </c>
      <c r="C6127" t="s">
        <v>3</v>
      </c>
      <c r="E6127">
        <v>37</v>
      </c>
      <c r="F6127">
        <v>36</v>
      </c>
      <c r="G6127">
        <v>1</v>
      </c>
      <c r="H6127" t="s">
        <v>124</v>
      </c>
      <c r="I6127">
        <v>1</v>
      </c>
      <c r="J6127" t="s">
        <v>124</v>
      </c>
      <c r="K6127" t="s">
        <v>124</v>
      </c>
      <c r="L6127" t="s">
        <v>124</v>
      </c>
      <c r="M6127" t="s">
        <v>124</v>
      </c>
      <c r="N6127">
        <v>35</v>
      </c>
      <c r="O6127">
        <v>24</v>
      </c>
      <c r="P6127">
        <v>11</v>
      </c>
      <c r="Q6127" t="s">
        <v>124</v>
      </c>
      <c r="R6127" t="s">
        <v>124</v>
      </c>
      <c r="S6127">
        <v>1</v>
      </c>
      <c r="T6127" t="s">
        <v>124</v>
      </c>
      <c r="U6127" t="s">
        <v>124</v>
      </c>
      <c r="V6127" t="s">
        <v>124</v>
      </c>
      <c r="W6127">
        <v>1</v>
      </c>
      <c r="X6127">
        <v>1</v>
      </c>
      <c r="Y6127" t="s">
        <v>124</v>
      </c>
      <c r="Z6127" t="s">
        <v>124</v>
      </c>
      <c r="AA6127" t="s">
        <v>124</v>
      </c>
      <c r="AB6127" t="s">
        <v>124</v>
      </c>
      <c r="AC6127" t="s">
        <v>124</v>
      </c>
      <c r="AD6127" t="s">
        <v>124</v>
      </c>
      <c r="AE6127" t="s">
        <v>124</v>
      </c>
    </row>
    <row r="6128" spans="1:31" x14ac:dyDescent="0.45">
      <c r="A6128" t="s">
        <v>99</v>
      </c>
      <c r="B6128" t="s">
        <v>10</v>
      </c>
      <c r="C6128" t="s">
        <v>3</v>
      </c>
      <c r="D6128" t="s">
        <v>106</v>
      </c>
      <c r="E6128">
        <v>28</v>
      </c>
      <c r="F6128">
        <v>28</v>
      </c>
      <c r="G6128">
        <v>1</v>
      </c>
      <c r="H6128" t="s">
        <v>124</v>
      </c>
      <c r="I6128">
        <v>1</v>
      </c>
      <c r="J6128" t="s">
        <v>124</v>
      </c>
      <c r="K6128" t="s">
        <v>124</v>
      </c>
      <c r="L6128" t="s">
        <v>124</v>
      </c>
      <c r="M6128" t="s">
        <v>124</v>
      </c>
      <c r="N6128">
        <v>27</v>
      </c>
      <c r="O6128">
        <v>22</v>
      </c>
      <c r="P6128">
        <v>5</v>
      </c>
      <c r="Q6128" t="s">
        <v>124</v>
      </c>
      <c r="R6128" t="s">
        <v>124</v>
      </c>
      <c r="S6128" t="s">
        <v>124</v>
      </c>
      <c r="T6128" t="s">
        <v>124</v>
      </c>
      <c r="U6128" t="s">
        <v>124</v>
      </c>
      <c r="V6128" t="s">
        <v>124</v>
      </c>
      <c r="W6128" t="s">
        <v>124</v>
      </c>
      <c r="X6128" t="s">
        <v>124</v>
      </c>
      <c r="Y6128" t="s">
        <v>124</v>
      </c>
      <c r="Z6128" t="s">
        <v>124</v>
      </c>
      <c r="AA6128" t="s">
        <v>124</v>
      </c>
      <c r="AB6128" t="s">
        <v>124</v>
      </c>
      <c r="AC6128" t="s">
        <v>126</v>
      </c>
      <c r="AD6128" t="s">
        <v>124</v>
      </c>
      <c r="AE6128" t="s">
        <v>124</v>
      </c>
    </row>
    <row r="6129" spans="1:31" x14ac:dyDescent="0.45">
      <c r="A6129" t="s">
        <v>99</v>
      </c>
      <c r="B6129" t="s">
        <v>10</v>
      </c>
      <c r="C6129" t="s">
        <v>3</v>
      </c>
      <c r="D6129" t="s">
        <v>107</v>
      </c>
      <c r="E6129">
        <v>9</v>
      </c>
      <c r="F6129">
        <v>8</v>
      </c>
      <c r="G6129" t="s">
        <v>124</v>
      </c>
      <c r="H6129" t="s">
        <v>124</v>
      </c>
      <c r="I6129" t="s">
        <v>124</v>
      </c>
      <c r="J6129" t="s">
        <v>124</v>
      </c>
      <c r="K6129" t="s">
        <v>124</v>
      </c>
      <c r="L6129" t="s">
        <v>124</v>
      </c>
      <c r="M6129" t="s">
        <v>124</v>
      </c>
      <c r="N6129">
        <v>8</v>
      </c>
      <c r="O6129">
        <v>2</v>
      </c>
      <c r="P6129">
        <v>6</v>
      </c>
      <c r="Q6129" t="s">
        <v>124</v>
      </c>
      <c r="R6129" t="s">
        <v>124</v>
      </c>
      <c r="S6129">
        <v>1</v>
      </c>
      <c r="T6129" t="s">
        <v>124</v>
      </c>
      <c r="U6129" t="s">
        <v>124</v>
      </c>
      <c r="V6129" t="s">
        <v>124</v>
      </c>
      <c r="W6129">
        <v>1</v>
      </c>
      <c r="X6129">
        <v>1</v>
      </c>
      <c r="Y6129" t="s">
        <v>124</v>
      </c>
      <c r="Z6129" t="s">
        <v>124</v>
      </c>
      <c r="AA6129" t="s">
        <v>124</v>
      </c>
      <c r="AB6129" t="s">
        <v>124</v>
      </c>
      <c r="AC6129" t="s">
        <v>124</v>
      </c>
      <c r="AD6129" t="s">
        <v>124</v>
      </c>
      <c r="AE6129" t="s">
        <v>124</v>
      </c>
    </row>
    <row r="6130" spans="1:31" x14ac:dyDescent="0.45">
      <c r="A6130" t="s">
        <v>99</v>
      </c>
      <c r="B6130" t="s">
        <v>11</v>
      </c>
      <c r="C6130" t="s">
        <v>3</v>
      </c>
      <c r="E6130">
        <v>29</v>
      </c>
      <c r="F6130">
        <v>27</v>
      </c>
      <c r="G6130">
        <v>1</v>
      </c>
      <c r="H6130" t="s">
        <v>124</v>
      </c>
      <c r="I6130">
        <v>1</v>
      </c>
      <c r="J6130" t="s">
        <v>124</v>
      </c>
      <c r="K6130" t="s">
        <v>124</v>
      </c>
      <c r="L6130" t="s">
        <v>124</v>
      </c>
      <c r="M6130" t="s">
        <v>124</v>
      </c>
      <c r="N6130">
        <v>26</v>
      </c>
      <c r="O6130">
        <v>21</v>
      </c>
      <c r="P6130">
        <v>5</v>
      </c>
      <c r="Q6130" t="s">
        <v>124</v>
      </c>
      <c r="R6130" t="s">
        <v>124</v>
      </c>
      <c r="S6130">
        <v>1</v>
      </c>
      <c r="T6130" t="s">
        <v>124</v>
      </c>
      <c r="U6130" t="s">
        <v>124</v>
      </c>
      <c r="V6130" t="s">
        <v>124</v>
      </c>
      <c r="W6130">
        <v>1</v>
      </c>
      <c r="X6130">
        <v>1</v>
      </c>
      <c r="Y6130" t="s">
        <v>124</v>
      </c>
      <c r="Z6130" t="s">
        <v>124</v>
      </c>
      <c r="AA6130">
        <v>1</v>
      </c>
      <c r="AB6130" t="s">
        <v>124</v>
      </c>
      <c r="AC6130" t="s">
        <v>124</v>
      </c>
      <c r="AD6130" t="s">
        <v>124</v>
      </c>
      <c r="AE6130" t="s">
        <v>124</v>
      </c>
    </row>
    <row r="6131" spans="1:31" x14ac:dyDescent="0.45">
      <c r="A6131" t="s">
        <v>99</v>
      </c>
      <c r="B6131" t="s">
        <v>11</v>
      </c>
      <c r="C6131" t="s">
        <v>3</v>
      </c>
      <c r="D6131" t="s">
        <v>106</v>
      </c>
      <c r="E6131">
        <v>22</v>
      </c>
      <c r="F6131">
        <v>21</v>
      </c>
      <c r="G6131">
        <v>1</v>
      </c>
      <c r="H6131" t="s">
        <v>124</v>
      </c>
      <c r="I6131">
        <v>1</v>
      </c>
      <c r="J6131" t="s">
        <v>124</v>
      </c>
      <c r="K6131" t="s">
        <v>124</v>
      </c>
      <c r="L6131" t="s">
        <v>124</v>
      </c>
      <c r="M6131" t="s">
        <v>124</v>
      </c>
      <c r="N6131">
        <v>20</v>
      </c>
      <c r="O6131">
        <v>19</v>
      </c>
      <c r="P6131">
        <v>1</v>
      </c>
      <c r="Q6131" t="s">
        <v>124</v>
      </c>
      <c r="R6131" t="s">
        <v>124</v>
      </c>
      <c r="S6131">
        <v>1</v>
      </c>
      <c r="T6131" t="s">
        <v>124</v>
      </c>
      <c r="U6131" t="s">
        <v>124</v>
      </c>
      <c r="V6131" t="s">
        <v>124</v>
      </c>
      <c r="W6131">
        <v>1</v>
      </c>
      <c r="X6131">
        <v>1</v>
      </c>
      <c r="Y6131" t="s">
        <v>124</v>
      </c>
      <c r="Z6131" t="s">
        <v>124</v>
      </c>
      <c r="AA6131" t="s">
        <v>124</v>
      </c>
      <c r="AB6131" t="s">
        <v>124</v>
      </c>
      <c r="AC6131" t="s">
        <v>126</v>
      </c>
      <c r="AD6131" t="s">
        <v>124</v>
      </c>
      <c r="AE6131" t="s">
        <v>124</v>
      </c>
    </row>
    <row r="6132" spans="1:31" x14ac:dyDescent="0.45">
      <c r="A6132" t="s">
        <v>99</v>
      </c>
      <c r="B6132" t="s">
        <v>11</v>
      </c>
      <c r="C6132" t="s">
        <v>3</v>
      </c>
      <c r="D6132" t="s">
        <v>107</v>
      </c>
      <c r="E6132">
        <v>7</v>
      </c>
      <c r="F6132">
        <v>6</v>
      </c>
      <c r="G6132" t="s">
        <v>124</v>
      </c>
      <c r="H6132" t="s">
        <v>124</v>
      </c>
      <c r="I6132" t="s">
        <v>124</v>
      </c>
      <c r="J6132" t="s">
        <v>124</v>
      </c>
      <c r="K6132" t="s">
        <v>124</v>
      </c>
      <c r="L6132" t="s">
        <v>124</v>
      </c>
      <c r="M6132" t="s">
        <v>124</v>
      </c>
      <c r="N6132">
        <v>6</v>
      </c>
      <c r="O6132">
        <v>2</v>
      </c>
      <c r="P6132">
        <v>4</v>
      </c>
      <c r="Q6132" t="s">
        <v>124</v>
      </c>
      <c r="R6132" t="s">
        <v>124</v>
      </c>
      <c r="S6132" t="s">
        <v>124</v>
      </c>
      <c r="T6132" t="s">
        <v>124</v>
      </c>
      <c r="U6132" t="s">
        <v>124</v>
      </c>
      <c r="V6132" t="s">
        <v>124</v>
      </c>
      <c r="W6132" t="s">
        <v>124</v>
      </c>
      <c r="X6132" t="s">
        <v>124</v>
      </c>
      <c r="Y6132" t="s">
        <v>124</v>
      </c>
      <c r="Z6132" t="s">
        <v>124</v>
      </c>
      <c r="AA6132">
        <v>1</v>
      </c>
      <c r="AB6132" t="s">
        <v>124</v>
      </c>
      <c r="AC6132" t="s">
        <v>124</v>
      </c>
      <c r="AD6132" t="s">
        <v>124</v>
      </c>
      <c r="AE6132" t="s">
        <v>124</v>
      </c>
    </row>
    <row r="6133" spans="1:31" x14ac:dyDescent="0.45">
      <c r="A6133" t="s">
        <v>99</v>
      </c>
      <c r="B6133" t="s">
        <v>12</v>
      </c>
      <c r="C6133" t="s">
        <v>3</v>
      </c>
      <c r="E6133">
        <v>38</v>
      </c>
      <c r="F6133">
        <v>38</v>
      </c>
      <c r="G6133">
        <v>2</v>
      </c>
      <c r="H6133" t="s">
        <v>124</v>
      </c>
      <c r="I6133">
        <v>2</v>
      </c>
      <c r="J6133" t="s">
        <v>124</v>
      </c>
      <c r="K6133" t="s">
        <v>124</v>
      </c>
      <c r="L6133" t="s">
        <v>124</v>
      </c>
      <c r="M6133" t="s">
        <v>124</v>
      </c>
      <c r="N6133">
        <v>36</v>
      </c>
      <c r="O6133">
        <v>29</v>
      </c>
      <c r="P6133">
        <v>7</v>
      </c>
      <c r="Q6133" t="s">
        <v>124</v>
      </c>
      <c r="R6133" t="s">
        <v>124</v>
      </c>
      <c r="S6133" t="s">
        <v>124</v>
      </c>
      <c r="T6133" t="s">
        <v>124</v>
      </c>
      <c r="U6133" t="s">
        <v>124</v>
      </c>
      <c r="V6133" t="s">
        <v>124</v>
      </c>
      <c r="W6133" t="s">
        <v>124</v>
      </c>
      <c r="X6133" t="s">
        <v>124</v>
      </c>
      <c r="Y6133" t="s">
        <v>124</v>
      </c>
      <c r="Z6133" t="s">
        <v>124</v>
      </c>
      <c r="AA6133" t="s">
        <v>124</v>
      </c>
      <c r="AB6133" t="s">
        <v>124</v>
      </c>
      <c r="AC6133" t="s">
        <v>124</v>
      </c>
      <c r="AD6133" t="s">
        <v>124</v>
      </c>
      <c r="AE6133" t="s">
        <v>124</v>
      </c>
    </row>
    <row r="6134" spans="1:31" x14ac:dyDescent="0.45">
      <c r="A6134" t="s">
        <v>99</v>
      </c>
      <c r="B6134" t="s">
        <v>12</v>
      </c>
      <c r="C6134" t="s">
        <v>3</v>
      </c>
      <c r="D6134" t="s">
        <v>106</v>
      </c>
      <c r="E6134">
        <v>33</v>
      </c>
      <c r="F6134">
        <v>33</v>
      </c>
      <c r="G6134">
        <v>2</v>
      </c>
      <c r="H6134" t="s">
        <v>124</v>
      </c>
      <c r="I6134">
        <v>2</v>
      </c>
      <c r="J6134" t="s">
        <v>124</v>
      </c>
      <c r="K6134" t="s">
        <v>124</v>
      </c>
      <c r="L6134" t="s">
        <v>124</v>
      </c>
      <c r="M6134" t="s">
        <v>124</v>
      </c>
      <c r="N6134">
        <v>31</v>
      </c>
      <c r="O6134">
        <v>29</v>
      </c>
      <c r="P6134">
        <v>2</v>
      </c>
      <c r="Q6134" t="s">
        <v>124</v>
      </c>
      <c r="R6134" t="s">
        <v>124</v>
      </c>
      <c r="S6134" t="s">
        <v>124</v>
      </c>
      <c r="T6134" t="s">
        <v>124</v>
      </c>
      <c r="U6134" t="s">
        <v>124</v>
      </c>
      <c r="V6134" t="s">
        <v>124</v>
      </c>
      <c r="W6134" t="s">
        <v>124</v>
      </c>
      <c r="X6134" t="s">
        <v>124</v>
      </c>
      <c r="Y6134" t="s">
        <v>124</v>
      </c>
      <c r="Z6134" t="s">
        <v>124</v>
      </c>
      <c r="AA6134" t="s">
        <v>124</v>
      </c>
      <c r="AB6134" t="s">
        <v>124</v>
      </c>
      <c r="AC6134" t="s">
        <v>126</v>
      </c>
      <c r="AD6134" t="s">
        <v>124</v>
      </c>
      <c r="AE6134" t="s">
        <v>124</v>
      </c>
    </row>
    <row r="6135" spans="1:31" x14ac:dyDescent="0.45">
      <c r="A6135" t="s">
        <v>99</v>
      </c>
      <c r="B6135" t="s">
        <v>12</v>
      </c>
      <c r="C6135" t="s">
        <v>3</v>
      </c>
      <c r="D6135" t="s">
        <v>107</v>
      </c>
      <c r="E6135">
        <v>5</v>
      </c>
      <c r="F6135">
        <v>5</v>
      </c>
      <c r="G6135" t="s">
        <v>124</v>
      </c>
      <c r="H6135" t="s">
        <v>124</v>
      </c>
      <c r="I6135" t="s">
        <v>124</v>
      </c>
      <c r="J6135" t="s">
        <v>124</v>
      </c>
      <c r="K6135" t="s">
        <v>124</v>
      </c>
      <c r="L6135" t="s">
        <v>124</v>
      </c>
      <c r="M6135" t="s">
        <v>124</v>
      </c>
      <c r="N6135">
        <v>5</v>
      </c>
      <c r="O6135" t="s">
        <v>124</v>
      </c>
      <c r="P6135">
        <v>5</v>
      </c>
      <c r="Q6135" t="s">
        <v>124</v>
      </c>
      <c r="R6135" t="s">
        <v>124</v>
      </c>
      <c r="S6135" t="s">
        <v>124</v>
      </c>
      <c r="T6135" t="s">
        <v>124</v>
      </c>
      <c r="U6135" t="s">
        <v>124</v>
      </c>
      <c r="V6135" t="s">
        <v>124</v>
      </c>
      <c r="W6135" t="s">
        <v>124</v>
      </c>
      <c r="X6135" t="s">
        <v>124</v>
      </c>
      <c r="Y6135" t="s">
        <v>124</v>
      </c>
      <c r="Z6135" t="s">
        <v>124</v>
      </c>
      <c r="AA6135" t="s">
        <v>124</v>
      </c>
      <c r="AB6135" t="s">
        <v>124</v>
      </c>
      <c r="AC6135" t="s">
        <v>124</v>
      </c>
      <c r="AD6135" t="s">
        <v>124</v>
      </c>
      <c r="AE6135" t="s">
        <v>124</v>
      </c>
    </row>
    <row r="6136" spans="1:31" x14ac:dyDescent="0.45">
      <c r="A6136" t="s">
        <v>99</v>
      </c>
      <c r="B6136" t="s">
        <v>13</v>
      </c>
      <c r="C6136" t="s">
        <v>3</v>
      </c>
      <c r="E6136">
        <v>39</v>
      </c>
      <c r="F6136">
        <v>39</v>
      </c>
      <c r="G6136" t="s">
        <v>124</v>
      </c>
      <c r="H6136" t="s">
        <v>124</v>
      </c>
      <c r="I6136" t="s">
        <v>124</v>
      </c>
      <c r="J6136" t="s">
        <v>124</v>
      </c>
      <c r="K6136" t="s">
        <v>124</v>
      </c>
      <c r="L6136" t="s">
        <v>124</v>
      </c>
      <c r="M6136" t="s">
        <v>124</v>
      </c>
      <c r="N6136">
        <v>39</v>
      </c>
      <c r="O6136">
        <v>35</v>
      </c>
      <c r="P6136">
        <v>4</v>
      </c>
      <c r="Q6136" t="s">
        <v>124</v>
      </c>
      <c r="R6136" t="s">
        <v>124</v>
      </c>
      <c r="S6136" t="s">
        <v>124</v>
      </c>
      <c r="T6136" t="s">
        <v>124</v>
      </c>
      <c r="U6136" t="s">
        <v>124</v>
      </c>
      <c r="V6136" t="s">
        <v>124</v>
      </c>
      <c r="W6136" t="s">
        <v>124</v>
      </c>
      <c r="X6136" t="s">
        <v>124</v>
      </c>
      <c r="Y6136" t="s">
        <v>124</v>
      </c>
      <c r="Z6136" t="s">
        <v>124</v>
      </c>
      <c r="AA6136" t="s">
        <v>124</v>
      </c>
      <c r="AB6136" t="s">
        <v>124</v>
      </c>
      <c r="AC6136" t="s">
        <v>124</v>
      </c>
      <c r="AD6136" t="s">
        <v>124</v>
      </c>
      <c r="AE6136" t="s">
        <v>124</v>
      </c>
    </row>
    <row r="6137" spans="1:31" x14ac:dyDescent="0.45">
      <c r="A6137" t="s">
        <v>99</v>
      </c>
      <c r="B6137" t="s">
        <v>13</v>
      </c>
      <c r="C6137" t="s">
        <v>3</v>
      </c>
      <c r="D6137" t="s">
        <v>106</v>
      </c>
      <c r="E6137">
        <v>36</v>
      </c>
      <c r="F6137">
        <v>36</v>
      </c>
      <c r="G6137" t="s">
        <v>124</v>
      </c>
      <c r="H6137" t="s">
        <v>124</v>
      </c>
      <c r="I6137" t="s">
        <v>124</v>
      </c>
      <c r="J6137" t="s">
        <v>124</v>
      </c>
      <c r="K6137" t="s">
        <v>124</v>
      </c>
      <c r="L6137" t="s">
        <v>124</v>
      </c>
      <c r="M6137" t="s">
        <v>124</v>
      </c>
      <c r="N6137">
        <v>36</v>
      </c>
      <c r="O6137">
        <v>33</v>
      </c>
      <c r="P6137">
        <v>3</v>
      </c>
      <c r="Q6137" t="s">
        <v>124</v>
      </c>
      <c r="R6137" t="s">
        <v>124</v>
      </c>
      <c r="S6137" t="s">
        <v>124</v>
      </c>
      <c r="T6137" t="s">
        <v>124</v>
      </c>
      <c r="U6137" t="s">
        <v>124</v>
      </c>
      <c r="V6137" t="s">
        <v>124</v>
      </c>
      <c r="W6137" t="s">
        <v>124</v>
      </c>
      <c r="X6137" t="s">
        <v>124</v>
      </c>
      <c r="Y6137" t="s">
        <v>124</v>
      </c>
      <c r="Z6137" t="s">
        <v>124</v>
      </c>
      <c r="AA6137" t="s">
        <v>124</v>
      </c>
      <c r="AB6137" t="s">
        <v>124</v>
      </c>
      <c r="AC6137" t="s">
        <v>126</v>
      </c>
      <c r="AD6137" t="s">
        <v>124</v>
      </c>
      <c r="AE6137" t="s">
        <v>124</v>
      </c>
    </row>
    <row r="6138" spans="1:31" x14ac:dyDescent="0.45">
      <c r="A6138" t="s">
        <v>99</v>
      </c>
      <c r="B6138" t="s">
        <v>13</v>
      </c>
      <c r="C6138" t="s">
        <v>3</v>
      </c>
      <c r="D6138" t="s">
        <v>107</v>
      </c>
      <c r="E6138">
        <v>3</v>
      </c>
      <c r="F6138">
        <v>3</v>
      </c>
      <c r="G6138" t="s">
        <v>124</v>
      </c>
      <c r="H6138" t="s">
        <v>124</v>
      </c>
      <c r="I6138" t="s">
        <v>124</v>
      </c>
      <c r="J6138" t="s">
        <v>124</v>
      </c>
      <c r="K6138" t="s">
        <v>124</v>
      </c>
      <c r="L6138" t="s">
        <v>124</v>
      </c>
      <c r="M6138" t="s">
        <v>124</v>
      </c>
      <c r="N6138">
        <v>3</v>
      </c>
      <c r="O6138">
        <v>2</v>
      </c>
      <c r="P6138">
        <v>1</v>
      </c>
      <c r="Q6138" t="s">
        <v>124</v>
      </c>
      <c r="R6138" t="s">
        <v>124</v>
      </c>
      <c r="S6138" t="s">
        <v>124</v>
      </c>
      <c r="T6138" t="s">
        <v>124</v>
      </c>
      <c r="U6138" t="s">
        <v>124</v>
      </c>
      <c r="V6138" t="s">
        <v>124</v>
      </c>
      <c r="W6138" t="s">
        <v>124</v>
      </c>
      <c r="X6138" t="s">
        <v>124</v>
      </c>
      <c r="Y6138" t="s">
        <v>124</v>
      </c>
      <c r="Z6138" t="s">
        <v>124</v>
      </c>
      <c r="AA6138" t="s">
        <v>124</v>
      </c>
      <c r="AB6138" t="s">
        <v>124</v>
      </c>
      <c r="AC6138" t="s">
        <v>124</v>
      </c>
      <c r="AD6138" t="s">
        <v>124</v>
      </c>
      <c r="AE6138" t="s">
        <v>124</v>
      </c>
    </row>
    <row r="6139" spans="1:31" x14ac:dyDescent="0.45">
      <c r="A6139" t="s">
        <v>99</v>
      </c>
      <c r="B6139" t="s">
        <v>14</v>
      </c>
      <c r="C6139" t="s">
        <v>3</v>
      </c>
      <c r="E6139">
        <v>37</v>
      </c>
      <c r="F6139">
        <v>36</v>
      </c>
      <c r="G6139" t="s">
        <v>124</v>
      </c>
      <c r="H6139" t="s">
        <v>124</v>
      </c>
      <c r="I6139" t="s">
        <v>124</v>
      </c>
      <c r="J6139" t="s">
        <v>124</v>
      </c>
      <c r="K6139" t="s">
        <v>124</v>
      </c>
      <c r="L6139" t="s">
        <v>124</v>
      </c>
      <c r="M6139" t="s">
        <v>124</v>
      </c>
      <c r="N6139">
        <v>36</v>
      </c>
      <c r="O6139">
        <v>25</v>
      </c>
      <c r="P6139">
        <v>11</v>
      </c>
      <c r="Q6139" t="s">
        <v>124</v>
      </c>
      <c r="R6139" t="s">
        <v>124</v>
      </c>
      <c r="S6139" t="s">
        <v>124</v>
      </c>
      <c r="T6139" t="s">
        <v>124</v>
      </c>
      <c r="U6139" t="s">
        <v>124</v>
      </c>
      <c r="V6139" t="s">
        <v>124</v>
      </c>
      <c r="W6139" t="s">
        <v>124</v>
      </c>
      <c r="X6139" t="s">
        <v>124</v>
      </c>
      <c r="Y6139" t="s">
        <v>124</v>
      </c>
      <c r="Z6139" t="s">
        <v>124</v>
      </c>
      <c r="AA6139">
        <v>1</v>
      </c>
      <c r="AB6139" t="s">
        <v>124</v>
      </c>
      <c r="AC6139" t="s">
        <v>124</v>
      </c>
      <c r="AD6139" t="s">
        <v>124</v>
      </c>
      <c r="AE6139" t="s">
        <v>124</v>
      </c>
    </row>
    <row r="6140" spans="1:31" x14ac:dyDescent="0.45">
      <c r="A6140" t="s">
        <v>99</v>
      </c>
      <c r="B6140" t="s">
        <v>14</v>
      </c>
      <c r="C6140" t="s">
        <v>3</v>
      </c>
      <c r="D6140" t="s">
        <v>106</v>
      </c>
      <c r="E6140">
        <v>31</v>
      </c>
      <c r="F6140">
        <v>30</v>
      </c>
      <c r="G6140" t="s">
        <v>124</v>
      </c>
      <c r="H6140" t="s">
        <v>124</v>
      </c>
      <c r="I6140" t="s">
        <v>124</v>
      </c>
      <c r="J6140" t="s">
        <v>124</v>
      </c>
      <c r="K6140" t="s">
        <v>124</v>
      </c>
      <c r="L6140" t="s">
        <v>124</v>
      </c>
      <c r="M6140" t="s">
        <v>124</v>
      </c>
      <c r="N6140">
        <v>30</v>
      </c>
      <c r="O6140">
        <v>24</v>
      </c>
      <c r="P6140">
        <v>6</v>
      </c>
      <c r="Q6140" t="s">
        <v>124</v>
      </c>
      <c r="R6140" t="s">
        <v>124</v>
      </c>
      <c r="S6140" t="s">
        <v>124</v>
      </c>
      <c r="T6140" t="s">
        <v>124</v>
      </c>
      <c r="U6140" t="s">
        <v>124</v>
      </c>
      <c r="V6140" t="s">
        <v>124</v>
      </c>
      <c r="W6140" t="s">
        <v>124</v>
      </c>
      <c r="X6140" t="s">
        <v>124</v>
      </c>
      <c r="Y6140" t="s">
        <v>124</v>
      </c>
      <c r="Z6140" t="s">
        <v>124</v>
      </c>
      <c r="AA6140">
        <v>1</v>
      </c>
      <c r="AB6140" t="s">
        <v>124</v>
      </c>
      <c r="AC6140" t="s">
        <v>126</v>
      </c>
      <c r="AD6140" t="s">
        <v>124</v>
      </c>
      <c r="AE6140" t="s">
        <v>124</v>
      </c>
    </row>
    <row r="6141" spans="1:31" x14ac:dyDescent="0.45">
      <c r="A6141" t="s">
        <v>99</v>
      </c>
      <c r="B6141" t="s">
        <v>14</v>
      </c>
      <c r="C6141" t="s">
        <v>3</v>
      </c>
      <c r="D6141" t="s">
        <v>107</v>
      </c>
      <c r="E6141">
        <v>6</v>
      </c>
      <c r="F6141">
        <v>6</v>
      </c>
      <c r="G6141" t="s">
        <v>124</v>
      </c>
      <c r="H6141" t="s">
        <v>124</v>
      </c>
      <c r="I6141" t="s">
        <v>124</v>
      </c>
      <c r="J6141" t="s">
        <v>124</v>
      </c>
      <c r="K6141" t="s">
        <v>124</v>
      </c>
      <c r="L6141" t="s">
        <v>124</v>
      </c>
      <c r="M6141" t="s">
        <v>124</v>
      </c>
      <c r="N6141">
        <v>6</v>
      </c>
      <c r="O6141">
        <v>1</v>
      </c>
      <c r="P6141">
        <v>5</v>
      </c>
      <c r="Q6141" t="s">
        <v>124</v>
      </c>
      <c r="R6141" t="s">
        <v>124</v>
      </c>
      <c r="S6141" t="s">
        <v>124</v>
      </c>
      <c r="T6141" t="s">
        <v>124</v>
      </c>
      <c r="U6141" t="s">
        <v>124</v>
      </c>
      <c r="V6141" t="s">
        <v>124</v>
      </c>
      <c r="W6141" t="s">
        <v>124</v>
      </c>
      <c r="X6141" t="s">
        <v>124</v>
      </c>
      <c r="Y6141" t="s">
        <v>124</v>
      </c>
      <c r="Z6141" t="s">
        <v>124</v>
      </c>
      <c r="AA6141" t="s">
        <v>124</v>
      </c>
      <c r="AB6141" t="s">
        <v>124</v>
      </c>
      <c r="AC6141" t="s">
        <v>124</v>
      </c>
      <c r="AD6141" t="s">
        <v>124</v>
      </c>
      <c r="AE6141" t="s">
        <v>124</v>
      </c>
    </row>
    <row r="6142" spans="1:31" x14ac:dyDescent="0.45">
      <c r="A6142" t="s">
        <v>99</v>
      </c>
      <c r="B6142" t="s">
        <v>15</v>
      </c>
      <c r="C6142" t="s">
        <v>3</v>
      </c>
      <c r="E6142">
        <v>17</v>
      </c>
      <c r="F6142">
        <v>16</v>
      </c>
      <c r="G6142" t="s">
        <v>124</v>
      </c>
      <c r="H6142" t="s">
        <v>124</v>
      </c>
      <c r="I6142" t="s">
        <v>124</v>
      </c>
      <c r="J6142" t="s">
        <v>124</v>
      </c>
      <c r="K6142" t="s">
        <v>124</v>
      </c>
      <c r="L6142" t="s">
        <v>124</v>
      </c>
      <c r="M6142" t="s">
        <v>124</v>
      </c>
      <c r="N6142">
        <v>16</v>
      </c>
      <c r="O6142">
        <v>12</v>
      </c>
      <c r="P6142">
        <v>4</v>
      </c>
      <c r="Q6142" t="s">
        <v>124</v>
      </c>
      <c r="R6142" t="s">
        <v>124</v>
      </c>
      <c r="S6142" t="s">
        <v>124</v>
      </c>
      <c r="T6142" t="s">
        <v>124</v>
      </c>
      <c r="U6142" t="s">
        <v>124</v>
      </c>
      <c r="V6142" t="s">
        <v>124</v>
      </c>
      <c r="W6142" t="s">
        <v>124</v>
      </c>
      <c r="X6142" t="s">
        <v>124</v>
      </c>
      <c r="Y6142" t="s">
        <v>124</v>
      </c>
      <c r="Z6142" t="s">
        <v>124</v>
      </c>
      <c r="AA6142">
        <v>1</v>
      </c>
      <c r="AB6142" t="s">
        <v>124</v>
      </c>
      <c r="AC6142" t="s">
        <v>124</v>
      </c>
      <c r="AD6142" t="s">
        <v>124</v>
      </c>
      <c r="AE6142" t="s">
        <v>124</v>
      </c>
    </row>
    <row r="6143" spans="1:31" x14ac:dyDescent="0.45">
      <c r="A6143" t="s">
        <v>99</v>
      </c>
      <c r="B6143" t="s">
        <v>15</v>
      </c>
      <c r="C6143" t="s">
        <v>3</v>
      </c>
      <c r="D6143" t="s">
        <v>106</v>
      </c>
      <c r="E6143">
        <v>17</v>
      </c>
      <c r="F6143">
        <v>16</v>
      </c>
      <c r="G6143" t="s">
        <v>124</v>
      </c>
      <c r="H6143" t="s">
        <v>124</v>
      </c>
      <c r="I6143" t="s">
        <v>124</v>
      </c>
      <c r="J6143" t="s">
        <v>124</v>
      </c>
      <c r="K6143" t="s">
        <v>124</v>
      </c>
      <c r="L6143" t="s">
        <v>124</v>
      </c>
      <c r="M6143" t="s">
        <v>124</v>
      </c>
      <c r="N6143">
        <v>16</v>
      </c>
      <c r="O6143">
        <v>12</v>
      </c>
      <c r="P6143">
        <v>4</v>
      </c>
      <c r="Q6143" t="s">
        <v>124</v>
      </c>
      <c r="R6143" t="s">
        <v>124</v>
      </c>
      <c r="S6143" t="s">
        <v>124</v>
      </c>
      <c r="T6143" t="s">
        <v>124</v>
      </c>
      <c r="U6143" t="s">
        <v>124</v>
      </c>
      <c r="V6143" t="s">
        <v>124</v>
      </c>
      <c r="W6143" t="s">
        <v>124</v>
      </c>
      <c r="X6143" t="s">
        <v>124</v>
      </c>
      <c r="Y6143" t="s">
        <v>124</v>
      </c>
      <c r="Z6143" t="s">
        <v>124</v>
      </c>
      <c r="AA6143">
        <v>1</v>
      </c>
      <c r="AB6143" t="s">
        <v>124</v>
      </c>
      <c r="AC6143" t="s">
        <v>126</v>
      </c>
      <c r="AD6143" t="s">
        <v>124</v>
      </c>
      <c r="AE6143" t="s">
        <v>124</v>
      </c>
    </row>
    <row r="6144" spans="1:31" x14ac:dyDescent="0.45">
      <c r="A6144" t="s">
        <v>99</v>
      </c>
      <c r="B6144" t="s">
        <v>15</v>
      </c>
      <c r="C6144" t="s">
        <v>3</v>
      </c>
      <c r="D6144" t="s">
        <v>107</v>
      </c>
      <c r="E6144" t="s">
        <v>124</v>
      </c>
      <c r="F6144" t="s">
        <v>124</v>
      </c>
      <c r="G6144" t="s">
        <v>124</v>
      </c>
      <c r="H6144" t="s">
        <v>124</v>
      </c>
      <c r="I6144" t="s">
        <v>124</v>
      </c>
      <c r="J6144" t="s">
        <v>124</v>
      </c>
      <c r="K6144" t="s">
        <v>124</v>
      </c>
      <c r="L6144" t="s">
        <v>124</v>
      </c>
      <c r="M6144" t="s">
        <v>124</v>
      </c>
      <c r="N6144" t="s">
        <v>124</v>
      </c>
      <c r="O6144" t="s">
        <v>124</v>
      </c>
      <c r="P6144" t="s">
        <v>124</v>
      </c>
      <c r="Q6144" t="s">
        <v>124</v>
      </c>
      <c r="R6144" t="s">
        <v>124</v>
      </c>
      <c r="S6144" t="s">
        <v>124</v>
      </c>
      <c r="T6144" t="s">
        <v>124</v>
      </c>
      <c r="U6144" t="s">
        <v>124</v>
      </c>
      <c r="V6144" t="s">
        <v>124</v>
      </c>
      <c r="W6144" t="s">
        <v>124</v>
      </c>
      <c r="X6144" t="s">
        <v>124</v>
      </c>
      <c r="Y6144" t="s">
        <v>124</v>
      </c>
      <c r="Z6144" t="s">
        <v>124</v>
      </c>
      <c r="AA6144" t="s">
        <v>124</v>
      </c>
      <c r="AB6144" t="s">
        <v>124</v>
      </c>
      <c r="AC6144" t="s">
        <v>124</v>
      </c>
      <c r="AD6144" t="s">
        <v>124</v>
      </c>
      <c r="AE6144" t="s">
        <v>124</v>
      </c>
    </row>
    <row r="6145" spans="1:31" x14ac:dyDescent="0.45">
      <c r="A6145" t="s">
        <v>99</v>
      </c>
      <c r="B6145" t="s">
        <v>16</v>
      </c>
      <c r="C6145" t="s">
        <v>3</v>
      </c>
      <c r="E6145">
        <v>10</v>
      </c>
      <c r="F6145">
        <v>9</v>
      </c>
      <c r="G6145">
        <v>1</v>
      </c>
      <c r="H6145" t="s">
        <v>124</v>
      </c>
      <c r="I6145">
        <v>1</v>
      </c>
      <c r="J6145" t="s">
        <v>124</v>
      </c>
      <c r="K6145" t="s">
        <v>124</v>
      </c>
      <c r="L6145" t="s">
        <v>124</v>
      </c>
      <c r="M6145" t="s">
        <v>124</v>
      </c>
      <c r="N6145">
        <v>8</v>
      </c>
      <c r="O6145">
        <v>5</v>
      </c>
      <c r="P6145">
        <v>3</v>
      </c>
      <c r="Q6145" t="s">
        <v>124</v>
      </c>
      <c r="R6145" t="s">
        <v>124</v>
      </c>
      <c r="S6145" t="s">
        <v>124</v>
      </c>
      <c r="T6145" t="s">
        <v>124</v>
      </c>
      <c r="U6145" t="s">
        <v>124</v>
      </c>
      <c r="V6145" t="s">
        <v>124</v>
      </c>
      <c r="W6145" t="s">
        <v>124</v>
      </c>
      <c r="X6145" t="s">
        <v>124</v>
      </c>
      <c r="Y6145" t="s">
        <v>124</v>
      </c>
      <c r="Z6145" t="s">
        <v>124</v>
      </c>
      <c r="AA6145">
        <v>1</v>
      </c>
      <c r="AB6145" t="s">
        <v>124</v>
      </c>
      <c r="AC6145" t="s">
        <v>124</v>
      </c>
      <c r="AD6145" t="s">
        <v>124</v>
      </c>
      <c r="AE6145" t="s">
        <v>124</v>
      </c>
    </row>
    <row r="6146" spans="1:31" x14ac:dyDescent="0.45">
      <c r="A6146" t="s">
        <v>99</v>
      </c>
      <c r="B6146" t="s">
        <v>16</v>
      </c>
      <c r="C6146" t="s">
        <v>3</v>
      </c>
      <c r="D6146" t="s">
        <v>106</v>
      </c>
      <c r="E6146">
        <v>10</v>
      </c>
      <c r="F6146">
        <v>9</v>
      </c>
      <c r="G6146">
        <v>1</v>
      </c>
      <c r="H6146" t="s">
        <v>124</v>
      </c>
      <c r="I6146">
        <v>1</v>
      </c>
      <c r="J6146" t="s">
        <v>124</v>
      </c>
      <c r="K6146" t="s">
        <v>124</v>
      </c>
      <c r="L6146" t="s">
        <v>124</v>
      </c>
      <c r="M6146" t="s">
        <v>124</v>
      </c>
      <c r="N6146">
        <v>8</v>
      </c>
      <c r="O6146">
        <v>5</v>
      </c>
      <c r="P6146">
        <v>3</v>
      </c>
      <c r="Q6146" t="s">
        <v>124</v>
      </c>
      <c r="R6146" t="s">
        <v>124</v>
      </c>
      <c r="S6146" t="s">
        <v>124</v>
      </c>
      <c r="T6146" t="s">
        <v>124</v>
      </c>
      <c r="U6146" t="s">
        <v>124</v>
      </c>
      <c r="V6146" t="s">
        <v>124</v>
      </c>
      <c r="W6146" t="s">
        <v>124</v>
      </c>
      <c r="X6146" t="s">
        <v>124</v>
      </c>
      <c r="Y6146" t="s">
        <v>124</v>
      </c>
      <c r="Z6146" t="s">
        <v>124</v>
      </c>
      <c r="AA6146">
        <v>1</v>
      </c>
      <c r="AB6146" t="s">
        <v>124</v>
      </c>
      <c r="AC6146" t="s">
        <v>126</v>
      </c>
      <c r="AD6146" t="s">
        <v>124</v>
      </c>
      <c r="AE6146" t="s">
        <v>124</v>
      </c>
    </row>
    <row r="6147" spans="1:31" x14ac:dyDescent="0.45">
      <c r="A6147" t="s">
        <v>99</v>
      </c>
      <c r="B6147" t="s">
        <v>16</v>
      </c>
      <c r="C6147" t="s">
        <v>3</v>
      </c>
      <c r="D6147" t="s">
        <v>107</v>
      </c>
      <c r="E6147" t="s">
        <v>124</v>
      </c>
      <c r="F6147" t="s">
        <v>124</v>
      </c>
      <c r="G6147" t="s">
        <v>124</v>
      </c>
      <c r="H6147" t="s">
        <v>124</v>
      </c>
      <c r="I6147" t="s">
        <v>124</v>
      </c>
      <c r="J6147" t="s">
        <v>124</v>
      </c>
      <c r="K6147" t="s">
        <v>124</v>
      </c>
      <c r="L6147" t="s">
        <v>124</v>
      </c>
      <c r="M6147" t="s">
        <v>124</v>
      </c>
      <c r="N6147" t="s">
        <v>124</v>
      </c>
      <c r="O6147" t="s">
        <v>124</v>
      </c>
      <c r="P6147" t="s">
        <v>124</v>
      </c>
      <c r="Q6147" t="s">
        <v>124</v>
      </c>
      <c r="R6147" t="s">
        <v>124</v>
      </c>
      <c r="S6147" t="s">
        <v>124</v>
      </c>
      <c r="T6147" t="s">
        <v>124</v>
      </c>
      <c r="U6147" t="s">
        <v>124</v>
      </c>
      <c r="V6147" t="s">
        <v>124</v>
      </c>
      <c r="W6147" t="s">
        <v>124</v>
      </c>
      <c r="X6147" t="s">
        <v>124</v>
      </c>
      <c r="Y6147" t="s">
        <v>124</v>
      </c>
      <c r="Z6147" t="s">
        <v>124</v>
      </c>
      <c r="AA6147" t="s">
        <v>124</v>
      </c>
      <c r="AB6147" t="s">
        <v>124</v>
      </c>
      <c r="AC6147" t="s">
        <v>124</v>
      </c>
      <c r="AD6147" t="s">
        <v>124</v>
      </c>
      <c r="AE6147" t="s">
        <v>124</v>
      </c>
    </row>
    <row r="6148" spans="1:31" x14ac:dyDescent="0.45">
      <c r="A6148" t="s">
        <v>99</v>
      </c>
      <c r="B6148" t="s">
        <v>17</v>
      </c>
      <c r="C6148" t="s">
        <v>3</v>
      </c>
      <c r="E6148">
        <v>1</v>
      </c>
      <c r="F6148" t="s">
        <v>124</v>
      </c>
      <c r="G6148" t="s">
        <v>124</v>
      </c>
      <c r="H6148" t="s">
        <v>124</v>
      </c>
      <c r="I6148" t="s">
        <v>124</v>
      </c>
      <c r="J6148" t="s">
        <v>124</v>
      </c>
      <c r="K6148" t="s">
        <v>124</v>
      </c>
      <c r="L6148" t="s">
        <v>124</v>
      </c>
      <c r="M6148" t="s">
        <v>124</v>
      </c>
      <c r="N6148" t="s">
        <v>124</v>
      </c>
      <c r="O6148" t="s">
        <v>124</v>
      </c>
      <c r="P6148" t="s">
        <v>124</v>
      </c>
      <c r="Q6148" t="s">
        <v>124</v>
      </c>
      <c r="R6148" t="s">
        <v>124</v>
      </c>
      <c r="S6148" t="s">
        <v>124</v>
      </c>
      <c r="T6148" t="s">
        <v>124</v>
      </c>
      <c r="U6148" t="s">
        <v>124</v>
      </c>
      <c r="V6148" t="s">
        <v>124</v>
      </c>
      <c r="W6148" t="s">
        <v>124</v>
      </c>
      <c r="X6148" t="s">
        <v>124</v>
      </c>
      <c r="Y6148" t="s">
        <v>124</v>
      </c>
      <c r="Z6148" t="s">
        <v>124</v>
      </c>
      <c r="AA6148">
        <v>1</v>
      </c>
      <c r="AB6148" t="s">
        <v>124</v>
      </c>
      <c r="AC6148" t="s">
        <v>124</v>
      </c>
      <c r="AD6148" t="s">
        <v>124</v>
      </c>
      <c r="AE6148" t="s">
        <v>124</v>
      </c>
    </row>
    <row r="6149" spans="1:31" x14ac:dyDescent="0.45">
      <c r="A6149" t="s">
        <v>99</v>
      </c>
      <c r="B6149" t="s">
        <v>17</v>
      </c>
      <c r="C6149" t="s">
        <v>3</v>
      </c>
      <c r="D6149" t="s">
        <v>106</v>
      </c>
      <c r="E6149" t="s">
        <v>124</v>
      </c>
      <c r="F6149" t="s">
        <v>124</v>
      </c>
      <c r="G6149" t="s">
        <v>124</v>
      </c>
      <c r="H6149" t="s">
        <v>124</v>
      </c>
      <c r="I6149" t="s">
        <v>124</v>
      </c>
      <c r="J6149" t="s">
        <v>124</v>
      </c>
      <c r="K6149" t="s">
        <v>124</v>
      </c>
      <c r="L6149" t="s">
        <v>124</v>
      </c>
      <c r="M6149" t="s">
        <v>124</v>
      </c>
      <c r="N6149" t="s">
        <v>124</v>
      </c>
      <c r="O6149" t="s">
        <v>124</v>
      </c>
      <c r="P6149" t="s">
        <v>124</v>
      </c>
      <c r="Q6149" t="s">
        <v>124</v>
      </c>
      <c r="R6149" t="s">
        <v>124</v>
      </c>
      <c r="S6149" t="s">
        <v>124</v>
      </c>
      <c r="T6149" t="s">
        <v>124</v>
      </c>
      <c r="U6149" t="s">
        <v>124</v>
      </c>
      <c r="V6149" t="s">
        <v>124</v>
      </c>
      <c r="W6149" t="s">
        <v>124</v>
      </c>
      <c r="X6149" t="s">
        <v>124</v>
      </c>
      <c r="Y6149" t="s">
        <v>124</v>
      </c>
      <c r="Z6149" t="s">
        <v>124</v>
      </c>
      <c r="AA6149" t="s">
        <v>124</v>
      </c>
      <c r="AB6149" t="s">
        <v>124</v>
      </c>
      <c r="AC6149" t="s">
        <v>126</v>
      </c>
      <c r="AD6149" t="s">
        <v>124</v>
      </c>
      <c r="AE6149" t="s">
        <v>124</v>
      </c>
    </row>
    <row r="6150" spans="1:31" x14ac:dyDescent="0.45">
      <c r="A6150" t="s">
        <v>99</v>
      </c>
      <c r="B6150" t="s">
        <v>17</v>
      </c>
      <c r="C6150" t="s">
        <v>3</v>
      </c>
      <c r="D6150" t="s">
        <v>107</v>
      </c>
      <c r="E6150">
        <v>1</v>
      </c>
      <c r="F6150" t="s">
        <v>124</v>
      </c>
      <c r="G6150" t="s">
        <v>124</v>
      </c>
      <c r="H6150" t="s">
        <v>124</v>
      </c>
      <c r="I6150" t="s">
        <v>124</v>
      </c>
      <c r="J6150" t="s">
        <v>124</v>
      </c>
      <c r="K6150" t="s">
        <v>124</v>
      </c>
      <c r="L6150" t="s">
        <v>124</v>
      </c>
      <c r="M6150" t="s">
        <v>124</v>
      </c>
      <c r="N6150" t="s">
        <v>124</v>
      </c>
      <c r="O6150" t="s">
        <v>124</v>
      </c>
      <c r="P6150" t="s">
        <v>124</v>
      </c>
      <c r="Q6150" t="s">
        <v>124</v>
      </c>
      <c r="R6150" t="s">
        <v>124</v>
      </c>
      <c r="S6150" t="s">
        <v>124</v>
      </c>
      <c r="T6150" t="s">
        <v>124</v>
      </c>
      <c r="U6150" t="s">
        <v>124</v>
      </c>
      <c r="V6150" t="s">
        <v>124</v>
      </c>
      <c r="W6150" t="s">
        <v>124</v>
      </c>
      <c r="X6150" t="s">
        <v>124</v>
      </c>
      <c r="Y6150" t="s">
        <v>124</v>
      </c>
      <c r="Z6150" t="s">
        <v>124</v>
      </c>
      <c r="AA6150">
        <v>1</v>
      </c>
      <c r="AB6150" t="s">
        <v>124</v>
      </c>
      <c r="AC6150" t="s">
        <v>124</v>
      </c>
      <c r="AD6150" t="s">
        <v>124</v>
      </c>
      <c r="AE6150" t="s">
        <v>124</v>
      </c>
    </row>
    <row r="6151" spans="1:31" x14ac:dyDescent="0.45">
      <c r="A6151" t="s">
        <v>99</v>
      </c>
      <c r="B6151" t="s">
        <v>18</v>
      </c>
      <c r="C6151" t="s">
        <v>3</v>
      </c>
      <c r="E6151">
        <v>55.8</v>
      </c>
      <c r="F6151">
        <v>55.6</v>
      </c>
      <c r="G6151">
        <v>47.8</v>
      </c>
      <c r="H6151" t="s">
        <v>124</v>
      </c>
      <c r="I6151">
        <v>47.8</v>
      </c>
      <c r="J6151" t="s">
        <v>124</v>
      </c>
      <c r="K6151" t="s">
        <v>124</v>
      </c>
      <c r="L6151" t="s">
        <v>124</v>
      </c>
      <c r="M6151" t="s">
        <v>124</v>
      </c>
      <c r="N6151">
        <v>55.9</v>
      </c>
      <c r="O6151">
        <v>58.8</v>
      </c>
      <c r="P6151">
        <v>50.3</v>
      </c>
      <c r="Q6151" t="s">
        <v>124</v>
      </c>
      <c r="R6151" t="s">
        <v>124</v>
      </c>
      <c r="S6151">
        <v>51.3</v>
      </c>
      <c r="T6151" t="s">
        <v>124</v>
      </c>
      <c r="U6151" t="s">
        <v>124</v>
      </c>
      <c r="V6151" t="s">
        <v>124</v>
      </c>
      <c r="W6151">
        <v>51.3</v>
      </c>
      <c r="X6151">
        <v>51.3</v>
      </c>
      <c r="Y6151" t="s">
        <v>124</v>
      </c>
      <c r="Z6151" t="s">
        <v>124</v>
      </c>
      <c r="AA6151">
        <v>62.7</v>
      </c>
      <c r="AB6151" t="s">
        <v>124</v>
      </c>
      <c r="AC6151" t="s">
        <v>124</v>
      </c>
      <c r="AD6151">
        <v>38.4</v>
      </c>
      <c r="AE6151" t="s">
        <v>124</v>
      </c>
    </row>
    <row r="6152" spans="1:31" x14ac:dyDescent="0.45">
      <c r="A6152" t="s">
        <v>99</v>
      </c>
      <c r="B6152" t="s">
        <v>18</v>
      </c>
      <c r="C6152" t="s">
        <v>3</v>
      </c>
      <c r="D6152" t="s">
        <v>106</v>
      </c>
      <c r="E6152">
        <v>57.4</v>
      </c>
      <c r="F6152">
        <v>57.1</v>
      </c>
      <c r="G6152">
        <v>50.6</v>
      </c>
      <c r="H6152" t="s">
        <v>124</v>
      </c>
      <c r="I6152">
        <v>50.6</v>
      </c>
      <c r="J6152" t="s">
        <v>124</v>
      </c>
      <c r="K6152" t="s">
        <v>124</v>
      </c>
      <c r="L6152" t="s">
        <v>124</v>
      </c>
      <c r="M6152" t="s">
        <v>124</v>
      </c>
      <c r="N6152">
        <v>57.3</v>
      </c>
      <c r="O6152">
        <v>59.2</v>
      </c>
      <c r="P6152">
        <v>51.2</v>
      </c>
      <c r="Q6152" t="s">
        <v>124</v>
      </c>
      <c r="R6152" t="s">
        <v>124</v>
      </c>
      <c r="S6152">
        <v>59.3</v>
      </c>
      <c r="T6152" t="s">
        <v>124</v>
      </c>
      <c r="U6152" t="s">
        <v>124</v>
      </c>
      <c r="V6152" t="s">
        <v>124</v>
      </c>
      <c r="W6152">
        <v>59.3</v>
      </c>
      <c r="X6152">
        <v>59.3</v>
      </c>
      <c r="Y6152" t="s">
        <v>124</v>
      </c>
      <c r="Z6152" t="s">
        <v>124</v>
      </c>
      <c r="AA6152">
        <v>78.400000000000006</v>
      </c>
      <c r="AB6152" t="s">
        <v>124</v>
      </c>
      <c r="AC6152" t="s">
        <v>126</v>
      </c>
      <c r="AD6152" t="s">
        <v>124</v>
      </c>
      <c r="AE6152" t="s">
        <v>124</v>
      </c>
    </row>
    <row r="6153" spans="1:31" x14ac:dyDescent="0.45">
      <c r="A6153" t="s">
        <v>99</v>
      </c>
      <c r="B6153" t="s">
        <v>18</v>
      </c>
      <c r="C6153" t="s">
        <v>3</v>
      </c>
      <c r="D6153" t="s">
        <v>107</v>
      </c>
      <c r="E6153">
        <v>49.6</v>
      </c>
      <c r="F6153">
        <v>49.6</v>
      </c>
      <c r="G6153">
        <v>35.299999999999997</v>
      </c>
      <c r="H6153" t="s">
        <v>124</v>
      </c>
      <c r="I6153">
        <v>35.299999999999997</v>
      </c>
      <c r="J6153" t="s">
        <v>124</v>
      </c>
      <c r="K6153" t="s">
        <v>124</v>
      </c>
      <c r="L6153" t="s">
        <v>124</v>
      </c>
      <c r="M6153" t="s">
        <v>124</v>
      </c>
      <c r="N6153">
        <v>50.1</v>
      </c>
      <c r="O6153">
        <v>53.4</v>
      </c>
      <c r="P6153">
        <v>49.3</v>
      </c>
      <c r="Q6153" t="s">
        <v>124</v>
      </c>
      <c r="R6153" t="s">
        <v>124</v>
      </c>
      <c r="S6153">
        <v>47.3</v>
      </c>
      <c r="T6153" t="s">
        <v>124</v>
      </c>
      <c r="U6153" t="s">
        <v>124</v>
      </c>
      <c r="V6153" t="s">
        <v>124</v>
      </c>
      <c r="W6153">
        <v>47.3</v>
      </c>
      <c r="X6153">
        <v>47.3</v>
      </c>
      <c r="Y6153" t="s">
        <v>124</v>
      </c>
      <c r="Z6153" t="s">
        <v>124</v>
      </c>
      <c r="AA6153">
        <v>50.9</v>
      </c>
      <c r="AB6153" t="s">
        <v>124</v>
      </c>
      <c r="AC6153" t="s">
        <v>124</v>
      </c>
      <c r="AD6153">
        <v>38.4</v>
      </c>
      <c r="AE6153" t="s">
        <v>124</v>
      </c>
    </row>
    <row r="6154" spans="1:31" x14ac:dyDescent="0.45">
      <c r="A6154" t="s">
        <v>100</v>
      </c>
      <c r="B6154" t="s">
        <v>3</v>
      </c>
      <c r="C6154" t="s">
        <v>3</v>
      </c>
      <c r="E6154">
        <v>346</v>
      </c>
      <c r="F6154">
        <v>328</v>
      </c>
      <c r="G6154">
        <v>22</v>
      </c>
      <c r="H6154" t="s">
        <v>124</v>
      </c>
      <c r="I6154">
        <v>7</v>
      </c>
      <c r="J6154">
        <v>15</v>
      </c>
      <c r="K6154">
        <v>5</v>
      </c>
      <c r="L6154">
        <v>2</v>
      </c>
      <c r="M6154">
        <v>8</v>
      </c>
      <c r="N6154">
        <v>306</v>
      </c>
      <c r="O6154">
        <v>212</v>
      </c>
      <c r="P6154">
        <v>94</v>
      </c>
      <c r="Q6154" t="s">
        <v>124</v>
      </c>
      <c r="R6154" t="s">
        <v>124</v>
      </c>
      <c r="S6154">
        <v>4</v>
      </c>
      <c r="T6154" t="s">
        <v>124</v>
      </c>
      <c r="U6154">
        <v>1</v>
      </c>
      <c r="V6154" t="s">
        <v>124</v>
      </c>
      <c r="W6154">
        <v>3</v>
      </c>
      <c r="X6154">
        <v>3</v>
      </c>
      <c r="Y6154" t="s">
        <v>124</v>
      </c>
      <c r="Z6154">
        <v>3</v>
      </c>
      <c r="AA6154">
        <v>11</v>
      </c>
      <c r="AB6154" t="s">
        <v>124</v>
      </c>
      <c r="AC6154">
        <v>1</v>
      </c>
      <c r="AD6154">
        <v>1</v>
      </c>
      <c r="AE6154" t="s">
        <v>124</v>
      </c>
    </row>
    <row r="6155" spans="1:31" x14ac:dyDescent="0.45">
      <c r="A6155" t="s">
        <v>100</v>
      </c>
      <c r="B6155" t="s">
        <v>3</v>
      </c>
      <c r="C6155" t="s">
        <v>3</v>
      </c>
      <c r="D6155" t="s">
        <v>106</v>
      </c>
      <c r="E6155">
        <v>266</v>
      </c>
      <c r="F6155">
        <v>250</v>
      </c>
      <c r="G6155">
        <v>15</v>
      </c>
      <c r="H6155" t="s">
        <v>124</v>
      </c>
      <c r="I6155">
        <v>6</v>
      </c>
      <c r="J6155">
        <v>9</v>
      </c>
      <c r="K6155">
        <v>3</v>
      </c>
      <c r="L6155">
        <v>2</v>
      </c>
      <c r="M6155">
        <v>4</v>
      </c>
      <c r="N6155">
        <v>235</v>
      </c>
      <c r="O6155">
        <v>195</v>
      </c>
      <c r="P6155">
        <v>40</v>
      </c>
      <c r="Q6155" t="s">
        <v>124</v>
      </c>
      <c r="R6155" t="s">
        <v>124</v>
      </c>
      <c r="S6155">
        <v>4</v>
      </c>
      <c r="T6155" t="s">
        <v>124</v>
      </c>
      <c r="U6155">
        <v>1</v>
      </c>
      <c r="V6155" t="s">
        <v>124</v>
      </c>
      <c r="W6155">
        <v>3</v>
      </c>
      <c r="X6155">
        <v>3</v>
      </c>
      <c r="Y6155" t="s">
        <v>124</v>
      </c>
      <c r="Z6155">
        <v>2</v>
      </c>
      <c r="AA6155">
        <v>10</v>
      </c>
      <c r="AB6155" t="s">
        <v>124</v>
      </c>
      <c r="AC6155" t="s">
        <v>126</v>
      </c>
      <c r="AD6155" t="s">
        <v>124</v>
      </c>
      <c r="AE6155" t="s">
        <v>124</v>
      </c>
    </row>
    <row r="6156" spans="1:31" x14ac:dyDescent="0.45">
      <c r="A6156" t="s">
        <v>100</v>
      </c>
      <c r="B6156" t="s">
        <v>3</v>
      </c>
      <c r="C6156" t="s">
        <v>3</v>
      </c>
      <c r="D6156" t="s">
        <v>107</v>
      </c>
      <c r="E6156">
        <v>80</v>
      </c>
      <c r="F6156">
        <v>78</v>
      </c>
      <c r="G6156">
        <v>7</v>
      </c>
      <c r="H6156" t="s">
        <v>124</v>
      </c>
      <c r="I6156">
        <v>1</v>
      </c>
      <c r="J6156">
        <v>6</v>
      </c>
      <c r="K6156">
        <v>2</v>
      </c>
      <c r="L6156" t="s">
        <v>124</v>
      </c>
      <c r="M6156">
        <v>4</v>
      </c>
      <c r="N6156">
        <v>71</v>
      </c>
      <c r="O6156">
        <v>17</v>
      </c>
      <c r="P6156">
        <v>54</v>
      </c>
      <c r="Q6156" t="s">
        <v>124</v>
      </c>
      <c r="R6156" t="s">
        <v>124</v>
      </c>
      <c r="S6156" t="s">
        <v>124</v>
      </c>
      <c r="T6156" t="s">
        <v>124</v>
      </c>
      <c r="U6156" t="s">
        <v>124</v>
      </c>
      <c r="V6156" t="s">
        <v>124</v>
      </c>
      <c r="W6156" t="s">
        <v>124</v>
      </c>
      <c r="X6156" t="s">
        <v>124</v>
      </c>
      <c r="Y6156" t="s">
        <v>124</v>
      </c>
      <c r="Z6156">
        <v>1</v>
      </c>
      <c r="AA6156">
        <v>1</v>
      </c>
      <c r="AB6156" t="s">
        <v>124</v>
      </c>
      <c r="AC6156">
        <v>1</v>
      </c>
      <c r="AD6156">
        <v>1</v>
      </c>
      <c r="AE6156" t="s">
        <v>124</v>
      </c>
    </row>
    <row r="6157" spans="1:31" x14ac:dyDescent="0.45">
      <c r="A6157" t="s">
        <v>100</v>
      </c>
      <c r="B6157" t="s">
        <v>4</v>
      </c>
      <c r="C6157" t="s">
        <v>3</v>
      </c>
      <c r="E6157" t="s">
        <v>124</v>
      </c>
      <c r="F6157" t="s">
        <v>124</v>
      </c>
      <c r="G6157" t="s">
        <v>124</v>
      </c>
      <c r="H6157" t="s">
        <v>124</v>
      </c>
      <c r="I6157" t="s">
        <v>124</v>
      </c>
      <c r="J6157" t="s">
        <v>124</v>
      </c>
      <c r="K6157" t="s">
        <v>124</v>
      </c>
      <c r="L6157" t="s">
        <v>124</v>
      </c>
      <c r="M6157" t="s">
        <v>124</v>
      </c>
      <c r="N6157" t="s">
        <v>124</v>
      </c>
      <c r="O6157" t="s">
        <v>124</v>
      </c>
      <c r="P6157" t="s">
        <v>124</v>
      </c>
      <c r="Q6157" t="s">
        <v>124</v>
      </c>
      <c r="R6157" t="s">
        <v>124</v>
      </c>
      <c r="S6157" t="s">
        <v>124</v>
      </c>
      <c r="T6157" t="s">
        <v>124</v>
      </c>
      <c r="U6157" t="s">
        <v>124</v>
      </c>
      <c r="V6157" t="s">
        <v>124</v>
      </c>
      <c r="W6157" t="s">
        <v>124</v>
      </c>
      <c r="X6157" t="s">
        <v>124</v>
      </c>
      <c r="Y6157" t="s">
        <v>124</v>
      </c>
      <c r="Z6157" t="s">
        <v>124</v>
      </c>
      <c r="AA6157" t="s">
        <v>124</v>
      </c>
      <c r="AB6157" t="s">
        <v>124</v>
      </c>
      <c r="AC6157" t="s">
        <v>124</v>
      </c>
      <c r="AD6157" t="s">
        <v>124</v>
      </c>
      <c r="AE6157" t="s">
        <v>124</v>
      </c>
    </row>
    <row r="6158" spans="1:31" x14ac:dyDescent="0.45">
      <c r="A6158" t="s">
        <v>100</v>
      </c>
      <c r="B6158" t="s">
        <v>4</v>
      </c>
      <c r="C6158" t="s">
        <v>3</v>
      </c>
      <c r="D6158" t="s">
        <v>106</v>
      </c>
      <c r="E6158" t="s">
        <v>124</v>
      </c>
      <c r="F6158" t="s">
        <v>124</v>
      </c>
      <c r="G6158" t="s">
        <v>124</v>
      </c>
      <c r="H6158" t="s">
        <v>124</v>
      </c>
      <c r="I6158" t="s">
        <v>124</v>
      </c>
      <c r="J6158" t="s">
        <v>124</v>
      </c>
      <c r="K6158" t="s">
        <v>124</v>
      </c>
      <c r="L6158" t="s">
        <v>124</v>
      </c>
      <c r="M6158" t="s">
        <v>124</v>
      </c>
      <c r="N6158" t="s">
        <v>124</v>
      </c>
      <c r="O6158" t="s">
        <v>124</v>
      </c>
      <c r="P6158" t="s">
        <v>124</v>
      </c>
      <c r="Q6158" t="s">
        <v>124</v>
      </c>
      <c r="R6158" t="s">
        <v>124</v>
      </c>
      <c r="S6158" t="s">
        <v>124</v>
      </c>
      <c r="T6158" t="s">
        <v>124</v>
      </c>
      <c r="U6158" t="s">
        <v>124</v>
      </c>
      <c r="V6158" t="s">
        <v>124</v>
      </c>
      <c r="W6158" t="s">
        <v>124</v>
      </c>
      <c r="X6158" t="s">
        <v>124</v>
      </c>
      <c r="Y6158" t="s">
        <v>124</v>
      </c>
      <c r="Z6158" t="s">
        <v>124</v>
      </c>
      <c r="AA6158" t="s">
        <v>124</v>
      </c>
      <c r="AB6158" t="s">
        <v>124</v>
      </c>
      <c r="AC6158" t="s">
        <v>126</v>
      </c>
      <c r="AD6158" t="s">
        <v>124</v>
      </c>
      <c r="AE6158" t="s">
        <v>124</v>
      </c>
    </row>
    <row r="6159" spans="1:31" x14ac:dyDescent="0.45">
      <c r="A6159" t="s">
        <v>100</v>
      </c>
      <c r="B6159" t="s">
        <v>4</v>
      </c>
      <c r="C6159" t="s">
        <v>3</v>
      </c>
      <c r="D6159" t="s">
        <v>107</v>
      </c>
      <c r="E6159" t="s">
        <v>124</v>
      </c>
      <c r="F6159" t="s">
        <v>124</v>
      </c>
      <c r="G6159" t="s">
        <v>124</v>
      </c>
      <c r="H6159" t="s">
        <v>124</v>
      </c>
      <c r="I6159" t="s">
        <v>124</v>
      </c>
      <c r="J6159" t="s">
        <v>124</v>
      </c>
      <c r="K6159" t="s">
        <v>124</v>
      </c>
      <c r="L6159" t="s">
        <v>124</v>
      </c>
      <c r="M6159" t="s">
        <v>124</v>
      </c>
      <c r="N6159" t="s">
        <v>124</v>
      </c>
      <c r="O6159" t="s">
        <v>124</v>
      </c>
      <c r="P6159" t="s">
        <v>124</v>
      </c>
      <c r="Q6159" t="s">
        <v>124</v>
      </c>
      <c r="R6159" t="s">
        <v>124</v>
      </c>
      <c r="S6159" t="s">
        <v>124</v>
      </c>
      <c r="T6159" t="s">
        <v>124</v>
      </c>
      <c r="U6159" t="s">
        <v>124</v>
      </c>
      <c r="V6159" t="s">
        <v>124</v>
      </c>
      <c r="W6159" t="s">
        <v>124</v>
      </c>
      <c r="X6159" t="s">
        <v>124</v>
      </c>
      <c r="Y6159" t="s">
        <v>124</v>
      </c>
      <c r="Z6159" t="s">
        <v>124</v>
      </c>
      <c r="AA6159" t="s">
        <v>124</v>
      </c>
      <c r="AB6159" t="s">
        <v>124</v>
      </c>
      <c r="AC6159" t="s">
        <v>124</v>
      </c>
      <c r="AD6159" t="s">
        <v>124</v>
      </c>
      <c r="AE6159" t="s">
        <v>124</v>
      </c>
    </row>
    <row r="6160" spans="1:31" x14ac:dyDescent="0.45">
      <c r="A6160" t="s">
        <v>100</v>
      </c>
      <c r="B6160" t="s">
        <v>5</v>
      </c>
      <c r="C6160" t="s">
        <v>3</v>
      </c>
      <c r="E6160">
        <v>12</v>
      </c>
      <c r="F6160">
        <v>12</v>
      </c>
      <c r="G6160">
        <v>6</v>
      </c>
      <c r="H6160" t="s">
        <v>124</v>
      </c>
      <c r="I6160">
        <v>2</v>
      </c>
      <c r="J6160">
        <v>4</v>
      </c>
      <c r="K6160" t="s">
        <v>124</v>
      </c>
      <c r="L6160">
        <v>1</v>
      </c>
      <c r="M6160">
        <v>3</v>
      </c>
      <c r="N6160">
        <v>6</v>
      </c>
      <c r="O6160" t="s">
        <v>124</v>
      </c>
      <c r="P6160">
        <v>6</v>
      </c>
      <c r="Q6160" t="s">
        <v>124</v>
      </c>
      <c r="R6160" t="s">
        <v>124</v>
      </c>
      <c r="S6160" t="s">
        <v>124</v>
      </c>
      <c r="T6160" t="s">
        <v>124</v>
      </c>
      <c r="U6160" t="s">
        <v>124</v>
      </c>
      <c r="V6160" t="s">
        <v>124</v>
      </c>
      <c r="W6160" t="s">
        <v>124</v>
      </c>
      <c r="X6160" t="s">
        <v>124</v>
      </c>
      <c r="Y6160" t="s">
        <v>124</v>
      </c>
      <c r="Z6160" t="s">
        <v>124</v>
      </c>
      <c r="AA6160" t="s">
        <v>124</v>
      </c>
      <c r="AB6160" t="s">
        <v>124</v>
      </c>
      <c r="AC6160" t="s">
        <v>124</v>
      </c>
      <c r="AD6160" t="s">
        <v>124</v>
      </c>
      <c r="AE6160" t="s">
        <v>124</v>
      </c>
    </row>
    <row r="6161" spans="1:31" x14ac:dyDescent="0.45">
      <c r="A6161" t="s">
        <v>100</v>
      </c>
      <c r="B6161" t="s">
        <v>5</v>
      </c>
      <c r="C6161" t="s">
        <v>3</v>
      </c>
      <c r="D6161" t="s">
        <v>106</v>
      </c>
      <c r="E6161">
        <v>6</v>
      </c>
      <c r="F6161">
        <v>6</v>
      </c>
      <c r="G6161">
        <v>4</v>
      </c>
      <c r="H6161" t="s">
        <v>124</v>
      </c>
      <c r="I6161">
        <v>2</v>
      </c>
      <c r="J6161">
        <v>2</v>
      </c>
      <c r="K6161" t="s">
        <v>124</v>
      </c>
      <c r="L6161">
        <v>1</v>
      </c>
      <c r="M6161">
        <v>1</v>
      </c>
      <c r="N6161">
        <v>2</v>
      </c>
      <c r="O6161" t="s">
        <v>124</v>
      </c>
      <c r="P6161">
        <v>2</v>
      </c>
      <c r="Q6161" t="s">
        <v>124</v>
      </c>
      <c r="R6161" t="s">
        <v>124</v>
      </c>
      <c r="S6161" t="s">
        <v>124</v>
      </c>
      <c r="T6161" t="s">
        <v>124</v>
      </c>
      <c r="U6161" t="s">
        <v>124</v>
      </c>
      <c r="V6161" t="s">
        <v>124</v>
      </c>
      <c r="W6161" t="s">
        <v>124</v>
      </c>
      <c r="X6161" t="s">
        <v>124</v>
      </c>
      <c r="Y6161" t="s">
        <v>124</v>
      </c>
      <c r="Z6161" t="s">
        <v>124</v>
      </c>
      <c r="AA6161" t="s">
        <v>124</v>
      </c>
      <c r="AB6161" t="s">
        <v>124</v>
      </c>
      <c r="AC6161" t="s">
        <v>126</v>
      </c>
      <c r="AD6161" t="s">
        <v>124</v>
      </c>
      <c r="AE6161" t="s">
        <v>124</v>
      </c>
    </row>
    <row r="6162" spans="1:31" x14ac:dyDescent="0.45">
      <c r="A6162" t="s">
        <v>100</v>
      </c>
      <c r="B6162" t="s">
        <v>5</v>
      </c>
      <c r="C6162" t="s">
        <v>3</v>
      </c>
      <c r="D6162" t="s">
        <v>107</v>
      </c>
      <c r="E6162">
        <v>6</v>
      </c>
      <c r="F6162">
        <v>6</v>
      </c>
      <c r="G6162">
        <v>2</v>
      </c>
      <c r="H6162" t="s">
        <v>124</v>
      </c>
      <c r="I6162" t="s">
        <v>124</v>
      </c>
      <c r="J6162">
        <v>2</v>
      </c>
      <c r="K6162" t="s">
        <v>124</v>
      </c>
      <c r="L6162" t="s">
        <v>124</v>
      </c>
      <c r="M6162">
        <v>2</v>
      </c>
      <c r="N6162">
        <v>4</v>
      </c>
      <c r="O6162" t="s">
        <v>124</v>
      </c>
      <c r="P6162">
        <v>4</v>
      </c>
      <c r="Q6162" t="s">
        <v>124</v>
      </c>
      <c r="R6162" t="s">
        <v>124</v>
      </c>
      <c r="S6162" t="s">
        <v>124</v>
      </c>
      <c r="T6162" t="s">
        <v>124</v>
      </c>
      <c r="U6162" t="s">
        <v>124</v>
      </c>
      <c r="V6162" t="s">
        <v>124</v>
      </c>
      <c r="W6162" t="s">
        <v>124</v>
      </c>
      <c r="X6162" t="s">
        <v>124</v>
      </c>
      <c r="Y6162" t="s">
        <v>124</v>
      </c>
      <c r="Z6162" t="s">
        <v>124</v>
      </c>
      <c r="AA6162" t="s">
        <v>124</v>
      </c>
      <c r="AB6162" t="s">
        <v>124</v>
      </c>
      <c r="AC6162" t="s">
        <v>124</v>
      </c>
      <c r="AD6162" t="s">
        <v>124</v>
      </c>
      <c r="AE6162" t="s">
        <v>124</v>
      </c>
    </row>
    <row r="6163" spans="1:31" x14ac:dyDescent="0.45">
      <c r="A6163" t="s">
        <v>100</v>
      </c>
      <c r="B6163" t="s">
        <v>6</v>
      </c>
      <c r="C6163" t="s">
        <v>3</v>
      </c>
      <c r="E6163">
        <v>16</v>
      </c>
      <c r="F6163">
        <v>15</v>
      </c>
      <c r="G6163">
        <v>5</v>
      </c>
      <c r="H6163" t="s">
        <v>124</v>
      </c>
      <c r="I6163">
        <v>1</v>
      </c>
      <c r="J6163">
        <v>4</v>
      </c>
      <c r="K6163">
        <v>1</v>
      </c>
      <c r="L6163">
        <v>1</v>
      </c>
      <c r="M6163">
        <v>2</v>
      </c>
      <c r="N6163">
        <v>10</v>
      </c>
      <c r="O6163">
        <v>1</v>
      </c>
      <c r="P6163">
        <v>9</v>
      </c>
      <c r="Q6163" t="s">
        <v>124</v>
      </c>
      <c r="R6163" t="s">
        <v>124</v>
      </c>
      <c r="S6163" t="s">
        <v>124</v>
      </c>
      <c r="T6163" t="s">
        <v>124</v>
      </c>
      <c r="U6163" t="s">
        <v>124</v>
      </c>
      <c r="V6163" t="s">
        <v>124</v>
      </c>
      <c r="W6163" t="s">
        <v>124</v>
      </c>
      <c r="X6163" t="s">
        <v>124</v>
      </c>
      <c r="Y6163" t="s">
        <v>124</v>
      </c>
      <c r="Z6163" t="s">
        <v>124</v>
      </c>
      <c r="AA6163">
        <v>1</v>
      </c>
      <c r="AB6163" t="s">
        <v>124</v>
      </c>
      <c r="AC6163" t="s">
        <v>124</v>
      </c>
      <c r="AD6163" t="s">
        <v>124</v>
      </c>
      <c r="AE6163" t="s">
        <v>124</v>
      </c>
    </row>
    <row r="6164" spans="1:31" x14ac:dyDescent="0.45">
      <c r="A6164" t="s">
        <v>100</v>
      </c>
      <c r="B6164" t="s">
        <v>6</v>
      </c>
      <c r="C6164" t="s">
        <v>3</v>
      </c>
      <c r="D6164" t="s">
        <v>106</v>
      </c>
      <c r="E6164">
        <v>11</v>
      </c>
      <c r="F6164">
        <v>10</v>
      </c>
      <c r="G6164">
        <v>4</v>
      </c>
      <c r="H6164" t="s">
        <v>124</v>
      </c>
      <c r="I6164">
        <v>1</v>
      </c>
      <c r="J6164">
        <v>3</v>
      </c>
      <c r="K6164">
        <v>1</v>
      </c>
      <c r="L6164">
        <v>1</v>
      </c>
      <c r="M6164">
        <v>1</v>
      </c>
      <c r="N6164">
        <v>6</v>
      </c>
      <c r="O6164">
        <v>1</v>
      </c>
      <c r="P6164">
        <v>5</v>
      </c>
      <c r="Q6164" t="s">
        <v>124</v>
      </c>
      <c r="R6164" t="s">
        <v>124</v>
      </c>
      <c r="S6164" t="s">
        <v>124</v>
      </c>
      <c r="T6164" t="s">
        <v>124</v>
      </c>
      <c r="U6164" t="s">
        <v>124</v>
      </c>
      <c r="V6164" t="s">
        <v>124</v>
      </c>
      <c r="W6164" t="s">
        <v>124</v>
      </c>
      <c r="X6164" t="s">
        <v>124</v>
      </c>
      <c r="Y6164" t="s">
        <v>124</v>
      </c>
      <c r="Z6164" t="s">
        <v>124</v>
      </c>
      <c r="AA6164">
        <v>1</v>
      </c>
      <c r="AB6164" t="s">
        <v>124</v>
      </c>
      <c r="AC6164" t="s">
        <v>126</v>
      </c>
      <c r="AD6164" t="s">
        <v>124</v>
      </c>
      <c r="AE6164" t="s">
        <v>124</v>
      </c>
    </row>
    <row r="6165" spans="1:31" x14ac:dyDescent="0.45">
      <c r="A6165" t="s">
        <v>100</v>
      </c>
      <c r="B6165" t="s">
        <v>6</v>
      </c>
      <c r="C6165" t="s">
        <v>3</v>
      </c>
      <c r="D6165" t="s">
        <v>107</v>
      </c>
      <c r="E6165">
        <v>5</v>
      </c>
      <c r="F6165">
        <v>5</v>
      </c>
      <c r="G6165">
        <v>1</v>
      </c>
      <c r="H6165" t="s">
        <v>124</v>
      </c>
      <c r="I6165" t="s">
        <v>124</v>
      </c>
      <c r="J6165">
        <v>1</v>
      </c>
      <c r="K6165" t="s">
        <v>124</v>
      </c>
      <c r="L6165" t="s">
        <v>124</v>
      </c>
      <c r="M6165">
        <v>1</v>
      </c>
      <c r="N6165">
        <v>4</v>
      </c>
      <c r="O6165" t="s">
        <v>124</v>
      </c>
      <c r="P6165">
        <v>4</v>
      </c>
      <c r="Q6165" t="s">
        <v>124</v>
      </c>
      <c r="R6165" t="s">
        <v>124</v>
      </c>
      <c r="S6165" t="s">
        <v>124</v>
      </c>
      <c r="T6165" t="s">
        <v>124</v>
      </c>
      <c r="U6165" t="s">
        <v>124</v>
      </c>
      <c r="V6165" t="s">
        <v>124</v>
      </c>
      <c r="W6165" t="s">
        <v>124</v>
      </c>
      <c r="X6165" t="s">
        <v>124</v>
      </c>
      <c r="Y6165" t="s">
        <v>124</v>
      </c>
      <c r="Z6165" t="s">
        <v>124</v>
      </c>
      <c r="AA6165" t="s">
        <v>124</v>
      </c>
      <c r="AB6165" t="s">
        <v>124</v>
      </c>
      <c r="AC6165" t="s">
        <v>124</v>
      </c>
      <c r="AD6165" t="s">
        <v>124</v>
      </c>
      <c r="AE6165" t="s">
        <v>124</v>
      </c>
    </row>
    <row r="6166" spans="1:31" x14ac:dyDescent="0.45">
      <c r="A6166" t="s">
        <v>100</v>
      </c>
      <c r="B6166" t="s">
        <v>7</v>
      </c>
      <c r="C6166" t="s">
        <v>3</v>
      </c>
      <c r="E6166">
        <v>33</v>
      </c>
      <c r="F6166">
        <v>33</v>
      </c>
      <c r="G6166">
        <v>4</v>
      </c>
      <c r="H6166" t="s">
        <v>124</v>
      </c>
      <c r="I6166" t="s">
        <v>124</v>
      </c>
      <c r="J6166">
        <v>4</v>
      </c>
      <c r="K6166">
        <v>2</v>
      </c>
      <c r="L6166" t="s">
        <v>124</v>
      </c>
      <c r="M6166">
        <v>2</v>
      </c>
      <c r="N6166">
        <v>29</v>
      </c>
      <c r="O6166">
        <v>11</v>
      </c>
      <c r="P6166">
        <v>18</v>
      </c>
      <c r="Q6166" t="s">
        <v>124</v>
      </c>
      <c r="R6166" t="s">
        <v>124</v>
      </c>
      <c r="S6166" t="s">
        <v>124</v>
      </c>
      <c r="T6166" t="s">
        <v>124</v>
      </c>
      <c r="U6166" t="s">
        <v>124</v>
      </c>
      <c r="V6166" t="s">
        <v>124</v>
      </c>
      <c r="W6166" t="s">
        <v>124</v>
      </c>
      <c r="X6166" t="s">
        <v>124</v>
      </c>
      <c r="Y6166" t="s">
        <v>124</v>
      </c>
      <c r="Z6166" t="s">
        <v>124</v>
      </c>
      <c r="AA6166" t="s">
        <v>124</v>
      </c>
      <c r="AB6166" t="s">
        <v>124</v>
      </c>
      <c r="AC6166">
        <v>1</v>
      </c>
      <c r="AD6166">
        <v>1</v>
      </c>
      <c r="AE6166" t="s">
        <v>124</v>
      </c>
    </row>
    <row r="6167" spans="1:31" x14ac:dyDescent="0.45">
      <c r="A6167" t="s">
        <v>100</v>
      </c>
      <c r="B6167" t="s">
        <v>7</v>
      </c>
      <c r="C6167" t="s">
        <v>3</v>
      </c>
      <c r="D6167" t="s">
        <v>106</v>
      </c>
      <c r="E6167">
        <v>18</v>
      </c>
      <c r="F6167">
        <v>18</v>
      </c>
      <c r="G6167">
        <v>2</v>
      </c>
      <c r="H6167" t="s">
        <v>124</v>
      </c>
      <c r="I6167" t="s">
        <v>124</v>
      </c>
      <c r="J6167">
        <v>2</v>
      </c>
      <c r="K6167">
        <v>1</v>
      </c>
      <c r="L6167" t="s">
        <v>124</v>
      </c>
      <c r="M6167">
        <v>1</v>
      </c>
      <c r="N6167">
        <v>16</v>
      </c>
      <c r="O6167">
        <v>10</v>
      </c>
      <c r="P6167">
        <v>6</v>
      </c>
      <c r="Q6167" t="s">
        <v>124</v>
      </c>
      <c r="R6167" t="s">
        <v>124</v>
      </c>
      <c r="S6167" t="s">
        <v>124</v>
      </c>
      <c r="T6167" t="s">
        <v>124</v>
      </c>
      <c r="U6167" t="s">
        <v>124</v>
      </c>
      <c r="V6167" t="s">
        <v>124</v>
      </c>
      <c r="W6167" t="s">
        <v>124</v>
      </c>
      <c r="X6167" t="s">
        <v>124</v>
      </c>
      <c r="Y6167" t="s">
        <v>124</v>
      </c>
      <c r="Z6167" t="s">
        <v>124</v>
      </c>
      <c r="AA6167" t="s">
        <v>124</v>
      </c>
      <c r="AB6167" t="s">
        <v>124</v>
      </c>
      <c r="AC6167" t="s">
        <v>126</v>
      </c>
      <c r="AD6167" t="s">
        <v>124</v>
      </c>
      <c r="AE6167" t="s">
        <v>124</v>
      </c>
    </row>
    <row r="6168" spans="1:31" x14ac:dyDescent="0.45">
      <c r="A6168" t="s">
        <v>100</v>
      </c>
      <c r="B6168" t="s">
        <v>7</v>
      </c>
      <c r="C6168" t="s">
        <v>3</v>
      </c>
      <c r="D6168" t="s">
        <v>107</v>
      </c>
      <c r="E6168">
        <v>15</v>
      </c>
      <c r="F6168">
        <v>15</v>
      </c>
      <c r="G6168">
        <v>2</v>
      </c>
      <c r="H6168" t="s">
        <v>124</v>
      </c>
      <c r="I6168" t="s">
        <v>124</v>
      </c>
      <c r="J6168">
        <v>2</v>
      </c>
      <c r="K6168">
        <v>1</v>
      </c>
      <c r="L6168" t="s">
        <v>124</v>
      </c>
      <c r="M6168">
        <v>1</v>
      </c>
      <c r="N6168">
        <v>13</v>
      </c>
      <c r="O6168">
        <v>1</v>
      </c>
      <c r="P6168">
        <v>12</v>
      </c>
      <c r="Q6168" t="s">
        <v>124</v>
      </c>
      <c r="R6168" t="s">
        <v>124</v>
      </c>
      <c r="S6168" t="s">
        <v>124</v>
      </c>
      <c r="T6168" t="s">
        <v>124</v>
      </c>
      <c r="U6168" t="s">
        <v>124</v>
      </c>
      <c r="V6168" t="s">
        <v>124</v>
      </c>
      <c r="W6168" t="s">
        <v>124</v>
      </c>
      <c r="X6168" t="s">
        <v>124</v>
      </c>
      <c r="Y6168" t="s">
        <v>124</v>
      </c>
      <c r="Z6168" t="s">
        <v>124</v>
      </c>
      <c r="AA6168" t="s">
        <v>124</v>
      </c>
      <c r="AB6168" t="s">
        <v>124</v>
      </c>
      <c r="AC6168">
        <v>1</v>
      </c>
      <c r="AD6168">
        <v>1</v>
      </c>
      <c r="AE6168" t="s">
        <v>124</v>
      </c>
    </row>
    <row r="6169" spans="1:31" x14ac:dyDescent="0.45">
      <c r="A6169" t="s">
        <v>100</v>
      </c>
      <c r="B6169" t="s">
        <v>8</v>
      </c>
      <c r="C6169" t="s">
        <v>3</v>
      </c>
      <c r="E6169">
        <v>26</v>
      </c>
      <c r="F6169">
        <v>25</v>
      </c>
      <c r="G6169">
        <v>2</v>
      </c>
      <c r="H6169" t="s">
        <v>124</v>
      </c>
      <c r="I6169">
        <v>1</v>
      </c>
      <c r="J6169">
        <v>1</v>
      </c>
      <c r="K6169" t="s">
        <v>124</v>
      </c>
      <c r="L6169" t="s">
        <v>124</v>
      </c>
      <c r="M6169">
        <v>1</v>
      </c>
      <c r="N6169">
        <v>23</v>
      </c>
      <c r="O6169">
        <v>13</v>
      </c>
      <c r="P6169">
        <v>10</v>
      </c>
      <c r="Q6169" t="s">
        <v>124</v>
      </c>
      <c r="R6169" t="s">
        <v>124</v>
      </c>
      <c r="S6169" t="s">
        <v>124</v>
      </c>
      <c r="T6169" t="s">
        <v>124</v>
      </c>
      <c r="U6169" t="s">
        <v>124</v>
      </c>
      <c r="V6169" t="s">
        <v>124</v>
      </c>
      <c r="W6169" t="s">
        <v>124</v>
      </c>
      <c r="X6169" t="s">
        <v>124</v>
      </c>
      <c r="Y6169" t="s">
        <v>124</v>
      </c>
      <c r="Z6169" t="s">
        <v>124</v>
      </c>
      <c r="AA6169">
        <v>1</v>
      </c>
      <c r="AB6169" t="s">
        <v>124</v>
      </c>
      <c r="AC6169" t="s">
        <v>124</v>
      </c>
      <c r="AD6169" t="s">
        <v>124</v>
      </c>
      <c r="AE6169" t="s">
        <v>124</v>
      </c>
    </row>
    <row r="6170" spans="1:31" x14ac:dyDescent="0.45">
      <c r="A6170" t="s">
        <v>100</v>
      </c>
      <c r="B6170" t="s">
        <v>8</v>
      </c>
      <c r="C6170" t="s">
        <v>3</v>
      </c>
      <c r="D6170" t="s">
        <v>106</v>
      </c>
      <c r="E6170">
        <v>18</v>
      </c>
      <c r="F6170">
        <v>18</v>
      </c>
      <c r="G6170">
        <v>2</v>
      </c>
      <c r="H6170" t="s">
        <v>124</v>
      </c>
      <c r="I6170">
        <v>1</v>
      </c>
      <c r="J6170">
        <v>1</v>
      </c>
      <c r="K6170" t="s">
        <v>124</v>
      </c>
      <c r="L6170" t="s">
        <v>124</v>
      </c>
      <c r="M6170">
        <v>1</v>
      </c>
      <c r="N6170">
        <v>16</v>
      </c>
      <c r="O6170">
        <v>12</v>
      </c>
      <c r="P6170">
        <v>4</v>
      </c>
      <c r="Q6170" t="s">
        <v>124</v>
      </c>
      <c r="R6170" t="s">
        <v>124</v>
      </c>
      <c r="S6170" t="s">
        <v>124</v>
      </c>
      <c r="T6170" t="s">
        <v>124</v>
      </c>
      <c r="U6170" t="s">
        <v>124</v>
      </c>
      <c r="V6170" t="s">
        <v>124</v>
      </c>
      <c r="W6170" t="s">
        <v>124</v>
      </c>
      <c r="X6170" t="s">
        <v>124</v>
      </c>
      <c r="Y6170" t="s">
        <v>124</v>
      </c>
      <c r="Z6170" t="s">
        <v>124</v>
      </c>
      <c r="AA6170" t="s">
        <v>124</v>
      </c>
      <c r="AB6170" t="s">
        <v>124</v>
      </c>
      <c r="AC6170" t="s">
        <v>126</v>
      </c>
      <c r="AD6170" t="s">
        <v>124</v>
      </c>
      <c r="AE6170" t="s">
        <v>124</v>
      </c>
    </row>
    <row r="6171" spans="1:31" x14ac:dyDescent="0.45">
      <c r="A6171" t="s">
        <v>100</v>
      </c>
      <c r="B6171" t="s">
        <v>8</v>
      </c>
      <c r="C6171" t="s">
        <v>3</v>
      </c>
      <c r="D6171" t="s">
        <v>107</v>
      </c>
      <c r="E6171">
        <v>8</v>
      </c>
      <c r="F6171">
        <v>7</v>
      </c>
      <c r="G6171" t="s">
        <v>124</v>
      </c>
      <c r="H6171" t="s">
        <v>124</v>
      </c>
      <c r="I6171" t="s">
        <v>124</v>
      </c>
      <c r="J6171" t="s">
        <v>124</v>
      </c>
      <c r="K6171" t="s">
        <v>124</v>
      </c>
      <c r="L6171" t="s">
        <v>124</v>
      </c>
      <c r="M6171" t="s">
        <v>124</v>
      </c>
      <c r="N6171">
        <v>7</v>
      </c>
      <c r="O6171">
        <v>1</v>
      </c>
      <c r="P6171">
        <v>6</v>
      </c>
      <c r="Q6171" t="s">
        <v>124</v>
      </c>
      <c r="R6171" t="s">
        <v>124</v>
      </c>
      <c r="S6171" t="s">
        <v>124</v>
      </c>
      <c r="T6171" t="s">
        <v>124</v>
      </c>
      <c r="U6171" t="s">
        <v>124</v>
      </c>
      <c r="V6171" t="s">
        <v>124</v>
      </c>
      <c r="W6171" t="s">
        <v>124</v>
      </c>
      <c r="X6171" t="s">
        <v>124</v>
      </c>
      <c r="Y6171" t="s">
        <v>124</v>
      </c>
      <c r="Z6171" t="s">
        <v>124</v>
      </c>
      <c r="AA6171">
        <v>1</v>
      </c>
      <c r="AB6171" t="s">
        <v>124</v>
      </c>
      <c r="AC6171" t="s">
        <v>124</v>
      </c>
      <c r="AD6171" t="s">
        <v>124</v>
      </c>
      <c r="AE6171" t="s">
        <v>124</v>
      </c>
    </row>
    <row r="6172" spans="1:31" x14ac:dyDescent="0.45">
      <c r="A6172" t="s">
        <v>100</v>
      </c>
      <c r="B6172" t="s">
        <v>9</v>
      </c>
      <c r="C6172" t="s">
        <v>3</v>
      </c>
      <c r="E6172">
        <v>23</v>
      </c>
      <c r="F6172">
        <v>22</v>
      </c>
      <c r="G6172" t="s">
        <v>124</v>
      </c>
      <c r="H6172" t="s">
        <v>124</v>
      </c>
      <c r="I6172" t="s">
        <v>124</v>
      </c>
      <c r="J6172" t="s">
        <v>124</v>
      </c>
      <c r="K6172" t="s">
        <v>124</v>
      </c>
      <c r="L6172" t="s">
        <v>124</v>
      </c>
      <c r="M6172" t="s">
        <v>124</v>
      </c>
      <c r="N6172">
        <v>22</v>
      </c>
      <c r="O6172">
        <v>15</v>
      </c>
      <c r="P6172">
        <v>7</v>
      </c>
      <c r="Q6172" t="s">
        <v>124</v>
      </c>
      <c r="R6172" t="s">
        <v>124</v>
      </c>
      <c r="S6172">
        <v>1</v>
      </c>
      <c r="T6172" t="s">
        <v>124</v>
      </c>
      <c r="U6172" t="s">
        <v>124</v>
      </c>
      <c r="V6172" t="s">
        <v>124</v>
      </c>
      <c r="W6172">
        <v>1</v>
      </c>
      <c r="X6172">
        <v>1</v>
      </c>
      <c r="Y6172" t="s">
        <v>124</v>
      </c>
      <c r="Z6172" t="s">
        <v>124</v>
      </c>
      <c r="AA6172" t="s">
        <v>124</v>
      </c>
      <c r="AB6172" t="s">
        <v>124</v>
      </c>
      <c r="AC6172" t="s">
        <v>124</v>
      </c>
      <c r="AD6172" t="s">
        <v>124</v>
      </c>
      <c r="AE6172" t="s">
        <v>124</v>
      </c>
    </row>
    <row r="6173" spans="1:31" x14ac:dyDescent="0.45">
      <c r="A6173" t="s">
        <v>100</v>
      </c>
      <c r="B6173" t="s">
        <v>9</v>
      </c>
      <c r="C6173" t="s">
        <v>3</v>
      </c>
      <c r="D6173" t="s">
        <v>106</v>
      </c>
      <c r="E6173">
        <v>18</v>
      </c>
      <c r="F6173">
        <v>17</v>
      </c>
      <c r="G6173" t="s">
        <v>124</v>
      </c>
      <c r="H6173" t="s">
        <v>124</v>
      </c>
      <c r="I6173" t="s">
        <v>124</v>
      </c>
      <c r="J6173" t="s">
        <v>124</v>
      </c>
      <c r="K6173" t="s">
        <v>124</v>
      </c>
      <c r="L6173" t="s">
        <v>124</v>
      </c>
      <c r="M6173" t="s">
        <v>124</v>
      </c>
      <c r="N6173">
        <v>17</v>
      </c>
      <c r="O6173">
        <v>14</v>
      </c>
      <c r="P6173">
        <v>3</v>
      </c>
      <c r="Q6173" t="s">
        <v>124</v>
      </c>
      <c r="R6173" t="s">
        <v>124</v>
      </c>
      <c r="S6173">
        <v>1</v>
      </c>
      <c r="T6173" t="s">
        <v>124</v>
      </c>
      <c r="U6173" t="s">
        <v>124</v>
      </c>
      <c r="V6173" t="s">
        <v>124</v>
      </c>
      <c r="W6173">
        <v>1</v>
      </c>
      <c r="X6173">
        <v>1</v>
      </c>
      <c r="Y6173" t="s">
        <v>124</v>
      </c>
      <c r="Z6173" t="s">
        <v>124</v>
      </c>
      <c r="AA6173" t="s">
        <v>124</v>
      </c>
      <c r="AB6173" t="s">
        <v>124</v>
      </c>
      <c r="AC6173" t="s">
        <v>126</v>
      </c>
      <c r="AD6173" t="s">
        <v>124</v>
      </c>
      <c r="AE6173" t="s">
        <v>124</v>
      </c>
    </row>
    <row r="6174" spans="1:31" x14ac:dyDescent="0.45">
      <c r="A6174" t="s">
        <v>100</v>
      </c>
      <c r="B6174" t="s">
        <v>9</v>
      </c>
      <c r="C6174" t="s">
        <v>3</v>
      </c>
      <c r="D6174" t="s">
        <v>107</v>
      </c>
      <c r="E6174">
        <v>5</v>
      </c>
      <c r="F6174">
        <v>5</v>
      </c>
      <c r="G6174" t="s">
        <v>124</v>
      </c>
      <c r="H6174" t="s">
        <v>124</v>
      </c>
      <c r="I6174" t="s">
        <v>124</v>
      </c>
      <c r="J6174" t="s">
        <v>124</v>
      </c>
      <c r="K6174" t="s">
        <v>124</v>
      </c>
      <c r="L6174" t="s">
        <v>124</v>
      </c>
      <c r="M6174" t="s">
        <v>124</v>
      </c>
      <c r="N6174">
        <v>5</v>
      </c>
      <c r="O6174">
        <v>1</v>
      </c>
      <c r="P6174">
        <v>4</v>
      </c>
      <c r="Q6174" t="s">
        <v>124</v>
      </c>
      <c r="R6174" t="s">
        <v>124</v>
      </c>
      <c r="S6174" t="s">
        <v>124</v>
      </c>
      <c r="T6174" t="s">
        <v>124</v>
      </c>
      <c r="U6174" t="s">
        <v>124</v>
      </c>
      <c r="V6174" t="s">
        <v>124</v>
      </c>
      <c r="W6174" t="s">
        <v>124</v>
      </c>
      <c r="X6174" t="s">
        <v>124</v>
      </c>
      <c r="Y6174" t="s">
        <v>124</v>
      </c>
      <c r="Z6174" t="s">
        <v>124</v>
      </c>
      <c r="AA6174" t="s">
        <v>124</v>
      </c>
      <c r="AB6174" t="s">
        <v>124</v>
      </c>
      <c r="AC6174" t="s">
        <v>124</v>
      </c>
      <c r="AD6174" t="s">
        <v>124</v>
      </c>
      <c r="AE6174" t="s">
        <v>124</v>
      </c>
    </row>
    <row r="6175" spans="1:31" x14ac:dyDescent="0.45">
      <c r="A6175" t="s">
        <v>100</v>
      </c>
      <c r="B6175" t="s">
        <v>10</v>
      </c>
      <c r="C6175" t="s">
        <v>3</v>
      </c>
      <c r="E6175">
        <v>49</v>
      </c>
      <c r="F6175">
        <v>47</v>
      </c>
      <c r="G6175">
        <v>2</v>
      </c>
      <c r="H6175" t="s">
        <v>124</v>
      </c>
      <c r="I6175">
        <v>2</v>
      </c>
      <c r="J6175" t="s">
        <v>124</v>
      </c>
      <c r="K6175" t="s">
        <v>124</v>
      </c>
      <c r="L6175" t="s">
        <v>124</v>
      </c>
      <c r="M6175" t="s">
        <v>124</v>
      </c>
      <c r="N6175">
        <v>45</v>
      </c>
      <c r="O6175">
        <v>35</v>
      </c>
      <c r="P6175">
        <v>10</v>
      </c>
      <c r="Q6175" t="s">
        <v>124</v>
      </c>
      <c r="R6175" t="s">
        <v>124</v>
      </c>
      <c r="S6175">
        <v>2</v>
      </c>
      <c r="T6175" t="s">
        <v>124</v>
      </c>
      <c r="U6175" t="s">
        <v>124</v>
      </c>
      <c r="V6175" t="s">
        <v>124</v>
      </c>
      <c r="W6175">
        <v>2</v>
      </c>
      <c r="X6175">
        <v>2</v>
      </c>
      <c r="Y6175" t="s">
        <v>124</v>
      </c>
      <c r="Z6175" t="s">
        <v>124</v>
      </c>
      <c r="AA6175" t="s">
        <v>124</v>
      </c>
      <c r="AB6175" t="s">
        <v>124</v>
      </c>
      <c r="AC6175" t="s">
        <v>124</v>
      </c>
      <c r="AD6175" t="s">
        <v>124</v>
      </c>
      <c r="AE6175" t="s">
        <v>124</v>
      </c>
    </row>
    <row r="6176" spans="1:31" x14ac:dyDescent="0.45">
      <c r="A6176" t="s">
        <v>100</v>
      </c>
      <c r="B6176" t="s">
        <v>10</v>
      </c>
      <c r="C6176" t="s">
        <v>3</v>
      </c>
      <c r="D6176" t="s">
        <v>106</v>
      </c>
      <c r="E6176">
        <v>37</v>
      </c>
      <c r="F6176">
        <v>35</v>
      </c>
      <c r="G6176">
        <v>1</v>
      </c>
      <c r="H6176" t="s">
        <v>124</v>
      </c>
      <c r="I6176">
        <v>1</v>
      </c>
      <c r="J6176" t="s">
        <v>124</v>
      </c>
      <c r="K6176" t="s">
        <v>124</v>
      </c>
      <c r="L6176" t="s">
        <v>124</v>
      </c>
      <c r="M6176" t="s">
        <v>124</v>
      </c>
      <c r="N6176">
        <v>34</v>
      </c>
      <c r="O6176">
        <v>30</v>
      </c>
      <c r="P6176">
        <v>4</v>
      </c>
      <c r="Q6176" t="s">
        <v>124</v>
      </c>
      <c r="R6176" t="s">
        <v>124</v>
      </c>
      <c r="S6176">
        <v>2</v>
      </c>
      <c r="T6176" t="s">
        <v>124</v>
      </c>
      <c r="U6176" t="s">
        <v>124</v>
      </c>
      <c r="V6176" t="s">
        <v>124</v>
      </c>
      <c r="W6176">
        <v>2</v>
      </c>
      <c r="X6176">
        <v>2</v>
      </c>
      <c r="Y6176" t="s">
        <v>124</v>
      </c>
      <c r="Z6176" t="s">
        <v>124</v>
      </c>
      <c r="AA6176" t="s">
        <v>124</v>
      </c>
      <c r="AB6176" t="s">
        <v>124</v>
      </c>
      <c r="AC6176" t="s">
        <v>126</v>
      </c>
      <c r="AD6176" t="s">
        <v>124</v>
      </c>
      <c r="AE6176" t="s">
        <v>124</v>
      </c>
    </row>
    <row r="6177" spans="1:31" x14ac:dyDescent="0.45">
      <c r="A6177" t="s">
        <v>100</v>
      </c>
      <c r="B6177" t="s">
        <v>10</v>
      </c>
      <c r="C6177" t="s">
        <v>3</v>
      </c>
      <c r="D6177" t="s">
        <v>107</v>
      </c>
      <c r="E6177">
        <v>12</v>
      </c>
      <c r="F6177">
        <v>12</v>
      </c>
      <c r="G6177">
        <v>1</v>
      </c>
      <c r="H6177" t="s">
        <v>124</v>
      </c>
      <c r="I6177">
        <v>1</v>
      </c>
      <c r="J6177" t="s">
        <v>124</v>
      </c>
      <c r="K6177" t="s">
        <v>124</v>
      </c>
      <c r="L6177" t="s">
        <v>124</v>
      </c>
      <c r="M6177" t="s">
        <v>124</v>
      </c>
      <c r="N6177">
        <v>11</v>
      </c>
      <c r="O6177">
        <v>5</v>
      </c>
      <c r="P6177">
        <v>6</v>
      </c>
      <c r="Q6177" t="s">
        <v>124</v>
      </c>
      <c r="R6177" t="s">
        <v>124</v>
      </c>
      <c r="S6177" t="s">
        <v>124</v>
      </c>
      <c r="T6177" t="s">
        <v>124</v>
      </c>
      <c r="U6177" t="s">
        <v>124</v>
      </c>
      <c r="V6177" t="s">
        <v>124</v>
      </c>
      <c r="W6177" t="s">
        <v>124</v>
      </c>
      <c r="X6177" t="s">
        <v>124</v>
      </c>
      <c r="Y6177" t="s">
        <v>124</v>
      </c>
      <c r="Z6177" t="s">
        <v>124</v>
      </c>
      <c r="AA6177" t="s">
        <v>124</v>
      </c>
      <c r="AB6177" t="s">
        <v>124</v>
      </c>
      <c r="AC6177" t="s">
        <v>124</v>
      </c>
      <c r="AD6177" t="s">
        <v>124</v>
      </c>
      <c r="AE6177" t="s">
        <v>124</v>
      </c>
    </row>
    <row r="6178" spans="1:31" x14ac:dyDescent="0.45">
      <c r="A6178" t="s">
        <v>100</v>
      </c>
      <c r="B6178" t="s">
        <v>11</v>
      </c>
      <c r="C6178" t="s">
        <v>3</v>
      </c>
      <c r="E6178">
        <v>48</v>
      </c>
      <c r="F6178">
        <v>47</v>
      </c>
      <c r="G6178">
        <v>2</v>
      </c>
      <c r="H6178" t="s">
        <v>124</v>
      </c>
      <c r="I6178" t="s">
        <v>124</v>
      </c>
      <c r="J6178">
        <v>2</v>
      </c>
      <c r="K6178">
        <v>2</v>
      </c>
      <c r="L6178" t="s">
        <v>124</v>
      </c>
      <c r="M6178" t="s">
        <v>124</v>
      </c>
      <c r="N6178">
        <v>45</v>
      </c>
      <c r="O6178">
        <v>35</v>
      </c>
      <c r="P6178">
        <v>10</v>
      </c>
      <c r="Q6178" t="s">
        <v>124</v>
      </c>
      <c r="R6178" t="s">
        <v>124</v>
      </c>
      <c r="S6178">
        <v>1</v>
      </c>
      <c r="T6178" t="s">
        <v>124</v>
      </c>
      <c r="U6178">
        <v>1</v>
      </c>
      <c r="V6178" t="s">
        <v>124</v>
      </c>
      <c r="W6178" t="s">
        <v>124</v>
      </c>
      <c r="X6178" t="s">
        <v>124</v>
      </c>
      <c r="Y6178" t="s">
        <v>124</v>
      </c>
      <c r="Z6178" t="s">
        <v>124</v>
      </c>
      <c r="AA6178" t="s">
        <v>124</v>
      </c>
      <c r="AB6178" t="s">
        <v>124</v>
      </c>
      <c r="AC6178" t="s">
        <v>124</v>
      </c>
      <c r="AD6178" t="s">
        <v>124</v>
      </c>
      <c r="AE6178" t="s">
        <v>124</v>
      </c>
    </row>
    <row r="6179" spans="1:31" x14ac:dyDescent="0.45">
      <c r="A6179" t="s">
        <v>100</v>
      </c>
      <c r="B6179" t="s">
        <v>11</v>
      </c>
      <c r="C6179" t="s">
        <v>3</v>
      </c>
      <c r="D6179" t="s">
        <v>106</v>
      </c>
      <c r="E6179">
        <v>34</v>
      </c>
      <c r="F6179">
        <v>33</v>
      </c>
      <c r="G6179">
        <v>1</v>
      </c>
      <c r="H6179" t="s">
        <v>124</v>
      </c>
      <c r="I6179" t="s">
        <v>124</v>
      </c>
      <c r="J6179">
        <v>1</v>
      </c>
      <c r="K6179">
        <v>1</v>
      </c>
      <c r="L6179" t="s">
        <v>124</v>
      </c>
      <c r="M6179" t="s">
        <v>124</v>
      </c>
      <c r="N6179">
        <v>32</v>
      </c>
      <c r="O6179">
        <v>31</v>
      </c>
      <c r="P6179">
        <v>1</v>
      </c>
      <c r="Q6179" t="s">
        <v>124</v>
      </c>
      <c r="R6179" t="s">
        <v>124</v>
      </c>
      <c r="S6179">
        <v>1</v>
      </c>
      <c r="T6179" t="s">
        <v>124</v>
      </c>
      <c r="U6179">
        <v>1</v>
      </c>
      <c r="V6179" t="s">
        <v>124</v>
      </c>
      <c r="W6179" t="s">
        <v>124</v>
      </c>
      <c r="X6179" t="s">
        <v>124</v>
      </c>
      <c r="Y6179" t="s">
        <v>124</v>
      </c>
      <c r="Z6179" t="s">
        <v>124</v>
      </c>
      <c r="AA6179" t="s">
        <v>124</v>
      </c>
      <c r="AB6179" t="s">
        <v>124</v>
      </c>
      <c r="AC6179" t="s">
        <v>126</v>
      </c>
      <c r="AD6179" t="s">
        <v>124</v>
      </c>
      <c r="AE6179" t="s">
        <v>124</v>
      </c>
    </row>
    <row r="6180" spans="1:31" x14ac:dyDescent="0.45">
      <c r="A6180" t="s">
        <v>100</v>
      </c>
      <c r="B6180" t="s">
        <v>11</v>
      </c>
      <c r="C6180" t="s">
        <v>3</v>
      </c>
      <c r="D6180" t="s">
        <v>107</v>
      </c>
      <c r="E6180">
        <v>14</v>
      </c>
      <c r="F6180">
        <v>14</v>
      </c>
      <c r="G6180">
        <v>1</v>
      </c>
      <c r="H6180" t="s">
        <v>124</v>
      </c>
      <c r="I6180" t="s">
        <v>124</v>
      </c>
      <c r="J6180">
        <v>1</v>
      </c>
      <c r="K6180">
        <v>1</v>
      </c>
      <c r="L6180" t="s">
        <v>124</v>
      </c>
      <c r="M6180" t="s">
        <v>124</v>
      </c>
      <c r="N6180">
        <v>13</v>
      </c>
      <c r="O6180">
        <v>4</v>
      </c>
      <c r="P6180">
        <v>9</v>
      </c>
      <c r="Q6180" t="s">
        <v>124</v>
      </c>
      <c r="R6180" t="s">
        <v>124</v>
      </c>
      <c r="S6180" t="s">
        <v>124</v>
      </c>
      <c r="T6180" t="s">
        <v>124</v>
      </c>
      <c r="U6180" t="s">
        <v>124</v>
      </c>
      <c r="V6180" t="s">
        <v>124</v>
      </c>
      <c r="W6180" t="s">
        <v>124</v>
      </c>
      <c r="X6180" t="s">
        <v>124</v>
      </c>
      <c r="Y6180" t="s">
        <v>124</v>
      </c>
      <c r="Z6180" t="s">
        <v>124</v>
      </c>
      <c r="AA6180" t="s">
        <v>124</v>
      </c>
      <c r="AB6180" t="s">
        <v>124</v>
      </c>
      <c r="AC6180" t="s">
        <v>124</v>
      </c>
      <c r="AD6180" t="s">
        <v>124</v>
      </c>
      <c r="AE6180" t="s">
        <v>124</v>
      </c>
    </row>
    <row r="6181" spans="1:31" x14ac:dyDescent="0.45">
      <c r="A6181" t="s">
        <v>100</v>
      </c>
      <c r="B6181" t="s">
        <v>12</v>
      </c>
      <c r="C6181" t="s">
        <v>3</v>
      </c>
      <c r="E6181">
        <v>48</v>
      </c>
      <c r="F6181">
        <v>48</v>
      </c>
      <c r="G6181" t="s">
        <v>124</v>
      </c>
      <c r="H6181" t="s">
        <v>124</v>
      </c>
      <c r="I6181" t="s">
        <v>124</v>
      </c>
      <c r="J6181" t="s">
        <v>124</v>
      </c>
      <c r="K6181" t="s">
        <v>124</v>
      </c>
      <c r="L6181" t="s">
        <v>124</v>
      </c>
      <c r="M6181" t="s">
        <v>124</v>
      </c>
      <c r="N6181">
        <v>48</v>
      </c>
      <c r="O6181">
        <v>43</v>
      </c>
      <c r="P6181">
        <v>5</v>
      </c>
      <c r="Q6181" t="s">
        <v>124</v>
      </c>
      <c r="R6181" t="s">
        <v>124</v>
      </c>
      <c r="S6181" t="s">
        <v>124</v>
      </c>
      <c r="T6181" t="s">
        <v>124</v>
      </c>
      <c r="U6181" t="s">
        <v>124</v>
      </c>
      <c r="V6181" t="s">
        <v>124</v>
      </c>
      <c r="W6181" t="s">
        <v>124</v>
      </c>
      <c r="X6181" t="s">
        <v>124</v>
      </c>
      <c r="Y6181" t="s">
        <v>124</v>
      </c>
      <c r="Z6181" t="s">
        <v>124</v>
      </c>
      <c r="AA6181" t="s">
        <v>124</v>
      </c>
      <c r="AB6181" t="s">
        <v>124</v>
      </c>
      <c r="AC6181" t="s">
        <v>124</v>
      </c>
      <c r="AD6181" t="s">
        <v>124</v>
      </c>
      <c r="AE6181" t="s">
        <v>124</v>
      </c>
    </row>
    <row r="6182" spans="1:31" x14ac:dyDescent="0.45">
      <c r="A6182" t="s">
        <v>100</v>
      </c>
      <c r="B6182" t="s">
        <v>12</v>
      </c>
      <c r="C6182" t="s">
        <v>3</v>
      </c>
      <c r="D6182" t="s">
        <v>106</v>
      </c>
      <c r="E6182">
        <v>40</v>
      </c>
      <c r="F6182">
        <v>40</v>
      </c>
      <c r="G6182" t="s">
        <v>124</v>
      </c>
      <c r="H6182" t="s">
        <v>124</v>
      </c>
      <c r="I6182" t="s">
        <v>124</v>
      </c>
      <c r="J6182" t="s">
        <v>124</v>
      </c>
      <c r="K6182" t="s">
        <v>124</v>
      </c>
      <c r="L6182" t="s">
        <v>124</v>
      </c>
      <c r="M6182" t="s">
        <v>124</v>
      </c>
      <c r="N6182">
        <v>40</v>
      </c>
      <c r="O6182">
        <v>39</v>
      </c>
      <c r="P6182">
        <v>1</v>
      </c>
      <c r="Q6182" t="s">
        <v>124</v>
      </c>
      <c r="R6182" t="s">
        <v>124</v>
      </c>
      <c r="S6182" t="s">
        <v>124</v>
      </c>
      <c r="T6182" t="s">
        <v>124</v>
      </c>
      <c r="U6182" t="s">
        <v>124</v>
      </c>
      <c r="V6182" t="s">
        <v>124</v>
      </c>
      <c r="W6182" t="s">
        <v>124</v>
      </c>
      <c r="X6182" t="s">
        <v>124</v>
      </c>
      <c r="Y6182" t="s">
        <v>124</v>
      </c>
      <c r="Z6182" t="s">
        <v>124</v>
      </c>
      <c r="AA6182" t="s">
        <v>124</v>
      </c>
      <c r="AB6182" t="s">
        <v>124</v>
      </c>
      <c r="AC6182" t="s">
        <v>126</v>
      </c>
      <c r="AD6182" t="s">
        <v>124</v>
      </c>
      <c r="AE6182" t="s">
        <v>124</v>
      </c>
    </row>
    <row r="6183" spans="1:31" x14ac:dyDescent="0.45">
      <c r="A6183" t="s">
        <v>100</v>
      </c>
      <c r="B6183" t="s">
        <v>12</v>
      </c>
      <c r="C6183" t="s">
        <v>3</v>
      </c>
      <c r="D6183" t="s">
        <v>107</v>
      </c>
      <c r="E6183">
        <v>8</v>
      </c>
      <c r="F6183">
        <v>8</v>
      </c>
      <c r="G6183" t="s">
        <v>124</v>
      </c>
      <c r="H6183" t="s">
        <v>124</v>
      </c>
      <c r="I6183" t="s">
        <v>124</v>
      </c>
      <c r="J6183" t="s">
        <v>124</v>
      </c>
      <c r="K6183" t="s">
        <v>124</v>
      </c>
      <c r="L6183" t="s">
        <v>124</v>
      </c>
      <c r="M6183" t="s">
        <v>124</v>
      </c>
      <c r="N6183">
        <v>8</v>
      </c>
      <c r="O6183">
        <v>4</v>
      </c>
      <c r="P6183">
        <v>4</v>
      </c>
      <c r="Q6183" t="s">
        <v>124</v>
      </c>
      <c r="R6183" t="s">
        <v>124</v>
      </c>
      <c r="S6183" t="s">
        <v>124</v>
      </c>
      <c r="T6183" t="s">
        <v>124</v>
      </c>
      <c r="U6183" t="s">
        <v>124</v>
      </c>
      <c r="V6183" t="s">
        <v>124</v>
      </c>
      <c r="W6183" t="s">
        <v>124</v>
      </c>
      <c r="X6183" t="s">
        <v>124</v>
      </c>
      <c r="Y6183" t="s">
        <v>124</v>
      </c>
      <c r="Z6183" t="s">
        <v>124</v>
      </c>
      <c r="AA6183" t="s">
        <v>124</v>
      </c>
      <c r="AB6183" t="s">
        <v>124</v>
      </c>
      <c r="AC6183" t="s">
        <v>124</v>
      </c>
      <c r="AD6183" t="s">
        <v>124</v>
      </c>
      <c r="AE6183" t="s">
        <v>124</v>
      </c>
    </row>
    <row r="6184" spans="1:31" x14ac:dyDescent="0.45">
      <c r="A6184" t="s">
        <v>100</v>
      </c>
      <c r="B6184" t="s">
        <v>13</v>
      </c>
      <c r="C6184" t="s">
        <v>3</v>
      </c>
      <c r="E6184">
        <v>33</v>
      </c>
      <c r="F6184">
        <v>33</v>
      </c>
      <c r="G6184">
        <v>1</v>
      </c>
      <c r="H6184" t="s">
        <v>124</v>
      </c>
      <c r="I6184">
        <v>1</v>
      </c>
      <c r="J6184" t="s">
        <v>124</v>
      </c>
      <c r="K6184" t="s">
        <v>124</v>
      </c>
      <c r="L6184" t="s">
        <v>124</v>
      </c>
      <c r="M6184" t="s">
        <v>124</v>
      </c>
      <c r="N6184">
        <v>32</v>
      </c>
      <c r="O6184">
        <v>29</v>
      </c>
      <c r="P6184">
        <v>3</v>
      </c>
      <c r="Q6184" t="s">
        <v>124</v>
      </c>
      <c r="R6184" t="s">
        <v>124</v>
      </c>
      <c r="S6184" t="s">
        <v>124</v>
      </c>
      <c r="T6184" t="s">
        <v>124</v>
      </c>
      <c r="U6184" t="s">
        <v>124</v>
      </c>
      <c r="V6184" t="s">
        <v>124</v>
      </c>
      <c r="W6184" t="s">
        <v>124</v>
      </c>
      <c r="X6184" t="s">
        <v>124</v>
      </c>
      <c r="Y6184" t="s">
        <v>124</v>
      </c>
      <c r="Z6184" t="s">
        <v>124</v>
      </c>
      <c r="AA6184" t="s">
        <v>124</v>
      </c>
      <c r="AB6184" t="s">
        <v>124</v>
      </c>
      <c r="AC6184" t="s">
        <v>124</v>
      </c>
      <c r="AD6184" t="s">
        <v>124</v>
      </c>
      <c r="AE6184" t="s">
        <v>124</v>
      </c>
    </row>
    <row r="6185" spans="1:31" x14ac:dyDescent="0.45">
      <c r="A6185" t="s">
        <v>100</v>
      </c>
      <c r="B6185" t="s">
        <v>13</v>
      </c>
      <c r="C6185" t="s">
        <v>3</v>
      </c>
      <c r="D6185" t="s">
        <v>106</v>
      </c>
      <c r="E6185">
        <v>30</v>
      </c>
      <c r="F6185">
        <v>30</v>
      </c>
      <c r="G6185">
        <v>1</v>
      </c>
      <c r="H6185" t="s">
        <v>124</v>
      </c>
      <c r="I6185">
        <v>1</v>
      </c>
      <c r="J6185" t="s">
        <v>124</v>
      </c>
      <c r="K6185" t="s">
        <v>124</v>
      </c>
      <c r="L6185" t="s">
        <v>124</v>
      </c>
      <c r="M6185" t="s">
        <v>124</v>
      </c>
      <c r="N6185">
        <v>29</v>
      </c>
      <c r="O6185">
        <v>29</v>
      </c>
      <c r="P6185" t="s">
        <v>124</v>
      </c>
      <c r="Q6185" t="s">
        <v>124</v>
      </c>
      <c r="R6185" t="s">
        <v>124</v>
      </c>
      <c r="S6185" t="s">
        <v>124</v>
      </c>
      <c r="T6185" t="s">
        <v>124</v>
      </c>
      <c r="U6185" t="s">
        <v>124</v>
      </c>
      <c r="V6185" t="s">
        <v>124</v>
      </c>
      <c r="W6185" t="s">
        <v>124</v>
      </c>
      <c r="X6185" t="s">
        <v>124</v>
      </c>
      <c r="Y6185" t="s">
        <v>124</v>
      </c>
      <c r="Z6185" t="s">
        <v>124</v>
      </c>
      <c r="AA6185" t="s">
        <v>124</v>
      </c>
      <c r="AB6185" t="s">
        <v>124</v>
      </c>
      <c r="AC6185" t="s">
        <v>126</v>
      </c>
      <c r="AD6185" t="s">
        <v>124</v>
      </c>
      <c r="AE6185" t="s">
        <v>124</v>
      </c>
    </row>
    <row r="6186" spans="1:31" x14ac:dyDescent="0.45">
      <c r="A6186" t="s">
        <v>100</v>
      </c>
      <c r="B6186" t="s">
        <v>13</v>
      </c>
      <c r="C6186" t="s">
        <v>3</v>
      </c>
      <c r="D6186" t="s">
        <v>107</v>
      </c>
      <c r="E6186">
        <v>3</v>
      </c>
      <c r="F6186">
        <v>3</v>
      </c>
      <c r="G6186" t="s">
        <v>124</v>
      </c>
      <c r="H6186" t="s">
        <v>124</v>
      </c>
      <c r="I6186" t="s">
        <v>124</v>
      </c>
      <c r="J6186" t="s">
        <v>124</v>
      </c>
      <c r="K6186" t="s">
        <v>124</v>
      </c>
      <c r="L6186" t="s">
        <v>124</v>
      </c>
      <c r="M6186" t="s">
        <v>124</v>
      </c>
      <c r="N6186">
        <v>3</v>
      </c>
      <c r="O6186" t="s">
        <v>124</v>
      </c>
      <c r="P6186">
        <v>3</v>
      </c>
      <c r="Q6186" t="s">
        <v>124</v>
      </c>
      <c r="R6186" t="s">
        <v>124</v>
      </c>
      <c r="S6186" t="s">
        <v>124</v>
      </c>
      <c r="T6186" t="s">
        <v>124</v>
      </c>
      <c r="U6186" t="s">
        <v>124</v>
      </c>
      <c r="V6186" t="s">
        <v>124</v>
      </c>
      <c r="W6186" t="s">
        <v>124</v>
      </c>
      <c r="X6186" t="s">
        <v>124</v>
      </c>
      <c r="Y6186" t="s">
        <v>124</v>
      </c>
      <c r="Z6186" t="s">
        <v>124</v>
      </c>
      <c r="AA6186" t="s">
        <v>124</v>
      </c>
      <c r="AB6186" t="s">
        <v>124</v>
      </c>
      <c r="AC6186" t="s">
        <v>124</v>
      </c>
      <c r="AD6186" t="s">
        <v>124</v>
      </c>
      <c r="AE6186" t="s">
        <v>124</v>
      </c>
    </row>
    <row r="6187" spans="1:31" x14ac:dyDescent="0.45">
      <c r="A6187" t="s">
        <v>100</v>
      </c>
      <c r="B6187" t="s">
        <v>14</v>
      </c>
      <c r="C6187" t="s">
        <v>3</v>
      </c>
      <c r="E6187">
        <v>31</v>
      </c>
      <c r="F6187">
        <v>26</v>
      </c>
      <c r="G6187" t="s">
        <v>124</v>
      </c>
      <c r="H6187" t="s">
        <v>124</v>
      </c>
      <c r="I6187" t="s">
        <v>124</v>
      </c>
      <c r="J6187" t="s">
        <v>124</v>
      </c>
      <c r="K6187" t="s">
        <v>124</v>
      </c>
      <c r="L6187" t="s">
        <v>124</v>
      </c>
      <c r="M6187" t="s">
        <v>124</v>
      </c>
      <c r="N6187">
        <v>26</v>
      </c>
      <c r="O6187">
        <v>20</v>
      </c>
      <c r="P6187">
        <v>6</v>
      </c>
      <c r="Q6187" t="s">
        <v>124</v>
      </c>
      <c r="R6187" t="s">
        <v>124</v>
      </c>
      <c r="S6187" t="s">
        <v>124</v>
      </c>
      <c r="T6187" t="s">
        <v>124</v>
      </c>
      <c r="U6187" t="s">
        <v>124</v>
      </c>
      <c r="V6187" t="s">
        <v>124</v>
      </c>
      <c r="W6187" t="s">
        <v>124</v>
      </c>
      <c r="X6187" t="s">
        <v>124</v>
      </c>
      <c r="Y6187" t="s">
        <v>124</v>
      </c>
      <c r="Z6187">
        <v>2</v>
      </c>
      <c r="AA6187">
        <v>3</v>
      </c>
      <c r="AB6187" t="s">
        <v>124</v>
      </c>
      <c r="AC6187" t="s">
        <v>124</v>
      </c>
      <c r="AD6187" t="s">
        <v>124</v>
      </c>
      <c r="AE6187" t="s">
        <v>124</v>
      </c>
    </row>
    <row r="6188" spans="1:31" x14ac:dyDescent="0.45">
      <c r="A6188" t="s">
        <v>100</v>
      </c>
      <c r="B6188" t="s">
        <v>14</v>
      </c>
      <c r="C6188" t="s">
        <v>3</v>
      </c>
      <c r="D6188" t="s">
        <v>106</v>
      </c>
      <c r="E6188">
        <v>28</v>
      </c>
      <c r="F6188">
        <v>24</v>
      </c>
      <c r="G6188" t="s">
        <v>124</v>
      </c>
      <c r="H6188" t="s">
        <v>124</v>
      </c>
      <c r="I6188" t="s">
        <v>124</v>
      </c>
      <c r="J6188" t="s">
        <v>124</v>
      </c>
      <c r="K6188" t="s">
        <v>124</v>
      </c>
      <c r="L6188" t="s">
        <v>124</v>
      </c>
      <c r="M6188" t="s">
        <v>124</v>
      </c>
      <c r="N6188">
        <v>24</v>
      </c>
      <c r="O6188">
        <v>19</v>
      </c>
      <c r="P6188">
        <v>5</v>
      </c>
      <c r="Q6188" t="s">
        <v>124</v>
      </c>
      <c r="R6188" t="s">
        <v>124</v>
      </c>
      <c r="S6188" t="s">
        <v>124</v>
      </c>
      <c r="T6188" t="s">
        <v>124</v>
      </c>
      <c r="U6188" t="s">
        <v>124</v>
      </c>
      <c r="V6188" t="s">
        <v>124</v>
      </c>
      <c r="W6188" t="s">
        <v>124</v>
      </c>
      <c r="X6188" t="s">
        <v>124</v>
      </c>
      <c r="Y6188" t="s">
        <v>124</v>
      </c>
      <c r="Z6188">
        <v>1</v>
      </c>
      <c r="AA6188">
        <v>3</v>
      </c>
      <c r="AB6188" t="s">
        <v>124</v>
      </c>
      <c r="AC6188" t="s">
        <v>126</v>
      </c>
      <c r="AD6188" t="s">
        <v>124</v>
      </c>
      <c r="AE6188" t="s">
        <v>124</v>
      </c>
    </row>
    <row r="6189" spans="1:31" x14ac:dyDescent="0.45">
      <c r="A6189" t="s">
        <v>100</v>
      </c>
      <c r="B6189" t="s">
        <v>14</v>
      </c>
      <c r="C6189" t="s">
        <v>3</v>
      </c>
      <c r="D6189" t="s">
        <v>107</v>
      </c>
      <c r="E6189">
        <v>3</v>
      </c>
      <c r="F6189">
        <v>2</v>
      </c>
      <c r="G6189" t="s">
        <v>124</v>
      </c>
      <c r="H6189" t="s">
        <v>124</v>
      </c>
      <c r="I6189" t="s">
        <v>124</v>
      </c>
      <c r="J6189" t="s">
        <v>124</v>
      </c>
      <c r="K6189" t="s">
        <v>124</v>
      </c>
      <c r="L6189" t="s">
        <v>124</v>
      </c>
      <c r="M6189" t="s">
        <v>124</v>
      </c>
      <c r="N6189">
        <v>2</v>
      </c>
      <c r="O6189">
        <v>1</v>
      </c>
      <c r="P6189">
        <v>1</v>
      </c>
      <c r="Q6189" t="s">
        <v>124</v>
      </c>
      <c r="R6189" t="s">
        <v>124</v>
      </c>
      <c r="S6189" t="s">
        <v>124</v>
      </c>
      <c r="T6189" t="s">
        <v>124</v>
      </c>
      <c r="U6189" t="s">
        <v>124</v>
      </c>
      <c r="V6189" t="s">
        <v>124</v>
      </c>
      <c r="W6189" t="s">
        <v>124</v>
      </c>
      <c r="X6189" t="s">
        <v>124</v>
      </c>
      <c r="Y6189" t="s">
        <v>124</v>
      </c>
      <c r="Z6189">
        <v>1</v>
      </c>
      <c r="AA6189" t="s">
        <v>124</v>
      </c>
      <c r="AB6189" t="s">
        <v>124</v>
      </c>
      <c r="AC6189" t="s">
        <v>124</v>
      </c>
      <c r="AD6189" t="s">
        <v>124</v>
      </c>
      <c r="AE6189" t="s">
        <v>124</v>
      </c>
    </row>
    <row r="6190" spans="1:31" x14ac:dyDescent="0.45">
      <c r="A6190" t="s">
        <v>100</v>
      </c>
      <c r="B6190" t="s">
        <v>15</v>
      </c>
      <c r="C6190" t="s">
        <v>3</v>
      </c>
      <c r="E6190">
        <v>18</v>
      </c>
      <c r="F6190">
        <v>14</v>
      </c>
      <c r="G6190" t="s">
        <v>124</v>
      </c>
      <c r="H6190" t="s">
        <v>124</v>
      </c>
      <c r="I6190" t="s">
        <v>124</v>
      </c>
      <c r="J6190" t="s">
        <v>124</v>
      </c>
      <c r="K6190" t="s">
        <v>124</v>
      </c>
      <c r="L6190" t="s">
        <v>124</v>
      </c>
      <c r="M6190" t="s">
        <v>124</v>
      </c>
      <c r="N6190">
        <v>14</v>
      </c>
      <c r="O6190">
        <v>8</v>
      </c>
      <c r="P6190">
        <v>6</v>
      </c>
      <c r="Q6190" t="s">
        <v>124</v>
      </c>
      <c r="R6190" t="s">
        <v>124</v>
      </c>
      <c r="S6190" t="s">
        <v>124</v>
      </c>
      <c r="T6190" t="s">
        <v>124</v>
      </c>
      <c r="U6190" t="s">
        <v>124</v>
      </c>
      <c r="V6190" t="s">
        <v>124</v>
      </c>
      <c r="W6190" t="s">
        <v>124</v>
      </c>
      <c r="X6190" t="s">
        <v>124</v>
      </c>
      <c r="Y6190" t="s">
        <v>124</v>
      </c>
      <c r="Z6190" t="s">
        <v>124</v>
      </c>
      <c r="AA6190">
        <v>4</v>
      </c>
      <c r="AB6190" t="s">
        <v>124</v>
      </c>
      <c r="AC6190" t="s">
        <v>124</v>
      </c>
      <c r="AD6190" t="s">
        <v>124</v>
      </c>
      <c r="AE6190" t="s">
        <v>124</v>
      </c>
    </row>
    <row r="6191" spans="1:31" x14ac:dyDescent="0.45">
      <c r="A6191" t="s">
        <v>100</v>
      </c>
      <c r="B6191" t="s">
        <v>15</v>
      </c>
      <c r="C6191" t="s">
        <v>3</v>
      </c>
      <c r="D6191" t="s">
        <v>106</v>
      </c>
      <c r="E6191">
        <v>17</v>
      </c>
      <c r="F6191">
        <v>13</v>
      </c>
      <c r="G6191" t="s">
        <v>124</v>
      </c>
      <c r="H6191" t="s">
        <v>124</v>
      </c>
      <c r="I6191" t="s">
        <v>124</v>
      </c>
      <c r="J6191" t="s">
        <v>124</v>
      </c>
      <c r="K6191" t="s">
        <v>124</v>
      </c>
      <c r="L6191" t="s">
        <v>124</v>
      </c>
      <c r="M6191" t="s">
        <v>124</v>
      </c>
      <c r="N6191">
        <v>13</v>
      </c>
      <c r="O6191">
        <v>8</v>
      </c>
      <c r="P6191">
        <v>5</v>
      </c>
      <c r="Q6191" t="s">
        <v>124</v>
      </c>
      <c r="R6191" t="s">
        <v>124</v>
      </c>
      <c r="S6191" t="s">
        <v>124</v>
      </c>
      <c r="T6191" t="s">
        <v>124</v>
      </c>
      <c r="U6191" t="s">
        <v>124</v>
      </c>
      <c r="V6191" t="s">
        <v>124</v>
      </c>
      <c r="W6191" t="s">
        <v>124</v>
      </c>
      <c r="X6191" t="s">
        <v>124</v>
      </c>
      <c r="Y6191" t="s">
        <v>124</v>
      </c>
      <c r="Z6191" t="s">
        <v>124</v>
      </c>
      <c r="AA6191">
        <v>4</v>
      </c>
      <c r="AB6191" t="s">
        <v>124</v>
      </c>
      <c r="AC6191" t="s">
        <v>126</v>
      </c>
      <c r="AD6191" t="s">
        <v>124</v>
      </c>
      <c r="AE6191" t="s">
        <v>124</v>
      </c>
    </row>
    <row r="6192" spans="1:31" x14ac:dyDescent="0.45">
      <c r="A6192" t="s">
        <v>100</v>
      </c>
      <c r="B6192" t="s">
        <v>15</v>
      </c>
      <c r="C6192" t="s">
        <v>3</v>
      </c>
      <c r="D6192" t="s">
        <v>107</v>
      </c>
      <c r="E6192">
        <v>1</v>
      </c>
      <c r="F6192">
        <v>1</v>
      </c>
      <c r="G6192" t="s">
        <v>124</v>
      </c>
      <c r="H6192" t="s">
        <v>124</v>
      </c>
      <c r="I6192" t="s">
        <v>124</v>
      </c>
      <c r="J6192" t="s">
        <v>124</v>
      </c>
      <c r="K6192" t="s">
        <v>124</v>
      </c>
      <c r="L6192" t="s">
        <v>124</v>
      </c>
      <c r="M6192" t="s">
        <v>124</v>
      </c>
      <c r="N6192">
        <v>1</v>
      </c>
      <c r="O6192" t="s">
        <v>124</v>
      </c>
      <c r="P6192">
        <v>1</v>
      </c>
      <c r="Q6192" t="s">
        <v>124</v>
      </c>
      <c r="R6192" t="s">
        <v>124</v>
      </c>
      <c r="S6192" t="s">
        <v>124</v>
      </c>
      <c r="T6192" t="s">
        <v>124</v>
      </c>
      <c r="U6192" t="s">
        <v>124</v>
      </c>
      <c r="V6192" t="s">
        <v>124</v>
      </c>
      <c r="W6192" t="s">
        <v>124</v>
      </c>
      <c r="X6192" t="s">
        <v>124</v>
      </c>
      <c r="Y6192" t="s">
        <v>124</v>
      </c>
      <c r="Z6192" t="s">
        <v>124</v>
      </c>
      <c r="AA6192" t="s">
        <v>124</v>
      </c>
      <c r="AB6192" t="s">
        <v>124</v>
      </c>
      <c r="AC6192" t="s">
        <v>124</v>
      </c>
      <c r="AD6192" t="s">
        <v>124</v>
      </c>
      <c r="AE6192" t="s">
        <v>124</v>
      </c>
    </row>
    <row r="6193" spans="1:31" x14ac:dyDescent="0.45">
      <c r="A6193" t="s">
        <v>100</v>
      </c>
      <c r="B6193" t="s">
        <v>16</v>
      </c>
      <c r="C6193" t="s">
        <v>3</v>
      </c>
      <c r="E6193">
        <v>7</v>
      </c>
      <c r="F6193">
        <v>4</v>
      </c>
      <c r="G6193" t="s">
        <v>124</v>
      </c>
      <c r="H6193" t="s">
        <v>124</v>
      </c>
      <c r="I6193" t="s">
        <v>124</v>
      </c>
      <c r="J6193" t="s">
        <v>124</v>
      </c>
      <c r="K6193" t="s">
        <v>124</v>
      </c>
      <c r="L6193" t="s">
        <v>124</v>
      </c>
      <c r="M6193" t="s">
        <v>124</v>
      </c>
      <c r="N6193">
        <v>4</v>
      </c>
      <c r="O6193">
        <v>2</v>
      </c>
      <c r="P6193">
        <v>2</v>
      </c>
      <c r="Q6193" t="s">
        <v>124</v>
      </c>
      <c r="R6193" t="s">
        <v>124</v>
      </c>
      <c r="S6193" t="s">
        <v>124</v>
      </c>
      <c r="T6193" t="s">
        <v>124</v>
      </c>
      <c r="U6193" t="s">
        <v>124</v>
      </c>
      <c r="V6193" t="s">
        <v>124</v>
      </c>
      <c r="W6193" t="s">
        <v>124</v>
      </c>
      <c r="X6193" t="s">
        <v>124</v>
      </c>
      <c r="Y6193" t="s">
        <v>124</v>
      </c>
      <c r="Z6193">
        <v>1</v>
      </c>
      <c r="AA6193">
        <v>2</v>
      </c>
      <c r="AB6193" t="s">
        <v>124</v>
      </c>
      <c r="AC6193" t="s">
        <v>124</v>
      </c>
      <c r="AD6193" t="s">
        <v>124</v>
      </c>
      <c r="AE6193" t="s">
        <v>124</v>
      </c>
    </row>
    <row r="6194" spans="1:31" x14ac:dyDescent="0.45">
      <c r="A6194" t="s">
        <v>100</v>
      </c>
      <c r="B6194" t="s">
        <v>16</v>
      </c>
      <c r="C6194" t="s">
        <v>3</v>
      </c>
      <c r="D6194" t="s">
        <v>106</v>
      </c>
      <c r="E6194">
        <v>7</v>
      </c>
      <c r="F6194">
        <v>4</v>
      </c>
      <c r="G6194" t="s">
        <v>124</v>
      </c>
      <c r="H6194" t="s">
        <v>124</v>
      </c>
      <c r="I6194" t="s">
        <v>124</v>
      </c>
      <c r="J6194" t="s">
        <v>124</v>
      </c>
      <c r="K6194" t="s">
        <v>124</v>
      </c>
      <c r="L6194" t="s">
        <v>124</v>
      </c>
      <c r="M6194" t="s">
        <v>124</v>
      </c>
      <c r="N6194">
        <v>4</v>
      </c>
      <c r="O6194">
        <v>2</v>
      </c>
      <c r="P6194">
        <v>2</v>
      </c>
      <c r="Q6194" t="s">
        <v>124</v>
      </c>
      <c r="R6194" t="s">
        <v>124</v>
      </c>
      <c r="S6194" t="s">
        <v>124</v>
      </c>
      <c r="T6194" t="s">
        <v>124</v>
      </c>
      <c r="U6194" t="s">
        <v>124</v>
      </c>
      <c r="V6194" t="s">
        <v>124</v>
      </c>
      <c r="W6194" t="s">
        <v>124</v>
      </c>
      <c r="X6194" t="s">
        <v>124</v>
      </c>
      <c r="Y6194" t="s">
        <v>124</v>
      </c>
      <c r="Z6194">
        <v>1</v>
      </c>
      <c r="AA6194">
        <v>2</v>
      </c>
      <c r="AB6194" t="s">
        <v>124</v>
      </c>
      <c r="AC6194" t="s">
        <v>126</v>
      </c>
      <c r="AD6194" t="s">
        <v>124</v>
      </c>
      <c r="AE6194" t="s">
        <v>124</v>
      </c>
    </row>
    <row r="6195" spans="1:31" x14ac:dyDescent="0.45">
      <c r="A6195" t="s">
        <v>100</v>
      </c>
      <c r="B6195" t="s">
        <v>16</v>
      </c>
      <c r="C6195" t="s">
        <v>3</v>
      </c>
      <c r="D6195" t="s">
        <v>107</v>
      </c>
      <c r="E6195" t="s">
        <v>124</v>
      </c>
      <c r="F6195" t="s">
        <v>124</v>
      </c>
      <c r="G6195" t="s">
        <v>124</v>
      </c>
      <c r="H6195" t="s">
        <v>124</v>
      </c>
      <c r="I6195" t="s">
        <v>124</v>
      </c>
      <c r="J6195" t="s">
        <v>124</v>
      </c>
      <c r="K6195" t="s">
        <v>124</v>
      </c>
      <c r="L6195" t="s">
        <v>124</v>
      </c>
      <c r="M6195" t="s">
        <v>124</v>
      </c>
      <c r="N6195" t="s">
        <v>124</v>
      </c>
      <c r="O6195" t="s">
        <v>124</v>
      </c>
      <c r="P6195" t="s">
        <v>124</v>
      </c>
      <c r="Q6195" t="s">
        <v>124</v>
      </c>
      <c r="R6195" t="s">
        <v>124</v>
      </c>
      <c r="S6195" t="s">
        <v>124</v>
      </c>
      <c r="T6195" t="s">
        <v>124</v>
      </c>
      <c r="U6195" t="s">
        <v>124</v>
      </c>
      <c r="V6195" t="s">
        <v>124</v>
      </c>
      <c r="W6195" t="s">
        <v>124</v>
      </c>
      <c r="X6195" t="s">
        <v>124</v>
      </c>
      <c r="Y6195" t="s">
        <v>124</v>
      </c>
      <c r="Z6195" t="s">
        <v>124</v>
      </c>
      <c r="AA6195" t="s">
        <v>124</v>
      </c>
      <c r="AB6195" t="s">
        <v>124</v>
      </c>
      <c r="AC6195" t="s">
        <v>124</v>
      </c>
      <c r="AD6195" t="s">
        <v>124</v>
      </c>
      <c r="AE6195" t="s">
        <v>124</v>
      </c>
    </row>
    <row r="6196" spans="1:31" x14ac:dyDescent="0.45">
      <c r="A6196" t="s">
        <v>100</v>
      </c>
      <c r="B6196" t="s">
        <v>17</v>
      </c>
      <c r="C6196" t="s">
        <v>3</v>
      </c>
      <c r="E6196">
        <v>2</v>
      </c>
      <c r="F6196">
        <v>2</v>
      </c>
      <c r="G6196" t="s">
        <v>124</v>
      </c>
      <c r="H6196" t="s">
        <v>124</v>
      </c>
      <c r="I6196" t="s">
        <v>124</v>
      </c>
      <c r="J6196" t="s">
        <v>124</v>
      </c>
      <c r="K6196" t="s">
        <v>124</v>
      </c>
      <c r="L6196" t="s">
        <v>124</v>
      </c>
      <c r="M6196" t="s">
        <v>124</v>
      </c>
      <c r="N6196">
        <v>2</v>
      </c>
      <c r="O6196" t="s">
        <v>124</v>
      </c>
      <c r="P6196">
        <v>2</v>
      </c>
      <c r="Q6196" t="s">
        <v>124</v>
      </c>
      <c r="R6196" t="s">
        <v>124</v>
      </c>
      <c r="S6196" t="s">
        <v>124</v>
      </c>
      <c r="T6196" t="s">
        <v>124</v>
      </c>
      <c r="U6196" t="s">
        <v>124</v>
      </c>
      <c r="V6196" t="s">
        <v>124</v>
      </c>
      <c r="W6196" t="s">
        <v>124</v>
      </c>
      <c r="X6196" t="s">
        <v>124</v>
      </c>
      <c r="Y6196" t="s">
        <v>124</v>
      </c>
      <c r="Z6196" t="s">
        <v>124</v>
      </c>
      <c r="AA6196" t="s">
        <v>124</v>
      </c>
      <c r="AB6196" t="s">
        <v>124</v>
      </c>
      <c r="AC6196" t="s">
        <v>124</v>
      </c>
      <c r="AD6196" t="s">
        <v>124</v>
      </c>
      <c r="AE6196" t="s">
        <v>124</v>
      </c>
    </row>
    <row r="6197" spans="1:31" x14ac:dyDescent="0.45">
      <c r="A6197" t="s">
        <v>100</v>
      </c>
      <c r="B6197" t="s">
        <v>17</v>
      </c>
      <c r="C6197" t="s">
        <v>3</v>
      </c>
      <c r="D6197" t="s">
        <v>106</v>
      </c>
      <c r="E6197">
        <v>2</v>
      </c>
      <c r="F6197">
        <v>2</v>
      </c>
      <c r="G6197" t="s">
        <v>124</v>
      </c>
      <c r="H6197" t="s">
        <v>124</v>
      </c>
      <c r="I6197" t="s">
        <v>124</v>
      </c>
      <c r="J6197" t="s">
        <v>124</v>
      </c>
      <c r="K6197" t="s">
        <v>124</v>
      </c>
      <c r="L6197" t="s">
        <v>124</v>
      </c>
      <c r="M6197" t="s">
        <v>124</v>
      </c>
      <c r="N6197">
        <v>2</v>
      </c>
      <c r="O6197" t="s">
        <v>124</v>
      </c>
      <c r="P6197">
        <v>2</v>
      </c>
      <c r="Q6197" t="s">
        <v>124</v>
      </c>
      <c r="R6197" t="s">
        <v>124</v>
      </c>
      <c r="S6197" t="s">
        <v>124</v>
      </c>
      <c r="T6197" t="s">
        <v>124</v>
      </c>
      <c r="U6197" t="s">
        <v>124</v>
      </c>
      <c r="V6197" t="s">
        <v>124</v>
      </c>
      <c r="W6197" t="s">
        <v>124</v>
      </c>
      <c r="X6197" t="s">
        <v>124</v>
      </c>
      <c r="Y6197" t="s">
        <v>124</v>
      </c>
      <c r="Z6197" t="s">
        <v>124</v>
      </c>
      <c r="AA6197" t="s">
        <v>124</v>
      </c>
      <c r="AB6197" t="s">
        <v>124</v>
      </c>
      <c r="AC6197" t="s">
        <v>126</v>
      </c>
      <c r="AD6197" t="s">
        <v>124</v>
      </c>
      <c r="AE6197" t="s">
        <v>124</v>
      </c>
    </row>
    <row r="6198" spans="1:31" x14ac:dyDescent="0.45">
      <c r="A6198" t="s">
        <v>100</v>
      </c>
      <c r="B6198" t="s">
        <v>17</v>
      </c>
      <c r="C6198" t="s">
        <v>3</v>
      </c>
      <c r="D6198" t="s">
        <v>107</v>
      </c>
      <c r="E6198" t="s">
        <v>124</v>
      </c>
      <c r="F6198" t="s">
        <v>124</v>
      </c>
      <c r="G6198" t="s">
        <v>124</v>
      </c>
      <c r="H6198" t="s">
        <v>124</v>
      </c>
      <c r="I6198" t="s">
        <v>124</v>
      </c>
      <c r="J6198" t="s">
        <v>124</v>
      </c>
      <c r="K6198" t="s">
        <v>124</v>
      </c>
      <c r="L6198" t="s">
        <v>124</v>
      </c>
      <c r="M6198" t="s">
        <v>124</v>
      </c>
      <c r="N6198" t="s">
        <v>124</v>
      </c>
      <c r="O6198" t="s">
        <v>124</v>
      </c>
      <c r="P6198" t="s">
        <v>124</v>
      </c>
      <c r="Q6198" t="s">
        <v>124</v>
      </c>
      <c r="R6198" t="s">
        <v>124</v>
      </c>
      <c r="S6198" t="s">
        <v>124</v>
      </c>
      <c r="T6198" t="s">
        <v>124</v>
      </c>
      <c r="U6198" t="s">
        <v>124</v>
      </c>
      <c r="V6198" t="s">
        <v>124</v>
      </c>
      <c r="W6198" t="s">
        <v>124</v>
      </c>
      <c r="X6198" t="s">
        <v>124</v>
      </c>
      <c r="Y6198" t="s">
        <v>124</v>
      </c>
      <c r="Z6198" t="s">
        <v>124</v>
      </c>
      <c r="AA6198" t="s">
        <v>124</v>
      </c>
      <c r="AB6198" t="s">
        <v>124</v>
      </c>
      <c r="AC6198" t="s">
        <v>124</v>
      </c>
      <c r="AD6198" t="s">
        <v>124</v>
      </c>
      <c r="AE6198" t="s">
        <v>124</v>
      </c>
    </row>
    <row r="6199" spans="1:31" x14ac:dyDescent="0.45">
      <c r="A6199" t="s">
        <v>100</v>
      </c>
      <c r="B6199" t="s">
        <v>18</v>
      </c>
      <c r="C6199" t="s">
        <v>3</v>
      </c>
      <c r="E6199">
        <v>55.5</v>
      </c>
      <c r="F6199">
        <v>54.9</v>
      </c>
      <c r="G6199">
        <v>38.700000000000003</v>
      </c>
      <c r="H6199" t="s">
        <v>124</v>
      </c>
      <c r="I6199">
        <v>42.8</v>
      </c>
      <c r="J6199">
        <v>36.700000000000003</v>
      </c>
      <c r="K6199">
        <v>45.1</v>
      </c>
      <c r="L6199">
        <v>30.5</v>
      </c>
      <c r="M6199">
        <v>33.1</v>
      </c>
      <c r="N6199">
        <v>56</v>
      </c>
      <c r="O6199">
        <v>58.5</v>
      </c>
      <c r="P6199">
        <v>50.4</v>
      </c>
      <c r="Q6199" t="s">
        <v>124</v>
      </c>
      <c r="R6199" t="s">
        <v>124</v>
      </c>
      <c r="S6199">
        <v>52.2</v>
      </c>
      <c r="T6199" t="s">
        <v>124</v>
      </c>
      <c r="U6199">
        <v>55.6</v>
      </c>
      <c r="V6199" t="s">
        <v>124</v>
      </c>
      <c r="W6199">
        <v>51.1</v>
      </c>
      <c r="X6199">
        <v>51.1</v>
      </c>
      <c r="Y6199" t="s">
        <v>124</v>
      </c>
      <c r="Z6199">
        <v>75</v>
      </c>
      <c r="AA6199">
        <v>70.099999999999994</v>
      </c>
      <c r="AB6199" t="s">
        <v>124</v>
      </c>
      <c r="AC6199">
        <v>39.5</v>
      </c>
      <c r="AD6199">
        <v>37.1</v>
      </c>
      <c r="AE6199" t="s">
        <v>124</v>
      </c>
    </row>
    <row r="6200" spans="1:31" x14ac:dyDescent="0.45">
      <c r="A6200" t="s">
        <v>100</v>
      </c>
      <c r="B6200" t="s">
        <v>18</v>
      </c>
      <c r="C6200" t="s">
        <v>3</v>
      </c>
      <c r="D6200" t="s">
        <v>106</v>
      </c>
      <c r="E6200">
        <v>57.5</v>
      </c>
      <c r="F6200">
        <v>56.9</v>
      </c>
      <c r="G6200">
        <v>38.6</v>
      </c>
      <c r="H6200" t="s">
        <v>124</v>
      </c>
      <c r="I6200">
        <v>41.6</v>
      </c>
      <c r="J6200">
        <v>36.6</v>
      </c>
      <c r="K6200">
        <v>43.1</v>
      </c>
      <c r="L6200">
        <v>30.5</v>
      </c>
      <c r="M6200">
        <v>34.9</v>
      </c>
      <c r="N6200">
        <v>58</v>
      </c>
      <c r="O6200">
        <v>58.8</v>
      </c>
      <c r="P6200">
        <v>54.2</v>
      </c>
      <c r="Q6200" t="s">
        <v>124</v>
      </c>
      <c r="R6200" t="s">
        <v>124</v>
      </c>
      <c r="S6200">
        <v>52.2</v>
      </c>
      <c r="T6200" t="s">
        <v>124</v>
      </c>
      <c r="U6200">
        <v>55.6</v>
      </c>
      <c r="V6200" t="s">
        <v>124</v>
      </c>
      <c r="W6200">
        <v>51.1</v>
      </c>
      <c r="X6200">
        <v>51.1</v>
      </c>
      <c r="Y6200" t="s">
        <v>124</v>
      </c>
      <c r="Z6200">
        <v>76.7</v>
      </c>
      <c r="AA6200">
        <v>72.7</v>
      </c>
      <c r="AB6200" t="s">
        <v>124</v>
      </c>
      <c r="AC6200" t="s">
        <v>126</v>
      </c>
      <c r="AD6200" t="s">
        <v>124</v>
      </c>
      <c r="AE6200" t="s">
        <v>124</v>
      </c>
    </row>
    <row r="6201" spans="1:31" x14ac:dyDescent="0.45">
      <c r="A6201" t="s">
        <v>100</v>
      </c>
      <c r="B6201" t="s">
        <v>18</v>
      </c>
      <c r="C6201" t="s">
        <v>3</v>
      </c>
      <c r="D6201" t="s">
        <v>107</v>
      </c>
      <c r="E6201">
        <v>48.7</v>
      </c>
      <c r="F6201">
        <v>48.5</v>
      </c>
      <c r="G6201">
        <v>38.799999999999997</v>
      </c>
      <c r="H6201" t="s">
        <v>124</v>
      </c>
      <c r="I6201">
        <v>50</v>
      </c>
      <c r="J6201">
        <v>36.9</v>
      </c>
      <c r="K6201">
        <v>48</v>
      </c>
      <c r="L6201" t="s">
        <v>124</v>
      </c>
      <c r="M6201">
        <v>31.3</v>
      </c>
      <c r="N6201">
        <v>49.5</v>
      </c>
      <c r="O6201">
        <v>55</v>
      </c>
      <c r="P6201">
        <v>47.7</v>
      </c>
      <c r="Q6201" t="s">
        <v>124</v>
      </c>
      <c r="R6201" t="s">
        <v>124</v>
      </c>
      <c r="S6201" t="s">
        <v>124</v>
      </c>
      <c r="T6201" t="s">
        <v>124</v>
      </c>
      <c r="U6201" t="s">
        <v>124</v>
      </c>
      <c r="V6201" t="s">
        <v>124</v>
      </c>
      <c r="W6201" t="s">
        <v>124</v>
      </c>
      <c r="X6201" t="s">
        <v>124</v>
      </c>
      <c r="Y6201" t="s">
        <v>124</v>
      </c>
      <c r="Z6201">
        <v>71.599999999999994</v>
      </c>
      <c r="AA6201">
        <v>43.7</v>
      </c>
      <c r="AB6201" t="s">
        <v>124</v>
      </c>
      <c r="AC6201">
        <v>39.5</v>
      </c>
      <c r="AD6201">
        <v>37.1</v>
      </c>
      <c r="AE6201" t="s">
        <v>124</v>
      </c>
    </row>
    <row r="6202" spans="1:31" x14ac:dyDescent="0.45">
      <c r="A6202" t="s">
        <v>101</v>
      </c>
      <c r="B6202" t="s">
        <v>3</v>
      </c>
      <c r="C6202" t="s">
        <v>3</v>
      </c>
      <c r="E6202">
        <v>771</v>
      </c>
      <c r="F6202">
        <v>734</v>
      </c>
      <c r="G6202">
        <v>184</v>
      </c>
      <c r="H6202" t="s">
        <v>124</v>
      </c>
      <c r="I6202">
        <v>16</v>
      </c>
      <c r="J6202">
        <v>168</v>
      </c>
      <c r="K6202">
        <v>99</v>
      </c>
      <c r="L6202">
        <v>29</v>
      </c>
      <c r="M6202">
        <v>40</v>
      </c>
      <c r="N6202">
        <v>550</v>
      </c>
      <c r="O6202">
        <v>331</v>
      </c>
      <c r="P6202">
        <v>219</v>
      </c>
      <c r="Q6202" t="s">
        <v>124</v>
      </c>
      <c r="R6202" t="s">
        <v>124</v>
      </c>
      <c r="S6202">
        <v>19</v>
      </c>
      <c r="T6202">
        <v>1</v>
      </c>
      <c r="U6202">
        <v>11</v>
      </c>
      <c r="V6202">
        <v>1</v>
      </c>
      <c r="W6202">
        <v>6</v>
      </c>
      <c r="X6202">
        <v>4</v>
      </c>
      <c r="Y6202">
        <v>2</v>
      </c>
      <c r="Z6202">
        <v>7</v>
      </c>
      <c r="AA6202">
        <v>11</v>
      </c>
      <c r="AB6202" t="s">
        <v>124</v>
      </c>
      <c r="AC6202">
        <v>1</v>
      </c>
      <c r="AD6202">
        <v>7</v>
      </c>
      <c r="AE6202" t="s">
        <v>124</v>
      </c>
    </row>
    <row r="6203" spans="1:31" x14ac:dyDescent="0.45">
      <c r="A6203" t="s">
        <v>101</v>
      </c>
      <c r="B6203" t="s">
        <v>3</v>
      </c>
      <c r="C6203" t="s">
        <v>3</v>
      </c>
      <c r="D6203" t="s">
        <v>106</v>
      </c>
      <c r="E6203">
        <v>548</v>
      </c>
      <c r="F6203">
        <v>524</v>
      </c>
      <c r="G6203">
        <v>108</v>
      </c>
      <c r="H6203" t="s">
        <v>124</v>
      </c>
      <c r="I6203">
        <v>12</v>
      </c>
      <c r="J6203">
        <v>96</v>
      </c>
      <c r="K6203">
        <v>63</v>
      </c>
      <c r="L6203">
        <v>16</v>
      </c>
      <c r="M6203">
        <v>17</v>
      </c>
      <c r="N6203">
        <v>416</v>
      </c>
      <c r="O6203">
        <v>302</v>
      </c>
      <c r="P6203">
        <v>114</v>
      </c>
      <c r="Q6203" t="s">
        <v>124</v>
      </c>
      <c r="R6203" t="s">
        <v>124</v>
      </c>
      <c r="S6203">
        <v>14</v>
      </c>
      <c r="T6203" t="s">
        <v>124</v>
      </c>
      <c r="U6203">
        <v>10</v>
      </c>
      <c r="V6203">
        <v>1</v>
      </c>
      <c r="W6203">
        <v>3</v>
      </c>
      <c r="X6203">
        <v>1</v>
      </c>
      <c r="Y6203">
        <v>2</v>
      </c>
      <c r="Z6203">
        <v>2</v>
      </c>
      <c r="AA6203">
        <v>8</v>
      </c>
      <c r="AB6203" t="s">
        <v>124</v>
      </c>
      <c r="AC6203" t="s">
        <v>126</v>
      </c>
      <c r="AD6203">
        <v>1</v>
      </c>
      <c r="AE6203" t="s">
        <v>124</v>
      </c>
    </row>
    <row r="6204" spans="1:31" x14ac:dyDescent="0.45">
      <c r="A6204" t="s">
        <v>101</v>
      </c>
      <c r="B6204" t="s">
        <v>3</v>
      </c>
      <c r="C6204" t="s">
        <v>3</v>
      </c>
      <c r="D6204" t="s">
        <v>107</v>
      </c>
      <c r="E6204">
        <v>223</v>
      </c>
      <c r="F6204">
        <v>210</v>
      </c>
      <c r="G6204">
        <v>76</v>
      </c>
      <c r="H6204" t="s">
        <v>124</v>
      </c>
      <c r="I6204">
        <v>4</v>
      </c>
      <c r="J6204">
        <v>72</v>
      </c>
      <c r="K6204">
        <v>36</v>
      </c>
      <c r="L6204">
        <v>13</v>
      </c>
      <c r="M6204">
        <v>23</v>
      </c>
      <c r="N6204">
        <v>134</v>
      </c>
      <c r="O6204">
        <v>29</v>
      </c>
      <c r="P6204">
        <v>105</v>
      </c>
      <c r="Q6204" t="s">
        <v>124</v>
      </c>
      <c r="R6204" t="s">
        <v>124</v>
      </c>
      <c r="S6204">
        <v>5</v>
      </c>
      <c r="T6204">
        <v>1</v>
      </c>
      <c r="U6204">
        <v>1</v>
      </c>
      <c r="V6204" t="s">
        <v>124</v>
      </c>
      <c r="W6204">
        <v>3</v>
      </c>
      <c r="X6204">
        <v>3</v>
      </c>
      <c r="Y6204" t="s">
        <v>124</v>
      </c>
      <c r="Z6204">
        <v>5</v>
      </c>
      <c r="AA6204">
        <v>3</v>
      </c>
      <c r="AB6204" t="s">
        <v>124</v>
      </c>
      <c r="AC6204">
        <v>1</v>
      </c>
      <c r="AD6204">
        <v>6</v>
      </c>
      <c r="AE6204" t="s">
        <v>124</v>
      </c>
    </row>
    <row r="6205" spans="1:31" x14ac:dyDescent="0.45">
      <c r="A6205" t="s">
        <v>101</v>
      </c>
      <c r="B6205" t="s">
        <v>4</v>
      </c>
      <c r="C6205" t="s">
        <v>3</v>
      </c>
      <c r="E6205">
        <v>1</v>
      </c>
      <c r="F6205">
        <v>1</v>
      </c>
      <c r="G6205">
        <v>1</v>
      </c>
      <c r="H6205" t="s">
        <v>124</v>
      </c>
      <c r="I6205" t="s">
        <v>124</v>
      </c>
      <c r="J6205">
        <v>1</v>
      </c>
      <c r="K6205" t="s">
        <v>124</v>
      </c>
      <c r="L6205" t="s">
        <v>124</v>
      </c>
      <c r="M6205">
        <v>1</v>
      </c>
      <c r="N6205" t="s">
        <v>124</v>
      </c>
      <c r="O6205" t="s">
        <v>124</v>
      </c>
      <c r="P6205" t="s">
        <v>124</v>
      </c>
      <c r="Q6205" t="s">
        <v>124</v>
      </c>
      <c r="R6205" t="s">
        <v>124</v>
      </c>
      <c r="S6205" t="s">
        <v>124</v>
      </c>
      <c r="T6205" t="s">
        <v>124</v>
      </c>
      <c r="U6205" t="s">
        <v>124</v>
      </c>
      <c r="V6205" t="s">
        <v>124</v>
      </c>
      <c r="W6205" t="s">
        <v>124</v>
      </c>
      <c r="X6205" t="s">
        <v>124</v>
      </c>
      <c r="Y6205" t="s">
        <v>124</v>
      </c>
      <c r="Z6205" t="s">
        <v>124</v>
      </c>
      <c r="AA6205" t="s">
        <v>124</v>
      </c>
      <c r="AB6205" t="s">
        <v>124</v>
      </c>
      <c r="AC6205" t="s">
        <v>124</v>
      </c>
      <c r="AD6205" t="s">
        <v>124</v>
      </c>
      <c r="AE6205" t="s">
        <v>124</v>
      </c>
    </row>
    <row r="6206" spans="1:31" x14ac:dyDescent="0.45">
      <c r="A6206" t="s">
        <v>101</v>
      </c>
      <c r="B6206" t="s">
        <v>4</v>
      </c>
      <c r="C6206" t="s">
        <v>3</v>
      </c>
      <c r="D6206" t="s">
        <v>106</v>
      </c>
      <c r="E6206">
        <v>1</v>
      </c>
      <c r="F6206">
        <v>1</v>
      </c>
      <c r="G6206">
        <v>1</v>
      </c>
      <c r="H6206" t="s">
        <v>124</v>
      </c>
      <c r="I6206" t="s">
        <v>124</v>
      </c>
      <c r="J6206">
        <v>1</v>
      </c>
      <c r="K6206" t="s">
        <v>124</v>
      </c>
      <c r="L6206" t="s">
        <v>124</v>
      </c>
      <c r="M6206">
        <v>1</v>
      </c>
      <c r="N6206" t="s">
        <v>124</v>
      </c>
      <c r="O6206" t="s">
        <v>124</v>
      </c>
      <c r="P6206" t="s">
        <v>124</v>
      </c>
      <c r="Q6206" t="s">
        <v>124</v>
      </c>
      <c r="R6206" t="s">
        <v>124</v>
      </c>
      <c r="S6206" t="s">
        <v>124</v>
      </c>
      <c r="T6206" t="s">
        <v>124</v>
      </c>
      <c r="U6206" t="s">
        <v>124</v>
      </c>
      <c r="V6206" t="s">
        <v>124</v>
      </c>
      <c r="W6206" t="s">
        <v>124</v>
      </c>
      <c r="X6206" t="s">
        <v>124</v>
      </c>
      <c r="Y6206" t="s">
        <v>124</v>
      </c>
      <c r="Z6206" t="s">
        <v>124</v>
      </c>
      <c r="AA6206" t="s">
        <v>124</v>
      </c>
      <c r="AB6206" t="s">
        <v>124</v>
      </c>
      <c r="AC6206" t="s">
        <v>126</v>
      </c>
      <c r="AD6206" t="s">
        <v>124</v>
      </c>
      <c r="AE6206" t="s">
        <v>124</v>
      </c>
    </row>
    <row r="6207" spans="1:31" x14ac:dyDescent="0.45">
      <c r="A6207" t="s">
        <v>101</v>
      </c>
      <c r="B6207" t="s">
        <v>4</v>
      </c>
      <c r="C6207" t="s">
        <v>3</v>
      </c>
      <c r="D6207" t="s">
        <v>107</v>
      </c>
      <c r="E6207" t="s">
        <v>124</v>
      </c>
      <c r="F6207" t="s">
        <v>124</v>
      </c>
      <c r="G6207" t="s">
        <v>124</v>
      </c>
      <c r="H6207" t="s">
        <v>124</v>
      </c>
      <c r="I6207" t="s">
        <v>124</v>
      </c>
      <c r="J6207" t="s">
        <v>124</v>
      </c>
      <c r="K6207" t="s">
        <v>124</v>
      </c>
      <c r="L6207" t="s">
        <v>124</v>
      </c>
      <c r="M6207" t="s">
        <v>124</v>
      </c>
      <c r="N6207" t="s">
        <v>124</v>
      </c>
      <c r="O6207" t="s">
        <v>124</v>
      </c>
      <c r="P6207" t="s">
        <v>124</v>
      </c>
      <c r="Q6207" t="s">
        <v>124</v>
      </c>
      <c r="R6207" t="s">
        <v>124</v>
      </c>
      <c r="S6207" t="s">
        <v>124</v>
      </c>
      <c r="T6207" t="s">
        <v>124</v>
      </c>
      <c r="U6207" t="s">
        <v>124</v>
      </c>
      <c r="V6207" t="s">
        <v>124</v>
      </c>
      <c r="W6207" t="s">
        <v>124</v>
      </c>
      <c r="X6207" t="s">
        <v>124</v>
      </c>
      <c r="Y6207" t="s">
        <v>124</v>
      </c>
      <c r="Z6207" t="s">
        <v>124</v>
      </c>
      <c r="AA6207" t="s">
        <v>124</v>
      </c>
      <c r="AB6207" t="s">
        <v>124</v>
      </c>
      <c r="AC6207" t="s">
        <v>124</v>
      </c>
      <c r="AD6207" t="s">
        <v>124</v>
      </c>
      <c r="AE6207" t="s">
        <v>124</v>
      </c>
    </row>
    <row r="6208" spans="1:31" x14ac:dyDescent="0.45">
      <c r="A6208" t="s">
        <v>101</v>
      </c>
      <c r="B6208" t="s">
        <v>5</v>
      </c>
      <c r="C6208" t="s">
        <v>3</v>
      </c>
      <c r="E6208">
        <v>69</v>
      </c>
      <c r="F6208">
        <v>69</v>
      </c>
      <c r="G6208">
        <v>44</v>
      </c>
      <c r="H6208" t="s">
        <v>124</v>
      </c>
      <c r="I6208">
        <v>1</v>
      </c>
      <c r="J6208">
        <v>43</v>
      </c>
      <c r="K6208">
        <v>3</v>
      </c>
      <c r="L6208">
        <v>16</v>
      </c>
      <c r="M6208">
        <v>24</v>
      </c>
      <c r="N6208">
        <v>25</v>
      </c>
      <c r="O6208" t="s">
        <v>124</v>
      </c>
      <c r="P6208">
        <v>25</v>
      </c>
      <c r="Q6208" t="s">
        <v>124</v>
      </c>
      <c r="R6208" t="s">
        <v>124</v>
      </c>
      <c r="S6208" t="s">
        <v>124</v>
      </c>
      <c r="T6208" t="s">
        <v>124</v>
      </c>
      <c r="U6208" t="s">
        <v>124</v>
      </c>
      <c r="V6208" t="s">
        <v>124</v>
      </c>
      <c r="W6208" t="s">
        <v>124</v>
      </c>
      <c r="X6208" t="s">
        <v>124</v>
      </c>
      <c r="Y6208" t="s">
        <v>124</v>
      </c>
      <c r="Z6208" t="s">
        <v>124</v>
      </c>
      <c r="AA6208" t="s">
        <v>124</v>
      </c>
      <c r="AB6208" t="s">
        <v>124</v>
      </c>
      <c r="AC6208" t="s">
        <v>124</v>
      </c>
      <c r="AD6208">
        <v>1</v>
      </c>
      <c r="AE6208" t="s">
        <v>124</v>
      </c>
    </row>
    <row r="6209" spans="1:31" x14ac:dyDescent="0.45">
      <c r="A6209" t="s">
        <v>101</v>
      </c>
      <c r="B6209" t="s">
        <v>5</v>
      </c>
      <c r="C6209" t="s">
        <v>3</v>
      </c>
      <c r="D6209" t="s">
        <v>106</v>
      </c>
      <c r="E6209">
        <v>29</v>
      </c>
      <c r="F6209">
        <v>29</v>
      </c>
      <c r="G6209">
        <v>14</v>
      </c>
      <c r="H6209" t="s">
        <v>124</v>
      </c>
      <c r="I6209" t="s">
        <v>124</v>
      </c>
      <c r="J6209">
        <v>14</v>
      </c>
      <c r="K6209">
        <v>2</v>
      </c>
      <c r="L6209">
        <v>7</v>
      </c>
      <c r="M6209">
        <v>5</v>
      </c>
      <c r="N6209">
        <v>15</v>
      </c>
      <c r="O6209" t="s">
        <v>124</v>
      </c>
      <c r="P6209">
        <v>15</v>
      </c>
      <c r="Q6209" t="s">
        <v>124</v>
      </c>
      <c r="R6209" t="s">
        <v>124</v>
      </c>
      <c r="S6209" t="s">
        <v>124</v>
      </c>
      <c r="T6209" t="s">
        <v>124</v>
      </c>
      <c r="U6209" t="s">
        <v>124</v>
      </c>
      <c r="V6209" t="s">
        <v>124</v>
      </c>
      <c r="W6209" t="s">
        <v>124</v>
      </c>
      <c r="X6209" t="s">
        <v>124</v>
      </c>
      <c r="Y6209" t="s">
        <v>124</v>
      </c>
      <c r="Z6209" t="s">
        <v>124</v>
      </c>
      <c r="AA6209" t="s">
        <v>124</v>
      </c>
      <c r="AB6209" t="s">
        <v>124</v>
      </c>
      <c r="AC6209" t="s">
        <v>126</v>
      </c>
      <c r="AD6209" t="s">
        <v>124</v>
      </c>
      <c r="AE6209" t="s">
        <v>124</v>
      </c>
    </row>
    <row r="6210" spans="1:31" x14ac:dyDescent="0.45">
      <c r="A6210" t="s">
        <v>101</v>
      </c>
      <c r="B6210" t="s">
        <v>5</v>
      </c>
      <c r="C6210" t="s">
        <v>3</v>
      </c>
      <c r="D6210" t="s">
        <v>107</v>
      </c>
      <c r="E6210">
        <v>40</v>
      </c>
      <c r="F6210">
        <v>40</v>
      </c>
      <c r="G6210">
        <v>30</v>
      </c>
      <c r="H6210" t="s">
        <v>124</v>
      </c>
      <c r="I6210">
        <v>1</v>
      </c>
      <c r="J6210">
        <v>29</v>
      </c>
      <c r="K6210">
        <v>1</v>
      </c>
      <c r="L6210">
        <v>9</v>
      </c>
      <c r="M6210">
        <v>19</v>
      </c>
      <c r="N6210">
        <v>10</v>
      </c>
      <c r="O6210" t="s">
        <v>124</v>
      </c>
      <c r="P6210">
        <v>10</v>
      </c>
      <c r="Q6210" t="s">
        <v>124</v>
      </c>
      <c r="R6210" t="s">
        <v>124</v>
      </c>
      <c r="S6210" t="s">
        <v>124</v>
      </c>
      <c r="T6210" t="s">
        <v>124</v>
      </c>
      <c r="U6210" t="s">
        <v>124</v>
      </c>
      <c r="V6210" t="s">
        <v>124</v>
      </c>
      <c r="W6210" t="s">
        <v>124</v>
      </c>
      <c r="X6210" t="s">
        <v>124</v>
      </c>
      <c r="Y6210" t="s">
        <v>124</v>
      </c>
      <c r="Z6210" t="s">
        <v>124</v>
      </c>
      <c r="AA6210" t="s">
        <v>124</v>
      </c>
      <c r="AB6210" t="s">
        <v>124</v>
      </c>
      <c r="AC6210" t="s">
        <v>124</v>
      </c>
      <c r="AD6210">
        <v>1</v>
      </c>
      <c r="AE6210" t="s">
        <v>124</v>
      </c>
    </row>
    <row r="6211" spans="1:31" x14ac:dyDescent="0.45">
      <c r="A6211" t="s">
        <v>101</v>
      </c>
      <c r="B6211" t="s">
        <v>6</v>
      </c>
      <c r="C6211" t="s">
        <v>3</v>
      </c>
      <c r="E6211">
        <v>76</v>
      </c>
      <c r="F6211">
        <v>76</v>
      </c>
      <c r="G6211">
        <v>42</v>
      </c>
      <c r="H6211" t="s">
        <v>124</v>
      </c>
      <c r="I6211">
        <v>1</v>
      </c>
      <c r="J6211">
        <v>41</v>
      </c>
      <c r="K6211">
        <v>16</v>
      </c>
      <c r="L6211">
        <v>12</v>
      </c>
      <c r="M6211">
        <v>13</v>
      </c>
      <c r="N6211">
        <v>34</v>
      </c>
      <c r="O6211">
        <v>1</v>
      </c>
      <c r="P6211">
        <v>33</v>
      </c>
      <c r="Q6211" t="s">
        <v>124</v>
      </c>
      <c r="R6211" t="s">
        <v>124</v>
      </c>
      <c r="S6211" t="s">
        <v>124</v>
      </c>
      <c r="T6211" t="s">
        <v>124</v>
      </c>
      <c r="U6211" t="s">
        <v>124</v>
      </c>
      <c r="V6211" t="s">
        <v>124</v>
      </c>
      <c r="W6211" t="s">
        <v>124</v>
      </c>
      <c r="X6211" t="s">
        <v>124</v>
      </c>
      <c r="Y6211" t="s">
        <v>124</v>
      </c>
      <c r="Z6211" t="s">
        <v>124</v>
      </c>
      <c r="AA6211" t="s">
        <v>124</v>
      </c>
      <c r="AB6211" t="s">
        <v>124</v>
      </c>
      <c r="AC6211">
        <v>1</v>
      </c>
      <c r="AD6211">
        <v>2</v>
      </c>
      <c r="AE6211" t="s">
        <v>124</v>
      </c>
    </row>
    <row r="6212" spans="1:31" x14ac:dyDescent="0.45">
      <c r="A6212" t="s">
        <v>101</v>
      </c>
      <c r="B6212" t="s">
        <v>6</v>
      </c>
      <c r="C6212" t="s">
        <v>3</v>
      </c>
      <c r="D6212" t="s">
        <v>106</v>
      </c>
      <c r="E6212">
        <v>49</v>
      </c>
      <c r="F6212">
        <v>49</v>
      </c>
      <c r="G6212">
        <v>28</v>
      </c>
      <c r="H6212" t="s">
        <v>124</v>
      </c>
      <c r="I6212">
        <v>1</v>
      </c>
      <c r="J6212">
        <v>27</v>
      </c>
      <c r="K6212">
        <v>9</v>
      </c>
      <c r="L6212">
        <v>8</v>
      </c>
      <c r="M6212">
        <v>10</v>
      </c>
      <c r="N6212">
        <v>21</v>
      </c>
      <c r="O6212">
        <v>1</v>
      </c>
      <c r="P6212">
        <v>20</v>
      </c>
      <c r="Q6212" t="s">
        <v>124</v>
      </c>
      <c r="R6212" t="s">
        <v>124</v>
      </c>
      <c r="S6212" t="s">
        <v>124</v>
      </c>
      <c r="T6212" t="s">
        <v>124</v>
      </c>
      <c r="U6212" t="s">
        <v>124</v>
      </c>
      <c r="V6212" t="s">
        <v>124</v>
      </c>
      <c r="W6212" t="s">
        <v>124</v>
      </c>
      <c r="X6212" t="s">
        <v>124</v>
      </c>
      <c r="Y6212" t="s">
        <v>124</v>
      </c>
      <c r="Z6212" t="s">
        <v>124</v>
      </c>
      <c r="AA6212" t="s">
        <v>124</v>
      </c>
      <c r="AB6212" t="s">
        <v>124</v>
      </c>
      <c r="AC6212" t="s">
        <v>126</v>
      </c>
      <c r="AD6212" t="s">
        <v>124</v>
      </c>
      <c r="AE6212" t="s">
        <v>124</v>
      </c>
    </row>
    <row r="6213" spans="1:31" x14ac:dyDescent="0.45">
      <c r="A6213" t="s">
        <v>101</v>
      </c>
      <c r="B6213" t="s">
        <v>6</v>
      </c>
      <c r="C6213" t="s">
        <v>3</v>
      </c>
      <c r="D6213" t="s">
        <v>107</v>
      </c>
      <c r="E6213">
        <v>27</v>
      </c>
      <c r="F6213">
        <v>27</v>
      </c>
      <c r="G6213">
        <v>14</v>
      </c>
      <c r="H6213" t="s">
        <v>124</v>
      </c>
      <c r="I6213" t="s">
        <v>124</v>
      </c>
      <c r="J6213">
        <v>14</v>
      </c>
      <c r="K6213">
        <v>7</v>
      </c>
      <c r="L6213">
        <v>4</v>
      </c>
      <c r="M6213">
        <v>3</v>
      </c>
      <c r="N6213">
        <v>13</v>
      </c>
      <c r="O6213" t="s">
        <v>124</v>
      </c>
      <c r="P6213">
        <v>13</v>
      </c>
      <c r="Q6213" t="s">
        <v>124</v>
      </c>
      <c r="R6213" t="s">
        <v>124</v>
      </c>
      <c r="S6213" t="s">
        <v>124</v>
      </c>
      <c r="T6213" t="s">
        <v>124</v>
      </c>
      <c r="U6213" t="s">
        <v>124</v>
      </c>
      <c r="V6213" t="s">
        <v>124</v>
      </c>
      <c r="W6213" t="s">
        <v>124</v>
      </c>
      <c r="X6213" t="s">
        <v>124</v>
      </c>
      <c r="Y6213" t="s">
        <v>124</v>
      </c>
      <c r="Z6213" t="s">
        <v>124</v>
      </c>
      <c r="AA6213" t="s">
        <v>124</v>
      </c>
      <c r="AB6213" t="s">
        <v>124</v>
      </c>
      <c r="AC6213">
        <v>1</v>
      </c>
      <c r="AD6213">
        <v>2</v>
      </c>
      <c r="AE6213" t="s">
        <v>124</v>
      </c>
    </row>
    <row r="6214" spans="1:31" x14ac:dyDescent="0.45">
      <c r="A6214" t="s">
        <v>101</v>
      </c>
      <c r="B6214" t="s">
        <v>7</v>
      </c>
      <c r="C6214" t="s">
        <v>3</v>
      </c>
      <c r="E6214">
        <v>76</v>
      </c>
      <c r="F6214">
        <v>75</v>
      </c>
      <c r="G6214">
        <v>32</v>
      </c>
      <c r="H6214" t="s">
        <v>124</v>
      </c>
      <c r="I6214">
        <v>8</v>
      </c>
      <c r="J6214">
        <v>24</v>
      </c>
      <c r="K6214">
        <v>21</v>
      </c>
      <c r="L6214">
        <v>1</v>
      </c>
      <c r="M6214">
        <v>2</v>
      </c>
      <c r="N6214">
        <v>43</v>
      </c>
      <c r="O6214">
        <v>7</v>
      </c>
      <c r="P6214">
        <v>36</v>
      </c>
      <c r="Q6214" t="s">
        <v>124</v>
      </c>
      <c r="R6214" t="s">
        <v>124</v>
      </c>
      <c r="S6214">
        <v>1</v>
      </c>
      <c r="T6214" t="s">
        <v>124</v>
      </c>
      <c r="U6214" t="s">
        <v>124</v>
      </c>
      <c r="V6214" t="s">
        <v>124</v>
      </c>
      <c r="W6214">
        <v>1</v>
      </c>
      <c r="X6214">
        <v>1</v>
      </c>
      <c r="Y6214" t="s">
        <v>124</v>
      </c>
      <c r="Z6214" t="s">
        <v>124</v>
      </c>
      <c r="AA6214" t="s">
        <v>124</v>
      </c>
      <c r="AB6214" t="s">
        <v>124</v>
      </c>
      <c r="AC6214" t="s">
        <v>124</v>
      </c>
      <c r="AD6214">
        <v>2</v>
      </c>
      <c r="AE6214" t="s">
        <v>124</v>
      </c>
    </row>
    <row r="6215" spans="1:31" x14ac:dyDescent="0.45">
      <c r="A6215" t="s">
        <v>101</v>
      </c>
      <c r="B6215" t="s">
        <v>7</v>
      </c>
      <c r="C6215" t="s">
        <v>3</v>
      </c>
      <c r="D6215" t="s">
        <v>106</v>
      </c>
      <c r="E6215">
        <v>46</v>
      </c>
      <c r="F6215">
        <v>45</v>
      </c>
      <c r="G6215">
        <v>18</v>
      </c>
      <c r="H6215" t="s">
        <v>124</v>
      </c>
      <c r="I6215">
        <v>5</v>
      </c>
      <c r="J6215">
        <v>13</v>
      </c>
      <c r="K6215">
        <v>11</v>
      </c>
      <c r="L6215">
        <v>1</v>
      </c>
      <c r="M6215">
        <v>1</v>
      </c>
      <c r="N6215">
        <v>27</v>
      </c>
      <c r="O6215">
        <v>5</v>
      </c>
      <c r="P6215">
        <v>22</v>
      </c>
      <c r="Q6215" t="s">
        <v>124</v>
      </c>
      <c r="R6215" t="s">
        <v>124</v>
      </c>
      <c r="S6215">
        <v>1</v>
      </c>
      <c r="T6215" t="s">
        <v>124</v>
      </c>
      <c r="U6215" t="s">
        <v>124</v>
      </c>
      <c r="V6215" t="s">
        <v>124</v>
      </c>
      <c r="W6215">
        <v>1</v>
      </c>
      <c r="X6215">
        <v>1</v>
      </c>
      <c r="Y6215" t="s">
        <v>124</v>
      </c>
      <c r="Z6215" t="s">
        <v>124</v>
      </c>
      <c r="AA6215" t="s">
        <v>124</v>
      </c>
      <c r="AB6215" t="s">
        <v>124</v>
      </c>
      <c r="AC6215" t="s">
        <v>126</v>
      </c>
      <c r="AD6215" t="s">
        <v>124</v>
      </c>
      <c r="AE6215" t="s">
        <v>124</v>
      </c>
    </row>
    <row r="6216" spans="1:31" x14ac:dyDescent="0.45">
      <c r="A6216" t="s">
        <v>101</v>
      </c>
      <c r="B6216" t="s">
        <v>7</v>
      </c>
      <c r="C6216" t="s">
        <v>3</v>
      </c>
      <c r="D6216" t="s">
        <v>107</v>
      </c>
      <c r="E6216">
        <v>30</v>
      </c>
      <c r="F6216">
        <v>30</v>
      </c>
      <c r="G6216">
        <v>14</v>
      </c>
      <c r="H6216" t="s">
        <v>124</v>
      </c>
      <c r="I6216">
        <v>3</v>
      </c>
      <c r="J6216">
        <v>11</v>
      </c>
      <c r="K6216">
        <v>10</v>
      </c>
      <c r="L6216" t="s">
        <v>124</v>
      </c>
      <c r="M6216">
        <v>1</v>
      </c>
      <c r="N6216">
        <v>16</v>
      </c>
      <c r="O6216">
        <v>2</v>
      </c>
      <c r="P6216">
        <v>14</v>
      </c>
      <c r="Q6216" t="s">
        <v>124</v>
      </c>
      <c r="R6216" t="s">
        <v>124</v>
      </c>
      <c r="S6216" t="s">
        <v>124</v>
      </c>
      <c r="T6216" t="s">
        <v>124</v>
      </c>
      <c r="U6216" t="s">
        <v>124</v>
      </c>
      <c r="V6216" t="s">
        <v>124</v>
      </c>
      <c r="W6216" t="s">
        <v>124</v>
      </c>
      <c r="X6216" t="s">
        <v>124</v>
      </c>
      <c r="Y6216" t="s">
        <v>124</v>
      </c>
      <c r="Z6216" t="s">
        <v>124</v>
      </c>
      <c r="AA6216" t="s">
        <v>124</v>
      </c>
      <c r="AB6216" t="s">
        <v>124</v>
      </c>
      <c r="AC6216" t="s">
        <v>124</v>
      </c>
      <c r="AD6216">
        <v>2</v>
      </c>
      <c r="AE6216" t="s">
        <v>124</v>
      </c>
    </row>
    <row r="6217" spans="1:31" x14ac:dyDescent="0.45">
      <c r="A6217" t="s">
        <v>101</v>
      </c>
      <c r="B6217" t="s">
        <v>8</v>
      </c>
      <c r="C6217" t="s">
        <v>3</v>
      </c>
      <c r="E6217">
        <v>54</v>
      </c>
      <c r="F6217">
        <v>52</v>
      </c>
      <c r="G6217">
        <v>12</v>
      </c>
      <c r="H6217" t="s">
        <v>124</v>
      </c>
      <c r="I6217" t="s">
        <v>124</v>
      </c>
      <c r="J6217">
        <v>12</v>
      </c>
      <c r="K6217">
        <v>12</v>
      </c>
      <c r="L6217" t="s">
        <v>124</v>
      </c>
      <c r="M6217" t="s">
        <v>124</v>
      </c>
      <c r="N6217">
        <v>40</v>
      </c>
      <c r="O6217">
        <v>17</v>
      </c>
      <c r="P6217">
        <v>23</v>
      </c>
      <c r="Q6217" t="s">
        <v>124</v>
      </c>
      <c r="R6217" t="s">
        <v>124</v>
      </c>
      <c r="S6217">
        <v>1</v>
      </c>
      <c r="T6217">
        <v>1</v>
      </c>
      <c r="U6217" t="s">
        <v>124</v>
      </c>
      <c r="V6217" t="s">
        <v>124</v>
      </c>
      <c r="W6217" t="s">
        <v>124</v>
      </c>
      <c r="X6217" t="s">
        <v>124</v>
      </c>
      <c r="Y6217" t="s">
        <v>124</v>
      </c>
      <c r="Z6217">
        <v>1</v>
      </c>
      <c r="AA6217" t="s">
        <v>124</v>
      </c>
      <c r="AB6217" t="s">
        <v>124</v>
      </c>
      <c r="AC6217" t="s">
        <v>124</v>
      </c>
      <c r="AD6217" t="s">
        <v>124</v>
      </c>
      <c r="AE6217" t="s">
        <v>124</v>
      </c>
    </row>
    <row r="6218" spans="1:31" x14ac:dyDescent="0.45">
      <c r="A6218" t="s">
        <v>101</v>
      </c>
      <c r="B6218" t="s">
        <v>8</v>
      </c>
      <c r="C6218" t="s">
        <v>3</v>
      </c>
      <c r="D6218" t="s">
        <v>106</v>
      </c>
      <c r="E6218">
        <v>32</v>
      </c>
      <c r="F6218">
        <v>32</v>
      </c>
      <c r="G6218">
        <v>9</v>
      </c>
      <c r="H6218" t="s">
        <v>124</v>
      </c>
      <c r="I6218" t="s">
        <v>124</v>
      </c>
      <c r="J6218">
        <v>9</v>
      </c>
      <c r="K6218">
        <v>9</v>
      </c>
      <c r="L6218" t="s">
        <v>124</v>
      </c>
      <c r="M6218" t="s">
        <v>124</v>
      </c>
      <c r="N6218">
        <v>23</v>
      </c>
      <c r="O6218">
        <v>12</v>
      </c>
      <c r="P6218">
        <v>11</v>
      </c>
      <c r="Q6218" t="s">
        <v>124</v>
      </c>
      <c r="R6218" t="s">
        <v>124</v>
      </c>
      <c r="S6218" t="s">
        <v>124</v>
      </c>
      <c r="T6218" t="s">
        <v>124</v>
      </c>
      <c r="U6218" t="s">
        <v>124</v>
      </c>
      <c r="V6218" t="s">
        <v>124</v>
      </c>
      <c r="W6218" t="s">
        <v>124</v>
      </c>
      <c r="X6218" t="s">
        <v>124</v>
      </c>
      <c r="Y6218" t="s">
        <v>124</v>
      </c>
      <c r="Z6218" t="s">
        <v>124</v>
      </c>
      <c r="AA6218" t="s">
        <v>124</v>
      </c>
      <c r="AB6218" t="s">
        <v>124</v>
      </c>
      <c r="AC6218" t="s">
        <v>126</v>
      </c>
      <c r="AD6218" t="s">
        <v>124</v>
      </c>
      <c r="AE6218" t="s">
        <v>124</v>
      </c>
    </row>
    <row r="6219" spans="1:31" x14ac:dyDescent="0.45">
      <c r="A6219" t="s">
        <v>101</v>
      </c>
      <c r="B6219" t="s">
        <v>8</v>
      </c>
      <c r="C6219" t="s">
        <v>3</v>
      </c>
      <c r="D6219" t="s">
        <v>107</v>
      </c>
      <c r="E6219">
        <v>22</v>
      </c>
      <c r="F6219">
        <v>20</v>
      </c>
      <c r="G6219">
        <v>3</v>
      </c>
      <c r="H6219" t="s">
        <v>124</v>
      </c>
      <c r="I6219" t="s">
        <v>124</v>
      </c>
      <c r="J6219">
        <v>3</v>
      </c>
      <c r="K6219">
        <v>3</v>
      </c>
      <c r="L6219" t="s">
        <v>124</v>
      </c>
      <c r="M6219" t="s">
        <v>124</v>
      </c>
      <c r="N6219">
        <v>17</v>
      </c>
      <c r="O6219">
        <v>5</v>
      </c>
      <c r="P6219">
        <v>12</v>
      </c>
      <c r="Q6219" t="s">
        <v>124</v>
      </c>
      <c r="R6219" t="s">
        <v>124</v>
      </c>
      <c r="S6219">
        <v>1</v>
      </c>
      <c r="T6219">
        <v>1</v>
      </c>
      <c r="U6219" t="s">
        <v>124</v>
      </c>
      <c r="V6219" t="s">
        <v>124</v>
      </c>
      <c r="W6219" t="s">
        <v>124</v>
      </c>
      <c r="X6219" t="s">
        <v>124</v>
      </c>
      <c r="Y6219" t="s">
        <v>124</v>
      </c>
      <c r="Z6219">
        <v>1</v>
      </c>
      <c r="AA6219" t="s">
        <v>124</v>
      </c>
      <c r="AB6219" t="s">
        <v>124</v>
      </c>
      <c r="AC6219" t="s">
        <v>124</v>
      </c>
      <c r="AD6219" t="s">
        <v>124</v>
      </c>
      <c r="AE6219" t="s">
        <v>124</v>
      </c>
    </row>
    <row r="6220" spans="1:31" x14ac:dyDescent="0.45">
      <c r="A6220" t="s">
        <v>101</v>
      </c>
      <c r="B6220" t="s">
        <v>9</v>
      </c>
      <c r="C6220" t="s">
        <v>3</v>
      </c>
      <c r="E6220">
        <v>74</v>
      </c>
      <c r="F6220">
        <v>71</v>
      </c>
      <c r="G6220">
        <v>17</v>
      </c>
      <c r="H6220" t="s">
        <v>124</v>
      </c>
      <c r="I6220">
        <v>2</v>
      </c>
      <c r="J6220">
        <v>15</v>
      </c>
      <c r="K6220">
        <v>15</v>
      </c>
      <c r="L6220" t="s">
        <v>124</v>
      </c>
      <c r="M6220" t="s">
        <v>124</v>
      </c>
      <c r="N6220">
        <v>54</v>
      </c>
      <c r="O6220">
        <v>34</v>
      </c>
      <c r="P6220">
        <v>20</v>
      </c>
      <c r="Q6220" t="s">
        <v>124</v>
      </c>
      <c r="R6220" t="s">
        <v>124</v>
      </c>
      <c r="S6220">
        <v>2</v>
      </c>
      <c r="T6220" t="s">
        <v>124</v>
      </c>
      <c r="U6220">
        <v>1</v>
      </c>
      <c r="V6220" t="s">
        <v>124</v>
      </c>
      <c r="W6220">
        <v>1</v>
      </c>
      <c r="X6220">
        <v>1</v>
      </c>
      <c r="Y6220" t="s">
        <v>124</v>
      </c>
      <c r="Z6220">
        <v>1</v>
      </c>
      <c r="AA6220" t="s">
        <v>124</v>
      </c>
      <c r="AB6220" t="s">
        <v>124</v>
      </c>
      <c r="AC6220" t="s">
        <v>124</v>
      </c>
      <c r="AD6220">
        <v>1</v>
      </c>
      <c r="AE6220" t="s">
        <v>124</v>
      </c>
    </row>
    <row r="6221" spans="1:31" x14ac:dyDescent="0.45">
      <c r="A6221" t="s">
        <v>101</v>
      </c>
      <c r="B6221" t="s">
        <v>9</v>
      </c>
      <c r="C6221" t="s">
        <v>3</v>
      </c>
      <c r="D6221" t="s">
        <v>106</v>
      </c>
      <c r="E6221">
        <v>49</v>
      </c>
      <c r="F6221">
        <v>48</v>
      </c>
      <c r="G6221">
        <v>9</v>
      </c>
      <c r="H6221" t="s">
        <v>124</v>
      </c>
      <c r="I6221">
        <v>2</v>
      </c>
      <c r="J6221">
        <v>7</v>
      </c>
      <c r="K6221">
        <v>7</v>
      </c>
      <c r="L6221" t="s">
        <v>124</v>
      </c>
      <c r="M6221" t="s">
        <v>124</v>
      </c>
      <c r="N6221">
        <v>39</v>
      </c>
      <c r="O6221">
        <v>30</v>
      </c>
      <c r="P6221">
        <v>9</v>
      </c>
      <c r="Q6221" t="s">
        <v>124</v>
      </c>
      <c r="R6221" t="s">
        <v>124</v>
      </c>
      <c r="S6221">
        <v>1</v>
      </c>
      <c r="T6221" t="s">
        <v>124</v>
      </c>
      <c r="U6221">
        <v>1</v>
      </c>
      <c r="V6221" t="s">
        <v>124</v>
      </c>
      <c r="W6221" t="s">
        <v>124</v>
      </c>
      <c r="X6221" t="s">
        <v>124</v>
      </c>
      <c r="Y6221" t="s">
        <v>124</v>
      </c>
      <c r="Z6221" t="s">
        <v>124</v>
      </c>
      <c r="AA6221" t="s">
        <v>124</v>
      </c>
      <c r="AB6221" t="s">
        <v>124</v>
      </c>
      <c r="AC6221" t="s">
        <v>126</v>
      </c>
      <c r="AD6221" t="s">
        <v>124</v>
      </c>
      <c r="AE6221" t="s">
        <v>124</v>
      </c>
    </row>
    <row r="6222" spans="1:31" x14ac:dyDescent="0.45">
      <c r="A6222" t="s">
        <v>101</v>
      </c>
      <c r="B6222" t="s">
        <v>9</v>
      </c>
      <c r="C6222" t="s">
        <v>3</v>
      </c>
      <c r="D6222" t="s">
        <v>107</v>
      </c>
      <c r="E6222">
        <v>25</v>
      </c>
      <c r="F6222">
        <v>23</v>
      </c>
      <c r="G6222">
        <v>8</v>
      </c>
      <c r="H6222" t="s">
        <v>124</v>
      </c>
      <c r="I6222" t="s">
        <v>124</v>
      </c>
      <c r="J6222">
        <v>8</v>
      </c>
      <c r="K6222">
        <v>8</v>
      </c>
      <c r="L6222" t="s">
        <v>124</v>
      </c>
      <c r="M6222" t="s">
        <v>124</v>
      </c>
      <c r="N6222">
        <v>15</v>
      </c>
      <c r="O6222">
        <v>4</v>
      </c>
      <c r="P6222">
        <v>11</v>
      </c>
      <c r="Q6222" t="s">
        <v>124</v>
      </c>
      <c r="R6222" t="s">
        <v>124</v>
      </c>
      <c r="S6222">
        <v>1</v>
      </c>
      <c r="T6222" t="s">
        <v>124</v>
      </c>
      <c r="U6222" t="s">
        <v>124</v>
      </c>
      <c r="V6222" t="s">
        <v>124</v>
      </c>
      <c r="W6222">
        <v>1</v>
      </c>
      <c r="X6222">
        <v>1</v>
      </c>
      <c r="Y6222" t="s">
        <v>124</v>
      </c>
      <c r="Z6222">
        <v>1</v>
      </c>
      <c r="AA6222" t="s">
        <v>124</v>
      </c>
      <c r="AB6222" t="s">
        <v>124</v>
      </c>
      <c r="AC6222" t="s">
        <v>124</v>
      </c>
      <c r="AD6222">
        <v>1</v>
      </c>
      <c r="AE6222" t="s">
        <v>124</v>
      </c>
    </row>
    <row r="6223" spans="1:31" x14ac:dyDescent="0.45">
      <c r="A6223" t="s">
        <v>101</v>
      </c>
      <c r="B6223" t="s">
        <v>10</v>
      </c>
      <c r="C6223" t="s">
        <v>3</v>
      </c>
      <c r="E6223">
        <v>70</v>
      </c>
      <c r="F6223">
        <v>63</v>
      </c>
      <c r="G6223">
        <v>14</v>
      </c>
      <c r="H6223" t="s">
        <v>124</v>
      </c>
      <c r="I6223">
        <v>2</v>
      </c>
      <c r="J6223">
        <v>12</v>
      </c>
      <c r="K6223">
        <v>12</v>
      </c>
      <c r="L6223" t="s">
        <v>124</v>
      </c>
      <c r="M6223" t="s">
        <v>124</v>
      </c>
      <c r="N6223">
        <v>49</v>
      </c>
      <c r="O6223">
        <v>36</v>
      </c>
      <c r="P6223">
        <v>13</v>
      </c>
      <c r="Q6223" t="s">
        <v>124</v>
      </c>
      <c r="R6223" t="s">
        <v>124</v>
      </c>
      <c r="S6223">
        <v>4</v>
      </c>
      <c r="T6223" t="s">
        <v>124</v>
      </c>
      <c r="U6223">
        <v>4</v>
      </c>
      <c r="V6223" t="s">
        <v>124</v>
      </c>
      <c r="W6223" t="s">
        <v>124</v>
      </c>
      <c r="X6223" t="s">
        <v>124</v>
      </c>
      <c r="Y6223" t="s">
        <v>124</v>
      </c>
      <c r="Z6223">
        <v>1</v>
      </c>
      <c r="AA6223">
        <v>2</v>
      </c>
      <c r="AB6223" t="s">
        <v>124</v>
      </c>
      <c r="AC6223" t="s">
        <v>124</v>
      </c>
      <c r="AD6223" t="s">
        <v>124</v>
      </c>
      <c r="AE6223" t="s">
        <v>124</v>
      </c>
    </row>
    <row r="6224" spans="1:31" x14ac:dyDescent="0.45">
      <c r="A6224" t="s">
        <v>101</v>
      </c>
      <c r="B6224" t="s">
        <v>10</v>
      </c>
      <c r="C6224" t="s">
        <v>3</v>
      </c>
      <c r="D6224" t="s">
        <v>106</v>
      </c>
      <c r="E6224">
        <v>49</v>
      </c>
      <c r="F6224">
        <v>45</v>
      </c>
      <c r="G6224">
        <v>9</v>
      </c>
      <c r="H6224" t="s">
        <v>124</v>
      </c>
      <c r="I6224">
        <v>2</v>
      </c>
      <c r="J6224">
        <v>7</v>
      </c>
      <c r="K6224">
        <v>7</v>
      </c>
      <c r="L6224" t="s">
        <v>124</v>
      </c>
      <c r="M6224" t="s">
        <v>124</v>
      </c>
      <c r="N6224">
        <v>36</v>
      </c>
      <c r="O6224">
        <v>32</v>
      </c>
      <c r="P6224">
        <v>4</v>
      </c>
      <c r="Q6224" t="s">
        <v>124</v>
      </c>
      <c r="R6224" t="s">
        <v>124</v>
      </c>
      <c r="S6224">
        <v>3</v>
      </c>
      <c r="T6224" t="s">
        <v>124</v>
      </c>
      <c r="U6224">
        <v>3</v>
      </c>
      <c r="V6224" t="s">
        <v>124</v>
      </c>
      <c r="W6224" t="s">
        <v>124</v>
      </c>
      <c r="X6224" t="s">
        <v>124</v>
      </c>
      <c r="Y6224" t="s">
        <v>124</v>
      </c>
      <c r="Z6224" t="s">
        <v>124</v>
      </c>
      <c r="AA6224">
        <v>1</v>
      </c>
      <c r="AB6224" t="s">
        <v>124</v>
      </c>
      <c r="AC6224" t="s">
        <v>126</v>
      </c>
      <c r="AD6224" t="s">
        <v>124</v>
      </c>
      <c r="AE6224" t="s">
        <v>124</v>
      </c>
    </row>
    <row r="6225" spans="1:31" x14ac:dyDescent="0.45">
      <c r="A6225" t="s">
        <v>101</v>
      </c>
      <c r="B6225" t="s">
        <v>10</v>
      </c>
      <c r="C6225" t="s">
        <v>3</v>
      </c>
      <c r="D6225" t="s">
        <v>107</v>
      </c>
      <c r="E6225">
        <v>21</v>
      </c>
      <c r="F6225">
        <v>18</v>
      </c>
      <c r="G6225">
        <v>5</v>
      </c>
      <c r="H6225" t="s">
        <v>124</v>
      </c>
      <c r="I6225" t="s">
        <v>124</v>
      </c>
      <c r="J6225">
        <v>5</v>
      </c>
      <c r="K6225">
        <v>5</v>
      </c>
      <c r="L6225" t="s">
        <v>124</v>
      </c>
      <c r="M6225" t="s">
        <v>124</v>
      </c>
      <c r="N6225">
        <v>13</v>
      </c>
      <c r="O6225">
        <v>4</v>
      </c>
      <c r="P6225">
        <v>9</v>
      </c>
      <c r="Q6225" t="s">
        <v>124</v>
      </c>
      <c r="R6225" t="s">
        <v>124</v>
      </c>
      <c r="S6225">
        <v>1</v>
      </c>
      <c r="T6225" t="s">
        <v>124</v>
      </c>
      <c r="U6225">
        <v>1</v>
      </c>
      <c r="V6225" t="s">
        <v>124</v>
      </c>
      <c r="W6225" t="s">
        <v>124</v>
      </c>
      <c r="X6225" t="s">
        <v>124</v>
      </c>
      <c r="Y6225" t="s">
        <v>124</v>
      </c>
      <c r="Z6225">
        <v>1</v>
      </c>
      <c r="AA6225">
        <v>1</v>
      </c>
      <c r="AB6225" t="s">
        <v>124</v>
      </c>
      <c r="AC6225" t="s">
        <v>124</v>
      </c>
      <c r="AD6225" t="s">
        <v>124</v>
      </c>
      <c r="AE6225" t="s">
        <v>124</v>
      </c>
    </row>
    <row r="6226" spans="1:31" x14ac:dyDescent="0.45">
      <c r="A6226" t="s">
        <v>101</v>
      </c>
      <c r="B6226" t="s">
        <v>11</v>
      </c>
      <c r="C6226" t="s">
        <v>3</v>
      </c>
      <c r="E6226">
        <v>89</v>
      </c>
      <c r="F6226">
        <v>81</v>
      </c>
      <c r="G6226">
        <v>8</v>
      </c>
      <c r="H6226" t="s">
        <v>124</v>
      </c>
      <c r="I6226">
        <v>1</v>
      </c>
      <c r="J6226">
        <v>7</v>
      </c>
      <c r="K6226">
        <v>7</v>
      </c>
      <c r="L6226" t="s">
        <v>124</v>
      </c>
      <c r="M6226" t="s">
        <v>124</v>
      </c>
      <c r="N6226">
        <v>73</v>
      </c>
      <c r="O6226">
        <v>52</v>
      </c>
      <c r="P6226">
        <v>21</v>
      </c>
      <c r="Q6226" t="s">
        <v>124</v>
      </c>
      <c r="R6226" t="s">
        <v>124</v>
      </c>
      <c r="S6226">
        <v>5</v>
      </c>
      <c r="T6226" t="s">
        <v>124</v>
      </c>
      <c r="U6226">
        <v>3</v>
      </c>
      <c r="V6226">
        <v>1</v>
      </c>
      <c r="W6226">
        <v>1</v>
      </c>
      <c r="X6226" t="s">
        <v>124</v>
      </c>
      <c r="Y6226">
        <v>1</v>
      </c>
      <c r="Z6226">
        <v>2</v>
      </c>
      <c r="AA6226">
        <v>1</v>
      </c>
      <c r="AB6226" t="s">
        <v>124</v>
      </c>
      <c r="AC6226" t="s">
        <v>124</v>
      </c>
      <c r="AD6226" t="s">
        <v>124</v>
      </c>
      <c r="AE6226" t="s">
        <v>124</v>
      </c>
    </row>
    <row r="6227" spans="1:31" x14ac:dyDescent="0.45">
      <c r="A6227" t="s">
        <v>101</v>
      </c>
      <c r="B6227" t="s">
        <v>11</v>
      </c>
      <c r="C6227" t="s">
        <v>3</v>
      </c>
      <c r="D6227" t="s">
        <v>106</v>
      </c>
      <c r="E6227">
        <v>64</v>
      </c>
      <c r="F6227">
        <v>58</v>
      </c>
      <c r="G6227">
        <v>7</v>
      </c>
      <c r="H6227" t="s">
        <v>124</v>
      </c>
      <c r="I6227">
        <v>1</v>
      </c>
      <c r="J6227">
        <v>6</v>
      </c>
      <c r="K6227">
        <v>6</v>
      </c>
      <c r="L6227" t="s">
        <v>124</v>
      </c>
      <c r="M6227" t="s">
        <v>124</v>
      </c>
      <c r="N6227">
        <v>51</v>
      </c>
      <c r="O6227">
        <v>49</v>
      </c>
      <c r="P6227">
        <v>2</v>
      </c>
      <c r="Q6227" t="s">
        <v>124</v>
      </c>
      <c r="R6227" t="s">
        <v>124</v>
      </c>
      <c r="S6227">
        <v>5</v>
      </c>
      <c r="T6227" t="s">
        <v>124</v>
      </c>
      <c r="U6227">
        <v>3</v>
      </c>
      <c r="V6227">
        <v>1</v>
      </c>
      <c r="W6227">
        <v>1</v>
      </c>
      <c r="X6227" t="s">
        <v>124</v>
      </c>
      <c r="Y6227">
        <v>1</v>
      </c>
      <c r="Z6227">
        <v>1</v>
      </c>
      <c r="AA6227" t="s">
        <v>124</v>
      </c>
      <c r="AB6227" t="s">
        <v>124</v>
      </c>
      <c r="AC6227" t="s">
        <v>126</v>
      </c>
      <c r="AD6227" t="s">
        <v>124</v>
      </c>
      <c r="AE6227" t="s">
        <v>124</v>
      </c>
    </row>
    <row r="6228" spans="1:31" x14ac:dyDescent="0.45">
      <c r="A6228" t="s">
        <v>101</v>
      </c>
      <c r="B6228" t="s">
        <v>11</v>
      </c>
      <c r="C6228" t="s">
        <v>3</v>
      </c>
      <c r="D6228" t="s">
        <v>107</v>
      </c>
      <c r="E6228">
        <v>25</v>
      </c>
      <c r="F6228">
        <v>23</v>
      </c>
      <c r="G6228">
        <v>1</v>
      </c>
      <c r="H6228" t="s">
        <v>124</v>
      </c>
      <c r="I6228" t="s">
        <v>124</v>
      </c>
      <c r="J6228">
        <v>1</v>
      </c>
      <c r="K6228">
        <v>1</v>
      </c>
      <c r="L6228" t="s">
        <v>124</v>
      </c>
      <c r="M6228" t="s">
        <v>124</v>
      </c>
      <c r="N6228">
        <v>22</v>
      </c>
      <c r="O6228">
        <v>3</v>
      </c>
      <c r="P6228">
        <v>19</v>
      </c>
      <c r="Q6228" t="s">
        <v>124</v>
      </c>
      <c r="R6228" t="s">
        <v>124</v>
      </c>
      <c r="S6228" t="s">
        <v>124</v>
      </c>
      <c r="T6228" t="s">
        <v>124</v>
      </c>
      <c r="U6228" t="s">
        <v>124</v>
      </c>
      <c r="V6228" t="s">
        <v>124</v>
      </c>
      <c r="W6228" t="s">
        <v>124</v>
      </c>
      <c r="X6228" t="s">
        <v>124</v>
      </c>
      <c r="Y6228" t="s">
        <v>124</v>
      </c>
      <c r="Z6228">
        <v>1</v>
      </c>
      <c r="AA6228">
        <v>1</v>
      </c>
      <c r="AB6228" t="s">
        <v>124</v>
      </c>
      <c r="AC6228" t="s">
        <v>124</v>
      </c>
      <c r="AD6228" t="s">
        <v>124</v>
      </c>
      <c r="AE6228" t="s">
        <v>124</v>
      </c>
    </row>
    <row r="6229" spans="1:31" x14ac:dyDescent="0.45">
      <c r="A6229" t="s">
        <v>101</v>
      </c>
      <c r="B6229" t="s">
        <v>12</v>
      </c>
      <c r="C6229" t="s">
        <v>3</v>
      </c>
      <c r="E6229">
        <v>107</v>
      </c>
      <c r="F6229">
        <v>101</v>
      </c>
      <c r="G6229">
        <v>9</v>
      </c>
      <c r="H6229" t="s">
        <v>124</v>
      </c>
      <c r="I6229">
        <v>1</v>
      </c>
      <c r="J6229">
        <v>8</v>
      </c>
      <c r="K6229">
        <v>8</v>
      </c>
      <c r="L6229" t="s">
        <v>124</v>
      </c>
      <c r="M6229" t="s">
        <v>124</v>
      </c>
      <c r="N6229">
        <v>92</v>
      </c>
      <c r="O6229">
        <v>75</v>
      </c>
      <c r="P6229">
        <v>17</v>
      </c>
      <c r="Q6229" t="s">
        <v>124</v>
      </c>
      <c r="R6229" t="s">
        <v>124</v>
      </c>
      <c r="S6229">
        <v>5</v>
      </c>
      <c r="T6229" t="s">
        <v>124</v>
      </c>
      <c r="U6229">
        <v>3</v>
      </c>
      <c r="V6229" t="s">
        <v>124</v>
      </c>
      <c r="W6229">
        <v>2</v>
      </c>
      <c r="X6229">
        <v>2</v>
      </c>
      <c r="Y6229" t="s">
        <v>124</v>
      </c>
      <c r="Z6229">
        <v>1</v>
      </c>
      <c r="AA6229" t="s">
        <v>124</v>
      </c>
      <c r="AB6229" t="s">
        <v>124</v>
      </c>
      <c r="AC6229" t="s">
        <v>124</v>
      </c>
      <c r="AD6229">
        <v>1</v>
      </c>
      <c r="AE6229" t="s">
        <v>124</v>
      </c>
    </row>
    <row r="6230" spans="1:31" x14ac:dyDescent="0.45">
      <c r="A6230" t="s">
        <v>101</v>
      </c>
      <c r="B6230" t="s">
        <v>12</v>
      </c>
      <c r="C6230" t="s">
        <v>3</v>
      </c>
      <c r="D6230" t="s">
        <v>106</v>
      </c>
      <c r="E6230">
        <v>90</v>
      </c>
      <c r="F6230">
        <v>87</v>
      </c>
      <c r="G6230">
        <v>8</v>
      </c>
      <c r="H6230" t="s">
        <v>124</v>
      </c>
      <c r="I6230">
        <v>1</v>
      </c>
      <c r="J6230">
        <v>7</v>
      </c>
      <c r="K6230">
        <v>7</v>
      </c>
      <c r="L6230" t="s">
        <v>124</v>
      </c>
      <c r="M6230" t="s">
        <v>124</v>
      </c>
      <c r="N6230">
        <v>79</v>
      </c>
      <c r="O6230">
        <v>72</v>
      </c>
      <c r="P6230">
        <v>7</v>
      </c>
      <c r="Q6230" t="s">
        <v>124</v>
      </c>
      <c r="R6230" t="s">
        <v>124</v>
      </c>
      <c r="S6230">
        <v>3</v>
      </c>
      <c r="T6230" t="s">
        <v>124</v>
      </c>
      <c r="U6230">
        <v>3</v>
      </c>
      <c r="V6230" t="s">
        <v>124</v>
      </c>
      <c r="W6230" t="s">
        <v>124</v>
      </c>
      <c r="X6230" t="s">
        <v>124</v>
      </c>
      <c r="Y6230" t="s">
        <v>124</v>
      </c>
      <c r="Z6230" t="s">
        <v>124</v>
      </c>
      <c r="AA6230" t="s">
        <v>124</v>
      </c>
      <c r="AB6230" t="s">
        <v>124</v>
      </c>
      <c r="AC6230" t="s">
        <v>126</v>
      </c>
      <c r="AD6230">
        <v>1</v>
      </c>
      <c r="AE6230" t="s">
        <v>124</v>
      </c>
    </row>
    <row r="6231" spans="1:31" x14ac:dyDescent="0.45">
      <c r="A6231" t="s">
        <v>101</v>
      </c>
      <c r="B6231" t="s">
        <v>12</v>
      </c>
      <c r="C6231" t="s">
        <v>3</v>
      </c>
      <c r="D6231" t="s">
        <v>107</v>
      </c>
      <c r="E6231">
        <v>17</v>
      </c>
      <c r="F6231">
        <v>14</v>
      </c>
      <c r="G6231">
        <v>1</v>
      </c>
      <c r="H6231" t="s">
        <v>124</v>
      </c>
      <c r="I6231" t="s">
        <v>124</v>
      </c>
      <c r="J6231">
        <v>1</v>
      </c>
      <c r="K6231">
        <v>1</v>
      </c>
      <c r="L6231" t="s">
        <v>124</v>
      </c>
      <c r="M6231" t="s">
        <v>124</v>
      </c>
      <c r="N6231">
        <v>13</v>
      </c>
      <c r="O6231">
        <v>3</v>
      </c>
      <c r="P6231">
        <v>10</v>
      </c>
      <c r="Q6231" t="s">
        <v>124</v>
      </c>
      <c r="R6231" t="s">
        <v>124</v>
      </c>
      <c r="S6231">
        <v>2</v>
      </c>
      <c r="T6231" t="s">
        <v>124</v>
      </c>
      <c r="U6231" t="s">
        <v>124</v>
      </c>
      <c r="V6231" t="s">
        <v>124</v>
      </c>
      <c r="W6231">
        <v>2</v>
      </c>
      <c r="X6231">
        <v>2</v>
      </c>
      <c r="Y6231" t="s">
        <v>124</v>
      </c>
      <c r="Z6231">
        <v>1</v>
      </c>
      <c r="AA6231" t="s">
        <v>124</v>
      </c>
      <c r="AB6231" t="s">
        <v>124</v>
      </c>
      <c r="AC6231" t="s">
        <v>124</v>
      </c>
      <c r="AD6231" t="s">
        <v>124</v>
      </c>
      <c r="AE6231" t="s">
        <v>124</v>
      </c>
    </row>
    <row r="6232" spans="1:31" x14ac:dyDescent="0.45">
      <c r="A6232" t="s">
        <v>101</v>
      </c>
      <c r="B6232" t="s">
        <v>13</v>
      </c>
      <c r="C6232" t="s">
        <v>3</v>
      </c>
      <c r="E6232">
        <v>71</v>
      </c>
      <c r="F6232">
        <v>70</v>
      </c>
      <c r="G6232">
        <v>5</v>
      </c>
      <c r="H6232" t="s">
        <v>124</v>
      </c>
      <c r="I6232" t="s">
        <v>124</v>
      </c>
      <c r="J6232">
        <v>5</v>
      </c>
      <c r="K6232">
        <v>5</v>
      </c>
      <c r="L6232" t="s">
        <v>124</v>
      </c>
      <c r="M6232" t="s">
        <v>124</v>
      </c>
      <c r="N6232">
        <v>65</v>
      </c>
      <c r="O6232">
        <v>54</v>
      </c>
      <c r="P6232">
        <v>11</v>
      </c>
      <c r="Q6232" t="s">
        <v>124</v>
      </c>
      <c r="R6232" t="s">
        <v>124</v>
      </c>
      <c r="S6232" t="s">
        <v>124</v>
      </c>
      <c r="T6232" t="s">
        <v>124</v>
      </c>
      <c r="U6232" t="s">
        <v>124</v>
      </c>
      <c r="V6232" t="s">
        <v>124</v>
      </c>
      <c r="W6232" t="s">
        <v>124</v>
      </c>
      <c r="X6232" t="s">
        <v>124</v>
      </c>
      <c r="Y6232" t="s">
        <v>124</v>
      </c>
      <c r="Z6232" t="s">
        <v>124</v>
      </c>
      <c r="AA6232">
        <v>1</v>
      </c>
      <c r="AB6232" t="s">
        <v>124</v>
      </c>
      <c r="AC6232" t="s">
        <v>124</v>
      </c>
      <c r="AD6232" t="s">
        <v>124</v>
      </c>
      <c r="AE6232" t="s">
        <v>124</v>
      </c>
    </row>
    <row r="6233" spans="1:31" x14ac:dyDescent="0.45">
      <c r="A6233" t="s">
        <v>101</v>
      </c>
      <c r="B6233" t="s">
        <v>13</v>
      </c>
      <c r="C6233" t="s">
        <v>3</v>
      </c>
      <c r="D6233" t="s">
        <v>106</v>
      </c>
      <c r="E6233">
        <v>62</v>
      </c>
      <c r="F6233">
        <v>62</v>
      </c>
      <c r="G6233">
        <v>5</v>
      </c>
      <c r="H6233" t="s">
        <v>124</v>
      </c>
      <c r="I6233" t="s">
        <v>124</v>
      </c>
      <c r="J6233">
        <v>5</v>
      </c>
      <c r="K6233">
        <v>5</v>
      </c>
      <c r="L6233" t="s">
        <v>124</v>
      </c>
      <c r="M6233" t="s">
        <v>124</v>
      </c>
      <c r="N6233">
        <v>57</v>
      </c>
      <c r="O6233">
        <v>51</v>
      </c>
      <c r="P6233">
        <v>6</v>
      </c>
      <c r="Q6233" t="s">
        <v>124</v>
      </c>
      <c r="R6233" t="s">
        <v>124</v>
      </c>
      <c r="S6233" t="s">
        <v>124</v>
      </c>
      <c r="T6233" t="s">
        <v>124</v>
      </c>
      <c r="U6233" t="s">
        <v>124</v>
      </c>
      <c r="V6233" t="s">
        <v>124</v>
      </c>
      <c r="W6233" t="s">
        <v>124</v>
      </c>
      <c r="X6233" t="s">
        <v>124</v>
      </c>
      <c r="Y6233" t="s">
        <v>124</v>
      </c>
      <c r="Z6233" t="s">
        <v>124</v>
      </c>
      <c r="AA6233" t="s">
        <v>124</v>
      </c>
      <c r="AB6233" t="s">
        <v>124</v>
      </c>
      <c r="AC6233" t="s">
        <v>126</v>
      </c>
      <c r="AD6233" t="s">
        <v>124</v>
      </c>
      <c r="AE6233" t="s">
        <v>124</v>
      </c>
    </row>
    <row r="6234" spans="1:31" x14ac:dyDescent="0.45">
      <c r="A6234" t="s">
        <v>101</v>
      </c>
      <c r="B6234" t="s">
        <v>13</v>
      </c>
      <c r="C6234" t="s">
        <v>3</v>
      </c>
      <c r="D6234" t="s">
        <v>107</v>
      </c>
      <c r="E6234">
        <v>9</v>
      </c>
      <c r="F6234">
        <v>8</v>
      </c>
      <c r="G6234" t="s">
        <v>124</v>
      </c>
      <c r="H6234" t="s">
        <v>124</v>
      </c>
      <c r="I6234" t="s">
        <v>124</v>
      </c>
      <c r="J6234" t="s">
        <v>124</v>
      </c>
      <c r="K6234" t="s">
        <v>124</v>
      </c>
      <c r="L6234" t="s">
        <v>124</v>
      </c>
      <c r="M6234" t="s">
        <v>124</v>
      </c>
      <c r="N6234">
        <v>8</v>
      </c>
      <c r="O6234">
        <v>3</v>
      </c>
      <c r="P6234">
        <v>5</v>
      </c>
      <c r="Q6234" t="s">
        <v>124</v>
      </c>
      <c r="R6234" t="s">
        <v>124</v>
      </c>
      <c r="S6234" t="s">
        <v>124</v>
      </c>
      <c r="T6234" t="s">
        <v>124</v>
      </c>
      <c r="U6234" t="s">
        <v>124</v>
      </c>
      <c r="V6234" t="s">
        <v>124</v>
      </c>
      <c r="W6234" t="s">
        <v>124</v>
      </c>
      <c r="X6234" t="s">
        <v>124</v>
      </c>
      <c r="Y6234" t="s">
        <v>124</v>
      </c>
      <c r="Z6234" t="s">
        <v>124</v>
      </c>
      <c r="AA6234">
        <v>1</v>
      </c>
      <c r="AB6234" t="s">
        <v>124</v>
      </c>
      <c r="AC6234" t="s">
        <v>124</v>
      </c>
      <c r="AD6234" t="s">
        <v>124</v>
      </c>
      <c r="AE6234" t="s">
        <v>124</v>
      </c>
    </row>
    <row r="6235" spans="1:31" x14ac:dyDescent="0.45">
      <c r="A6235" t="s">
        <v>101</v>
      </c>
      <c r="B6235" t="s">
        <v>14</v>
      </c>
      <c r="C6235" t="s">
        <v>3</v>
      </c>
      <c r="E6235">
        <v>49</v>
      </c>
      <c r="F6235">
        <v>46</v>
      </c>
      <c r="G6235" t="s">
        <v>124</v>
      </c>
      <c r="H6235" t="s">
        <v>124</v>
      </c>
      <c r="I6235" t="s">
        <v>124</v>
      </c>
      <c r="J6235" t="s">
        <v>124</v>
      </c>
      <c r="K6235" t="s">
        <v>124</v>
      </c>
      <c r="L6235" t="s">
        <v>124</v>
      </c>
      <c r="M6235" t="s">
        <v>124</v>
      </c>
      <c r="N6235">
        <v>46</v>
      </c>
      <c r="O6235">
        <v>38</v>
      </c>
      <c r="P6235">
        <v>8</v>
      </c>
      <c r="Q6235" t="s">
        <v>124</v>
      </c>
      <c r="R6235" t="s">
        <v>124</v>
      </c>
      <c r="S6235">
        <v>1</v>
      </c>
      <c r="T6235" t="s">
        <v>124</v>
      </c>
      <c r="U6235" t="s">
        <v>124</v>
      </c>
      <c r="V6235" t="s">
        <v>124</v>
      </c>
      <c r="W6235">
        <v>1</v>
      </c>
      <c r="X6235" t="s">
        <v>124</v>
      </c>
      <c r="Y6235">
        <v>1</v>
      </c>
      <c r="Z6235">
        <v>1</v>
      </c>
      <c r="AA6235">
        <v>1</v>
      </c>
      <c r="AB6235" t="s">
        <v>124</v>
      </c>
      <c r="AC6235" t="s">
        <v>124</v>
      </c>
      <c r="AD6235" t="s">
        <v>124</v>
      </c>
      <c r="AE6235" t="s">
        <v>124</v>
      </c>
    </row>
    <row r="6236" spans="1:31" x14ac:dyDescent="0.45">
      <c r="A6236" t="s">
        <v>101</v>
      </c>
      <c r="B6236" t="s">
        <v>14</v>
      </c>
      <c r="C6236" t="s">
        <v>3</v>
      </c>
      <c r="D6236" t="s">
        <v>106</v>
      </c>
      <c r="E6236">
        <v>43</v>
      </c>
      <c r="F6236">
        <v>40</v>
      </c>
      <c r="G6236" t="s">
        <v>124</v>
      </c>
      <c r="H6236" t="s">
        <v>124</v>
      </c>
      <c r="I6236" t="s">
        <v>124</v>
      </c>
      <c r="J6236" t="s">
        <v>124</v>
      </c>
      <c r="K6236" t="s">
        <v>124</v>
      </c>
      <c r="L6236" t="s">
        <v>124</v>
      </c>
      <c r="M6236" t="s">
        <v>124</v>
      </c>
      <c r="N6236">
        <v>40</v>
      </c>
      <c r="O6236">
        <v>34</v>
      </c>
      <c r="P6236">
        <v>6</v>
      </c>
      <c r="Q6236" t="s">
        <v>124</v>
      </c>
      <c r="R6236" t="s">
        <v>124</v>
      </c>
      <c r="S6236">
        <v>1</v>
      </c>
      <c r="T6236" t="s">
        <v>124</v>
      </c>
      <c r="U6236" t="s">
        <v>124</v>
      </c>
      <c r="V6236" t="s">
        <v>124</v>
      </c>
      <c r="W6236">
        <v>1</v>
      </c>
      <c r="X6236" t="s">
        <v>124</v>
      </c>
      <c r="Y6236">
        <v>1</v>
      </c>
      <c r="Z6236">
        <v>1</v>
      </c>
      <c r="AA6236">
        <v>1</v>
      </c>
      <c r="AB6236" t="s">
        <v>124</v>
      </c>
      <c r="AC6236" t="s">
        <v>126</v>
      </c>
      <c r="AD6236" t="s">
        <v>124</v>
      </c>
      <c r="AE6236" t="s">
        <v>124</v>
      </c>
    </row>
    <row r="6237" spans="1:31" x14ac:dyDescent="0.45">
      <c r="A6237" t="s">
        <v>101</v>
      </c>
      <c r="B6237" t="s">
        <v>14</v>
      </c>
      <c r="C6237" t="s">
        <v>3</v>
      </c>
      <c r="D6237" t="s">
        <v>107</v>
      </c>
      <c r="E6237">
        <v>6</v>
      </c>
      <c r="F6237">
        <v>6</v>
      </c>
      <c r="G6237" t="s">
        <v>124</v>
      </c>
      <c r="H6237" t="s">
        <v>124</v>
      </c>
      <c r="I6237" t="s">
        <v>124</v>
      </c>
      <c r="J6237" t="s">
        <v>124</v>
      </c>
      <c r="K6237" t="s">
        <v>124</v>
      </c>
      <c r="L6237" t="s">
        <v>124</v>
      </c>
      <c r="M6237" t="s">
        <v>124</v>
      </c>
      <c r="N6237">
        <v>6</v>
      </c>
      <c r="O6237">
        <v>4</v>
      </c>
      <c r="P6237">
        <v>2</v>
      </c>
      <c r="Q6237" t="s">
        <v>124</v>
      </c>
      <c r="R6237" t="s">
        <v>124</v>
      </c>
      <c r="S6237" t="s">
        <v>124</v>
      </c>
      <c r="T6237" t="s">
        <v>124</v>
      </c>
      <c r="U6237" t="s">
        <v>124</v>
      </c>
      <c r="V6237" t="s">
        <v>124</v>
      </c>
      <c r="W6237" t="s">
        <v>124</v>
      </c>
      <c r="X6237" t="s">
        <v>124</v>
      </c>
      <c r="Y6237" t="s">
        <v>124</v>
      </c>
      <c r="Z6237" t="s">
        <v>124</v>
      </c>
      <c r="AA6237" t="s">
        <v>124</v>
      </c>
      <c r="AB6237" t="s">
        <v>124</v>
      </c>
      <c r="AC6237" t="s">
        <v>124</v>
      </c>
      <c r="AD6237" t="s">
        <v>124</v>
      </c>
      <c r="AE6237" t="s">
        <v>124</v>
      </c>
    </row>
    <row r="6238" spans="1:31" x14ac:dyDescent="0.45">
      <c r="A6238" t="s">
        <v>101</v>
      </c>
      <c r="B6238" t="s">
        <v>15</v>
      </c>
      <c r="C6238" t="s">
        <v>3</v>
      </c>
      <c r="E6238">
        <v>24</v>
      </c>
      <c r="F6238">
        <v>19</v>
      </c>
      <c r="G6238" t="s">
        <v>124</v>
      </c>
      <c r="H6238" t="s">
        <v>124</v>
      </c>
      <c r="I6238" t="s">
        <v>124</v>
      </c>
      <c r="J6238" t="s">
        <v>124</v>
      </c>
      <c r="K6238" t="s">
        <v>124</v>
      </c>
      <c r="L6238" t="s">
        <v>124</v>
      </c>
      <c r="M6238" t="s">
        <v>124</v>
      </c>
      <c r="N6238">
        <v>19</v>
      </c>
      <c r="O6238">
        <v>12</v>
      </c>
      <c r="P6238">
        <v>7</v>
      </c>
      <c r="Q6238" t="s">
        <v>124</v>
      </c>
      <c r="R6238" t="s">
        <v>124</v>
      </c>
      <c r="S6238" t="s">
        <v>124</v>
      </c>
      <c r="T6238" t="s">
        <v>124</v>
      </c>
      <c r="U6238" t="s">
        <v>124</v>
      </c>
      <c r="V6238" t="s">
        <v>124</v>
      </c>
      <c r="W6238" t="s">
        <v>124</v>
      </c>
      <c r="X6238" t="s">
        <v>124</v>
      </c>
      <c r="Y6238" t="s">
        <v>124</v>
      </c>
      <c r="Z6238" t="s">
        <v>124</v>
      </c>
      <c r="AA6238">
        <v>5</v>
      </c>
      <c r="AB6238" t="s">
        <v>124</v>
      </c>
      <c r="AC6238" t="s">
        <v>124</v>
      </c>
      <c r="AD6238" t="s">
        <v>124</v>
      </c>
      <c r="AE6238" t="s">
        <v>124</v>
      </c>
    </row>
    <row r="6239" spans="1:31" x14ac:dyDescent="0.45">
      <c r="A6239" t="s">
        <v>101</v>
      </c>
      <c r="B6239" t="s">
        <v>15</v>
      </c>
      <c r="C6239" t="s">
        <v>3</v>
      </c>
      <c r="D6239" t="s">
        <v>106</v>
      </c>
      <c r="E6239">
        <v>23</v>
      </c>
      <c r="F6239">
        <v>18</v>
      </c>
      <c r="G6239" t="s">
        <v>124</v>
      </c>
      <c r="H6239" t="s">
        <v>124</v>
      </c>
      <c r="I6239" t="s">
        <v>124</v>
      </c>
      <c r="J6239" t="s">
        <v>124</v>
      </c>
      <c r="K6239" t="s">
        <v>124</v>
      </c>
      <c r="L6239" t="s">
        <v>124</v>
      </c>
      <c r="M6239" t="s">
        <v>124</v>
      </c>
      <c r="N6239">
        <v>18</v>
      </c>
      <c r="O6239">
        <v>11</v>
      </c>
      <c r="P6239">
        <v>7</v>
      </c>
      <c r="Q6239" t="s">
        <v>124</v>
      </c>
      <c r="R6239" t="s">
        <v>124</v>
      </c>
      <c r="S6239" t="s">
        <v>124</v>
      </c>
      <c r="T6239" t="s">
        <v>124</v>
      </c>
      <c r="U6239" t="s">
        <v>124</v>
      </c>
      <c r="V6239" t="s">
        <v>124</v>
      </c>
      <c r="W6239" t="s">
        <v>124</v>
      </c>
      <c r="X6239" t="s">
        <v>124</v>
      </c>
      <c r="Y6239" t="s">
        <v>124</v>
      </c>
      <c r="Z6239" t="s">
        <v>124</v>
      </c>
      <c r="AA6239">
        <v>5</v>
      </c>
      <c r="AB6239" t="s">
        <v>124</v>
      </c>
      <c r="AC6239" t="s">
        <v>126</v>
      </c>
      <c r="AD6239" t="s">
        <v>124</v>
      </c>
      <c r="AE6239" t="s">
        <v>124</v>
      </c>
    </row>
    <row r="6240" spans="1:31" x14ac:dyDescent="0.45">
      <c r="A6240" t="s">
        <v>101</v>
      </c>
      <c r="B6240" t="s">
        <v>15</v>
      </c>
      <c r="C6240" t="s">
        <v>3</v>
      </c>
      <c r="D6240" t="s">
        <v>107</v>
      </c>
      <c r="E6240">
        <v>1</v>
      </c>
      <c r="F6240">
        <v>1</v>
      </c>
      <c r="G6240" t="s">
        <v>124</v>
      </c>
      <c r="H6240" t="s">
        <v>124</v>
      </c>
      <c r="I6240" t="s">
        <v>124</v>
      </c>
      <c r="J6240" t="s">
        <v>124</v>
      </c>
      <c r="K6240" t="s">
        <v>124</v>
      </c>
      <c r="L6240" t="s">
        <v>124</v>
      </c>
      <c r="M6240" t="s">
        <v>124</v>
      </c>
      <c r="N6240">
        <v>1</v>
      </c>
      <c r="O6240">
        <v>1</v>
      </c>
      <c r="P6240" t="s">
        <v>124</v>
      </c>
      <c r="Q6240" t="s">
        <v>124</v>
      </c>
      <c r="R6240" t="s">
        <v>124</v>
      </c>
      <c r="S6240" t="s">
        <v>124</v>
      </c>
      <c r="T6240" t="s">
        <v>124</v>
      </c>
      <c r="U6240" t="s">
        <v>124</v>
      </c>
      <c r="V6240" t="s">
        <v>124</v>
      </c>
      <c r="W6240" t="s">
        <v>124</v>
      </c>
      <c r="X6240" t="s">
        <v>124</v>
      </c>
      <c r="Y6240" t="s">
        <v>124</v>
      </c>
      <c r="Z6240" t="s">
        <v>124</v>
      </c>
      <c r="AA6240" t="s">
        <v>124</v>
      </c>
      <c r="AB6240" t="s">
        <v>124</v>
      </c>
      <c r="AC6240" t="s">
        <v>124</v>
      </c>
      <c r="AD6240" t="s">
        <v>124</v>
      </c>
      <c r="AE6240" t="s">
        <v>124</v>
      </c>
    </row>
    <row r="6241" spans="1:31" x14ac:dyDescent="0.45">
      <c r="A6241" t="s">
        <v>101</v>
      </c>
      <c r="B6241" t="s">
        <v>16</v>
      </c>
      <c r="C6241" t="s">
        <v>3</v>
      </c>
      <c r="E6241">
        <v>7</v>
      </c>
      <c r="F6241">
        <v>6</v>
      </c>
      <c r="G6241" t="s">
        <v>124</v>
      </c>
      <c r="H6241" t="s">
        <v>124</v>
      </c>
      <c r="I6241" t="s">
        <v>124</v>
      </c>
      <c r="J6241" t="s">
        <v>124</v>
      </c>
      <c r="K6241" t="s">
        <v>124</v>
      </c>
      <c r="L6241" t="s">
        <v>124</v>
      </c>
      <c r="M6241" t="s">
        <v>124</v>
      </c>
      <c r="N6241">
        <v>6</v>
      </c>
      <c r="O6241">
        <v>4</v>
      </c>
      <c r="P6241">
        <v>2</v>
      </c>
      <c r="Q6241" t="s">
        <v>124</v>
      </c>
      <c r="R6241" t="s">
        <v>124</v>
      </c>
      <c r="S6241" t="s">
        <v>124</v>
      </c>
      <c r="T6241" t="s">
        <v>124</v>
      </c>
      <c r="U6241" t="s">
        <v>124</v>
      </c>
      <c r="V6241" t="s">
        <v>124</v>
      </c>
      <c r="W6241" t="s">
        <v>124</v>
      </c>
      <c r="X6241" t="s">
        <v>124</v>
      </c>
      <c r="Y6241" t="s">
        <v>124</v>
      </c>
      <c r="Z6241" t="s">
        <v>124</v>
      </c>
      <c r="AA6241">
        <v>1</v>
      </c>
      <c r="AB6241" t="s">
        <v>124</v>
      </c>
      <c r="AC6241" t="s">
        <v>124</v>
      </c>
      <c r="AD6241" t="s">
        <v>124</v>
      </c>
      <c r="AE6241" t="s">
        <v>124</v>
      </c>
    </row>
    <row r="6242" spans="1:31" x14ac:dyDescent="0.45">
      <c r="A6242" t="s">
        <v>101</v>
      </c>
      <c r="B6242" t="s">
        <v>16</v>
      </c>
      <c r="C6242" t="s">
        <v>3</v>
      </c>
      <c r="D6242" t="s">
        <v>106</v>
      </c>
      <c r="E6242">
        <v>7</v>
      </c>
      <c r="F6242">
        <v>6</v>
      </c>
      <c r="G6242" t="s">
        <v>124</v>
      </c>
      <c r="H6242" t="s">
        <v>124</v>
      </c>
      <c r="I6242" t="s">
        <v>124</v>
      </c>
      <c r="J6242" t="s">
        <v>124</v>
      </c>
      <c r="K6242" t="s">
        <v>124</v>
      </c>
      <c r="L6242" t="s">
        <v>124</v>
      </c>
      <c r="M6242" t="s">
        <v>124</v>
      </c>
      <c r="N6242">
        <v>6</v>
      </c>
      <c r="O6242">
        <v>4</v>
      </c>
      <c r="P6242">
        <v>2</v>
      </c>
      <c r="Q6242" t="s">
        <v>124</v>
      </c>
      <c r="R6242" t="s">
        <v>124</v>
      </c>
      <c r="S6242" t="s">
        <v>124</v>
      </c>
      <c r="T6242" t="s">
        <v>124</v>
      </c>
      <c r="U6242" t="s">
        <v>124</v>
      </c>
      <c r="V6242" t="s">
        <v>124</v>
      </c>
      <c r="W6242" t="s">
        <v>124</v>
      </c>
      <c r="X6242" t="s">
        <v>124</v>
      </c>
      <c r="Y6242" t="s">
        <v>124</v>
      </c>
      <c r="Z6242" t="s">
        <v>124</v>
      </c>
      <c r="AA6242">
        <v>1</v>
      </c>
      <c r="AB6242" t="s">
        <v>124</v>
      </c>
      <c r="AC6242" t="s">
        <v>126</v>
      </c>
      <c r="AD6242" t="s">
        <v>124</v>
      </c>
      <c r="AE6242" t="s">
        <v>124</v>
      </c>
    </row>
    <row r="6243" spans="1:31" x14ac:dyDescent="0.45">
      <c r="A6243" t="s">
        <v>101</v>
      </c>
      <c r="B6243" t="s">
        <v>16</v>
      </c>
      <c r="C6243" t="s">
        <v>3</v>
      </c>
      <c r="D6243" t="s">
        <v>107</v>
      </c>
      <c r="E6243" t="s">
        <v>124</v>
      </c>
      <c r="F6243" t="s">
        <v>124</v>
      </c>
      <c r="G6243" t="s">
        <v>124</v>
      </c>
      <c r="H6243" t="s">
        <v>124</v>
      </c>
      <c r="I6243" t="s">
        <v>124</v>
      </c>
      <c r="J6243" t="s">
        <v>124</v>
      </c>
      <c r="K6243" t="s">
        <v>124</v>
      </c>
      <c r="L6243" t="s">
        <v>124</v>
      </c>
      <c r="M6243" t="s">
        <v>124</v>
      </c>
      <c r="N6243" t="s">
        <v>124</v>
      </c>
      <c r="O6243" t="s">
        <v>124</v>
      </c>
      <c r="P6243" t="s">
        <v>124</v>
      </c>
      <c r="Q6243" t="s">
        <v>124</v>
      </c>
      <c r="R6243" t="s">
        <v>124</v>
      </c>
      <c r="S6243" t="s">
        <v>124</v>
      </c>
      <c r="T6243" t="s">
        <v>124</v>
      </c>
      <c r="U6243" t="s">
        <v>124</v>
      </c>
      <c r="V6243" t="s">
        <v>124</v>
      </c>
      <c r="W6243" t="s">
        <v>124</v>
      </c>
      <c r="X6243" t="s">
        <v>124</v>
      </c>
      <c r="Y6243" t="s">
        <v>124</v>
      </c>
      <c r="Z6243" t="s">
        <v>124</v>
      </c>
      <c r="AA6243" t="s">
        <v>124</v>
      </c>
      <c r="AB6243" t="s">
        <v>124</v>
      </c>
      <c r="AC6243" t="s">
        <v>124</v>
      </c>
      <c r="AD6243" t="s">
        <v>124</v>
      </c>
      <c r="AE6243" t="s">
        <v>124</v>
      </c>
    </row>
    <row r="6244" spans="1:31" x14ac:dyDescent="0.45">
      <c r="A6244" t="s">
        <v>101</v>
      </c>
      <c r="B6244" t="s">
        <v>17</v>
      </c>
      <c r="C6244" t="s">
        <v>3</v>
      </c>
      <c r="E6244">
        <v>4</v>
      </c>
      <c r="F6244">
        <v>4</v>
      </c>
      <c r="G6244" t="s">
        <v>124</v>
      </c>
      <c r="H6244" t="s">
        <v>124</v>
      </c>
      <c r="I6244" t="s">
        <v>124</v>
      </c>
      <c r="J6244" t="s">
        <v>124</v>
      </c>
      <c r="K6244" t="s">
        <v>124</v>
      </c>
      <c r="L6244" t="s">
        <v>124</v>
      </c>
      <c r="M6244" t="s">
        <v>124</v>
      </c>
      <c r="N6244">
        <v>4</v>
      </c>
      <c r="O6244">
        <v>1</v>
      </c>
      <c r="P6244">
        <v>3</v>
      </c>
      <c r="Q6244" t="s">
        <v>124</v>
      </c>
      <c r="R6244" t="s">
        <v>124</v>
      </c>
      <c r="S6244" t="s">
        <v>124</v>
      </c>
      <c r="T6244" t="s">
        <v>124</v>
      </c>
      <c r="U6244" t="s">
        <v>124</v>
      </c>
      <c r="V6244" t="s">
        <v>124</v>
      </c>
      <c r="W6244" t="s">
        <v>124</v>
      </c>
      <c r="X6244" t="s">
        <v>124</v>
      </c>
      <c r="Y6244" t="s">
        <v>124</v>
      </c>
      <c r="Z6244" t="s">
        <v>124</v>
      </c>
      <c r="AA6244" t="s">
        <v>124</v>
      </c>
      <c r="AB6244" t="s">
        <v>124</v>
      </c>
      <c r="AC6244" t="s">
        <v>124</v>
      </c>
      <c r="AD6244" t="s">
        <v>124</v>
      </c>
      <c r="AE6244" t="s">
        <v>124</v>
      </c>
    </row>
    <row r="6245" spans="1:31" x14ac:dyDescent="0.45">
      <c r="A6245" t="s">
        <v>101</v>
      </c>
      <c r="B6245" t="s">
        <v>17</v>
      </c>
      <c r="C6245" t="s">
        <v>3</v>
      </c>
      <c r="D6245" t="s">
        <v>106</v>
      </c>
      <c r="E6245">
        <v>4</v>
      </c>
      <c r="F6245">
        <v>4</v>
      </c>
      <c r="G6245" t="s">
        <v>124</v>
      </c>
      <c r="H6245" t="s">
        <v>124</v>
      </c>
      <c r="I6245" t="s">
        <v>124</v>
      </c>
      <c r="J6245" t="s">
        <v>124</v>
      </c>
      <c r="K6245" t="s">
        <v>124</v>
      </c>
      <c r="L6245" t="s">
        <v>124</v>
      </c>
      <c r="M6245" t="s">
        <v>124</v>
      </c>
      <c r="N6245">
        <v>4</v>
      </c>
      <c r="O6245">
        <v>1</v>
      </c>
      <c r="P6245">
        <v>3</v>
      </c>
      <c r="Q6245" t="s">
        <v>124</v>
      </c>
      <c r="R6245" t="s">
        <v>124</v>
      </c>
      <c r="S6245" t="s">
        <v>124</v>
      </c>
      <c r="T6245" t="s">
        <v>124</v>
      </c>
      <c r="U6245" t="s">
        <v>124</v>
      </c>
      <c r="V6245" t="s">
        <v>124</v>
      </c>
      <c r="W6245" t="s">
        <v>124</v>
      </c>
      <c r="X6245" t="s">
        <v>124</v>
      </c>
      <c r="Y6245" t="s">
        <v>124</v>
      </c>
      <c r="Z6245" t="s">
        <v>124</v>
      </c>
      <c r="AA6245" t="s">
        <v>124</v>
      </c>
      <c r="AB6245" t="s">
        <v>124</v>
      </c>
      <c r="AC6245" t="s">
        <v>126</v>
      </c>
      <c r="AD6245" t="s">
        <v>124</v>
      </c>
      <c r="AE6245" t="s">
        <v>124</v>
      </c>
    </row>
    <row r="6246" spans="1:31" x14ac:dyDescent="0.45">
      <c r="A6246" t="s">
        <v>101</v>
      </c>
      <c r="B6246" t="s">
        <v>17</v>
      </c>
      <c r="C6246" t="s">
        <v>3</v>
      </c>
      <c r="D6246" t="s">
        <v>107</v>
      </c>
      <c r="E6246" t="s">
        <v>124</v>
      </c>
      <c r="F6246" t="s">
        <v>124</v>
      </c>
      <c r="G6246" t="s">
        <v>124</v>
      </c>
      <c r="H6246" t="s">
        <v>124</v>
      </c>
      <c r="I6246" t="s">
        <v>124</v>
      </c>
      <c r="J6246" t="s">
        <v>124</v>
      </c>
      <c r="K6246" t="s">
        <v>124</v>
      </c>
      <c r="L6246" t="s">
        <v>124</v>
      </c>
      <c r="M6246" t="s">
        <v>124</v>
      </c>
      <c r="N6246" t="s">
        <v>124</v>
      </c>
      <c r="O6246" t="s">
        <v>124</v>
      </c>
      <c r="P6246" t="s">
        <v>124</v>
      </c>
      <c r="Q6246" t="s">
        <v>124</v>
      </c>
      <c r="R6246" t="s">
        <v>124</v>
      </c>
      <c r="S6246" t="s">
        <v>124</v>
      </c>
      <c r="T6246" t="s">
        <v>124</v>
      </c>
      <c r="U6246" t="s">
        <v>124</v>
      </c>
      <c r="V6246" t="s">
        <v>124</v>
      </c>
      <c r="W6246" t="s">
        <v>124</v>
      </c>
      <c r="X6246" t="s">
        <v>124</v>
      </c>
      <c r="Y6246" t="s">
        <v>124</v>
      </c>
      <c r="Z6246" t="s">
        <v>124</v>
      </c>
      <c r="AA6246" t="s">
        <v>124</v>
      </c>
      <c r="AB6246" t="s">
        <v>124</v>
      </c>
      <c r="AC6246" t="s">
        <v>124</v>
      </c>
      <c r="AD6246" t="s">
        <v>124</v>
      </c>
      <c r="AE6246" t="s">
        <v>124</v>
      </c>
    </row>
    <row r="6247" spans="1:31" x14ac:dyDescent="0.45">
      <c r="A6247" t="s">
        <v>101</v>
      </c>
      <c r="B6247" t="s">
        <v>18</v>
      </c>
      <c r="C6247" t="s">
        <v>3</v>
      </c>
      <c r="E6247">
        <v>51.4</v>
      </c>
      <c r="F6247">
        <v>50.9</v>
      </c>
      <c r="G6247">
        <v>39</v>
      </c>
      <c r="H6247" t="s">
        <v>124</v>
      </c>
      <c r="I6247">
        <v>42.5</v>
      </c>
      <c r="J6247">
        <v>38.700000000000003</v>
      </c>
      <c r="K6247">
        <v>45.1</v>
      </c>
      <c r="L6247">
        <v>29.9</v>
      </c>
      <c r="M6247">
        <v>29.1</v>
      </c>
      <c r="N6247">
        <v>54.9</v>
      </c>
      <c r="O6247">
        <v>60.2</v>
      </c>
      <c r="P6247">
        <v>46.9</v>
      </c>
      <c r="Q6247" t="s">
        <v>124</v>
      </c>
      <c r="R6247" t="s">
        <v>124</v>
      </c>
      <c r="S6247">
        <v>55.5</v>
      </c>
      <c r="T6247">
        <v>41.3</v>
      </c>
      <c r="U6247">
        <v>55.8</v>
      </c>
      <c r="V6247">
        <v>57.9</v>
      </c>
      <c r="W6247">
        <v>56.9</v>
      </c>
      <c r="X6247">
        <v>52.7</v>
      </c>
      <c r="Y6247">
        <v>65.3</v>
      </c>
      <c r="Z6247">
        <v>56.5</v>
      </c>
      <c r="AA6247">
        <v>70.5</v>
      </c>
      <c r="AB6247" t="s">
        <v>124</v>
      </c>
      <c r="AC6247">
        <v>30.4</v>
      </c>
      <c r="AD6247">
        <v>39.200000000000003</v>
      </c>
      <c r="AE6247" t="s">
        <v>124</v>
      </c>
    </row>
    <row r="6248" spans="1:31" x14ac:dyDescent="0.45">
      <c r="A6248" t="s">
        <v>101</v>
      </c>
      <c r="B6248" t="s">
        <v>18</v>
      </c>
      <c r="C6248" t="s">
        <v>3</v>
      </c>
      <c r="D6248" t="s">
        <v>106</v>
      </c>
      <c r="E6248">
        <v>54.1</v>
      </c>
      <c r="F6248">
        <v>53.7</v>
      </c>
      <c r="G6248">
        <v>41.6</v>
      </c>
      <c r="H6248" t="s">
        <v>124</v>
      </c>
      <c r="I6248">
        <v>44.8</v>
      </c>
      <c r="J6248">
        <v>41.2</v>
      </c>
      <c r="K6248">
        <v>46.8</v>
      </c>
      <c r="L6248">
        <v>30.6</v>
      </c>
      <c r="M6248">
        <v>30.2</v>
      </c>
      <c r="N6248">
        <v>56.9</v>
      </c>
      <c r="O6248">
        <v>60.7</v>
      </c>
      <c r="P6248">
        <v>46.9</v>
      </c>
      <c r="Q6248" t="s">
        <v>124</v>
      </c>
      <c r="R6248" t="s">
        <v>124</v>
      </c>
      <c r="S6248">
        <v>56.3</v>
      </c>
      <c r="T6248" t="s">
        <v>124</v>
      </c>
      <c r="U6248">
        <v>56</v>
      </c>
      <c r="V6248">
        <v>57.9</v>
      </c>
      <c r="W6248">
        <v>56.6</v>
      </c>
      <c r="X6248">
        <v>39.299999999999997</v>
      </c>
      <c r="Y6248">
        <v>65.3</v>
      </c>
      <c r="Z6248">
        <v>66.5</v>
      </c>
      <c r="AA6248">
        <v>74.5</v>
      </c>
      <c r="AB6248" t="s">
        <v>124</v>
      </c>
      <c r="AC6248" t="s">
        <v>126</v>
      </c>
      <c r="AD6248">
        <v>64.2</v>
      </c>
      <c r="AE6248" t="s">
        <v>124</v>
      </c>
    </row>
    <row r="6249" spans="1:31" x14ac:dyDescent="0.45">
      <c r="A6249" t="s">
        <v>101</v>
      </c>
      <c r="B6249" t="s">
        <v>18</v>
      </c>
      <c r="C6249" t="s">
        <v>3</v>
      </c>
      <c r="D6249" t="s">
        <v>107</v>
      </c>
      <c r="E6249">
        <v>44.6</v>
      </c>
      <c r="F6249">
        <v>43.9</v>
      </c>
      <c r="G6249">
        <v>35.4</v>
      </c>
      <c r="H6249" t="s">
        <v>124</v>
      </c>
      <c r="I6249">
        <v>35.9</v>
      </c>
      <c r="J6249">
        <v>35.4</v>
      </c>
      <c r="K6249">
        <v>42.2</v>
      </c>
      <c r="L6249">
        <v>28.9</v>
      </c>
      <c r="M6249">
        <v>28.3</v>
      </c>
      <c r="N6249">
        <v>48.8</v>
      </c>
      <c r="O6249">
        <v>55.4</v>
      </c>
      <c r="P6249">
        <v>47</v>
      </c>
      <c r="Q6249" t="s">
        <v>124</v>
      </c>
      <c r="R6249" t="s">
        <v>124</v>
      </c>
      <c r="S6249">
        <v>53.4</v>
      </c>
      <c r="T6249">
        <v>41.3</v>
      </c>
      <c r="U6249">
        <v>54.1</v>
      </c>
      <c r="V6249" t="s">
        <v>124</v>
      </c>
      <c r="W6249">
        <v>57.1</v>
      </c>
      <c r="X6249">
        <v>57.1</v>
      </c>
      <c r="Y6249" t="s">
        <v>124</v>
      </c>
      <c r="Z6249">
        <v>52.5</v>
      </c>
      <c r="AA6249">
        <v>59.9</v>
      </c>
      <c r="AB6249" t="s">
        <v>124</v>
      </c>
      <c r="AC6249">
        <v>30.4</v>
      </c>
      <c r="AD6249">
        <v>35</v>
      </c>
      <c r="AE6249" t="s">
        <v>124</v>
      </c>
    </row>
    <row r="6250" spans="1:31" x14ac:dyDescent="0.45">
      <c r="A6250" t="s">
        <v>102</v>
      </c>
      <c r="B6250" t="s">
        <v>3</v>
      </c>
      <c r="C6250" t="s">
        <v>3</v>
      </c>
      <c r="E6250">
        <v>248</v>
      </c>
      <c r="F6250">
        <v>230</v>
      </c>
      <c r="G6250">
        <v>11</v>
      </c>
      <c r="H6250" t="s">
        <v>124</v>
      </c>
      <c r="I6250">
        <v>11</v>
      </c>
      <c r="J6250" t="s">
        <v>124</v>
      </c>
      <c r="K6250" t="s">
        <v>124</v>
      </c>
      <c r="L6250" t="s">
        <v>124</v>
      </c>
      <c r="M6250" t="s">
        <v>124</v>
      </c>
      <c r="N6250">
        <v>219</v>
      </c>
      <c r="O6250">
        <v>144</v>
      </c>
      <c r="P6250">
        <v>75</v>
      </c>
      <c r="Q6250" t="s">
        <v>124</v>
      </c>
      <c r="R6250" t="s">
        <v>124</v>
      </c>
      <c r="S6250">
        <v>6</v>
      </c>
      <c r="T6250" t="s">
        <v>124</v>
      </c>
      <c r="U6250" t="s">
        <v>124</v>
      </c>
      <c r="V6250" t="s">
        <v>124</v>
      </c>
      <c r="W6250">
        <v>6</v>
      </c>
      <c r="X6250">
        <v>5</v>
      </c>
      <c r="Y6250">
        <v>1</v>
      </c>
      <c r="Z6250">
        <v>8</v>
      </c>
      <c r="AA6250">
        <v>4</v>
      </c>
      <c r="AB6250" t="s">
        <v>124</v>
      </c>
      <c r="AC6250" t="s">
        <v>124</v>
      </c>
      <c r="AD6250">
        <v>1</v>
      </c>
      <c r="AE6250" t="s">
        <v>124</v>
      </c>
    </row>
    <row r="6251" spans="1:31" x14ac:dyDescent="0.45">
      <c r="A6251" t="s">
        <v>102</v>
      </c>
      <c r="B6251" t="s">
        <v>3</v>
      </c>
      <c r="C6251" t="s">
        <v>3</v>
      </c>
      <c r="D6251" t="s">
        <v>106</v>
      </c>
      <c r="E6251">
        <v>176</v>
      </c>
      <c r="F6251">
        <v>165</v>
      </c>
      <c r="G6251">
        <v>5</v>
      </c>
      <c r="H6251" t="s">
        <v>124</v>
      </c>
      <c r="I6251">
        <v>5</v>
      </c>
      <c r="J6251" t="s">
        <v>124</v>
      </c>
      <c r="K6251" t="s">
        <v>124</v>
      </c>
      <c r="L6251" t="s">
        <v>124</v>
      </c>
      <c r="M6251" t="s">
        <v>124</v>
      </c>
      <c r="N6251">
        <v>160</v>
      </c>
      <c r="O6251">
        <v>122</v>
      </c>
      <c r="P6251">
        <v>38</v>
      </c>
      <c r="Q6251" t="s">
        <v>124</v>
      </c>
      <c r="R6251" t="s">
        <v>124</v>
      </c>
      <c r="S6251">
        <v>5</v>
      </c>
      <c r="T6251" t="s">
        <v>124</v>
      </c>
      <c r="U6251" t="s">
        <v>124</v>
      </c>
      <c r="V6251" t="s">
        <v>124</v>
      </c>
      <c r="W6251">
        <v>5</v>
      </c>
      <c r="X6251">
        <v>4</v>
      </c>
      <c r="Y6251">
        <v>1</v>
      </c>
      <c r="Z6251">
        <v>5</v>
      </c>
      <c r="AA6251">
        <v>1</v>
      </c>
      <c r="AB6251" t="s">
        <v>124</v>
      </c>
      <c r="AC6251" t="s">
        <v>126</v>
      </c>
      <c r="AD6251">
        <v>1</v>
      </c>
      <c r="AE6251" t="s">
        <v>124</v>
      </c>
    </row>
    <row r="6252" spans="1:31" x14ac:dyDescent="0.45">
      <c r="A6252" t="s">
        <v>102</v>
      </c>
      <c r="B6252" t="s">
        <v>3</v>
      </c>
      <c r="C6252" t="s">
        <v>3</v>
      </c>
      <c r="D6252" t="s">
        <v>107</v>
      </c>
      <c r="E6252">
        <v>72</v>
      </c>
      <c r="F6252">
        <v>65</v>
      </c>
      <c r="G6252">
        <v>6</v>
      </c>
      <c r="H6252" t="s">
        <v>124</v>
      </c>
      <c r="I6252">
        <v>6</v>
      </c>
      <c r="J6252" t="s">
        <v>124</v>
      </c>
      <c r="K6252" t="s">
        <v>124</v>
      </c>
      <c r="L6252" t="s">
        <v>124</v>
      </c>
      <c r="M6252" t="s">
        <v>124</v>
      </c>
      <c r="N6252">
        <v>59</v>
      </c>
      <c r="O6252">
        <v>22</v>
      </c>
      <c r="P6252">
        <v>37</v>
      </c>
      <c r="Q6252" t="s">
        <v>124</v>
      </c>
      <c r="R6252" t="s">
        <v>124</v>
      </c>
      <c r="S6252">
        <v>1</v>
      </c>
      <c r="T6252" t="s">
        <v>124</v>
      </c>
      <c r="U6252" t="s">
        <v>124</v>
      </c>
      <c r="V6252" t="s">
        <v>124</v>
      </c>
      <c r="W6252">
        <v>1</v>
      </c>
      <c r="X6252">
        <v>1</v>
      </c>
      <c r="Y6252" t="s">
        <v>124</v>
      </c>
      <c r="Z6252">
        <v>3</v>
      </c>
      <c r="AA6252">
        <v>3</v>
      </c>
      <c r="AB6252" t="s">
        <v>124</v>
      </c>
      <c r="AC6252" t="s">
        <v>124</v>
      </c>
      <c r="AD6252" t="s">
        <v>124</v>
      </c>
      <c r="AE6252" t="s">
        <v>124</v>
      </c>
    </row>
    <row r="6253" spans="1:31" x14ac:dyDescent="0.45">
      <c r="A6253" t="s">
        <v>102</v>
      </c>
      <c r="B6253" t="s">
        <v>4</v>
      </c>
      <c r="C6253" t="s">
        <v>3</v>
      </c>
      <c r="E6253" t="s">
        <v>124</v>
      </c>
      <c r="F6253" t="s">
        <v>124</v>
      </c>
      <c r="G6253" t="s">
        <v>124</v>
      </c>
      <c r="H6253" t="s">
        <v>124</v>
      </c>
      <c r="I6253" t="s">
        <v>124</v>
      </c>
      <c r="J6253" t="s">
        <v>124</v>
      </c>
      <c r="K6253" t="s">
        <v>124</v>
      </c>
      <c r="L6253" t="s">
        <v>124</v>
      </c>
      <c r="M6253" t="s">
        <v>124</v>
      </c>
      <c r="N6253" t="s">
        <v>124</v>
      </c>
      <c r="O6253" t="s">
        <v>124</v>
      </c>
      <c r="P6253" t="s">
        <v>124</v>
      </c>
      <c r="Q6253" t="s">
        <v>124</v>
      </c>
      <c r="R6253" t="s">
        <v>124</v>
      </c>
      <c r="S6253" t="s">
        <v>124</v>
      </c>
      <c r="T6253" t="s">
        <v>124</v>
      </c>
      <c r="U6253" t="s">
        <v>124</v>
      </c>
      <c r="V6253" t="s">
        <v>124</v>
      </c>
      <c r="W6253" t="s">
        <v>124</v>
      </c>
      <c r="X6253" t="s">
        <v>124</v>
      </c>
      <c r="Y6253" t="s">
        <v>124</v>
      </c>
      <c r="Z6253" t="s">
        <v>124</v>
      </c>
      <c r="AA6253" t="s">
        <v>124</v>
      </c>
      <c r="AB6253" t="s">
        <v>124</v>
      </c>
      <c r="AC6253" t="s">
        <v>124</v>
      </c>
      <c r="AD6253" t="s">
        <v>124</v>
      </c>
      <c r="AE6253" t="s">
        <v>124</v>
      </c>
    </row>
    <row r="6254" spans="1:31" x14ac:dyDescent="0.45">
      <c r="A6254" t="s">
        <v>102</v>
      </c>
      <c r="B6254" t="s">
        <v>4</v>
      </c>
      <c r="C6254" t="s">
        <v>3</v>
      </c>
      <c r="D6254" t="s">
        <v>106</v>
      </c>
      <c r="E6254" t="s">
        <v>124</v>
      </c>
      <c r="F6254" t="s">
        <v>124</v>
      </c>
      <c r="G6254" t="s">
        <v>124</v>
      </c>
      <c r="H6254" t="s">
        <v>124</v>
      </c>
      <c r="I6254" t="s">
        <v>124</v>
      </c>
      <c r="J6254" t="s">
        <v>124</v>
      </c>
      <c r="K6254" t="s">
        <v>124</v>
      </c>
      <c r="L6254" t="s">
        <v>124</v>
      </c>
      <c r="M6254" t="s">
        <v>124</v>
      </c>
      <c r="N6254" t="s">
        <v>124</v>
      </c>
      <c r="O6254" t="s">
        <v>124</v>
      </c>
      <c r="P6254" t="s">
        <v>124</v>
      </c>
      <c r="Q6254" t="s">
        <v>124</v>
      </c>
      <c r="R6254" t="s">
        <v>124</v>
      </c>
      <c r="S6254" t="s">
        <v>124</v>
      </c>
      <c r="T6254" t="s">
        <v>124</v>
      </c>
      <c r="U6254" t="s">
        <v>124</v>
      </c>
      <c r="V6254" t="s">
        <v>124</v>
      </c>
      <c r="W6254" t="s">
        <v>124</v>
      </c>
      <c r="X6254" t="s">
        <v>124</v>
      </c>
      <c r="Y6254" t="s">
        <v>124</v>
      </c>
      <c r="Z6254" t="s">
        <v>124</v>
      </c>
      <c r="AA6254" t="s">
        <v>124</v>
      </c>
      <c r="AB6254" t="s">
        <v>124</v>
      </c>
      <c r="AC6254" t="s">
        <v>126</v>
      </c>
      <c r="AD6254" t="s">
        <v>124</v>
      </c>
      <c r="AE6254" t="s">
        <v>124</v>
      </c>
    </row>
    <row r="6255" spans="1:31" x14ac:dyDescent="0.45">
      <c r="A6255" t="s">
        <v>102</v>
      </c>
      <c r="B6255" t="s">
        <v>4</v>
      </c>
      <c r="C6255" t="s">
        <v>3</v>
      </c>
      <c r="D6255" t="s">
        <v>107</v>
      </c>
      <c r="E6255" t="s">
        <v>124</v>
      </c>
      <c r="F6255" t="s">
        <v>124</v>
      </c>
      <c r="G6255" t="s">
        <v>124</v>
      </c>
      <c r="H6255" t="s">
        <v>124</v>
      </c>
      <c r="I6255" t="s">
        <v>124</v>
      </c>
      <c r="J6255" t="s">
        <v>124</v>
      </c>
      <c r="K6255" t="s">
        <v>124</v>
      </c>
      <c r="L6255" t="s">
        <v>124</v>
      </c>
      <c r="M6255" t="s">
        <v>124</v>
      </c>
      <c r="N6255" t="s">
        <v>124</v>
      </c>
      <c r="O6255" t="s">
        <v>124</v>
      </c>
      <c r="P6255" t="s">
        <v>124</v>
      </c>
      <c r="Q6255" t="s">
        <v>124</v>
      </c>
      <c r="R6255" t="s">
        <v>124</v>
      </c>
      <c r="S6255" t="s">
        <v>124</v>
      </c>
      <c r="T6255" t="s">
        <v>124</v>
      </c>
      <c r="U6255" t="s">
        <v>124</v>
      </c>
      <c r="V6255" t="s">
        <v>124</v>
      </c>
      <c r="W6255" t="s">
        <v>124</v>
      </c>
      <c r="X6255" t="s">
        <v>124</v>
      </c>
      <c r="Y6255" t="s">
        <v>124</v>
      </c>
      <c r="Z6255" t="s">
        <v>124</v>
      </c>
      <c r="AA6255" t="s">
        <v>124</v>
      </c>
      <c r="AB6255" t="s">
        <v>124</v>
      </c>
      <c r="AC6255" t="s">
        <v>124</v>
      </c>
      <c r="AD6255" t="s">
        <v>124</v>
      </c>
      <c r="AE6255" t="s">
        <v>124</v>
      </c>
    </row>
    <row r="6256" spans="1:31" x14ac:dyDescent="0.45">
      <c r="A6256" t="s">
        <v>102</v>
      </c>
      <c r="B6256" t="s">
        <v>5</v>
      </c>
      <c r="C6256" t="s">
        <v>3</v>
      </c>
      <c r="E6256">
        <v>4</v>
      </c>
      <c r="F6256">
        <v>4</v>
      </c>
      <c r="G6256">
        <v>1</v>
      </c>
      <c r="H6256" t="s">
        <v>124</v>
      </c>
      <c r="I6256">
        <v>1</v>
      </c>
      <c r="J6256" t="s">
        <v>124</v>
      </c>
      <c r="K6256" t="s">
        <v>124</v>
      </c>
      <c r="L6256" t="s">
        <v>124</v>
      </c>
      <c r="M6256" t="s">
        <v>124</v>
      </c>
      <c r="N6256">
        <v>3</v>
      </c>
      <c r="O6256" t="s">
        <v>124</v>
      </c>
      <c r="P6256">
        <v>3</v>
      </c>
      <c r="Q6256" t="s">
        <v>124</v>
      </c>
      <c r="R6256" t="s">
        <v>124</v>
      </c>
      <c r="S6256" t="s">
        <v>124</v>
      </c>
      <c r="T6256" t="s">
        <v>124</v>
      </c>
      <c r="U6256" t="s">
        <v>124</v>
      </c>
      <c r="V6256" t="s">
        <v>124</v>
      </c>
      <c r="W6256" t="s">
        <v>124</v>
      </c>
      <c r="X6256" t="s">
        <v>124</v>
      </c>
      <c r="Y6256" t="s">
        <v>124</v>
      </c>
      <c r="Z6256" t="s">
        <v>124</v>
      </c>
      <c r="AA6256" t="s">
        <v>124</v>
      </c>
      <c r="AB6256" t="s">
        <v>124</v>
      </c>
      <c r="AC6256" t="s">
        <v>124</v>
      </c>
      <c r="AD6256" t="s">
        <v>124</v>
      </c>
      <c r="AE6256" t="s">
        <v>124</v>
      </c>
    </row>
    <row r="6257" spans="1:31" x14ac:dyDescent="0.45">
      <c r="A6257" t="s">
        <v>102</v>
      </c>
      <c r="B6257" t="s">
        <v>5</v>
      </c>
      <c r="C6257" t="s">
        <v>3</v>
      </c>
      <c r="D6257" t="s">
        <v>106</v>
      </c>
      <c r="E6257">
        <v>3</v>
      </c>
      <c r="F6257">
        <v>3</v>
      </c>
      <c r="G6257" t="s">
        <v>124</v>
      </c>
      <c r="H6257" t="s">
        <v>124</v>
      </c>
      <c r="I6257" t="s">
        <v>124</v>
      </c>
      <c r="J6257" t="s">
        <v>124</v>
      </c>
      <c r="K6257" t="s">
        <v>124</v>
      </c>
      <c r="L6257" t="s">
        <v>124</v>
      </c>
      <c r="M6257" t="s">
        <v>124</v>
      </c>
      <c r="N6257">
        <v>3</v>
      </c>
      <c r="O6257" t="s">
        <v>124</v>
      </c>
      <c r="P6257">
        <v>3</v>
      </c>
      <c r="Q6257" t="s">
        <v>124</v>
      </c>
      <c r="R6257" t="s">
        <v>124</v>
      </c>
      <c r="S6257" t="s">
        <v>124</v>
      </c>
      <c r="T6257" t="s">
        <v>124</v>
      </c>
      <c r="U6257" t="s">
        <v>124</v>
      </c>
      <c r="V6257" t="s">
        <v>124</v>
      </c>
      <c r="W6257" t="s">
        <v>124</v>
      </c>
      <c r="X6257" t="s">
        <v>124</v>
      </c>
      <c r="Y6257" t="s">
        <v>124</v>
      </c>
      <c r="Z6257" t="s">
        <v>124</v>
      </c>
      <c r="AA6257" t="s">
        <v>124</v>
      </c>
      <c r="AB6257" t="s">
        <v>124</v>
      </c>
      <c r="AC6257" t="s">
        <v>126</v>
      </c>
      <c r="AD6257" t="s">
        <v>124</v>
      </c>
      <c r="AE6257" t="s">
        <v>124</v>
      </c>
    </row>
    <row r="6258" spans="1:31" x14ac:dyDescent="0.45">
      <c r="A6258" t="s">
        <v>102</v>
      </c>
      <c r="B6258" t="s">
        <v>5</v>
      </c>
      <c r="C6258" t="s">
        <v>3</v>
      </c>
      <c r="D6258" t="s">
        <v>107</v>
      </c>
      <c r="E6258">
        <v>1</v>
      </c>
      <c r="F6258">
        <v>1</v>
      </c>
      <c r="G6258">
        <v>1</v>
      </c>
      <c r="H6258" t="s">
        <v>124</v>
      </c>
      <c r="I6258">
        <v>1</v>
      </c>
      <c r="J6258" t="s">
        <v>124</v>
      </c>
      <c r="K6258" t="s">
        <v>124</v>
      </c>
      <c r="L6258" t="s">
        <v>124</v>
      </c>
      <c r="M6258" t="s">
        <v>124</v>
      </c>
      <c r="N6258" t="s">
        <v>124</v>
      </c>
      <c r="O6258" t="s">
        <v>124</v>
      </c>
      <c r="P6258" t="s">
        <v>124</v>
      </c>
      <c r="Q6258" t="s">
        <v>124</v>
      </c>
      <c r="R6258" t="s">
        <v>124</v>
      </c>
      <c r="S6258" t="s">
        <v>124</v>
      </c>
      <c r="T6258" t="s">
        <v>124</v>
      </c>
      <c r="U6258" t="s">
        <v>124</v>
      </c>
      <c r="V6258" t="s">
        <v>124</v>
      </c>
      <c r="W6258" t="s">
        <v>124</v>
      </c>
      <c r="X6258" t="s">
        <v>124</v>
      </c>
      <c r="Y6258" t="s">
        <v>124</v>
      </c>
      <c r="Z6258" t="s">
        <v>124</v>
      </c>
      <c r="AA6258" t="s">
        <v>124</v>
      </c>
      <c r="AB6258" t="s">
        <v>124</v>
      </c>
      <c r="AC6258" t="s">
        <v>124</v>
      </c>
      <c r="AD6258" t="s">
        <v>124</v>
      </c>
      <c r="AE6258" t="s">
        <v>124</v>
      </c>
    </row>
    <row r="6259" spans="1:31" x14ac:dyDescent="0.45">
      <c r="A6259" t="s">
        <v>102</v>
      </c>
      <c r="B6259" t="s">
        <v>6</v>
      </c>
      <c r="C6259" t="s">
        <v>3</v>
      </c>
      <c r="E6259">
        <v>6</v>
      </c>
      <c r="F6259">
        <v>4</v>
      </c>
      <c r="G6259" t="s">
        <v>124</v>
      </c>
      <c r="H6259" t="s">
        <v>124</v>
      </c>
      <c r="I6259" t="s">
        <v>124</v>
      </c>
      <c r="J6259" t="s">
        <v>124</v>
      </c>
      <c r="K6259" t="s">
        <v>124</v>
      </c>
      <c r="L6259" t="s">
        <v>124</v>
      </c>
      <c r="M6259" t="s">
        <v>124</v>
      </c>
      <c r="N6259">
        <v>4</v>
      </c>
      <c r="O6259">
        <v>1</v>
      </c>
      <c r="P6259">
        <v>3</v>
      </c>
      <c r="Q6259" t="s">
        <v>124</v>
      </c>
      <c r="R6259" t="s">
        <v>124</v>
      </c>
      <c r="S6259">
        <v>2</v>
      </c>
      <c r="T6259" t="s">
        <v>124</v>
      </c>
      <c r="U6259" t="s">
        <v>124</v>
      </c>
      <c r="V6259" t="s">
        <v>124</v>
      </c>
      <c r="W6259">
        <v>2</v>
      </c>
      <c r="X6259">
        <v>2</v>
      </c>
      <c r="Y6259" t="s">
        <v>124</v>
      </c>
      <c r="Z6259" t="s">
        <v>124</v>
      </c>
      <c r="AA6259" t="s">
        <v>124</v>
      </c>
      <c r="AB6259" t="s">
        <v>124</v>
      </c>
      <c r="AC6259" t="s">
        <v>124</v>
      </c>
      <c r="AD6259" t="s">
        <v>124</v>
      </c>
      <c r="AE6259" t="s">
        <v>124</v>
      </c>
    </row>
    <row r="6260" spans="1:31" x14ac:dyDescent="0.45">
      <c r="A6260" t="s">
        <v>102</v>
      </c>
      <c r="B6260" t="s">
        <v>6</v>
      </c>
      <c r="C6260" t="s">
        <v>3</v>
      </c>
      <c r="D6260" t="s">
        <v>106</v>
      </c>
      <c r="E6260">
        <v>4</v>
      </c>
      <c r="F6260">
        <v>2</v>
      </c>
      <c r="G6260" t="s">
        <v>124</v>
      </c>
      <c r="H6260" t="s">
        <v>124</v>
      </c>
      <c r="I6260" t="s">
        <v>124</v>
      </c>
      <c r="J6260" t="s">
        <v>124</v>
      </c>
      <c r="K6260" t="s">
        <v>124</v>
      </c>
      <c r="L6260" t="s">
        <v>124</v>
      </c>
      <c r="M6260" t="s">
        <v>124</v>
      </c>
      <c r="N6260">
        <v>2</v>
      </c>
      <c r="O6260">
        <v>1</v>
      </c>
      <c r="P6260">
        <v>1</v>
      </c>
      <c r="Q6260" t="s">
        <v>124</v>
      </c>
      <c r="R6260" t="s">
        <v>124</v>
      </c>
      <c r="S6260">
        <v>2</v>
      </c>
      <c r="T6260" t="s">
        <v>124</v>
      </c>
      <c r="U6260" t="s">
        <v>124</v>
      </c>
      <c r="V6260" t="s">
        <v>124</v>
      </c>
      <c r="W6260">
        <v>2</v>
      </c>
      <c r="X6260">
        <v>2</v>
      </c>
      <c r="Y6260" t="s">
        <v>124</v>
      </c>
      <c r="Z6260" t="s">
        <v>124</v>
      </c>
      <c r="AA6260" t="s">
        <v>124</v>
      </c>
      <c r="AB6260" t="s">
        <v>124</v>
      </c>
      <c r="AC6260" t="s">
        <v>126</v>
      </c>
      <c r="AD6260" t="s">
        <v>124</v>
      </c>
      <c r="AE6260" t="s">
        <v>124</v>
      </c>
    </row>
    <row r="6261" spans="1:31" x14ac:dyDescent="0.45">
      <c r="A6261" t="s">
        <v>102</v>
      </c>
      <c r="B6261" t="s">
        <v>6</v>
      </c>
      <c r="C6261" t="s">
        <v>3</v>
      </c>
      <c r="D6261" t="s">
        <v>107</v>
      </c>
      <c r="E6261">
        <v>2</v>
      </c>
      <c r="F6261">
        <v>2</v>
      </c>
      <c r="G6261" t="s">
        <v>124</v>
      </c>
      <c r="H6261" t="s">
        <v>124</v>
      </c>
      <c r="I6261" t="s">
        <v>124</v>
      </c>
      <c r="J6261" t="s">
        <v>124</v>
      </c>
      <c r="K6261" t="s">
        <v>124</v>
      </c>
      <c r="L6261" t="s">
        <v>124</v>
      </c>
      <c r="M6261" t="s">
        <v>124</v>
      </c>
      <c r="N6261">
        <v>2</v>
      </c>
      <c r="O6261" t="s">
        <v>124</v>
      </c>
      <c r="P6261">
        <v>2</v>
      </c>
      <c r="Q6261" t="s">
        <v>124</v>
      </c>
      <c r="R6261" t="s">
        <v>124</v>
      </c>
      <c r="S6261" t="s">
        <v>124</v>
      </c>
      <c r="T6261" t="s">
        <v>124</v>
      </c>
      <c r="U6261" t="s">
        <v>124</v>
      </c>
      <c r="V6261" t="s">
        <v>124</v>
      </c>
      <c r="W6261" t="s">
        <v>124</v>
      </c>
      <c r="X6261" t="s">
        <v>124</v>
      </c>
      <c r="Y6261" t="s">
        <v>124</v>
      </c>
      <c r="Z6261" t="s">
        <v>124</v>
      </c>
      <c r="AA6261" t="s">
        <v>124</v>
      </c>
      <c r="AB6261" t="s">
        <v>124</v>
      </c>
      <c r="AC6261" t="s">
        <v>124</v>
      </c>
      <c r="AD6261" t="s">
        <v>124</v>
      </c>
      <c r="AE6261" t="s">
        <v>124</v>
      </c>
    </row>
    <row r="6262" spans="1:31" x14ac:dyDescent="0.45">
      <c r="A6262" t="s">
        <v>102</v>
      </c>
      <c r="B6262" t="s">
        <v>7</v>
      </c>
      <c r="C6262" t="s">
        <v>3</v>
      </c>
      <c r="E6262">
        <v>11</v>
      </c>
      <c r="F6262">
        <v>11</v>
      </c>
      <c r="G6262" t="s">
        <v>124</v>
      </c>
      <c r="H6262" t="s">
        <v>124</v>
      </c>
      <c r="I6262" t="s">
        <v>124</v>
      </c>
      <c r="J6262" t="s">
        <v>124</v>
      </c>
      <c r="K6262" t="s">
        <v>124</v>
      </c>
      <c r="L6262" t="s">
        <v>124</v>
      </c>
      <c r="M6262" t="s">
        <v>124</v>
      </c>
      <c r="N6262">
        <v>11</v>
      </c>
      <c r="O6262">
        <v>1</v>
      </c>
      <c r="P6262">
        <v>10</v>
      </c>
      <c r="Q6262" t="s">
        <v>124</v>
      </c>
      <c r="R6262" t="s">
        <v>124</v>
      </c>
      <c r="S6262" t="s">
        <v>124</v>
      </c>
      <c r="T6262" t="s">
        <v>124</v>
      </c>
      <c r="U6262" t="s">
        <v>124</v>
      </c>
      <c r="V6262" t="s">
        <v>124</v>
      </c>
      <c r="W6262" t="s">
        <v>124</v>
      </c>
      <c r="X6262" t="s">
        <v>124</v>
      </c>
      <c r="Y6262" t="s">
        <v>124</v>
      </c>
      <c r="Z6262" t="s">
        <v>124</v>
      </c>
      <c r="AA6262" t="s">
        <v>124</v>
      </c>
      <c r="AB6262" t="s">
        <v>124</v>
      </c>
      <c r="AC6262" t="s">
        <v>124</v>
      </c>
      <c r="AD6262" t="s">
        <v>124</v>
      </c>
      <c r="AE6262" t="s">
        <v>124</v>
      </c>
    </row>
    <row r="6263" spans="1:31" x14ac:dyDescent="0.45">
      <c r="A6263" t="s">
        <v>102</v>
      </c>
      <c r="B6263" t="s">
        <v>7</v>
      </c>
      <c r="C6263" t="s">
        <v>3</v>
      </c>
      <c r="D6263" t="s">
        <v>106</v>
      </c>
      <c r="E6263">
        <v>6</v>
      </c>
      <c r="F6263">
        <v>6</v>
      </c>
      <c r="G6263" t="s">
        <v>124</v>
      </c>
      <c r="H6263" t="s">
        <v>124</v>
      </c>
      <c r="I6263" t="s">
        <v>124</v>
      </c>
      <c r="J6263" t="s">
        <v>124</v>
      </c>
      <c r="K6263" t="s">
        <v>124</v>
      </c>
      <c r="L6263" t="s">
        <v>124</v>
      </c>
      <c r="M6263" t="s">
        <v>124</v>
      </c>
      <c r="N6263">
        <v>6</v>
      </c>
      <c r="O6263" t="s">
        <v>124</v>
      </c>
      <c r="P6263">
        <v>6</v>
      </c>
      <c r="Q6263" t="s">
        <v>124</v>
      </c>
      <c r="R6263" t="s">
        <v>124</v>
      </c>
      <c r="S6263" t="s">
        <v>124</v>
      </c>
      <c r="T6263" t="s">
        <v>124</v>
      </c>
      <c r="U6263" t="s">
        <v>124</v>
      </c>
      <c r="V6263" t="s">
        <v>124</v>
      </c>
      <c r="W6263" t="s">
        <v>124</v>
      </c>
      <c r="X6263" t="s">
        <v>124</v>
      </c>
      <c r="Y6263" t="s">
        <v>124</v>
      </c>
      <c r="Z6263" t="s">
        <v>124</v>
      </c>
      <c r="AA6263" t="s">
        <v>124</v>
      </c>
      <c r="AB6263" t="s">
        <v>124</v>
      </c>
      <c r="AC6263" t="s">
        <v>126</v>
      </c>
      <c r="AD6263" t="s">
        <v>124</v>
      </c>
      <c r="AE6263" t="s">
        <v>124</v>
      </c>
    </row>
    <row r="6264" spans="1:31" x14ac:dyDescent="0.45">
      <c r="A6264" t="s">
        <v>102</v>
      </c>
      <c r="B6264" t="s">
        <v>7</v>
      </c>
      <c r="C6264" t="s">
        <v>3</v>
      </c>
      <c r="D6264" t="s">
        <v>107</v>
      </c>
      <c r="E6264">
        <v>5</v>
      </c>
      <c r="F6264">
        <v>5</v>
      </c>
      <c r="G6264" t="s">
        <v>124</v>
      </c>
      <c r="H6264" t="s">
        <v>124</v>
      </c>
      <c r="I6264" t="s">
        <v>124</v>
      </c>
      <c r="J6264" t="s">
        <v>124</v>
      </c>
      <c r="K6264" t="s">
        <v>124</v>
      </c>
      <c r="L6264" t="s">
        <v>124</v>
      </c>
      <c r="M6264" t="s">
        <v>124</v>
      </c>
      <c r="N6264">
        <v>5</v>
      </c>
      <c r="O6264">
        <v>1</v>
      </c>
      <c r="P6264">
        <v>4</v>
      </c>
      <c r="Q6264" t="s">
        <v>124</v>
      </c>
      <c r="R6264" t="s">
        <v>124</v>
      </c>
      <c r="S6264" t="s">
        <v>124</v>
      </c>
      <c r="T6264" t="s">
        <v>124</v>
      </c>
      <c r="U6264" t="s">
        <v>124</v>
      </c>
      <c r="V6264" t="s">
        <v>124</v>
      </c>
      <c r="W6264" t="s">
        <v>124</v>
      </c>
      <c r="X6264" t="s">
        <v>124</v>
      </c>
      <c r="Y6264" t="s">
        <v>124</v>
      </c>
      <c r="Z6264" t="s">
        <v>124</v>
      </c>
      <c r="AA6264" t="s">
        <v>124</v>
      </c>
      <c r="AB6264" t="s">
        <v>124</v>
      </c>
      <c r="AC6264" t="s">
        <v>124</v>
      </c>
      <c r="AD6264" t="s">
        <v>124</v>
      </c>
      <c r="AE6264" t="s">
        <v>124</v>
      </c>
    </row>
    <row r="6265" spans="1:31" x14ac:dyDescent="0.45">
      <c r="A6265" t="s">
        <v>102</v>
      </c>
      <c r="B6265" t="s">
        <v>8</v>
      </c>
      <c r="C6265" t="s">
        <v>3</v>
      </c>
      <c r="E6265">
        <v>21</v>
      </c>
      <c r="F6265">
        <v>21</v>
      </c>
      <c r="G6265">
        <v>1</v>
      </c>
      <c r="H6265" t="s">
        <v>124</v>
      </c>
      <c r="I6265">
        <v>1</v>
      </c>
      <c r="J6265" t="s">
        <v>124</v>
      </c>
      <c r="K6265" t="s">
        <v>124</v>
      </c>
      <c r="L6265" t="s">
        <v>124</v>
      </c>
      <c r="M6265" t="s">
        <v>124</v>
      </c>
      <c r="N6265">
        <v>20</v>
      </c>
      <c r="O6265">
        <v>7</v>
      </c>
      <c r="P6265">
        <v>13</v>
      </c>
      <c r="Q6265" t="s">
        <v>124</v>
      </c>
      <c r="R6265" t="s">
        <v>124</v>
      </c>
      <c r="S6265" t="s">
        <v>124</v>
      </c>
      <c r="T6265" t="s">
        <v>124</v>
      </c>
      <c r="U6265" t="s">
        <v>124</v>
      </c>
      <c r="V6265" t="s">
        <v>124</v>
      </c>
      <c r="W6265" t="s">
        <v>124</v>
      </c>
      <c r="X6265" t="s">
        <v>124</v>
      </c>
      <c r="Y6265" t="s">
        <v>124</v>
      </c>
      <c r="Z6265" t="s">
        <v>124</v>
      </c>
      <c r="AA6265" t="s">
        <v>124</v>
      </c>
      <c r="AB6265" t="s">
        <v>124</v>
      </c>
      <c r="AC6265" t="s">
        <v>124</v>
      </c>
      <c r="AD6265" t="s">
        <v>124</v>
      </c>
      <c r="AE6265" t="s">
        <v>124</v>
      </c>
    </row>
    <row r="6266" spans="1:31" x14ac:dyDescent="0.45">
      <c r="A6266" t="s">
        <v>102</v>
      </c>
      <c r="B6266" t="s">
        <v>8</v>
      </c>
      <c r="C6266" t="s">
        <v>3</v>
      </c>
      <c r="D6266" t="s">
        <v>106</v>
      </c>
      <c r="E6266">
        <v>9</v>
      </c>
      <c r="F6266">
        <v>9</v>
      </c>
      <c r="G6266">
        <v>1</v>
      </c>
      <c r="H6266" t="s">
        <v>124</v>
      </c>
      <c r="I6266">
        <v>1</v>
      </c>
      <c r="J6266" t="s">
        <v>124</v>
      </c>
      <c r="K6266" t="s">
        <v>124</v>
      </c>
      <c r="L6266" t="s">
        <v>124</v>
      </c>
      <c r="M6266" t="s">
        <v>124</v>
      </c>
      <c r="N6266">
        <v>8</v>
      </c>
      <c r="O6266">
        <v>6</v>
      </c>
      <c r="P6266">
        <v>2</v>
      </c>
      <c r="Q6266" t="s">
        <v>124</v>
      </c>
      <c r="R6266" t="s">
        <v>124</v>
      </c>
      <c r="S6266" t="s">
        <v>124</v>
      </c>
      <c r="T6266" t="s">
        <v>124</v>
      </c>
      <c r="U6266" t="s">
        <v>124</v>
      </c>
      <c r="V6266" t="s">
        <v>124</v>
      </c>
      <c r="W6266" t="s">
        <v>124</v>
      </c>
      <c r="X6266" t="s">
        <v>124</v>
      </c>
      <c r="Y6266" t="s">
        <v>124</v>
      </c>
      <c r="Z6266" t="s">
        <v>124</v>
      </c>
      <c r="AA6266" t="s">
        <v>124</v>
      </c>
      <c r="AB6266" t="s">
        <v>124</v>
      </c>
      <c r="AC6266" t="s">
        <v>126</v>
      </c>
      <c r="AD6266" t="s">
        <v>124</v>
      </c>
      <c r="AE6266" t="s">
        <v>124</v>
      </c>
    </row>
    <row r="6267" spans="1:31" x14ac:dyDescent="0.45">
      <c r="A6267" t="s">
        <v>102</v>
      </c>
      <c r="B6267" t="s">
        <v>8</v>
      </c>
      <c r="C6267" t="s">
        <v>3</v>
      </c>
      <c r="D6267" t="s">
        <v>107</v>
      </c>
      <c r="E6267">
        <v>12</v>
      </c>
      <c r="F6267">
        <v>12</v>
      </c>
      <c r="G6267" t="s">
        <v>124</v>
      </c>
      <c r="H6267" t="s">
        <v>124</v>
      </c>
      <c r="I6267" t="s">
        <v>124</v>
      </c>
      <c r="J6267" t="s">
        <v>124</v>
      </c>
      <c r="K6267" t="s">
        <v>124</v>
      </c>
      <c r="L6267" t="s">
        <v>124</v>
      </c>
      <c r="M6267" t="s">
        <v>124</v>
      </c>
      <c r="N6267">
        <v>12</v>
      </c>
      <c r="O6267">
        <v>1</v>
      </c>
      <c r="P6267">
        <v>11</v>
      </c>
      <c r="Q6267" t="s">
        <v>124</v>
      </c>
      <c r="R6267" t="s">
        <v>124</v>
      </c>
      <c r="S6267" t="s">
        <v>124</v>
      </c>
      <c r="T6267" t="s">
        <v>124</v>
      </c>
      <c r="U6267" t="s">
        <v>124</v>
      </c>
      <c r="V6267" t="s">
        <v>124</v>
      </c>
      <c r="W6267" t="s">
        <v>124</v>
      </c>
      <c r="X6267" t="s">
        <v>124</v>
      </c>
      <c r="Y6267" t="s">
        <v>124</v>
      </c>
      <c r="Z6267" t="s">
        <v>124</v>
      </c>
      <c r="AA6267" t="s">
        <v>124</v>
      </c>
      <c r="AB6267" t="s">
        <v>124</v>
      </c>
      <c r="AC6267" t="s">
        <v>124</v>
      </c>
      <c r="AD6267" t="s">
        <v>124</v>
      </c>
      <c r="AE6267" t="s">
        <v>124</v>
      </c>
    </row>
    <row r="6268" spans="1:31" x14ac:dyDescent="0.45">
      <c r="A6268" t="s">
        <v>102</v>
      </c>
      <c r="B6268" t="s">
        <v>9</v>
      </c>
      <c r="C6268" t="s">
        <v>3</v>
      </c>
      <c r="E6268">
        <v>22</v>
      </c>
      <c r="F6268">
        <v>20</v>
      </c>
      <c r="G6268">
        <v>1</v>
      </c>
      <c r="H6268" t="s">
        <v>124</v>
      </c>
      <c r="I6268">
        <v>1</v>
      </c>
      <c r="J6268" t="s">
        <v>124</v>
      </c>
      <c r="K6268" t="s">
        <v>124</v>
      </c>
      <c r="L6268" t="s">
        <v>124</v>
      </c>
      <c r="M6268" t="s">
        <v>124</v>
      </c>
      <c r="N6268">
        <v>19</v>
      </c>
      <c r="O6268">
        <v>13</v>
      </c>
      <c r="P6268">
        <v>6</v>
      </c>
      <c r="Q6268" t="s">
        <v>124</v>
      </c>
      <c r="R6268" t="s">
        <v>124</v>
      </c>
      <c r="S6268" t="s">
        <v>124</v>
      </c>
      <c r="T6268" t="s">
        <v>124</v>
      </c>
      <c r="U6268" t="s">
        <v>124</v>
      </c>
      <c r="V6268" t="s">
        <v>124</v>
      </c>
      <c r="W6268" t="s">
        <v>124</v>
      </c>
      <c r="X6268" t="s">
        <v>124</v>
      </c>
      <c r="Y6268" t="s">
        <v>124</v>
      </c>
      <c r="Z6268">
        <v>2</v>
      </c>
      <c r="AA6268" t="s">
        <v>124</v>
      </c>
      <c r="AB6268" t="s">
        <v>124</v>
      </c>
      <c r="AC6268" t="s">
        <v>124</v>
      </c>
      <c r="AD6268" t="s">
        <v>124</v>
      </c>
      <c r="AE6268" t="s">
        <v>124</v>
      </c>
    </row>
    <row r="6269" spans="1:31" x14ac:dyDescent="0.45">
      <c r="A6269" t="s">
        <v>102</v>
      </c>
      <c r="B6269" t="s">
        <v>9</v>
      </c>
      <c r="C6269" t="s">
        <v>3</v>
      </c>
      <c r="D6269" t="s">
        <v>106</v>
      </c>
      <c r="E6269">
        <v>13</v>
      </c>
      <c r="F6269">
        <v>13</v>
      </c>
      <c r="G6269" t="s">
        <v>124</v>
      </c>
      <c r="H6269" t="s">
        <v>124</v>
      </c>
      <c r="I6269" t="s">
        <v>124</v>
      </c>
      <c r="J6269" t="s">
        <v>124</v>
      </c>
      <c r="K6269" t="s">
        <v>124</v>
      </c>
      <c r="L6269" t="s">
        <v>124</v>
      </c>
      <c r="M6269" t="s">
        <v>124</v>
      </c>
      <c r="N6269">
        <v>13</v>
      </c>
      <c r="O6269">
        <v>9</v>
      </c>
      <c r="P6269">
        <v>4</v>
      </c>
      <c r="Q6269" t="s">
        <v>124</v>
      </c>
      <c r="R6269" t="s">
        <v>124</v>
      </c>
      <c r="S6269" t="s">
        <v>124</v>
      </c>
      <c r="T6269" t="s">
        <v>124</v>
      </c>
      <c r="U6269" t="s">
        <v>124</v>
      </c>
      <c r="V6269" t="s">
        <v>124</v>
      </c>
      <c r="W6269" t="s">
        <v>124</v>
      </c>
      <c r="X6269" t="s">
        <v>124</v>
      </c>
      <c r="Y6269" t="s">
        <v>124</v>
      </c>
      <c r="Z6269" t="s">
        <v>124</v>
      </c>
      <c r="AA6269" t="s">
        <v>124</v>
      </c>
      <c r="AB6269" t="s">
        <v>124</v>
      </c>
      <c r="AC6269" t="s">
        <v>126</v>
      </c>
      <c r="AD6269" t="s">
        <v>124</v>
      </c>
      <c r="AE6269" t="s">
        <v>124</v>
      </c>
    </row>
    <row r="6270" spans="1:31" x14ac:dyDescent="0.45">
      <c r="A6270" t="s">
        <v>102</v>
      </c>
      <c r="B6270" t="s">
        <v>9</v>
      </c>
      <c r="C6270" t="s">
        <v>3</v>
      </c>
      <c r="D6270" t="s">
        <v>107</v>
      </c>
      <c r="E6270">
        <v>9</v>
      </c>
      <c r="F6270">
        <v>7</v>
      </c>
      <c r="G6270">
        <v>1</v>
      </c>
      <c r="H6270" t="s">
        <v>124</v>
      </c>
      <c r="I6270">
        <v>1</v>
      </c>
      <c r="J6270" t="s">
        <v>124</v>
      </c>
      <c r="K6270" t="s">
        <v>124</v>
      </c>
      <c r="L6270" t="s">
        <v>124</v>
      </c>
      <c r="M6270" t="s">
        <v>124</v>
      </c>
      <c r="N6270">
        <v>6</v>
      </c>
      <c r="O6270">
        <v>4</v>
      </c>
      <c r="P6270">
        <v>2</v>
      </c>
      <c r="Q6270" t="s">
        <v>124</v>
      </c>
      <c r="R6270" t="s">
        <v>124</v>
      </c>
      <c r="S6270" t="s">
        <v>124</v>
      </c>
      <c r="T6270" t="s">
        <v>124</v>
      </c>
      <c r="U6270" t="s">
        <v>124</v>
      </c>
      <c r="V6270" t="s">
        <v>124</v>
      </c>
      <c r="W6270" t="s">
        <v>124</v>
      </c>
      <c r="X6270" t="s">
        <v>124</v>
      </c>
      <c r="Y6270" t="s">
        <v>124</v>
      </c>
      <c r="Z6270">
        <v>2</v>
      </c>
      <c r="AA6270" t="s">
        <v>124</v>
      </c>
      <c r="AB6270" t="s">
        <v>124</v>
      </c>
      <c r="AC6270" t="s">
        <v>124</v>
      </c>
      <c r="AD6270" t="s">
        <v>124</v>
      </c>
      <c r="AE6270" t="s">
        <v>124</v>
      </c>
    </row>
    <row r="6271" spans="1:31" x14ac:dyDescent="0.45">
      <c r="A6271" t="s">
        <v>102</v>
      </c>
      <c r="B6271" t="s">
        <v>10</v>
      </c>
      <c r="C6271" t="s">
        <v>3</v>
      </c>
      <c r="E6271">
        <v>35</v>
      </c>
      <c r="F6271">
        <v>33</v>
      </c>
      <c r="G6271">
        <v>3</v>
      </c>
      <c r="H6271" t="s">
        <v>124</v>
      </c>
      <c r="I6271">
        <v>3</v>
      </c>
      <c r="J6271" t="s">
        <v>124</v>
      </c>
      <c r="K6271" t="s">
        <v>124</v>
      </c>
      <c r="L6271" t="s">
        <v>124</v>
      </c>
      <c r="M6271" t="s">
        <v>124</v>
      </c>
      <c r="N6271">
        <v>30</v>
      </c>
      <c r="O6271">
        <v>22</v>
      </c>
      <c r="P6271">
        <v>8</v>
      </c>
      <c r="Q6271" t="s">
        <v>124</v>
      </c>
      <c r="R6271" t="s">
        <v>124</v>
      </c>
      <c r="S6271">
        <v>1</v>
      </c>
      <c r="T6271" t="s">
        <v>124</v>
      </c>
      <c r="U6271" t="s">
        <v>124</v>
      </c>
      <c r="V6271" t="s">
        <v>124</v>
      </c>
      <c r="W6271">
        <v>1</v>
      </c>
      <c r="X6271">
        <v>1</v>
      </c>
      <c r="Y6271" t="s">
        <v>124</v>
      </c>
      <c r="Z6271" t="s">
        <v>124</v>
      </c>
      <c r="AA6271">
        <v>1</v>
      </c>
      <c r="AB6271" t="s">
        <v>124</v>
      </c>
      <c r="AC6271" t="s">
        <v>124</v>
      </c>
      <c r="AD6271" t="s">
        <v>124</v>
      </c>
      <c r="AE6271" t="s">
        <v>124</v>
      </c>
    </row>
    <row r="6272" spans="1:31" x14ac:dyDescent="0.45">
      <c r="A6272" t="s">
        <v>102</v>
      </c>
      <c r="B6272" t="s">
        <v>10</v>
      </c>
      <c r="C6272" t="s">
        <v>3</v>
      </c>
      <c r="D6272" t="s">
        <v>106</v>
      </c>
      <c r="E6272">
        <v>21</v>
      </c>
      <c r="F6272">
        <v>21</v>
      </c>
      <c r="G6272" t="s">
        <v>124</v>
      </c>
      <c r="H6272" t="s">
        <v>124</v>
      </c>
      <c r="I6272" t="s">
        <v>124</v>
      </c>
      <c r="J6272" t="s">
        <v>124</v>
      </c>
      <c r="K6272" t="s">
        <v>124</v>
      </c>
      <c r="L6272" t="s">
        <v>124</v>
      </c>
      <c r="M6272" t="s">
        <v>124</v>
      </c>
      <c r="N6272">
        <v>21</v>
      </c>
      <c r="O6272">
        <v>18</v>
      </c>
      <c r="P6272">
        <v>3</v>
      </c>
      <c r="Q6272" t="s">
        <v>124</v>
      </c>
      <c r="R6272" t="s">
        <v>124</v>
      </c>
      <c r="S6272" t="s">
        <v>124</v>
      </c>
      <c r="T6272" t="s">
        <v>124</v>
      </c>
      <c r="U6272" t="s">
        <v>124</v>
      </c>
      <c r="V6272" t="s">
        <v>124</v>
      </c>
      <c r="W6272" t="s">
        <v>124</v>
      </c>
      <c r="X6272" t="s">
        <v>124</v>
      </c>
      <c r="Y6272" t="s">
        <v>124</v>
      </c>
      <c r="Z6272" t="s">
        <v>124</v>
      </c>
      <c r="AA6272" t="s">
        <v>124</v>
      </c>
      <c r="AB6272" t="s">
        <v>124</v>
      </c>
      <c r="AC6272" t="s">
        <v>126</v>
      </c>
      <c r="AD6272" t="s">
        <v>124</v>
      </c>
      <c r="AE6272" t="s">
        <v>124</v>
      </c>
    </row>
    <row r="6273" spans="1:31" x14ac:dyDescent="0.45">
      <c r="A6273" t="s">
        <v>102</v>
      </c>
      <c r="B6273" t="s">
        <v>10</v>
      </c>
      <c r="C6273" t="s">
        <v>3</v>
      </c>
      <c r="D6273" t="s">
        <v>107</v>
      </c>
      <c r="E6273">
        <v>14</v>
      </c>
      <c r="F6273">
        <v>12</v>
      </c>
      <c r="G6273">
        <v>3</v>
      </c>
      <c r="H6273" t="s">
        <v>124</v>
      </c>
      <c r="I6273">
        <v>3</v>
      </c>
      <c r="J6273" t="s">
        <v>124</v>
      </c>
      <c r="K6273" t="s">
        <v>124</v>
      </c>
      <c r="L6273" t="s">
        <v>124</v>
      </c>
      <c r="M6273" t="s">
        <v>124</v>
      </c>
      <c r="N6273">
        <v>9</v>
      </c>
      <c r="O6273">
        <v>4</v>
      </c>
      <c r="P6273">
        <v>5</v>
      </c>
      <c r="Q6273" t="s">
        <v>124</v>
      </c>
      <c r="R6273" t="s">
        <v>124</v>
      </c>
      <c r="S6273">
        <v>1</v>
      </c>
      <c r="T6273" t="s">
        <v>124</v>
      </c>
      <c r="U6273" t="s">
        <v>124</v>
      </c>
      <c r="V6273" t="s">
        <v>124</v>
      </c>
      <c r="W6273">
        <v>1</v>
      </c>
      <c r="X6273">
        <v>1</v>
      </c>
      <c r="Y6273" t="s">
        <v>124</v>
      </c>
      <c r="Z6273" t="s">
        <v>124</v>
      </c>
      <c r="AA6273">
        <v>1</v>
      </c>
      <c r="AB6273" t="s">
        <v>124</v>
      </c>
      <c r="AC6273" t="s">
        <v>124</v>
      </c>
      <c r="AD6273" t="s">
        <v>124</v>
      </c>
      <c r="AE6273" t="s">
        <v>124</v>
      </c>
    </row>
    <row r="6274" spans="1:31" x14ac:dyDescent="0.45">
      <c r="A6274" t="s">
        <v>102</v>
      </c>
      <c r="B6274" t="s">
        <v>11</v>
      </c>
      <c r="C6274" t="s">
        <v>3</v>
      </c>
      <c r="E6274">
        <v>31</v>
      </c>
      <c r="F6274">
        <v>28</v>
      </c>
      <c r="G6274">
        <v>2</v>
      </c>
      <c r="H6274" t="s">
        <v>124</v>
      </c>
      <c r="I6274">
        <v>2</v>
      </c>
      <c r="J6274" t="s">
        <v>124</v>
      </c>
      <c r="K6274" t="s">
        <v>124</v>
      </c>
      <c r="L6274" t="s">
        <v>124</v>
      </c>
      <c r="M6274" t="s">
        <v>124</v>
      </c>
      <c r="N6274">
        <v>26</v>
      </c>
      <c r="O6274">
        <v>18</v>
      </c>
      <c r="P6274">
        <v>8</v>
      </c>
      <c r="Q6274" t="s">
        <v>124</v>
      </c>
      <c r="R6274" t="s">
        <v>124</v>
      </c>
      <c r="S6274">
        <v>2</v>
      </c>
      <c r="T6274" t="s">
        <v>124</v>
      </c>
      <c r="U6274" t="s">
        <v>124</v>
      </c>
      <c r="V6274" t="s">
        <v>124</v>
      </c>
      <c r="W6274">
        <v>2</v>
      </c>
      <c r="X6274">
        <v>2</v>
      </c>
      <c r="Y6274" t="s">
        <v>124</v>
      </c>
      <c r="Z6274">
        <v>1</v>
      </c>
      <c r="AA6274" t="s">
        <v>124</v>
      </c>
      <c r="AB6274" t="s">
        <v>124</v>
      </c>
      <c r="AC6274" t="s">
        <v>124</v>
      </c>
      <c r="AD6274" t="s">
        <v>124</v>
      </c>
      <c r="AE6274" t="s">
        <v>124</v>
      </c>
    </row>
    <row r="6275" spans="1:31" x14ac:dyDescent="0.45">
      <c r="A6275" t="s">
        <v>102</v>
      </c>
      <c r="B6275" t="s">
        <v>11</v>
      </c>
      <c r="C6275" t="s">
        <v>3</v>
      </c>
      <c r="D6275" t="s">
        <v>106</v>
      </c>
      <c r="E6275">
        <v>23</v>
      </c>
      <c r="F6275">
        <v>21</v>
      </c>
      <c r="G6275">
        <v>2</v>
      </c>
      <c r="H6275" t="s">
        <v>124</v>
      </c>
      <c r="I6275">
        <v>2</v>
      </c>
      <c r="J6275" t="s">
        <v>124</v>
      </c>
      <c r="K6275" t="s">
        <v>124</v>
      </c>
      <c r="L6275" t="s">
        <v>124</v>
      </c>
      <c r="M6275" t="s">
        <v>124</v>
      </c>
      <c r="N6275">
        <v>19</v>
      </c>
      <c r="O6275">
        <v>16</v>
      </c>
      <c r="P6275">
        <v>3</v>
      </c>
      <c r="Q6275" t="s">
        <v>124</v>
      </c>
      <c r="R6275" t="s">
        <v>124</v>
      </c>
      <c r="S6275">
        <v>2</v>
      </c>
      <c r="T6275" t="s">
        <v>124</v>
      </c>
      <c r="U6275" t="s">
        <v>124</v>
      </c>
      <c r="V6275" t="s">
        <v>124</v>
      </c>
      <c r="W6275">
        <v>2</v>
      </c>
      <c r="X6275">
        <v>2</v>
      </c>
      <c r="Y6275" t="s">
        <v>124</v>
      </c>
      <c r="Z6275" t="s">
        <v>124</v>
      </c>
      <c r="AA6275" t="s">
        <v>124</v>
      </c>
      <c r="AB6275" t="s">
        <v>124</v>
      </c>
      <c r="AC6275" t="s">
        <v>126</v>
      </c>
      <c r="AD6275" t="s">
        <v>124</v>
      </c>
      <c r="AE6275" t="s">
        <v>124</v>
      </c>
    </row>
    <row r="6276" spans="1:31" x14ac:dyDescent="0.45">
      <c r="A6276" t="s">
        <v>102</v>
      </c>
      <c r="B6276" t="s">
        <v>11</v>
      </c>
      <c r="C6276" t="s">
        <v>3</v>
      </c>
      <c r="D6276" t="s">
        <v>107</v>
      </c>
      <c r="E6276">
        <v>8</v>
      </c>
      <c r="F6276">
        <v>7</v>
      </c>
      <c r="G6276" t="s">
        <v>124</v>
      </c>
      <c r="H6276" t="s">
        <v>124</v>
      </c>
      <c r="I6276" t="s">
        <v>124</v>
      </c>
      <c r="J6276" t="s">
        <v>124</v>
      </c>
      <c r="K6276" t="s">
        <v>124</v>
      </c>
      <c r="L6276" t="s">
        <v>124</v>
      </c>
      <c r="M6276" t="s">
        <v>124</v>
      </c>
      <c r="N6276">
        <v>7</v>
      </c>
      <c r="O6276">
        <v>2</v>
      </c>
      <c r="P6276">
        <v>5</v>
      </c>
      <c r="Q6276" t="s">
        <v>124</v>
      </c>
      <c r="R6276" t="s">
        <v>124</v>
      </c>
      <c r="S6276" t="s">
        <v>124</v>
      </c>
      <c r="T6276" t="s">
        <v>124</v>
      </c>
      <c r="U6276" t="s">
        <v>124</v>
      </c>
      <c r="V6276" t="s">
        <v>124</v>
      </c>
      <c r="W6276" t="s">
        <v>124</v>
      </c>
      <c r="X6276" t="s">
        <v>124</v>
      </c>
      <c r="Y6276" t="s">
        <v>124</v>
      </c>
      <c r="Z6276">
        <v>1</v>
      </c>
      <c r="AA6276" t="s">
        <v>124</v>
      </c>
      <c r="AB6276" t="s">
        <v>124</v>
      </c>
      <c r="AC6276" t="s">
        <v>124</v>
      </c>
      <c r="AD6276" t="s">
        <v>124</v>
      </c>
      <c r="AE6276" t="s">
        <v>124</v>
      </c>
    </row>
    <row r="6277" spans="1:31" x14ac:dyDescent="0.45">
      <c r="A6277" t="s">
        <v>102</v>
      </c>
      <c r="B6277" t="s">
        <v>12</v>
      </c>
      <c r="C6277" t="s">
        <v>3</v>
      </c>
      <c r="E6277">
        <v>56</v>
      </c>
      <c r="F6277">
        <v>52</v>
      </c>
      <c r="G6277">
        <v>3</v>
      </c>
      <c r="H6277" t="s">
        <v>124</v>
      </c>
      <c r="I6277">
        <v>3</v>
      </c>
      <c r="J6277" t="s">
        <v>124</v>
      </c>
      <c r="K6277" t="s">
        <v>124</v>
      </c>
      <c r="L6277" t="s">
        <v>124</v>
      </c>
      <c r="M6277" t="s">
        <v>124</v>
      </c>
      <c r="N6277">
        <v>49</v>
      </c>
      <c r="O6277">
        <v>40</v>
      </c>
      <c r="P6277">
        <v>9</v>
      </c>
      <c r="Q6277" t="s">
        <v>124</v>
      </c>
      <c r="R6277" t="s">
        <v>124</v>
      </c>
      <c r="S6277">
        <v>1</v>
      </c>
      <c r="T6277" t="s">
        <v>124</v>
      </c>
      <c r="U6277" t="s">
        <v>124</v>
      </c>
      <c r="V6277" t="s">
        <v>124</v>
      </c>
      <c r="W6277">
        <v>1</v>
      </c>
      <c r="X6277" t="s">
        <v>124</v>
      </c>
      <c r="Y6277">
        <v>1</v>
      </c>
      <c r="Z6277">
        <v>2</v>
      </c>
      <c r="AA6277">
        <v>1</v>
      </c>
      <c r="AB6277" t="s">
        <v>124</v>
      </c>
      <c r="AC6277" t="s">
        <v>124</v>
      </c>
      <c r="AD6277" t="s">
        <v>124</v>
      </c>
      <c r="AE6277" t="s">
        <v>124</v>
      </c>
    </row>
    <row r="6278" spans="1:31" x14ac:dyDescent="0.45">
      <c r="A6278" t="s">
        <v>102</v>
      </c>
      <c r="B6278" t="s">
        <v>12</v>
      </c>
      <c r="C6278" t="s">
        <v>3</v>
      </c>
      <c r="D6278" t="s">
        <v>106</v>
      </c>
      <c r="E6278">
        <v>41</v>
      </c>
      <c r="F6278">
        <v>37</v>
      </c>
      <c r="G6278">
        <v>2</v>
      </c>
      <c r="H6278" t="s">
        <v>124</v>
      </c>
      <c r="I6278">
        <v>2</v>
      </c>
      <c r="J6278" t="s">
        <v>124</v>
      </c>
      <c r="K6278" t="s">
        <v>124</v>
      </c>
      <c r="L6278" t="s">
        <v>124</v>
      </c>
      <c r="M6278" t="s">
        <v>124</v>
      </c>
      <c r="N6278">
        <v>35</v>
      </c>
      <c r="O6278">
        <v>32</v>
      </c>
      <c r="P6278">
        <v>3</v>
      </c>
      <c r="Q6278" t="s">
        <v>124</v>
      </c>
      <c r="R6278" t="s">
        <v>124</v>
      </c>
      <c r="S6278">
        <v>1</v>
      </c>
      <c r="T6278" t="s">
        <v>124</v>
      </c>
      <c r="U6278" t="s">
        <v>124</v>
      </c>
      <c r="V6278" t="s">
        <v>124</v>
      </c>
      <c r="W6278">
        <v>1</v>
      </c>
      <c r="X6278" t="s">
        <v>124</v>
      </c>
      <c r="Y6278">
        <v>1</v>
      </c>
      <c r="Z6278">
        <v>2</v>
      </c>
      <c r="AA6278">
        <v>1</v>
      </c>
      <c r="AB6278" t="s">
        <v>124</v>
      </c>
      <c r="AC6278" t="s">
        <v>126</v>
      </c>
      <c r="AD6278" t="s">
        <v>124</v>
      </c>
      <c r="AE6278" t="s">
        <v>124</v>
      </c>
    </row>
    <row r="6279" spans="1:31" x14ac:dyDescent="0.45">
      <c r="A6279" t="s">
        <v>102</v>
      </c>
      <c r="B6279" t="s">
        <v>12</v>
      </c>
      <c r="C6279" t="s">
        <v>3</v>
      </c>
      <c r="D6279" t="s">
        <v>107</v>
      </c>
      <c r="E6279">
        <v>15</v>
      </c>
      <c r="F6279">
        <v>15</v>
      </c>
      <c r="G6279">
        <v>1</v>
      </c>
      <c r="H6279" t="s">
        <v>124</v>
      </c>
      <c r="I6279">
        <v>1</v>
      </c>
      <c r="J6279" t="s">
        <v>124</v>
      </c>
      <c r="K6279" t="s">
        <v>124</v>
      </c>
      <c r="L6279" t="s">
        <v>124</v>
      </c>
      <c r="M6279" t="s">
        <v>124</v>
      </c>
      <c r="N6279">
        <v>14</v>
      </c>
      <c r="O6279">
        <v>8</v>
      </c>
      <c r="P6279">
        <v>6</v>
      </c>
      <c r="Q6279" t="s">
        <v>124</v>
      </c>
      <c r="R6279" t="s">
        <v>124</v>
      </c>
      <c r="S6279" t="s">
        <v>124</v>
      </c>
      <c r="T6279" t="s">
        <v>124</v>
      </c>
      <c r="U6279" t="s">
        <v>124</v>
      </c>
      <c r="V6279" t="s">
        <v>124</v>
      </c>
      <c r="W6279" t="s">
        <v>124</v>
      </c>
      <c r="X6279" t="s">
        <v>124</v>
      </c>
      <c r="Y6279" t="s">
        <v>124</v>
      </c>
      <c r="Z6279" t="s">
        <v>124</v>
      </c>
      <c r="AA6279" t="s">
        <v>124</v>
      </c>
      <c r="AB6279" t="s">
        <v>124</v>
      </c>
      <c r="AC6279" t="s">
        <v>124</v>
      </c>
      <c r="AD6279" t="s">
        <v>124</v>
      </c>
      <c r="AE6279" t="s">
        <v>124</v>
      </c>
    </row>
    <row r="6280" spans="1:31" x14ac:dyDescent="0.45">
      <c r="A6280" t="s">
        <v>102</v>
      </c>
      <c r="B6280" t="s">
        <v>13</v>
      </c>
      <c r="C6280" t="s">
        <v>3</v>
      </c>
      <c r="E6280">
        <v>27</v>
      </c>
      <c r="F6280">
        <v>25</v>
      </c>
      <c r="G6280" t="s">
        <v>124</v>
      </c>
      <c r="H6280" t="s">
        <v>124</v>
      </c>
      <c r="I6280" t="s">
        <v>124</v>
      </c>
      <c r="J6280" t="s">
        <v>124</v>
      </c>
      <c r="K6280" t="s">
        <v>124</v>
      </c>
      <c r="L6280" t="s">
        <v>124</v>
      </c>
      <c r="M6280" t="s">
        <v>124</v>
      </c>
      <c r="N6280">
        <v>25</v>
      </c>
      <c r="O6280">
        <v>21</v>
      </c>
      <c r="P6280">
        <v>4</v>
      </c>
      <c r="Q6280" t="s">
        <v>124</v>
      </c>
      <c r="R6280" t="s">
        <v>124</v>
      </c>
      <c r="S6280" t="s">
        <v>124</v>
      </c>
      <c r="T6280" t="s">
        <v>124</v>
      </c>
      <c r="U6280" t="s">
        <v>124</v>
      </c>
      <c r="V6280" t="s">
        <v>124</v>
      </c>
      <c r="W6280" t="s">
        <v>124</v>
      </c>
      <c r="X6280" t="s">
        <v>124</v>
      </c>
      <c r="Y6280" t="s">
        <v>124</v>
      </c>
      <c r="Z6280">
        <v>1</v>
      </c>
      <c r="AA6280">
        <v>1</v>
      </c>
      <c r="AB6280" t="s">
        <v>124</v>
      </c>
      <c r="AC6280" t="s">
        <v>124</v>
      </c>
      <c r="AD6280">
        <v>1</v>
      </c>
      <c r="AE6280" t="s">
        <v>124</v>
      </c>
    </row>
    <row r="6281" spans="1:31" x14ac:dyDescent="0.45">
      <c r="A6281" t="s">
        <v>102</v>
      </c>
      <c r="B6281" t="s">
        <v>13</v>
      </c>
      <c r="C6281" t="s">
        <v>3</v>
      </c>
      <c r="D6281" t="s">
        <v>106</v>
      </c>
      <c r="E6281">
        <v>24</v>
      </c>
      <c r="F6281">
        <v>23</v>
      </c>
      <c r="G6281" t="s">
        <v>124</v>
      </c>
      <c r="H6281" t="s">
        <v>124</v>
      </c>
      <c r="I6281" t="s">
        <v>124</v>
      </c>
      <c r="J6281" t="s">
        <v>124</v>
      </c>
      <c r="K6281" t="s">
        <v>124</v>
      </c>
      <c r="L6281" t="s">
        <v>124</v>
      </c>
      <c r="M6281" t="s">
        <v>124</v>
      </c>
      <c r="N6281">
        <v>23</v>
      </c>
      <c r="O6281">
        <v>20</v>
      </c>
      <c r="P6281">
        <v>3</v>
      </c>
      <c r="Q6281" t="s">
        <v>124</v>
      </c>
      <c r="R6281" t="s">
        <v>124</v>
      </c>
      <c r="S6281" t="s">
        <v>124</v>
      </c>
      <c r="T6281" t="s">
        <v>124</v>
      </c>
      <c r="U6281" t="s">
        <v>124</v>
      </c>
      <c r="V6281" t="s">
        <v>124</v>
      </c>
      <c r="W6281" t="s">
        <v>124</v>
      </c>
      <c r="X6281" t="s">
        <v>124</v>
      </c>
      <c r="Y6281" t="s">
        <v>124</v>
      </c>
      <c r="Z6281">
        <v>1</v>
      </c>
      <c r="AA6281" t="s">
        <v>124</v>
      </c>
      <c r="AB6281" t="s">
        <v>124</v>
      </c>
      <c r="AC6281" t="s">
        <v>126</v>
      </c>
      <c r="AD6281">
        <v>1</v>
      </c>
      <c r="AE6281" t="s">
        <v>124</v>
      </c>
    </row>
    <row r="6282" spans="1:31" x14ac:dyDescent="0.45">
      <c r="A6282" t="s">
        <v>102</v>
      </c>
      <c r="B6282" t="s">
        <v>13</v>
      </c>
      <c r="C6282" t="s">
        <v>3</v>
      </c>
      <c r="D6282" t="s">
        <v>107</v>
      </c>
      <c r="E6282">
        <v>3</v>
      </c>
      <c r="F6282">
        <v>2</v>
      </c>
      <c r="G6282" t="s">
        <v>124</v>
      </c>
      <c r="H6282" t="s">
        <v>124</v>
      </c>
      <c r="I6282" t="s">
        <v>124</v>
      </c>
      <c r="J6282" t="s">
        <v>124</v>
      </c>
      <c r="K6282" t="s">
        <v>124</v>
      </c>
      <c r="L6282" t="s">
        <v>124</v>
      </c>
      <c r="M6282" t="s">
        <v>124</v>
      </c>
      <c r="N6282">
        <v>2</v>
      </c>
      <c r="O6282">
        <v>1</v>
      </c>
      <c r="P6282">
        <v>1</v>
      </c>
      <c r="Q6282" t="s">
        <v>124</v>
      </c>
      <c r="R6282" t="s">
        <v>124</v>
      </c>
      <c r="S6282" t="s">
        <v>124</v>
      </c>
      <c r="T6282" t="s">
        <v>124</v>
      </c>
      <c r="U6282" t="s">
        <v>124</v>
      </c>
      <c r="V6282" t="s">
        <v>124</v>
      </c>
      <c r="W6282" t="s">
        <v>124</v>
      </c>
      <c r="X6282" t="s">
        <v>124</v>
      </c>
      <c r="Y6282" t="s">
        <v>124</v>
      </c>
      <c r="Z6282" t="s">
        <v>124</v>
      </c>
      <c r="AA6282">
        <v>1</v>
      </c>
      <c r="AB6282" t="s">
        <v>124</v>
      </c>
      <c r="AC6282" t="s">
        <v>124</v>
      </c>
      <c r="AD6282" t="s">
        <v>124</v>
      </c>
      <c r="AE6282" t="s">
        <v>124</v>
      </c>
    </row>
    <row r="6283" spans="1:31" x14ac:dyDescent="0.45">
      <c r="A6283" t="s">
        <v>102</v>
      </c>
      <c r="B6283" t="s">
        <v>14</v>
      </c>
      <c r="C6283" t="s">
        <v>3</v>
      </c>
      <c r="E6283">
        <v>14</v>
      </c>
      <c r="F6283">
        <v>12</v>
      </c>
      <c r="G6283" t="s">
        <v>124</v>
      </c>
      <c r="H6283" t="s">
        <v>124</v>
      </c>
      <c r="I6283" t="s">
        <v>124</v>
      </c>
      <c r="J6283" t="s">
        <v>124</v>
      </c>
      <c r="K6283" t="s">
        <v>124</v>
      </c>
      <c r="L6283" t="s">
        <v>124</v>
      </c>
      <c r="M6283" t="s">
        <v>124</v>
      </c>
      <c r="N6283">
        <v>12</v>
      </c>
      <c r="O6283">
        <v>11</v>
      </c>
      <c r="P6283">
        <v>1</v>
      </c>
      <c r="Q6283" t="s">
        <v>124</v>
      </c>
      <c r="R6283" t="s">
        <v>124</v>
      </c>
      <c r="S6283" t="s">
        <v>124</v>
      </c>
      <c r="T6283" t="s">
        <v>124</v>
      </c>
      <c r="U6283" t="s">
        <v>124</v>
      </c>
      <c r="V6283" t="s">
        <v>124</v>
      </c>
      <c r="W6283" t="s">
        <v>124</v>
      </c>
      <c r="X6283" t="s">
        <v>124</v>
      </c>
      <c r="Y6283" t="s">
        <v>124</v>
      </c>
      <c r="Z6283">
        <v>2</v>
      </c>
      <c r="AA6283" t="s">
        <v>124</v>
      </c>
      <c r="AB6283" t="s">
        <v>124</v>
      </c>
      <c r="AC6283" t="s">
        <v>124</v>
      </c>
      <c r="AD6283" t="s">
        <v>124</v>
      </c>
      <c r="AE6283" t="s">
        <v>124</v>
      </c>
    </row>
    <row r="6284" spans="1:31" x14ac:dyDescent="0.45">
      <c r="A6284" t="s">
        <v>102</v>
      </c>
      <c r="B6284" t="s">
        <v>14</v>
      </c>
      <c r="C6284" t="s">
        <v>3</v>
      </c>
      <c r="D6284" t="s">
        <v>106</v>
      </c>
      <c r="E6284">
        <v>13</v>
      </c>
      <c r="F6284">
        <v>11</v>
      </c>
      <c r="G6284" t="s">
        <v>124</v>
      </c>
      <c r="H6284" t="s">
        <v>124</v>
      </c>
      <c r="I6284" t="s">
        <v>124</v>
      </c>
      <c r="J6284" t="s">
        <v>124</v>
      </c>
      <c r="K6284" t="s">
        <v>124</v>
      </c>
      <c r="L6284" t="s">
        <v>124</v>
      </c>
      <c r="M6284" t="s">
        <v>124</v>
      </c>
      <c r="N6284">
        <v>11</v>
      </c>
      <c r="O6284">
        <v>11</v>
      </c>
      <c r="P6284" t="s">
        <v>124</v>
      </c>
      <c r="Q6284" t="s">
        <v>124</v>
      </c>
      <c r="R6284" t="s">
        <v>124</v>
      </c>
      <c r="S6284" t="s">
        <v>124</v>
      </c>
      <c r="T6284" t="s">
        <v>124</v>
      </c>
      <c r="U6284" t="s">
        <v>124</v>
      </c>
      <c r="V6284" t="s">
        <v>124</v>
      </c>
      <c r="W6284" t="s">
        <v>124</v>
      </c>
      <c r="X6284" t="s">
        <v>124</v>
      </c>
      <c r="Y6284" t="s">
        <v>124</v>
      </c>
      <c r="Z6284">
        <v>2</v>
      </c>
      <c r="AA6284" t="s">
        <v>124</v>
      </c>
      <c r="AB6284" t="s">
        <v>124</v>
      </c>
      <c r="AC6284" t="s">
        <v>126</v>
      </c>
      <c r="AD6284" t="s">
        <v>124</v>
      </c>
      <c r="AE6284" t="s">
        <v>124</v>
      </c>
    </row>
    <row r="6285" spans="1:31" x14ac:dyDescent="0.45">
      <c r="A6285" t="s">
        <v>102</v>
      </c>
      <c r="B6285" t="s">
        <v>14</v>
      </c>
      <c r="C6285" t="s">
        <v>3</v>
      </c>
      <c r="D6285" t="s">
        <v>107</v>
      </c>
      <c r="E6285">
        <v>1</v>
      </c>
      <c r="F6285">
        <v>1</v>
      </c>
      <c r="G6285" t="s">
        <v>124</v>
      </c>
      <c r="H6285" t="s">
        <v>124</v>
      </c>
      <c r="I6285" t="s">
        <v>124</v>
      </c>
      <c r="J6285" t="s">
        <v>124</v>
      </c>
      <c r="K6285" t="s">
        <v>124</v>
      </c>
      <c r="L6285" t="s">
        <v>124</v>
      </c>
      <c r="M6285" t="s">
        <v>124</v>
      </c>
      <c r="N6285">
        <v>1</v>
      </c>
      <c r="O6285" t="s">
        <v>124</v>
      </c>
      <c r="P6285">
        <v>1</v>
      </c>
      <c r="Q6285" t="s">
        <v>124</v>
      </c>
      <c r="R6285" t="s">
        <v>124</v>
      </c>
      <c r="S6285" t="s">
        <v>124</v>
      </c>
      <c r="T6285" t="s">
        <v>124</v>
      </c>
      <c r="U6285" t="s">
        <v>124</v>
      </c>
      <c r="V6285" t="s">
        <v>124</v>
      </c>
      <c r="W6285" t="s">
        <v>124</v>
      </c>
      <c r="X6285" t="s">
        <v>124</v>
      </c>
      <c r="Y6285" t="s">
        <v>124</v>
      </c>
      <c r="Z6285" t="s">
        <v>124</v>
      </c>
      <c r="AA6285" t="s">
        <v>124</v>
      </c>
      <c r="AB6285" t="s">
        <v>124</v>
      </c>
      <c r="AC6285" t="s">
        <v>124</v>
      </c>
      <c r="AD6285" t="s">
        <v>124</v>
      </c>
      <c r="AE6285" t="s">
        <v>124</v>
      </c>
    </row>
    <row r="6286" spans="1:31" x14ac:dyDescent="0.45">
      <c r="A6286" t="s">
        <v>102</v>
      </c>
      <c r="B6286" t="s">
        <v>15</v>
      </c>
      <c r="C6286" t="s">
        <v>3</v>
      </c>
      <c r="E6286">
        <v>13</v>
      </c>
      <c r="F6286">
        <v>12</v>
      </c>
      <c r="G6286" t="s">
        <v>124</v>
      </c>
      <c r="H6286" t="s">
        <v>124</v>
      </c>
      <c r="I6286" t="s">
        <v>124</v>
      </c>
      <c r="J6286" t="s">
        <v>124</v>
      </c>
      <c r="K6286" t="s">
        <v>124</v>
      </c>
      <c r="L6286" t="s">
        <v>124</v>
      </c>
      <c r="M6286" t="s">
        <v>124</v>
      </c>
      <c r="N6286">
        <v>12</v>
      </c>
      <c r="O6286">
        <v>8</v>
      </c>
      <c r="P6286">
        <v>4</v>
      </c>
      <c r="Q6286" t="s">
        <v>124</v>
      </c>
      <c r="R6286" t="s">
        <v>124</v>
      </c>
      <c r="S6286" t="s">
        <v>124</v>
      </c>
      <c r="T6286" t="s">
        <v>124</v>
      </c>
      <c r="U6286" t="s">
        <v>124</v>
      </c>
      <c r="V6286" t="s">
        <v>124</v>
      </c>
      <c r="W6286" t="s">
        <v>124</v>
      </c>
      <c r="X6286" t="s">
        <v>124</v>
      </c>
      <c r="Y6286" t="s">
        <v>124</v>
      </c>
      <c r="Z6286" t="s">
        <v>124</v>
      </c>
      <c r="AA6286">
        <v>1</v>
      </c>
      <c r="AB6286" t="s">
        <v>124</v>
      </c>
      <c r="AC6286" t="s">
        <v>124</v>
      </c>
      <c r="AD6286" t="s">
        <v>124</v>
      </c>
      <c r="AE6286" t="s">
        <v>124</v>
      </c>
    </row>
    <row r="6287" spans="1:31" x14ac:dyDescent="0.45">
      <c r="A6287" t="s">
        <v>102</v>
      </c>
      <c r="B6287" t="s">
        <v>15</v>
      </c>
      <c r="C6287" t="s">
        <v>3</v>
      </c>
      <c r="D6287" t="s">
        <v>106</v>
      </c>
      <c r="E6287">
        <v>11</v>
      </c>
      <c r="F6287">
        <v>11</v>
      </c>
      <c r="G6287" t="s">
        <v>124</v>
      </c>
      <c r="H6287" t="s">
        <v>124</v>
      </c>
      <c r="I6287" t="s">
        <v>124</v>
      </c>
      <c r="J6287" t="s">
        <v>124</v>
      </c>
      <c r="K6287" t="s">
        <v>124</v>
      </c>
      <c r="L6287" t="s">
        <v>124</v>
      </c>
      <c r="M6287" t="s">
        <v>124</v>
      </c>
      <c r="N6287">
        <v>11</v>
      </c>
      <c r="O6287">
        <v>7</v>
      </c>
      <c r="P6287">
        <v>4</v>
      </c>
      <c r="Q6287" t="s">
        <v>124</v>
      </c>
      <c r="R6287" t="s">
        <v>124</v>
      </c>
      <c r="S6287" t="s">
        <v>124</v>
      </c>
      <c r="T6287" t="s">
        <v>124</v>
      </c>
      <c r="U6287" t="s">
        <v>124</v>
      </c>
      <c r="V6287" t="s">
        <v>124</v>
      </c>
      <c r="W6287" t="s">
        <v>124</v>
      </c>
      <c r="X6287" t="s">
        <v>124</v>
      </c>
      <c r="Y6287" t="s">
        <v>124</v>
      </c>
      <c r="Z6287" t="s">
        <v>124</v>
      </c>
      <c r="AA6287" t="s">
        <v>124</v>
      </c>
      <c r="AB6287" t="s">
        <v>124</v>
      </c>
      <c r="AC6287" t="s">
        <v>126</v>
      </c>
      <c r="AD6287" t="s">
        <v>124</v>
      </c>
      <c r="AE6287" t="s">
        <v>124</v>
      </c>
    </row>
    <row r="6288" spans="1:31" x14ac:dyDescent="0.45">
      <c r="A6288" t="s">
        <v>102</v>
      </c>
      <c r="B6288" t="s">
        <v>15</v>
      </c>
      <c r="C6288" t="s">
        <v>3</v>
      </c>
      <c r="D6288" t="s">
        <v>107</v>
      </c>
      <c r="E6288">
        <v>2</v>
      </c>
      <c r="F6288">
        <v>1</v>
      </c>
      <c r="G6288" t="s">
        <v>124</v>
      </c>
      <c r="H6288" t="s">
        <v>124</v>
      </c>
      <c r="I6288" t="s">
        <v>124</v>
      </c>
      <c r="J6288" t="s">
        <v>124</v>
      </c>
      <c r="K6288" t="s">
        <v>124</v>
      </c>
      <c r="L6288" t="s">
        <v>124</v>
      </c>
      <c r="M6288" t="s">
        <v>124</v>
      </c>
      <c r="N6288">
        <v>1</v>
      </c>
      <c r="O6288">
        <v>1</v>
      </c>
      <c r="P6288" t="s">
        <v>124</v>
      </c>
      <c r="Q6288" t="s">
        <v>124</v>
      </c>
      <c r="R6288" t="s">
        <v>124</v>
      </c>
      <c r="S6288" t="s">
        <v>124</v>
      </c>
      <c r="T6288" t="s">
        <v>124</v>
      </c>
      <c r="U6288" t="s">
        <v>124</v>
      </c>
      <c r="V6288" t="s">
        <v>124</v>
      </c>
      <c r="W6288" t="s">
        <v>124</v>
      </c>
      <c r="X6288" t="s">
        <v>124</v>
      </c>
      <c r="Y6288" t="s">
        <v>124</v>
      </c>
      <c r="Z6288" t="s">
        <v>124</v>
      </c>
      <c r="AA6288">
        <v>1</v>
      </c>
      <c r="AB6288" t="s">
        <v>124</v>
      </c>
      <c r="AC6288" t="s">
        <v>124</v>
      </c>
      <c r="AD6288" t="s">
        <v>124</v>
      </c>
      <c r="AE6288" t="s">
        <v>124</v>
      </c>
    </row>
    <row r="6289" spans="1:31" x14ac:dyDescent="0.45">
      <c r="A6289" t="s">
        <v>102</v>
      </c>
      <c r="B6289" t="s">
        <v>16</v>
      </c>
      <c r="C6289" t="s">
        <v>3</v>
      </c>
      <c r="E6289">
        <v>5</v>
      </c>
      <c r="F6289">
        <v>5</v>
      </c>
      <c r="G6289" t="s">
        <v>124</v>
      </c>
      <c r="H6289" t="s">
        <v>124</v>
      </c>
      <c r="I6289" t="s">
        <v>124</v>
      </c>
      <c r="J6289" t="s">
        <v>124</v>
      </c>
      <c r="K6289" t="s">
        <v>124</v>
      </c>
      <c r="L6289" t="s">
        <v>124</v>
      </c>
      <c r="M6289" t="s">
        <v>124</v>
      </c>
      <c r="N6289">
        <v>5</v>
      </c>
      <c r="O6289">
        <v>1</v>
      </c>
      <c r="P6289">
        <v>4</v>
      </c>
      <c r="Q6289" t="s">
        <v>124</v>
      </c>
      <c r="R6289" t="s">
        <v>124</v>
      </c>
      <c r="S6289" t="s">
        <v>124</v>
      </c>
      <c r="T6289" t="s">
        <v>124</v>
      </c>
      <c r="U6289" t="s">
        <v>124</v>
      </c>
      <c r="V6289" t="s">
        <v>124</v>
      </c>
      <c r="W6289" t="s">
        <v>124</v>
      </c>
      <c r="X6289" t="s">
        <v>124</v>
      </c>
      <c r="Y6289" t="s">
        <v>124</v>
      </c>
      <c r="Z6289" t="s">
        <v>124</v>
      </c>
      <c r="AA6289" t="s">
        <v>124</v>
      </c>
      <c r="AB6289" t="s">
        <v>124</v>
      </c>
      <c r="AC6289" t="s">
        <v>124</v>
      </c>
      <c r="AD6289" t="s">
        <v>124</v>
      </c>
      <c r="AE6289" t="s">
        <v>124</v>
      </c>
    </row>
    <row r="6290" spans="1:31" x14ac:dyDescent="0.45">
      <c r="A6290" t="s">
        <v>102</v>
      </c>
      <c r="B6290" t="s">
        <v>16</v>
      </c>
      <c r="C6290" t="s">
        <v>3</v>
      </c>
      <c r="D6290" t="s">
        <v>106</v>
      </c>
      <c r="E6290">
        <v>5</v>
      </c>
      <c r="F6290">
        <v>5</v>
      </c>
      <c r="G6290" t="s">
        <v>124</v>
      </c>
      <c r="H6290" t="s">
        <v>124</v>
      </c>
      <c r="I6290" t="s">
        <v>124</v>
      </c>
      <c r="J6290" t="s">
        <v>124</v>
      </c>
      <c r="K6290" t="s">
        <v>124</v>
      </c>
      <c r="L6290" t="s">
        <v>124</v>
      </c>
      <c r="M6290" t="s">
        <v>124</v>
      </c>
      <c r="N6290">
        <v>5</v>
      </c>
      <c r="O6290">
        <v>1</v>
      </c>
      <c r="P6290">
        <v>4</v>
      </c>
      <c r="Q6290" t="s">
        <v>124</v>
      </c>
      <c r="R6290" t="s">
        <v>124</v>
      </c>
      <c r="S6290" t="s">
        <v>124</v>
      </c>
      <c r="T6290" t="s">
        <v>124</v>
      </c>
      <c r="U6290" t="s">
        <v>124</v>
      </c>
      <c r="V6290" t="s">
        <v>124</v>
      </c>
      <c r="W6290" t="s">
        <v>124</v>
      </c>
      <c r="X6290" t="s">
        <v>124</v>
      </c>
      <c r="Y6290" t="s">
        <v>124</v>
      </c>
      <c r="Z6290" t="s">
        <v>124</v>
      </c>
      <c r="AA6290" t="s">
        <v>124</v>
      </c>
      <c r="AB6290" t="s">
        <v>124</v>
      </c>
      <c r="AC6290" t="s">
        <v>126</v>
      </c>
      <c r="AD6290" t="s">
        <v>124</v>
      </c>
      <c r="AE6290" t="s">
        <v>124</v>
      </c>
    </row>
    <row r="6291" spans="1:31" x14ac:dyDescent="0.45">
      <c r="A6291" t="s">
        <v>102</v>
      </c>
      <c r="B6291" t="s">
        <v>16</v>
      </c>
      <c r="C6291" t="s">
        <v>3</v>
      </c>
      <c r="D6291" t="s">
        <v>107</v>
      </c>
      <c r="E6291" t="s">
        <v>124</v>
      </c>
      <c r="F6291" t="s">
        <v>124</v>
      </c>
      <c r="G6291" t="s">
        <v>124</v>
      </c>
      <c r="H6291" t="s">
        <v>124</v>
      </c>
      <c r="I6291" t="s">
        <v>124</v>
      </c>
      <c r="J6291" t="s">
        <v>124</v>
      </c>
      <c r="K6291" t="s">
        <v>124</v>
      </c>
      <c r="L6291" t="s">
        <v>124</v>
      </c>
      <c r="M6291" t="s">
        <v>124</v>
      </c>
      <c r="N6291" t="s">
        <v>124</v>
      </c>
      <c r="O6291" t="s">
        <v>124</v>
      </c>
      <c r="P6291" t="s">
        <v>124</v>
      </c>
      <c r="Q6291" t="s">
        <v>124</v>
      </c>
      <c r="R6291" t="s">
        <v>124</v>
      </c>
      <c r="S6291" t="s">
        <v>124</v>
      </c>
      <c r="T6291" t="s">
        <v>124</v>
      </c>
      <c r="U6291" t="s">
        <v>124</v>
      </c>
      <c r="V6291" t="s">
        <v>124</v>
      </c>
      <c r="W6291" t="s">
        <v>124</v>
      </c>
      <c r="X6291" t="s">
        <v>124</v>
      </c>
      <c r="Y6291" t="s">
        <v>124</v>
      </c>
      <c r="Z6291" t="s">
        <v>124</v>
      </c>
      <c r="AA6291" t="s">
        <v>124</v>
      </c>
      <c r="AB6291" t="s">
        <v>124</v>
      </c>
      <c r="AC6291" t="s">
        <v>124</v>
      </c>
      <c r="AD6291" t="s">
        <v>124</v>
      </c>
      <c r="AE6291" t="s">
        <v>124</v>
      </c>
    </row>
    <row r="6292" spans="1:31" x14ac:dyDescent="0.45">
      <c r="A6292" t="s">
        <v>102</v>
      </c>
      <c r="B6292" t="s">
        <v>17</v>
      </c>
      <c r="C6292" t="s">
        <v>3</v>
      </c>
      <c r="E6292">
        <v>3</v>
      </c>
      <c r="F6292">
        <v>3</v>
      </c>
      <c r="G6292" t="s">
        <v>124</v>
      </c>
      <c r="H6292" t="s">
        <v>124</v>
      </c>
      <c r="I6292" t="s">
        <v>124</v>
      </c>
      <c r="J6292" t="s">
        <v>124</v>
      </c>
      <c r="K6292" t="s">
        <v>124</v>
      </c>
      <c r="L6292" t="s">
        <v>124</v>
      </c>
      <c r="M6292" t="s">
        <v>124</v>
      </c>
      <c r="N6292">
        <v>3</v>
      </c>
      <c r="O6292">
        <v>1</v>
      </c>
      <c r="P6292">
        <v>2</v>
      </c>
      <c r="Q6292" t="s">
        <v>124</v>
      </c>
      <c r="R6292" t="s">
        <v>124</v>
      </c>
      <c r="S6292" t="s">
        <v>124</v>
      </c>
      <c r="T6292" t="s">
        <v>124</v>
      </c>
      <c r="U6292" t="s">
        <v>124</v>
      </c>
      <c r="V6292" t="s">
        <v>124</v>
      </c>
      <c r="W6292" t="s">
        <v>124</v>
      </c>
      <c r="X6292" t="s">
        <v>124</v>
      </c>
      <c r="Y6292" t="s">
        <v>124</v>
      </c>
      <c r="Z6292" t="s">
        <v>124</v>
      </c>
      <c r="AA6292" t="s">
        <v>124</v>
      </c>
      <c r="AB6292" t="s">
        <v>124</v>
      </c>
      <c r="AC6292" t="s">
        <v>124</v>
      </c>
      <c r="AD6292" t="s">
        <v>124</v>
      </c>
      <c r="AE6292" t="s">
        <v>124</v>
      </c>
    </row>
    <row r="6293" spans="1:31" x14ac:dyDescent="0.45">
      <c r="A6293" t="s">
        <v>102</v>
      </c>
      <c r="B6293" t="s">
        <v>17</v>
      </c>
      <c r="C6293" t="s">
        <v>3</v>
      </c>
      <c r="D6293" t="s">
        <v>106</v>
      </c>
      <c r="E6293">
        <v>3</v>
      </c>
      <c r="F6293">
        <v>3</v>
      </c>
      <c r="G6293" t="s">
        <v>124</v>
      </c>
      <c r="H6293" t="s">
        <v>124</v>
      </c>
      <c r="I6293" t="s">
        <v>124</v>
      </c>
      <c r="J6293" t="s">
        <v>124</v>
      </c>
      <c r="K6293" t="s">
        <v>124</v>
      </c>
      <c r="L6293" t="s">
        <v>124</v>
      </c>
      <c r="M6293" t="s">
        <v>124</v>
      </c>
      <c r="N6293">
        <v>3</v>
      </c>
      <c r="O6293">
        <v>1</v>
      </c>
      <c r="P6293">
        <v>2</v>
      </c>
      <c r="Q6293" t="s">
        <v>124</v>
      </c>
      <c r="R6293" t="s">
        <v>124</v>
      </c>
      <c r="S6293" t="s">
        <v>124</v>
      </c>
      <c r="T6293" t="s">
        <v>124</v>
      </c>
      <c r="U6293" t="s">
        <v>124</v>
      </c>
      <c r="V6293" t="s">
        <v>124</v>
      </c>
      <c r="W6293" t="s">
        <v>124</v>
      </c>
      <c r="X6293" t="s">
        <v>124</v>
      </c>
      <c r="Y6293" t="s">
        <v>124</v>
      </c>
      <c r="Z6293" t="s">
        <v>124</v>
      </c>
      <c r="AA6293" t="s">
        <v>124</v>
      </c>
      <c r="AB6293" t="s">
        <v>124</v>
      </c>
      <c r="AC6293" t="s">
        <v>126</v>
      </c>
      <c r="AD6293" t="s">
        <v>124</v>
      </c>
      <c r="AE6293" t="s">
        <v>124</v>
      </c>
    </row>
    <row r="6294" spans="1:31" x14ac:dyDescent="0.45">
      <c r="A6294" t="s">
        <v>102</v>
      </c>
      <c r="B6294" t="s">
        <v>17</v>
      </c>
      <c r="C6294" t="s">
        <v>3</v>
      </c>
      <c r="D6294" t="s">
        <v>107</v>
      </c>
      <c r="E6294" t="s">
        <v>124</v>
      </c>
      <c r="F6294" t="s">
        <v>124</v>
      </c>
      <c r="G6294" t="s">
        <v>124</v>
      </c>
      <c r="H6294" t="s">
        <v>124</v>
      </c>
      <c r="I6294" t="s">
        <v>124</v>
      </c>
      <c r="J6294" t="s">
        <v>124</v>
      </c>
      <c r="K6294" t="s">
        <v>124</v>
      </c>
      <c r="L6294" t="s">
        <v>124</v>
      </c>
      <c r="M6294" t="s">
        <v>124</v>
      </c>
      <c r="N6294" t="s">
        <v>124</v>
      </c>
      <c r="O6294" t="s">
        <v>124</v>
      </c>
      <c r="P6294" t="s">
        <v>124</v>
      </c>
      <c r="Q6294" t="s">
        <v>124</v>
      </c>
      <c r="R6294" t="s">
        <v>124</v>
      </c>
      <c r="S6294" t="s">
        <v>124</v>
      </c>
      <c r="T6294" t="s">
        <v>124</v>
      </c>
      <c r="U6294" t="s">
        <v>124</v>
      </c>
      <c r="V6294" t="s">
        <v>124</v>
      </c>
      <c r="W6294" t="s">
        <v>124</v>
      </c>
      <c r="X6294" t="s">
        <v>124</v>
      </c>
      <c r="Y6294" t="s">
        <v>124</v>
      </c>
      <c r="Z6294" t="s">
        <v>124</v>
      </c>
      <c r="AA6294" t="s">
        <v>124</v>
      </c>
      <c r="AB6294" t="s">
        <v>124</v>
      </c>
      <c r="AC6294" t="s">
        <v>124</v>
      </c>
      <c r="AD6294" t="s">
        <v>124</v>
      </c>
      <c r="AE6294" t="s">
        <v>124</v>
      </c>
    </row>
    <row r="6295" spans="1:31" x14ac:dyDescent="0.45">
      <c r="A6295" t="s">
        <v>102</v>
      </c>
      <c r="B6295" t="s">
        <v>18</v>
      </c>
      <c r="C6295" t="s">
        <v>3</v>
      </c>
      <c r="E6295">
        <v>57.5</v>
      </c>
      <c r="F6295">
        <v>57.5</v>
      </c>
      <c r="G6295">
        <v>52.7</v>
      </c>
      <c r="H6295" t="s">
        <v>124</v>
      </c>
      <c r="I6295">
        <v>52.7</v>
      </c>
      <c r="J6295" t="s">
        <v>124</v>
      </c>
      <c r="K6295" t="s">
        <v>124</v>
      </c>
      <c r="L6295" t="s">
        <v>124</v>
      </c>
      <c r="M6295" t="s">
        <v>124</v>
      </c>
      <c r="N6295">
        <v>57.7</v>
      </c>
      <c r="O6295">
        <v>60.2</v>
      </c>
      <c r="P6295">
        <v>53.1</v>
      </c>
      <c r="Q6295" t="s">
        <v>124</v>
      </c>
      <c r="R6295" t="s">
        <v>124</v>
      </c>
      <c r="S6295">
        <v>50</v>
      </c>
      <c r="T6295" t="s">
        <v>124</v>
      </c>
      <c r="U6295" t="s">
        <v>124</v>
      </c>
      <c r="V6295" t="s">
        <v>124</v>
      </c>
      <c r="W6295">
        <v>50</v>
      </c>
      <c r="X6295">
        <v>47.3</v>
      </c>
      <c r="Y6295">
        <v>63.7</v>
      </c>
      <c r="Z6295">
        <v>61</v>
      </c>
      <c r="AA6295">
        <v>64.3</v>
      </c>
      <c r="AB6295" t="s">
        <v>124</v>
      </c>
      <c r="AC6295" t="s">
        <v>124</v>
      </c>
      <c r="AD6295">
        <v>66.3</v>
      </c>
      <c r="AE6295" t="s">
        <v>124</v>
      </c>
    </row>
    <row r="6296" spans="1:31" x14ac:dyDescent="0.45">
      <c r="A6296" t="s">
        <v>102</v>
      </c>
      <c r="B6296" t="s">
        <v>18</v>
      </c>
      <c r="C6296" t="s">
        <v>3</v>
      </c>
      <c r="D6296" t="s">
        <v>106</v>
      </c>
      <c r="E6296">
        <v>59.7</v>
      </c>
      <c r="F6296">
        <v>59.8</v>
      </c>
      <c r="G6296">
        <v>56.5</v>
      </c>
      <c r="H6296" t="s">
        <v>124</v>
      </c>
      <c r="I6296">
        <v>56.5</v>
      </c>
      <c r="J6296" t="s">
        <v>124</v>
      </c>
      <c r="K6296" t="s">
        <v>124</v>
      </c>
      <c r="L6296" t="s">
        <v>124</v>
      </c>
      <c r="M6296" t="s">
        <v>124</v>
      </c>
      <c r="N6296">
        <v>59.9</v>
      </c>
      <c r="O6296">
        <v>60.9</v>
      </c>
      <c r="P6296">
        <v>56.5</v>
      </c>
      <c r="Q6296" t="s">
        <v>124</v>
      </c>
      <c r="R6296" t="s">
        <v>124</v>
      </c>
      <c r="S6296">
        <v>49.3</v>
      </c>
      <c r="T6296" t="s">
        <v>124</v>
      </c>
      <c r="U6296" t="s">
        <v>124</v>
      </c>
      <c r="V6296" t="s">
        <v>124</v>
      </c>
      <c r="W6296">
        <v>49.3</v>
      </c>
      <c r="X6296">
        <v>45.7</v>
      </c>
      <c r="Y6296">
        <v>63.7</v>
      </c>
      <c r="Z6296">
        <v>67.3</v>
      </c>
      <c r="AA6296">
        <v>62.1</v>
      </c>
      <c r="AB6296" t="s">
        <v>124</v>
      </c>
      <c r="AC6296" t="s">
        <v>126</v>
      </c>
      <c r="AD6296">
        <v>66.3</v>
      </c>
      <c r="AE6296" t="s">
        <v>124</v>
      </c>
    </row>
    <row r="6297" spans="1:31" x14ac:dyDescent="0.45">
      <c r="A6297" t="s">
        <v>102</v>
      </c>
      <c r="B6297" t="s">
        <v>18</v>
      </c>
      <c r="C6297" t="s">
        <v>3</v>
      </c>
      <c r="D6297" t="s">
        <v>107</v>
      </c>
      <c r="E6297">
        <v>52.3</v>
      </c>
      <c r="F6297">
        <v>51.8</v>
      </c>
      <c r="G6297">
        <v>49.5</v>
      </c>
      <c r="H6297" t="s">
        <v>124</v>
      </c>
      <c r="I6297">
        <v>49.5</v>
      </c>
      <c r="J6297" t="s">
        <v>124</v>
      </c>
      <c r="K6297" t="s">
        <v>124</v>
      </c>
      <c r="L6297" t="s">
        <v>124</v>
      </c>
      <c r="M6297" t="s">
        <v>124</v>
      </c>
      <c r="N6297">
        <v>52</v>
      </c>
      <c r="O6297">
        <v>56.1</v>
      </c>
      <c r="P6297">
        <v>49.6</v>
      </c>
      <c r="Q6297" t="s">
        <v>124</v>
      </c>
      <c r="R6297" t="s">
        <v>124</v>
      </c>
      <c r="S6297">
        <v>53.8</v>
      </c>
      <c r="T6297" t="s">
        <v>124</v>
      </c>
      <c r="U6297" t="s">
        <v>124</v>
      </c>
      <c r="V6297" t="s">
        <v>124</v>
      </c>
      <c r="W6297">
        <v>53.8</v>
      </c>
      <c r="X6297">
        <v>53.8</v>
      </c>
      <c r="Y6297" t="s">
        <v>124</v>
      </c>
      <c r="Z6297">
        <v>50.4</v>
      </c>
      <c r="AA6297">
        <v>65.099999999999994</v>
      </c>
      <c r="AB6297" t="s">
        <v>124</v>
      </c>
      <c r="AC6297" t="s">
        <v>124</v>
      </c>
      <c r="AD6297" t="s">
        <v>124</v>
      </c>
      <c r="AE6297" t="s">
        <v>12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988B7-F608-41C7-AA91-AD648CEE7D5E}">
  <dimension ref="A1:AE6201"/>
  <sheetViews>
    <sheetView workbookViewId="0">
      <pane xSplit="4" ySplit="9" topLeftCell="E2306" activePane="bottomRight" state="frozen"/>
      <selection pane="topRight" activeCell="E1" sqref="E1"/>
      <selection pane="bottomLeft" activeCell="A10" sqref="A10"/>
      <selection pane="bottomRight"/>
    </sheetView>
  </sheetViews>
  <sheetFormatPr defaultRowHeight="18" x14ac:dyDescent="0.45"/>
  <sheetData>
    <row r="1" spans="1:31" x14ac:dyDescent="0.45">
      <c r="A1" t="s">
        <v>302</v>
      </c>
      <c r="B1" t="s">
        <v>303</v>
      </c>
      <c r="C1" t="s">
        <v>304</v>
      </c>
      <c r="D1" t="s">
        <v>305</v>
      </c>
      <c r="E1" t="s">
        <v>306</v>
      </c>
      <c r="F1" t="s">
        <v>307</v>
      </c>
      <c r="G1" t="s">
        <v>308</v>
      </c>
      <c r="H1" t="s">
        <v>309</v>
      </c>
      <c r="I1" t="s">
        <v>310</v>
      </c>
      <c r="J1" t="s">
        <v>311</v>
      </c>
      <c r="K1" t="s">
        <v>312</v>
      </c>
      <c r="L1" t="s">
        <v>313</v>
      </c>
      <c r="M1" t="s">
        <v>314</v>
      </c>
      <c r="N1" t="s">
        <v>315</v>
      </c>
      <c r="O1" t="s">
        <v>316</v>
      </c>
      <c r="P1" t="s">
        <v>317</v>
      </c>
      <c r="Q1" t="s">
        <v>318</v>
      </c>
      <c r="R1" t="s">
        <v>319</v>
      </c>
      <c r="S1" t="s">
        <v>320</v>
      </c>
      <c r="T1" t="s">
        <v>321</v>
      </c>
      <c r="U1" t="s">
        <v>322</v>
      </c>
      <c r="V1" t="s">
        <v>323</v>
      </c>
      <c r="W1" t="s">
        <v>324</v>
      </c>
      <c r="X1" t="s">
        <v>325</v>
      </c>
      <c r="Y1" t="s">
        <v>326</v>
      </c>
      <c r="Z1" t="s">
        <v>327</v>
      </c>
      <c r="AA1" t="s">
        <v>328</v>
      </c>
      <c r="AB1" t="s">
        <v>329</v>
      </c>
      <c r="AC1" t="s">
        <v>330</v>
      </c>
      <c r="AD1" t="s">
        <v>401</v>
      </c>
      <c r="AE1" t="s">
        <v>402</v>
      </c>
    </row>
    <row r="2" spans="1:31" x14ac:dyDescent="0.45">
      <c r="A2" t="s">
        <v>400</v>
      </c>
      <c r="B2" t="s">
        <v>300</v>
      </c>
      <c r="C2" t="s">
        <v>399</v>
      </c>
      <c r="D2" t="s">
        <v>298</v>
      </c>
    </row>
    <row r="3" spans="1:31" x14ac:dyDescent="0.45">
      <c r="A3" t="s">
        <v>297</v>
      </c>
      <c r="B3" t="s">
        <v>296</v>
      </c>
    </row>
    <row r="4" spans="1:31" x14ac:dyDescent="0.45">
      <c r="A4" t="s">
        <v>398</v>
      </c>
    </row>
    <row r="5" spans="1:31" x14ac:dyDescent="0.45">
      <c r="E5" t="s">
        <v>3</v>
      </c>
      <c r="F5" t="s">
        <v>294</v>
      </c>
      <c r="G5" t="s">
        <v>294</v>
      </c>
      <c r="H5" t="s">
        <v>294</v>
      </c>
      <c r="I5" t="s">
        <v>294</v>
      </c>
      <c r="J5" t="s">
        <v>294</v>
      </c>
      <c r="K5" t="s">
        <v>294</v>
      </c>
      <c r="L5" t="s">
        <v>294</v>
      </c>
      <c r="M5" t="s">
        <v>294</v>
      </c>
      <c r="N5" t="s">
        <v>294</v>
      </c>
      <c r="O5" t="s">
        <v>294</v>
      </c>
      <c r="P5" t="s">
        <v>294</v>
      </c>
      <c r="Q5" t="s">
        <v>294</v>
      </c>
      <c r="R5" t="s">
        <v>294</v>
      </c>
      <c r="S5" t="s">
        <v>294</v>
      </c>
      <c r="T5" t="s">
        <v>294</v>
      </c>
      <c r="U5" t="s">
        <v>294</v>
      </c>
      <c r="V5" t="s">
        <v>294</v>
      </c>
      <c r="W5" t="s">
        <v>294</v>
      </c>
      <c r="X5" t="s">
        <v>294</v>
      </c>
      <c r="Y5" t="s">
        <v>294</v>
      </c>
      <c r="Z5" t="s">
        <v>294</v>
      </c>
      <c r="AA5" t="s">
        <v>294</v>
      </c>
      <c r="AB5" t="s">
        <v>294</v>
      </c>
      <c r="AC5" t="s">
        <v>293</v>
      </c>
      <c r="AD5" t="s">
        <v>293</v>
      </c>
      <c r="AE5" t="s">
        <v>293</v>
      </c>
    </row>
    <row r="6" spans="1:31" x14ac:dyDescent="0.45">
      <c r="F6" t="s">
        <v>292</v>
      </c>
      <c r="G6" t="s">
        <v>292</v>
      </c>
      <c r="H6" t="s">
        <v>292</v>
      </c>
      <c r="I6" t="s">
        <v>292</v>
      </c>
      <c r="J6" t="s">
        <v>292</v>
      </c>
      <c r="K6" t="s">
        <v>292</v>
      </c>
      <c r="L6" t="s">
        <v>292</v>
      </c>
      <c r="M6" t="s">
        <v>292</v>
      </c>
      <c r="N6" t="s">
        <v>292</v>
      </c>
      <c r="O6" t="s">
        <v>292</v>
      </c>
      <c r="P6" t="s">
        <v>292</v>
      </c>
      <c r="Q6" t="s">
        <v>116</v>
      </c>
      <c r="R6" t="s">
        <v>117</v>
      </c>
      <c r="S6" t="s">
        <v>289</v>
      </c>
      <c r="T6" t="s">
        <v>289</v>
      </c>
      <c r="U6" t="s">
        <v>289</v>
      </c>
      <c r="V6" t="s">
        <v>289</v>
      </c>
      <c r="W6" t="s">
        <v>289</v>
      </c>
      <c r="X6" t="s">
        <v>289</v>
      </c>
      <c r="Y6" t="s">
        <v>289</v>
      </c>
      <c r="Z6" t="s">
        <v>20</v>
      </c>
      <c r="AA6" t="s">
        <v>1</v>
      </c>
      <c r="AB6" t="s">
        <v>21</v>
      </c>
      <c r="AC6" t="s">
        <v>286</v>
      </c>
      <c r="AD6" t="s">
        <v>285</v>
      </c>
      <c r="AE6" t="s">
        <v>284</v>
      </c>
    </row>
    <row r="7" spans="1:31" x14ac:dyDescent="0.45">
      <c r="F7" t="s">
        <v>3</v>
      </c>
      <c r="G7" t="s">
        <v>283</v>
      </c>
      <c r="H7" t="s">
        <v>283</v>
      </c>
      <c r="I7" t="s">
        <v>283</v>
      </c>
      <c r="J7" t="s">
        <v>283</v>
      </c>
      <c r="K7" t="s">
        <v>283</v>
      </c>
      <c r="L7" t="s">
        <v>283</v>
      </c>
      <c r="M7" t="s">
        <v>283</v>
      </c>
      <c r="N7" t="s">
        <v>282</v>
      </c>
      <c r="O7" t="s">
        <v>282</v>
      </c>
      <c r="P7" t="s">
        <v>282</v>
      </c>
      <c r="S7" t="s">
        <v>3</v>
      </c>
      <c r="T7" t="s">
        <v>340</v>
      </c>
      <c r="U7" t="s">
        <v>341</v>
      </c>
      <c r="V7" t="s">
        <v>342</v>
      </c>
      <c r="W7" t="s">
        <v>278</v>
      </c>
      <c r="X7" t="s">
        <v>278</v>
      </c>
      <c r="Y7" t="s">
        <v>278</v>
      </c>
    </row>
    <row r="8" spans="1:31" x14ac:dyDescent="0.45">
      <c r="G8" t="s">
        <v>3</v>
      </c>
      <c r="H8" t="s">
        <v>397</v>
      </c>
      <c r="I8" t="s">
        <v>397</v>
      </c>
      <c r="J8" t="s">
        <v>275</v>
      </c>
      <c r="K8" t="s">
        <v>275</v>
      </c>
      <c r="L8" t="s">
        <v>275</v>
      </c>
      <c r="M8" t="s">
        <v>275</v>
      </c>
      <c r="N8" t="s">
        <v>3</v>
      </c>
      <c r="O8" t="s">
        <v>339</v>
      </c>
      <c r="P8" t="s">
        <v>251</v>
      </c>
      <c r="W8" t="s">
        <v>3</v>
      </c>
      <c r="X8" t="s">
        <v>273</v>
      </c>
      <c r="Y8" t="s">
        <v>343</v>
      </c>
    </row>
    <row r="9" spans="1:31" x14ac:dyDescent="0.45">
      <c r="H9" t="s">
        <v>339</v>
      </c>
      <c r="I9" t="s">
        <v>333</v>
      </c>
      <c r="J9" t="s">
        <v>3</v>
      </c>
      <c r="K9" t="s">
        <v>335</v>
      </c>
      <c r="L9" t="s">
        <v>336</v>
      </c>
      <c r="M9" t="s">
        <v>337</v>
      </c>
    </row>
    <row r="10" spans="1:31" x14ac:dyDescent="0.45">
      <c r="A10" t="s">
        <v>27</v>
      </c>
      <c r="B10" t="s">
        <v>3</v>
      </c>
      <c r="C10" t="s">
        <v>3</v>
      </c>
      <c r="E10">
        <v>107443</v>
      </c>
      <c r="F10">
        <v>104118</v>
      </c>
      <c r="G10">
        <v>12329</v>
      </c>
      <c r="H10">
        <v>19</v>
      </c>
      <c r="I10">
        <v>3211</v>
      </c>
      <c r="J10">
        <v>9099</v>
      </c>
      <c r="K10">
        <v>3514</v>
      </c>
      <c r="L10">
        <v>1546</v>
      </c>
      <c r="M10">
        <v>4039</v>
      </c>
      <c r="N10">
        <v>91789</v>
      </c>
      <c r="O10">
        <v>58867</v>
      </c>
      <c r="P10">
        <v>32922</v>
      </c>
      <c r="Q10">
        <v>28</v>
      </c>
      <c r="R10">
        <v>6</v>
      </c>
      <c r="S10">
        <v>1646</v>
      </c>
      <c r="T10">
        <v>148</v>
      </c>
      <c r="U10">
        <v>900</v>
      </c>
      <c r="V10">
        <v>213</v>
      </c>
      <c r="W10">
        <v>385</v>
      </c>
      <c r="X10">
        <v>322</v>
      </c>
      <c r="Y10">
        <v>63</v>
      </c>
      <c r="Z10">
        <v>399</v>
      </c>
      <c r="AA10">
        <v>1220</v>
      </c>
      <c r="AB10">
        <v>26</v>
      </c>
      <c r="AC10">
        <v>167</v>
      </c>
      <c r="AD10">
        <v>362</v>
      </c>
      <c r="AE10">
        <v>20</v>
      </c>
    </row>
    <row r="11" spans="1:31" x14ac:dyDescent="0.45">
      <c r="A11" t="s">
        <v>27</v>
      </c>
      <c r="B11" t="s">
        <v>3</v>
      </c>
      <c r="C11" t="s">
        <v>3</v>
      </c>
      <c r="D11" t="s">
        <v>106</v>
      </c>
      <c r="E11">
        <v>80530</v>
      </c>
      <c r="F11">
        <v>78335</v>
      </c>
      <c r="G11">
        <v>7806</v>
      </c>
      <c r="H11">
        <v>16</v>
      </c>
      <c r="I11">
        <v>2256</v>
      </c>
      <c r="J11">
        <v>5534</v>
      </c>
      <c r="K11">
        <v>2534</v>
      </c>
      <c r="L11">
        <v>902</v>
      </c>
      <c r="M11">
        <v>2098</v>
      </c>
      <c r="N11">
        <v>70529</v>
      </c>
      <c r="O11">
        <v>53208</v>
      </c>
      <c r="P11">
        <v>17321</v>
      </c>
      <c r="Q11">
        <v>18</v>
      </c>
      <c r="R11">
        <v>2</v>
      </c>
      <c r="S11">
        <v>1115</v>
      </c>
      <c r="T11">
        <v>85</v>
      </c>
      <c r="U11">
        <v>636</v>
      </c>
      <c r="V11">
        <v>157</v>
      </c>
      <c r="W11">
        <v>237</v>
      </c>
      <c r="X11">
        <v>210</v>
      </c>
      <c r="Y11">
        <v>27</v>
      </c>
      <c r="Z11">
        <v>215</v>
      </c>
      <c r="AA11">
        <v>828</v>
      </c>
      <c r="AB11">
        <v>17</v>
      </c>
      <c r="AC11" t="s">
        <v>126</v>
      </c>
      <c r="AD11">
        <v>51</v>
      </c>
      <c r="AE11">
        <v>14</v>
      </c>
    </row>
    <row r="12" spans="1:31" x14ac:dyDescent="0.45">
      <c r="A12" t="s">
        <v>27</v>
      </c>
      <c r="B12" t="s">
        <v>3</v>
      </c>
      <c r="C12" t="s">
        <v>3</v>
      </c>
      <c r="D12" t="s">
        <v>107</v>
      </c>
      <c r="E12">
        <v>26913</v>
      </c>
      <c r="F12">
        <v>25783</v>
      </c>
      <c r="G12">
        <v>4523</v>
      </c>
      <c r="H12">
        <v>3</v>
      </c>
      <c r="I12">
        <v>955</v>
      </c>
      <c r="J12">
        <v>3565</v>
      </c>
      <c r="K12">
        <v>980</v>
      </c>
      <c r="L12">
        <v>644</v>
      </c>
      <c r="M12">
        <v>1941</v>
      </c>
      <c r="N12">
        <v>21260</v>
      </c>
      <c r="O12">
        <v>5659</v>
      </c>
      <c r="P12">
        <v>15601</v>
      </c>
      <c r="Q12">
        <v>10</v>
      </c>
      <c r="R12">
        <v>4</v>
      </c>
      <c r="S12">
        <v>531</v>
      </c>
      <c r="T12">
        <v>63</v>
      </c>
      <c r="U12">
        <v>264</v>
      </c>
      <c r="V12">
        <v>56</v>
      </c>
      <c r="W12">
        <v>148</v>
      </c>
      <c r="X12">
        <v>112</v>
      </c>
      <c r="Y12">
        <v>36</v>
      </c>
      <c r="Z12">
        <v>184</v>
      </c>
      <c r="AA12">
        <v>392</v>
      </c>
      <c r="AB12">
        <v>9</v>
      </c>
      <c r="AC12">
        <v>167</v>
      </c>
      <c r="AD12">
        <v>311</v>
      </c>
      <c r="AE12">
        <v>6</v>
      </c>
    </row>
    <row r="13" spans="1:31" x14ac:dyDescent="0.45">
      <c r="A13" t="s">
        <v>27</v>
      </c>
      <c r="B13" t="s">
        <v>4</v>
      </c>
      <c r="C13" t="s">
        <v>3</v>
      </c>
      <c r="E13">
        <v>148</v>
      </c>
      <c r="F13">
        <v>148</v>
      </c>
      <c r="G13">
        <v>129</v>
      </c>
      <c r="H13" t="s">
        <v>124</v>
      </c>
      <c r="I13">
        <v>11</v>
      </c>
      <c r="J13">
        <v>118</v>
      </c>
      <c r="K13" t="s">
        <v>124</v>
      </c>
      <c r="L13" t="s">
        <v>124</v>
      </c>
      <c r="M13">
        <v>118</v>
      </c>
      <c r="N13">
        <v>19</v>
      </c>
      <c r="O13" t="s">
        <v>124</v>
      </c>
      <c r="P13">
        <v>19</v>
      </c>
      <c r="Q13" t="s">
        <v>124</v>
      </c>
      <c r="R13" t="s">
        <v>124</v>
      </c>
      <c r="S13" t="s">
        <v>124</v>
      </c>
      <c r="T13" t="s">
        <v>124</v>
      </c>
      <c r="U13" t="s">
        <v>124</v>
      </c>
      <c r="V13" t="s">
        <v>124</v>
      </c>
      <c r="W13" t="s">
        <v>124</v>
      </c>
      <c r="X13" t="s">
        <v>124</v>
      </c>
      <c r="Y13" t="s">
        <v>124</v>
      </c>
      <c r="Z13" t="s">
        <v>124</v>
      </c>
      <c r="AA13" t="s">
        <v>124</v>
      </c>
      <c r="AB13" t="s">
        <v>124</v>
      </c>
      <c r="AC13" t="s">
        <v>124</v>
      </c>
      <c r="AD13" t="s">
        <v>124</v>
      </c>
      <c r="AE13" t="s">
        <v>124</v>
      </c>
    </row>
    <row r="14" spans="1:31" x14ac:dyDescent="0.45">
      <c r="A14" t="s">
        <v>27</v>
      </c>
      <c r="B14" t="s">
        <v>4</v>
      </c>
      <c r="C14" t="s">
        <v>3</v>
      </c>
      <c r="D14" t="s">
        <v>106</v>
      </c>
      <c r="E14">
        <v>87</v>
      </c>
      <c r="F14">
        <v>87</v>
      </c>
      <c r="G14">
        <v>74</v>
      </c>
      <c r="H14" t="s">
        <v>124</v>
      </c>
      <c r="I14">
        <v>6</v>
      </c>
      <c r="J14">
        <v>68</v>
      </c>
      <c r="K14" t="s">
        <v>124</v>
      </c>
      <c r="L14" t="s">
        <v>124</v>
      </c>
      <c r="M14">
        <v>68</v>
      </c>
      <c r="N14">
        <v>13</v>
      </c>
      <c r="O14" t="s">
        <v>124</v>
      </c>
      <c r="P14">
        <v>13</v>
      </c>
      <c r="Q14" t="s">
        <v>124</v>
      </c>
      <c r="R14" t="s">
        <v>124</v>
      </c>
      <c r="S14" t="s">
        <v>124</v>
      </c>
      <c r="T14" t="s">
        <v>124</v>
      </c>
      <c r="U14" t="s">
        <v>124</v>
      </c>
      <c r="V14" t="s">
        <v>124</v>
      </c>
      <c r="W14" t="s">
        <v>124</v>
      </c>
      <c r="X14" t="s">
        <v>124</v>
      </c>
      <c r="Y14" t="s">
        <v>124</v>
      </c>
      <c r="Z14" t="s">
        <v>124</v>
      </c>
      <c r="AA14" t="s">
        <v>124</v>
      </c>
      <c r="AB14" t="s">
        <v>124</v>
      </c>
      <c r="AC14" t="s">
        <v>126</v>
      </c>
      <c r="AD14" t="s">
        <v>124</v>
      </c>
      <c r="AE14" t="s">
        <v>124</v>
      </c>
    </row>
    <row r="15" spans="1:31" x14ac:dyDescent="0.45">
      <c r="A15" t="s">
        <v>27</v>
      </c>
      <c r="B15" t="s">
        <v>4</v>
      </c>
      <c r="C15" t="s">
        <v>3</v>
      </c>
      <c r="D15" t="s">
        <v>107</v>
      </c>
      <c r="E15">
        <v>61</v>
      </c>
      <c r="F15">
        <v>61</v>
      </c>
      <c r="G15">
        <v>55</v>
      </c>
      <c r="H15" t="s">
        <v>124</v>
      </c>
      <c r="I15">
        <v>5</v>
      </c>
      <c r="J15">
        <v>50</v>
      </c>
      <c r="K15" t="s">
        <v>124</v>
      </c>
      <c r="L15" t="s">
        <v>124</v>
      </c>
      <c r="M15">
        <v>50</v>
      </c>
      <c r="N15">
        <v>6</v>
      </c>
      <c r="O15" t="s">
        <v>124</v>
      </c>
      <c r="P15">
        <v>6</v>
      </c>
      <c r="Q15" t="s">
        <v>124</v>
      </c>
      <c r="R15" t="s">
        <v>124</v>
      </c>
      <c r="S15" t="s">
        <v>124</v>
      </c>
      <c r="T15" t="s">
        <v>124</v>
      </c>
      <c r="U15" t="s">
        <v>124</v>
      </c>
      <c r="V15" t="s">
        <v>124</v>
      </c>
      <c r="W15" t="s">
        <v>124</v>
      </c>
      <c r="X15" t="s">
        <v>124</v>
      </c>
      <c r="Y15" t="s">
        <v>124</v>
      </c>
      <c r="Z15" t="s">
        <v>124</v>
      </c>
      <c r="AA15" t="s">
        <v>124</v>
      </c>
      <c r="AB15" t="s">
        <v>124</v>
      </c>
      <c r="AC15" t="s">
        <v>124</v>
      </c>
      <c r="AD15" t="s">
        <v>124</v>
      </c>
      <c r="AE15" t="s">
        <v>124</v>
      </c>
    </row>
    <row r="16" spans="1:31" x14ac:dyDescent="0.45">
      <c r="A16" t="s">
        <v>27</v>
      </c>
      <c r="B16" t="s">
        <v>5</v>
      </c>
      <c r="C16" t="s">
        <v>3</v>
      </c>
      <c r="E16">
        <v>6074</v>
      </c>
      <c r="F16">
        <v>5968</v>
      </c>
      <c r="G16">
        <v>3524</v>
      </c>
      <c r="H16" t="s">
        <v>124</v>
      </c>
      <c r="I16">
        <v>383</v>
      </c>
      <c r="J16">
        <v>3141</v>
      </c>
      <c r="K16">
        <v>118</v>
      </c>
      <c r="L16">
        <v>986</v>
      </c>
      <c r="M16">
        <v>2037</v>
      </c>
      <c r="N16">
        <v>2444</v>
      </c>
      <c r="O16">
        <v>34</v>
      </c>
      <c r="P16">
        <v>2410</v>
      </c>
      <c r="Q16" t="s">
        <v>124</v>
      </c>
      <c r="R16" t="s">
        <v>124</v>
      </c>
      <c r="S16">
        <v>87</v>
      </c>
      <c r="T16">
        <v>77</v>
      </c>
      <c r="U16">
        <v>5</v>
      </c>
      <c r="V16">
        <v>3</v>
      </c>
      <c r="W16">
        <v>2</v>
      </c>
      <c r="X16">
        <v>2</v>
      </c>
      <c r="Y16" t="s">
        <v>124</v>
      </c>
      <c r="Z16" t="s">
        <v>124</v>
      </c>
      <c r="AA16">
        <v>18</v>
      </c>
      <c r="AB16">
        <v>1</v>
      </c>
      <c r="AC16">
        <v>10</v>
      </c>
      <c r="AD16">
        <v>17</v>
      </c>
      <c r="AE16">
        <v>1</v>
      </c>
    </row>
    <row r="17" spans="1:31" x14ac:dyDescent="0.45">
      <c r="A17" t="s">
        <v>27</v>
      </c>
      <c r="B17" t="s">
        <v>5</v>
      </c>
      <c r="C17" t="s">
        <v>3</v>
      </c>
      <c r="D17" t="s">
        <v>106</v>
      </c>
      <c r="E17">
        <v>3251</v>
      </c>
      <c r="F17">
        <v>3194</v>
      </c>
      <c r="G17">
        <v>1815</v>
      </c>
      <c r="H17" t="s">
        <v>124</v>
      </c>
      <c r="I17">
        <v>214</v>
      </c>
      <c r="J17">
        <v>1601</v>
      </c>
      <c r="K17">
        <v>57</v>
      </c>
      <c r="L17">
        <v>540</v>
      </c>
      <c r="M17">
        <v>1004</v>
      </c>
      <c r="N17">
        <v>1379</v>
      </c>
      <c r="O17">
        <v>24</v>
      </c>
      <c r="P17">
        <v>1355</v>
      </c>
      <c r="Q17" t="s">
        <v>124</v>
      </c>
      <c r="R17" t="s">
        <v>124</v>
      </c>
      <c r="S17">
        <v>50</v>
      </c>
      <c r="T17">
        <v>45</v>
      </c>
      <c r="U17">
        <v>2</v>
      </c>
      <c r="V17">
        <v>2</v>
      </c>
      <c r="W17">
        <v>1</v>
      </c>
      <c r="X17">
        <v>1</v>
      </c>
      <c r="Y17" t="s">
        <v>124</v>
      </c>
      <c r="Z17" t="s">
        <v>124</v>
      </c>
      <c r="AA17">
        <v>7</v>
      </c>
      <c r="AB17" t="s">
        <v>124</v>
      </c>
      <c r="AC17" t="s">
        <v>126</v>
      </c>
      <c r="AD17" t="s">
        <v>124</v>
      </c>
      <c r="AE17">
        <v>1</v>
      </c>
    </row>
    <row r="18" spans="1:31" x14ac:dyDescent="0.45">
      <c r="A18" t="s">
        <v>27</v>
      </c>
      <c r="B18" t="s">
        <v>5</v>
      </c>
      <c r="C18" t="s">
        <v>3</v>
      </c>
      <c r="D18" t="s">
        <v>107</v>
      </c>
      <c r="E18">
        <v>2823</v>
      </c>
      <c r="F18">
        <v>2774</v>
      </c>
      <c r="G18">
        <v>1709</v>
      </c>
      <c r="H18" t="s">
        <v>124</v>
      </c>
      <c r="I18">
        <v>169</v>
      </c>
      <c r="J18">
        <v>1540</v>
      </c>
      <c r="K18">
        <v>61</v>
      </c>
      <c r="L18">
        <v>446</v>
      </c>
      <c r="M18">
        <v>1033</v>
      </c>
      <c r="N18">
        <v>1065</v>
      </c>
      <c r="O18">
        <v>10</v>
      </c>
      <c r="P18">
        <v>1055</v>
      </c>
      <c r="Q18" t="s">
        <v>124</v>
      </c>
      <c r="R18" t="s">
        <v>124</v>
      </c>
      <c r="S18">
        <v>37</v>
      </c>
      <c r="T18">
        <v>32</v>
      </c>
      <c r="U18">
        <v>3</v>
      </c>
      <c r="V18">
        <v>1</v>
      </c>
      <c r="W18">
        <v>1</v>
      </c>
      <c r="X18">
        <v>1</v>
      </c>
      <c r="Y18" t="s">
        <v>124</v>
      </c>
      <c r="Z18" t="s">
        <v>124</v>
      </c>
      <c r="AA18">
        <v>11</v>
      </c>
      <c r="AB18">
        <v>1</v>
      </c>
      <c r="AC18">
        <v>10</v>
      </c>
      <c r="AD18">
        <v>17</v>
      </c>
      <c r="AE18" t="s">
        <v>124</v>
      </c>
    </row>
    <row r="19" spans="1:31" x14ac:dyDescent="0.45">
      <c r="A19" t="s">
        <v>27</v>
      </c>
      <c r="B19" t="s">
        <v>6</v>
      </c>
      <c r="C19" t="s">
        <v>3</v>
      </c>
      <c r="E19">
        <v>8478</v>
      </c>
      <c r="F19">
        <v>8233</v>
      </c>
      <c r="G19">
        <v>2663</v>
      </c>
      <c r="H19" t="s">
        <v>124</v>
      </c>
      <c r="I19">
        <v>435</v>
      </c>
      <c r="J19">
        <v>2228</v>
      </c>
      <c r="K19">
        <v>588</v>
      </c>
      <c r="L19">
        <v>454</v>
      </c>
      <c r="M19">
        <v>1186</v>
      </c>
      <c r="N19">
        <v>5570</v>
      </c>
      <c r="O19">
        <v>515</v>
      </c>
      <c r="P19">
        <v>5055</v>
      </c>
      <c r="Q19" t="s">
        <v>124</v>
      </c>
      <c r="R19" t="s">
        <v>124</v>
      </c>
      <c r="S19">
        <v>164</v>
      </c>
      <c r="T19">
        <v>47</v>
      </c>
      <c r="U19">
        <v>88</v>
      </c>
      <c r="V19">
        <v>5</v>
      </c>
      <c r="W19">
        <v>24</v>
      </c>
      <c r="X19">
        <v>23</v>
      </c>
      <c r="Y19">
        <v>1</v>
      </c>
      <c r="Z19">
        <v>23</v>
      </c>
      <c r="AA19">
        <v>58</v>
      </c>
      <c r="AB19" t="s">
        <v>124</v>
      </c>
      <c r="AC19">
        <v>66</v>
      </c>
      <c r="AD19">
        <v>145</v>
      </c>
      <c r="AE19" t="s">
        <v>124</v>
      </c>
    </row>
    <row r="20" spans="1:31" x14ac:dyDescent="0.45">
      <c r="A20" t="s">
        <v>27</v>
      </c>
      <c r="B20" t="s">
        <v>6</v>
      </c>
      <c r="C20" t="s">
        <v>3</v>
      </c>
      <c r="D20" t="s">
        <v>106</v>
      </c>
      <c r="E20">
        <v>5165</v>
      </c>
      <c r="F20">
        <v>5045</v>
      </c>
      <c r="G20">
        <v>1571</v>
      </c>
      <c r="H20" t="s">
        <v>124</v>
      </c>
      <c r="I20">
        <v>270</v>
      </c>
      <c r="J20">
        <v>1301</v>
      </c>
      <c r="K20">
        <v>348</v>
      </c>
      <c r="L20">
        <v>295</v>
      </c>
      <c r="M20">
        <v>658</v>
      </c>
      <c r="N20">
        <v>3474</v>
      </c>
      <c r="O20">
        <v>434</v>
      </c>
      <c r="P20">
        <v>3040</v>
      </c>
      <c r="Q20" t="s">
        <v>124</v>
      </c>
      <c r="R20" t="s">
        <v>124</v>
      </c>
      <c r="S20">
        <v>95</v>
      </c>
      <c r="T20">
        <v>28</v>
      </c>
      <c r="U20">
        <v>47</v>
      </c>
      <c r="V20">
        <v>3</v>
      </c>
      <c r="W20">
        <v>17</v>
      </c>
      <c r="X20">
        <v>17</v>
      </c>
      <c r="Y20" t="s">
        <v>124</v>
      </c>
      <c r="Z20">
        <v>10</v>
      </c>
      <c r="AA20">
        <v>15</v>
      </c>
      <c r="AB20" t="s">
        <v>124</v>
      </c>
      <c r="AC20" t="s">
        <v>126</v>
      </c>
      <c r="AD20">
        <v>3</v>
      </c>
      <c r="AE20" t="s">
        <v>124</v>
      </c>
    </row>
    <row r="21" spans="1:31" x14ac:dyDescent="0.45">
      <c r="A21" t="s">
        <v>27</v>
      </c>
      <c r="B21" t="s">
        <v>6</v>
      </c>
      <c r="C21" t="s">
        <v>3</v>
      </c>
      <c r="D21" t="s">
        <v>107</v>
      </c>
      <c r="E21">
        <v>3313</v>
      </c>
      <c r="F21">
        <v>3188</v>
      </c>
      <c r="G21">
        <v>1092</v>
      </c>
      <c r="H21" t="s">
        <v>124</v>
      </c>
      <c r="I21">
        <v>165</v>
      </c>
      <c r="J21">
        <v>927</v>
      </c>
      <c r="K21">
        <v>240</v>
      </c>
      <c r="L21">
        <v>159</v>
      </c>
      <c r="M21">
        <v>528</v>
      </c>
      <c r="N21">
        <v>2096</v>
      </c>
      <c r="O21">
        <v>81</v>
      </c>
      <c r="P21">
        <v>2015</v>
      </c>
      <c r="Q21" t="s">
        <v>124</v>
      </c>
      <c r="R21" t="s">
        <v>124</v>
      </c>
      <c r="S21">
        <v>69</v>
      </c>
      <c r="T21">
        <v>19</v>
      </c>
      <c r="U21">
        <v>41</v>
      </c>
      <c r="V21">
        <v>2</v>
      </c>
      <c r="W21">
        <v>7</v>
      </c>
      <c r="X21">
        <v>6</v>
      </c>
      <c r="Y21">
        <v>1</v>
      </c>
      <c r="Z21">
        <v>13</v>
      </c>
      <c r="AA21">
        <v>43</v>
      </c>
      <c r="AB21" t="s">
        <v>124</v>
      </c>
      <c r="AC21">
        <v>66</v>
      </c>
      <c r="AD21">
        <v>142</v>
      </c>
      <c r="AE21" t="s">
        <v>124</v>
      </c>
    </row>
    <row r="22" spans="1:31" x14ac:dyDescent="0.45">
      <c r="A22" t="s">
        <v>27</v>
      </c>
      <c r="B22" t="s">
        <v>7</v>
      </c>
      <c r="C22" t="s">
        <v>3</v>
      </c>
      <c r="E22">
        <v>10156</v>
      </c>
      <c r="F22">
        <v>9827</v>
      </c>
      <c r="G22">
        <v>1579</v>
      </c>
      <c r="H22" t="s">
        <v>124</v>
      </c>
      <c r="I22">
        <v>444</v>
      </c>
      <c r="J22">
        <v>1135</v>
      </c>
      <c r="K22">
        <v>637</v>
      </c>
      <c r="L22">
        <v>84</v>
      </c>
      <c r="M22">
        <v>414</v>
      </c>
      <c r="N22">
        <v>8248</v>
      </c>
      <c r="O22">
        <v>2537</v>
      </c>
      <c r="P22">
        <v>5711</v>
      </c>
      <c r="Q22">
        <v>2</v>
      </c>
      <c r="R22">
        <v>1</v>
      </c>
      <c r="S22">
        <v>201</v>
      </c>
      <c r="T22">
        <v>15</v>
      </c>
      <c r="U22">
        <v>119</v>
      </c>
      <c r="V22">
        <v>11</v>
      </c>
      <c r="W22">
        <v>56</v>
      </c>
      <c r="X22">
        <v>44</v>
      </c>
      <c r="Y22">
        <v>12</v>
      </c>
      <c r="Z22">
        <v>61</v>
      </c>
      <c r="AA22">
        <v>64</v>
      </c>
      <c r="AB22" t="s">
        <v>124</v>
      </c>
      <c r="AC22">
        <v>71</v>
      </c>
      <c r="AD22">
        <v>116</v>
      </c>
      <c r="AE22">
        <v>1</v>
      </c>
    </row>
    <row r="23" spans="1:31" x14ac:dyDescent="0.45">
      <c r="A23" t="s">
        <v>27</v>
      </c>
      <c r="B23" t="s">
        <v>7</v>
      </c>
      <c r="C23" t="s">
        <v>3</v>
      </c>
      <c r="D23" t="s">
        <v>106</v>
      </c>
      <c r="E23">
        <v>6576</v>
      </c>
      <c r="F23">
        <v>6427</v>
      </c>
      <c r="G23">
        <v>1021</v>
      </c>
      <c r="H23" t="s">
        <v>124</v>
      </c>
      <c r="I23">
        <v>291</v>
      </c>
      <c r="J23">
        <v>730</v>
      </c>
      <c r="K23">
        <v>443</v>
      </c>
      <c r="L23">
        <v>55</v>
      </c>
      <c r="M23">
        <v>232</v>
      </c>
      <c r="N23">
        <v>5406</v>
      </c>
      <c r="O23">
        <v>2278</v>
      </c>
      <c r="P23">
        <v>3128</v>
      </c>
      <c r="Q23">
        <v>1</v>
      </c>
      <c r="R23" t="s">
        <v>124</v>
      </c>
      <c r="S23">
        <v>107</v>
      </c>
      <c r="T23">
        <v>6</v>
      </c>
      <c r="U23">
        <v>69</v>
      </c>
      <c r="V23">
        <v>5</v>
      </c>
      <c r="W23">
        <v>27</v>
      </c>
      <c r="X23">
        <v>25</v>
      </c>
      <c r="Y23">
        <v>2</v>
      </c>
      <c r="Z23">
        <v>30</v>
      </c>
      <c r="AA23">
        <v>11</v>
      </c>
      <c r="AB23" t="s">
        <v>124</v>
      </c>
      <c r="AC23" t="s">
        <v>126</v>
      </c>
      <c r="AD23">
        <v>6</v>
      </c>
      <c r="AE23" t="s">
        <v>124</v>
      </c>
    </row>
    <row r="24" spans="1:31" x14ac:dyDescent="0.45">
      <c r="A24" t="s">
        <v>27</v>
      </c>
      <c r="B24" t="s">
        <v>7</v>
      </c>
      <c r="C24" t="s">
        <v>3</v>
      </c>
      <c r="D24" t="s">
        <v>107</v>
      </c>
      <c r="E24">
        <v>3580</v>
      </c>
      <c r="F24">
        <v>3400</v>
      </c>
      <c r="G24">
        <v>558</v>
      </c>
      <c r="H24" t="s">
        <v>124</v>
      </c>
      <c r="I24">
        <v>153</v>
      </c>
      <c r="J24">
        <v>405</v>
      </c>
      <c r="K24">
        <v>194</v>
      </c>
      <c r="L24">
        <v>29</v>
      </c>
      <c r="M24">
        <v>182</v>
      </c>
      <c r="N24">
        <v>2842</v>
      </c>
      <c r="O24">
        <v>259</v>
      </c>
      <c r="P24">
        <v>2583</v>
      </c>
      <c r="Q24">
        <v>1</v>
      </c>
      <c r="R24">
        <v>1</v>
      </c>
      <c r="S24">
        <v>94</v>
      </c>
      <c r="T24">
        <v>9</v>
      </c>
      <c r="U24">
        <v>50</v>
      </c>
      <c r="V24">
        <v>6</v>
      </c>
      <c r="W24">
        <v>29</v>
      </c>
      <c r="X24">
        <v>19</v>
      </c>
      <c r="Y24">
        <v>10</v>
      </c>
      <c r="Z24">
        <v>31</v>
      </c>
      <c r="AA24">
        <v>53</v>
      </c>
      <c r="AB24" t="s">
        <v>124</v>
      </c>
      <c r="AC24">
        <v>71</v>
      </c>
      <c r="AD24">
        <v>110</v>
      </c>
      <c r="AE24">
        <v>1</v>
      </c>
    </row>
    <row r="25" spans="1:31" x14ac:dyDescent="0.45">
      <c r="A25" t="s">
        <v>27</v>
      </c>
      <c r="B25" t="s">
        <v>8</v>
      </c>
      <c r="C25" t="s">
        <v>3</v>
      </c>
      <c r="E25">
        <v>10454</v>
      </c>
      <c r="F25">
        <v>10161</v>
      </c>
      <c r="G25">
        <v>1054</v>
      </c>
      <c r="H25">
        <v>3</v>
      </c>
      <c r="I25">
        <v>414</v>
      </c>
      <c r="J25">
        <v>637</v>
      </c>
      <c r="K25">
        <v>501</v>
      </c>
      <c r="L25">
        <v>17</v>
      </c>
      <c r="M25">
        <v>119</v>
      </c>
      <c r="N25">
        <v>9107</v>
      </c>
      <c r="O25">
        <v>4501</v>
      </c>
      <c r="P25">
        <v>4606</v>
      </c>
      <c r="Q25">
        <v>6</v>
      </c>
      <c r="R25">
        <v>2</v>
      </c>
      <c r="S25">
        <v>191</v>
      </c>
      <c r="T25">
        <v>4</v>
      </c>
      <c r="U25">
        <v>120</v>
      </c>
      <c r="V25">
        <v>23</v>
      </c>
      <c r="W25">
        <v>44</v>
      </c>
      <c r="X25">
        <v>33</v>
      </c>
      <c r="Y25">
        <v>11</v>
      </c>
      <c r="Z25">
        <v>42</v>
      </c>
      <c r="AA25">
        <v>50</v>
      </c>
      <c r="AB25">
        <v>2</v>
      </c>
      <c r="AC25">
        <v>11</v>
      </c>
      <c r="AD25">
        <v>41</v>
      </c>
      <c r="AE25" t="s">
        <v>124</v>
      </c>
    </row>
    <row r="26" spans="1:31" x14ac:dyDescent="0.45">
      <c r="A26" t="s">
        <v>27</v>
      </c>
      <c r="B26" t="s">
        <v>8</v>
      </c>
      <c r="C26" t="s">
        <v>3</v>
      </c>
      <c r="D26" t="s">
        <v>106</v>
      </c>
      <c r="E26">
        <v>6813</v>
      </c>
      <c r="F26">
        <v>6679</v>
      </c>
      <c r="G26">
        <v>659</v>
      </c>
      <c r="H26">
        <v>3</v>
      </c>
      <c r="I26">
        <v>260</v>
      </c>
      <c r="J26">
        <v>396</v>
      </c>
      <c r="K26">
        <v>332</v>
      </c>
      <c r="L26">
        <v>9</v>
      </c>
      <c r="M26">
        <v>55</v>
      </c>
      <c r="N26">
        <v>6020</v>
      </c>
      <c r="O26">
        <v>3921</v>
      </c>
      <c r="P26">
        <v>2099</v>
      </c>
      <c r="Q26">
        <v>1</v>
      </c>
      <c r="R26">
        <v>1</v>
      </c>
      <c r="S26">
        <v>103</v>
      </c>
      <c r="T26">
        <v>3</v>
      </c>
      <c r="U26">
        <v>65</v>
      </c>
      <c r="V26">
        <v>13</v>
      </c>
      <c r="W26">
        <v>22</v>
      </c>
      <c r="X26">
        <v>18</v>
      </c>
      <c r="Y26">
        <v>4</v>
      </c>
      <c r="Z26">
        <v>20</v>
      </c>
      <c r="AA26">
        <v>8</v>
      </c>
      <c r="AB26">
        <v>1</v>
      </c>
      <c r="AC26" t="s">
        <v>126</v>
      </c>
      <c r="AD26">
        <v>7</v>
      </c>
      <c r="AE26" t="s">
        <v>124</v>
      </c>
    </row>
    <row r="27" spans="1:31" x14ac:dyDescent="0.45">
      <c r="A27" t="s">
        <v>27</v>
      </c>
      <c r="B27" t="s">
        <v>8</v>
      </c>
      <c r="C27" t="s">
        <v>3</v>
      </c>
      <c r="D27" t="s">
        <v>107</v>
      </c>
      <c r="E27">
        <v>3641</v>
      </c>
      <c r="F27">
        <v>3482</v>
      </c>
      <c r="G27">
        <v>395</v>
      </c>
      <c r="H27" t="s">
        <v>124</v>
      </c>
      <c r="I27">
        <v>154</v>
      </c>
      <c r="J27">
        <v>241</v>
      </c>
      <c r="K27">
        <v>169</v>
      </c>
      <c r="L27">
        <v>8</v>
      </c>
      <c r="M27">
        <v>64</v>
      </c>
      <c r="N27">
        <v>3087</v>
      </c>
      <c r="O27">
        <v>580</v>
      </c>
      <c r="P27">
        <v>2507</v>
      </c>
      <c r="Q27">
        <v>5</v>
      </c>
      <c r="R27">
        <v>1</v>
      </c>
      <c r="S27">
        <v>88</v>
      </c>
      <c r="T27">
        <v>1</v>
      </c>
      <c r="U27">
        <v>55</v>
      </c>
      <c r="V27">
        <v>10</v>
      </c>
      <c r="W27">
        <v>22</v>
      </c>
      <c r="X27">
        <v>15</v>
      </c>
      <c r="Y27">
        <v>7</v>
      </c>
      <c r="Z27">
        <v>22</v>
      </c>
      <c r="AA27">
        <v>42</v>
      </c>
      <c r="AB27">
        <v>1</v>
      </c>
      <c r="AC27">
        <v>11</v>
      </c>
      <c r="AD27">
        <v>34</v>
      </c>
      <c r="AE27" t="s">
        <v>124</v>
      </c>
    </row>
    <row r="28" spans="1:31" x14ac:dyDescent="0.45">
      <c r="A28" t="s">
        <v>27</v>
      </c>
      <c r="B28" t="s">
        <v>9</v>
      </c>
      <c r="C28" t="s">
        <v>3</v>
      </c>
      <c r="E28">
        <v>11460</v>
      </c>
      <c r="F28">
        <v>11145</v>
      </c>
      <c r="G28">
        <v>952</v>
      </c>
      <c r="H28">
        <v>3</v>
      </c>
      <c r="I28">
        <v>405</v>
      </c>
      <c r="J28">
        <v>544</v>
      </c>
      <c r="K28">
        <v>472</v>
      </c>
      <c r="L28">
        <v>3</v>
      </c>
      <c r="M28">
        <v>69</v>
      </c>
      <c r="N28">
        <v>10193</v>
      </c>
      <c r="O28">
        <v>6481</v>
      </c>
      <c r="P28">
        <v>3712</v>
      </c>
      <c r="Q28">
        <v>1</v>
      </c>
      <c r="R28">
        <v>2</v>
      </c>
      <c r="S28">
        <v>219</v>
      </c>
      <c r="T28">
        <v>1</v>
      </c>
      <c r="U28">
        <v>146</v>
      </c>
      <c r="V28">
        <v>27</v>
      </c>
      <c r="W28">
        <v>45</v>
      </c>
      <c r="X28">
        <v>38</v>
      </c>
      <c r="Y28">
        <v>7</v>
      </c>
      <c r="Z28">
        <v>54</v>
      </c>
      <c r="AA28">
        <v>36</v>
      </c>
      <c r="AB28">
        <v>3</v>
      </c>
      <c r="AC28">
        <v>5</v>
      </c>
      <c r="AD28">
        <v>12</v>
      </c>
      <c r="AE28">
        <v>2</v>
      </c>
    </row>
    <row r="29" spans="1:31" x14ac:dyDescent="0.45">
      <c r="A29" t="s">
        <v>27</v>
      </c>
      <c r="B29" t="s">
        <v>9</v>
      </c>
      <c r="C29" t="s">
        <v>3</v>
      </c>
      <c r="D29" t="s">
        <v>106</v>
      </c>
      <c r="E29">
        <v>7933</v>
      </c>
      <c r="F29">
        <v>7760</v>
      </c>
      <c r="G29">
        <v>625</v>
      </c>
      <c r="H29">
        <v>2</v>
      </c>
      <c r="I29">
        <v>276</v>
      </c>
      <c r="J29">
        <v>347</v>
      </c>
      <c r="K29">
        <v>321</v>
      </c>
      <c r="L29">
        <v>1</v>
      </c>
      <c r="M29">
        <v>25</v>
      </c>
      <c r="N29">
        <v>7135</v>
      </c>
      <c r="O29">
        <v>5602</v>
      </c>
      <c r="P29">
        <v>1533</v>
      </c>
      <c r="Q29" t="s">
        <v>124</v>
      </c>
      <c r="R29">
        <v>1</v>
      </c>
      <c r="S29">
        <v>139</v>
      </c>
      <c r="T29" t="s">
        <v>124</v>
      </c>
      <c r="U29">
        <v>104</v>
      </c>
      <c r="V29">
        <v>16</v>
      </c>
      <c r="W29">
        <v>19</v>
      </c>
      <c r="X29">
        <v>18</v>
      </c>
      <c r="Y29">
        <v>1</v>
      </c>
      <c r="Z29">
        <v>22</v>
      </c>
      <c r="AA29">
        <v>9</v>
      </c>
      <c r="AB29">
        <v>2</v>
      </c>
      <c r="AC29" t="s">
        <v>126</v>
      </c>
      <c r="AD29">
        <v>5</v>
      </c>
      <c r="AE29">
        <v>1</v>
      </c>
    </row>
    <row r="30" spans="1:31" x14ac:dyDescent="0.45">
      <c r="A30" t="s">
        <v>27</v>
      </c>
      <c r="B30" t="s">
        <v>9</v>
      </c>
      <c r="C30" t="s">
        <v>3</v>
      </c>
      <c r="D30" t="s">
        <v>107</v>
      </c>
      <c r="E30">
        <v>3527</v>
      </c>
      <c r="F30">
        <v>3385</v>
      </c>
      <c r="G30">
        <v>327</v>
      </c>
      <c r="H30">
        <v>1</v>
      </c>
      <c r="I30">
        <v>129</v>
      </c>
      <c r="J30">
        <v>197</v>
      </c>
      <c r="K30">
        <v>151</v>
      </c>
      <c r="L30">
        <v>2</v>
      </c>
      <c r="M30">
        <v>44</v>
      </c>
      <c r="N30">
        <v>3058</v>
      </c>
      <c r="O30">
        <v>879</v>
      </c>
      <c r="P30">
        <v>2179</v>
      </c>
      <c r="Q30">
        <v>1</v>
      </c>
      <c r="R30">
        <v>1</v>
      </c>
      <c r="S30">
        <v>80</v>
      </c>
      <c r="T30">
        <v>1</v>
      </c>
      <c r="U30">
        <v>42</v>
      </c>
      <c r="V30">
        <v>11</v>
      </c>
      <c r="W30">
        <v>26</v>
      </c>
      <c r="X30">
        <v>20</v>
      </c>
      <c r="Y30">
        <v>6</v>
      </c>
      <c r="Z30">
        <v>32</v>
      </c>
      <c r="AA30">
        <v>27</v>
      </c>
      <c r="AB30">
        <v>1</v>
      </c>
      <c r="AC30">
        <v>5</v>
      </c>
      <c r="AD30">
        <v>7</v>
      </c>
      <c r="AE30">
        <v>1</v>
      </c>
    </row>
    <row r="31" spans="1:31" x14ac:dyDescent="0.45">
      <c r="A31" t="s">
        <v>27</v>
      </c>
      <c r="B31" t="s">
        <v>10</v>
      </c>
      <c r="C31" t="s">
        <v>3</v>
      </c>
      <c r="E31">
        <v>11480</v>
      </c>
      <c r="F31">
        <v>11180</v>
      </c>
      <c r="G31">
        <v>732</v>
      </c>
      <c r="H31">
        <v>5</v>
      </c>
      <c r="I31">
        <v>348</v>
      </c>
      <c r="J31">
        <v>379</v>
      </c>
      <c r="K31">
        <v>349</v>
      </c>
      <c r="L31">
        <v>1</v>
      </c>
      <c r="M31">
        <v>29</v>
      </c>
      <c r="N31">
        <v>10448</v>
      </c>
      <c r="O31">
        <v>7794</v>
      </c>
      <c r="P31">
        <v>2654</v>
      </c>
      <c r="Q31">
        <v>3</v>
      </c>
      <c r="R31" t="s">
        <v>124</v>
      </c>
      <c r="S31">
        <v>206</v>
      </c>
      <c r="T31">
        <v>2</v>
      </c>
      <c r="U31">
        <v>115</v>
      </c>
      <c r="V31">
        <v>28</v>
      </c>
      <c r="W31">
        <v>61</v>
      </c>
      <c r="X31">
        <v>55</v>
      </c>
      <c r="Y31">
        <v>6</v>
      </c>
      <c r="Z31">
        <v>48</v>
      </c>
      <c r="AA31">
        <v>39</v>
      </c>
      <c r="AB31">
        <v>4</v>
      </c>
      <c r="AC31">
        <v>1</v>
      </c>
      <c r="AD31">
        <v>6</v>
      </c>
      <c r="AE31">
        <v>2</v>
      </c>
    </row>
    <row r="32" spans="1:31" x14ac:dyDescent="0.45">
      <c r="A32" t="s">
        <v>27</v>
      </c>
      <c r="B32" t="s">
        <v>10</v>
      </c>
      <c r="C32" t="s">
        <v>3</v>
      </c>
      <c r="D32" t="s">
        <v>106</v>
      </c>
      <c r="E32">
        <v>8816</v>
      </c>
      <c r="F32">
        <v>8639</v>
      </c>
      <c r="G32">
        <v>563</v>
      </c>
      <c r="H32">
        <v>4</v>
      </c>
      <c r="I32">
        <v>271</v>
      </c>
      <c r="J32">
        <v>288</v>
      </c>
      <c r="K32">
        <v>276</v>
      </c>
      <c r="L32">
        <v>1</v>
      </c>
      <c r="M32">
        <v>11</v>
      </c>
      <c r="N32">
        <v>8076</v>
      </c>
      <c r="O32">
        <v>6974</v>
      </c>
      <c r="P32">
        <v>1102</v>
      </c>
      <c r="Q32">
        <v>2</v>
      </c>
      <c r="R32" t="s">
        <v>124</v>
      </c>
      <c r="S32">
        <v>137</v>
      </c>
      <c r="T32">
        <v>1</v>
      </c>
      <c r="U32">
        <v>78</v>
      </c>
      <c r="V32">
        <v>17</v>
      </c>
      <c r="W32">
        <v>41</v>
      </c>
      <c r="X32">
        <v>39</v>
      </c>
      <c r="Y32">
        <v>2</v>
      </c>
      <c r="Z32">
        <v>23</v>
      </c>
      <c r="AA32">
        <v>14</v>
      </c>
      <c r="AB32">
        <v>1</v>
      </c>
      <c r="AC32" t="s">
        <v>126</v>
      </c>
      <c r="AD32">
        <v>5</v>
      </c>
      <c r="AE32" t="s">
        <v>124</v>
      </c>
    </row>
    <row r="33" spans="1:31" x14ac:dyDescent="0.45">
      <c r="A33" t="s">
        <v>27</v>
      </c>
      <c r="B33" t="s">
        <v>10</v>
      </c>
      <c r="C33" t="s">
        <v>3</v>
      </c>
      <c r="D33" t="s">
        <v>107</v>
      </c>
      <c r="E33">
        <v>2664</v>
      </c>
      <c r="F33">
        <v>2541</v>
      </c>
      <c r="G33">
        <v>169</v>
      </c>
      <c r="H33">
        <v>1</v>
      </c>
      <c r="I33">
        <v>77</v>
      </c>
      <c r="J33">
        <v>91</v>
      </c>
      <c r="K33">
        <v>73</v>
      </c>
      <c r="L33" t="s">
        <v>124</v>
      </c>
      <c r="M33">
        <v>18</v>
      </c>
      <c r="N33">
        <v>2372</v>
      </c>
      <c r="O33">
        <v>820</v>
      </c>
      <c r="P33">
        <v>1552</v>
      </c>
      <c r="Q33">
        <v>1</v>
      </c>
      <c r="R33" t="s">
        <v>124</v>
      </c>
      <c r="S33">
        <v>69</v>
      </c>
      <c r="T33">
        <v>1</v>
      </c>
      <c r="U33">
        <v>37</v>
      </c>
      <c r="V33">
        <v>11</v>
      </c>
      <c r="W33">
        <v>20</v>
      </c>
      <c r="X33">
        <v>16</v>
      </c>
      <c r="Y33">
        <v>4</v>
      </c>
      <c r="Z33">
        <v>25</v>
      </c>
      <c r="AA33">
        <v>25</v>
      </c>
      <c r="AB33">
        <v>3</v>
      </c>
      <c r="AC33">
        <v>1</v>
      </c>
      <c r="AD33">
        <v>1</v>
      </c>
      <c r="AE33">
        <v>2</v>
      </c>
    </row>
    <row r="34" spans="1:31" x14ac:dyDescent="0.45">
      <c r="A34" t="s">
        <v>27</v>
      </c>
      <c r="B34" t="s">
        <v>11</v>
      </c>
      <c r="C34" t="s">
        <v>3</v>
      </c>
      <c r="E34">
        <v>12929</v>
      </c>
      <c r="F34">
        <v>12589</v>
      </c>
      <c r="G34">
        <v>711</v>
      </c>
      <c r="H34">
        <v>2</v>
      </c>
      <c r="I34">
        <v>306</v>
      </c>
      <c r="J34">
        <v>403</v>
      </c>
      <c r="K34">
        <v>379</v>
      </c>
      <c r="L34">
        <v>1</v>
      </c>
      <c r="M34">
        <v>23</v>
      </c>
      <c r="N34">
        <v>11878</v>
      </c>
      <c r="O34">
        <v>9549</v>
      </c>
      <c r="P34">
        <v>2329</v>
      </c>
      <c r="Q34">
        <v>2</v>
      </c>
      <c r="R34" t="s">
        <v>124</v>
      </c>
      <c r="S34">
        <v>249</v>
      </c>
      <c r="T34">
        <v>2</v>
      </c>
      <c r="U34">
        <v>143</v>
      </c>
      <c r="V34">
        <v>45</v>
      </c>
      <c r="W34">
        <v>59</v>
      </c>
      <c r="X34">
        <v>50</v>
      </c>
      <c r="Y34">
        <v>9</v>
      </c>
      <c r="Z34">
        <v>45</v>
      </c>
      <c r="AA34">
        <v>44</v>
      </c>
      <c r="AB34" t="s">
        <v>124</v>
      </c>
      <c r="AC34">
        <v>3</v>
      </c>
      <c r="AD34">
        <v>9</v>
      </c>
      <c r="AE34" t="s">
        <v>124</v>
      </c>
    </row>
    <row r="35" spans="1:31" x14ac:dyDescent="0.45">
      <c r="A35" t="s">
        <v>27</v>
      </c>
      <c r="B35" t="s">
        <v>11</v>
      </c>
      <c r="C35" t="s">
        <v>3</v>
      </c>
      <c r="D35" t="s">
        <v>106</v>
      </c>
      <c r="E35">
        <v>10478</v>
      </c>
      <c r="F35">
        <v>10231</v>
      </c>
      <c r="G35">
        <v>598</v>
      </c>
      <c r="H35">
        <v>2</v>
      </c>
      <c r="I35">
        <v>259</v>
      </c>
      <c r="J35">
        <v>337</v>
      </c>
      <c r="K35">
        <v>322</v>
      </c>
      <c r="L35">
        <v>1</v>
      </c>
      <c r="M35">
        <v>14</v>
      </c>
      <c r="N35">
        <v>9633</v>
      </c>
      <c r="O35">
        <v>8672</v>
      </c>
      <c r="P35">
        <v>961</v>
      </c>
      <c r="Q35">
        <v>2</v>
      </c>
      <c r="R35" t="s">
        <v>124</v>
      </c>
      <c r="S35">
        <v>204</v>
      </c>
      <c r="T35">
        <v>2</v>
      </c>
      <c r="U35">
        <v>124</v>
      </c>
      <c r="V35">
        <v>36</v>
      </c>
      <c r="W35">
        <v>42</v>
      </c>
      <c r="X35">
        <v>38</v>
      </c>
      <c r="Y35">
        <v>4</v>
      </c>
      <c r="Z35">
        <v>23</v>
      </c>
      <c r="AA35">
        <v>18</v>
      </c>
      <c r="AB35" t="s">
        <v>124</v>
      </c>
      <c r="AC35" t="s">
        <v>126</v>
      </c>
      <c r="AD35">
        <v>9</v>
      </c>
      <c r="AE35" t="s">
        <v>124</v>
      </c>
    </row>
    <row r="36" spans="1:31" x14ac:dyDescent="0.45">
      <c r="A36" t="s">
        <v>27</v>
      </c>
      <c r="B36" t="s">
        <v>11</v>
      </c>
      <c r="C36" t="s">
        <v>3</v>
      </c>
      <c r="D36" t="s">
        <v>107</v>
      </c>
      <c r="E36">
        <v>2451</v>
      </c>
      <c r="F36">
        <v>2358</v>
      </c>
      <c r="G36">
        <v>113</v>
      </c>
      <c r="H36" t="s">
        <v>124</v>
      </c>
      <c r="I36">
        <v>47</v>
      </c>
      <c r="J36">
        <v>66</v>
      </c>
      <c r="K36">
        <v>57</v>
      </c>
      <c r="L36" t="s">
        <v>124</v>
      </c>
      <c r="M36">
        <v>9</v>
      </c>
      <c r="N36">
        <v>2245</v>
      </c>
      <c r="O36">
        <v>877</v>
      </c>
      <c r="P36">
        <v>1368</v>
      </c>
      <c r="Q36" t="s">
        <v>124</v>
      </c>
      <c r="R36" t="s">
        <v>124</v>
      </c>
      <c r="S36">
        <v>45</v>
      </c>
      <c r="T36" t="s">
        <v>124</v>
      </c>
      <c r="U36">
        <v>19</v>
      </c>
      <c r="V36">
        <v>9</v>
      </c>
      <c r="W36">
        <v>17</v>
      </c>
      <c r="X36">
        <v>12</v>
      </c>
      <c r="Y36">
        <v>5</v>
      </c>
      <c r="Z36">
        <v>22</v>
      </c>
      <c r="AA36">
        <v>26</v>
      </c>
      <c r="AB36" t="s">
        <v>124</v>
      </c>
      <c r="AC36">
        <v>3</v>
      </c>
      <c r="AD36" t="s">
        <v>124</v>
      </c>
      <c r="AE36" t="s">
        <v>124</v>
      </c>
    </row>
    <row r="37" spans="1:31" x14ac:dyDescent="0.45">
      <c r="A37" t="s">
        <v>27</v>
      </c>
      <c r="B37" t="s">
        <v>12</v>
      </c>
      <c r="C37" t="s">
        <v>3</v>
      </c>
      <c r="E37">
        <v>13564</v>
      </c>
      <c r="F37">
        <v>13269</v>
      </c>
      <c r="G37">
        <v>675</v>
      </c>
      <c r="H37">
        <v>4</v>
      </c>
      <c r="I37">
        <v>302</v>
      </c>
      <c r="J37">
        <v>369</v>
      </c>
      <c r="K37">
        <v>353</v>
      </c>
      <c r="L37" t="s">
        <v>124</v>
      </c>
      <c r="M37">
        <v>16</v>
      </c>
      <c r="N37">
        <v>12594</v>
      </c>
      <c r="O37">
        <v>10730</v>
      </c>
      <c r="P37">
        <v>1864</v>
      </c>
      <c r="Q37">
        <v>4</v>
      </c>
      <c r="R37" t="s">
        <v>124</v>
      </c>
      <c r="S37">
        <v>174</v>
      </c>
      <c r="T37" t="s">
        <v>124</v>
      </c>
      <c r="U37">
        <v>99</v>
      </c>
      <c r="V37">
        <v>23</v>
      </c>
      <c r="W37">
        <v>52</v>
      </c>
      <c r="X37">
        <v>50</v>
      </c>
      <c r="Y37">
        <v>2</v>
      </c>
      <c r="Z37">
        <v>43</v>
      </c>
      <c r="AA37">
        <v>72</v>
      </c>
      <c r="AB37">
        <v>2</v>
      </c>
      <c r="AC37" t="s">
        <v>124</v>
      </c>
      <c r="AD37">
        <v>8</v>
      </c>
      <c r="AE37">
        <v>1</v>
      </c>
    </row>
    <row r="38" spans="1:31" x14ac:dyDescent="0.45">
      <c r="A38" t="s">
        <v>27</v>
      </c>
      <c r="B38" t="s">
        <v>12</v>
      </c>
      <c r="C38" t="s">
        <v>3</v>
      </c>
      <c r="D38" t="s">
        <v>106</v>
      </c>
      <c r="E38">
        <v>11446</v>
      </c>
      <c r="F38">
        <v>11229</v>
      </c>
      <c r="G38">
        <v>596</v>
      </c>
      <c r="H38">
        <v>3</v>
      </c>
      <c r="I38">
        <v>264</v>
      </c>
      <c r="J38">
        <v>329</v>
      </c>
      <c r="K38">
        <v>321</v>
      </c>
      <c r="L38" t="s">
        <v>124</v>
      </c>
      <c r="M38">
        <v>8</v>
      </c>
      <c r="N38">
        <v>10633</v>
      </c>
      <c r="O38">
        <v>9835</v>
      </c>
      <c r="P38">
        <v>798</v>
      </c>
      <c r="Q38">
        <v>4</v>
      </c>
      <c r="R38" t="s">
        <v>124</v>
      </c>
      <c r="S38">
        <v>141</v>
      </c>
      <c r="T38" t="s">
        <v>124</v>
      </c>
      <c r="U38">
        <v>85</v>
      </c>
      <c r="V38">
        <v>20</v>
      </c>
      <c r="W38">
        <v>36</v>
      </c>
      <c r="X38">
        <v>34</v>
      </c>
      <c r="Y38">
        <v>2</v>
      </c>
      <c r="Z38">
        <v>26</v>
      </c>
      <c r="AA38">
        <v>45</v>
      </c>
      <c r="AB38">
        <v>1</v>
      </c>
      <c r="AC38" t="s">
        <v>126</v>
      </c>
      <c r="AD38">
        <v>8</v>
      </c>
      <c r="AE38">
        <v>1</v>
      </c>
    </row>
    <row r="39" spans="1:31" x14ac:dyDescent="0.45">
      <c r="A39" t="s">
        <v>27</v>
      </c>
      <c r="B39" t="s">
        <v>12</v>
      </c>
      <c r="C39" t="s">
        <v>3</v>
      </c>
      <c r="D39" t="s">
        <v>107</v>
      </c>
      <c r="E39">
        <v>2118</v>
      </c>
      <c r="F39">
        <v>2040</v>
      </c>
      <c r="G39">
        <v>79</v>
      </c>
      <c r="H39">
        <v>1</v>
      </c>
      <c r="I39">
        <v>38</v>
      </c>
      <c r="J39">
        <v>40</v>
      </c>
      <c r="K39">
        <v>32</v>
      </c>
      <c r="L39" t="s">
        <v>124</v>
      </c>
      <c r="M39">
        <v>8</v>
      </c>
      <c r="N39">
        <v>1961</v>
      </c>
      <c r="O39">
        <v>895</v>
      </c>
      <c r="P39">
        <v>1066</v>
      </c>
      <c r="Q39" t="s">
        <v>124</v>
      </c>
      <c r="R39" t="s">
        <v>124</v>
      </c>
      <c r="S39">
        <v>33</v>
      </c>
      <c r="T39" t="s">
        <v>124</v>
      </c>
      <c r="U39">
        <v>14</v>
      </c>
      <c r="V39">
        <v>3</v>
      </c>
      <c r="W39">
        <v>16</v>
      </c>
      <c r="X39">
        <v>16</v>
      </c>
      <c r="Y39" t="s">
        <v>124</v>
      </c>
      <c r="Z39">
        <v>17</v>
      </c>
      <c r="AA39">
        <v>27</v>
      </c>
      <c r="AB39">
        <v>1</v>
      </c>
      <c r="AC39" t="s">
        <v>124</v>
      </c>
      <c r="AD39" t="s">
        <v>124</v>
      </c>
      <c r="AE39" t="s">
        <v>124</v>
      </c>
    </row>
    <row r="40" spans="1:31" x14ac:dyDescent="0.45">
      <c r="A40" t="s">
        <v>27</v>
      </c>
      <c r="B40" t="s">
        <v>13</v>
      </c>
      <c r="C40" t="s">
        <v>3</v>
      </c>
      <c r="E40">
        <v>10157</v>
      </c>
      <c r="F40">
        <v>9867</v>
      </c>
      <c r="G40">
        <v>225</v>
      </c>
      <c r="H40" t="s">
        <v>124</v>
      </c>
      <c r="I40">
        <v>107</v>
      </c>
      <c r="J40">
        <v>118</v>
      </c>
      <c r="K40">
        <v>97</v>
      </c>
      <c r="L40" t="s">
        <v>124</v>
      </c>
      <c r="M40">
        <v>21</v>
      </c>
      <c r="N40">
        <v>9642</v>
      </c>
      <c r="O40">
        <v>8209</v>
      </c>
      <c r="P40">
        <v>1433</v>
      </c>
      <c r="Q40">
        <v>2</v>
      </c>
      <c r="R40" t="s">
        <v>124</v>
      </c>
      <c r="S40">
        <v>88</v>
      </c>
      <c r="T40" t="s">
        <v>124</v>
      </c>
      <c r="U40">
        <v>44</v>
      </c>
      <c r="V40">
        <v>23</v>
      </c>
      <c r="W40">
        <v>21</v>
      </c>
      <c r="X40">
        <v>17</v>
      </c>
      <c r="Y40">
        <v>4</v>
      </c>
      <c r="Z40">
        <v>38</v>
      </c>
      <c r="AA40">
        <v>159</v>
      </c>
      <c r="AB40">
        <v>3</v>
      </c>
      <c r="AC40" t="s">
        <v>124</v>
      </c>
      <c r="AD40">
        <v>3</v>
      </c>
      <c r="AE40">
        <v>2</v>
      </c>
    </row>
    <row r="41" spans="1:31" x14ac:dyDescent="0.45">
      <c r="A41" t="s">
        <v>27</v>
      </c>
      <c r="B41" t="s">
        <v>13</v>
      </c>
      <c r="C41" t="s">
        <v>3</v>
      </c>
      <c r="D41" t="s">
        <v>106</v>
      </c>
      <c r="E41">
        <v>8684</v>
      </c>
      <c r="F41">
        <v>8468</v>
      </c>
      <c r="G41">
        <v>205</v>
      </c>
      <c r="H41" t="s">
        <v>124</v>
      </c>
      <c r="I41">
        <v>95</v>
      </c>
      <c r="J41">
        <v>110</v>
      </c>
      <c r="K41">
        <v>94</v>
      </c>
      <c r="L41" t="s">
        <v>124</v>
      </c>
      <c r="M41">
        <v>16</v>
      </c>
      <c r="N41">
        <v>8263</v>
      </c>
      <c r="O41">
        <v>7526</v>
      </c>
      <c r="P41">
        <v>737</v>
      </c>
      <c r="Q41">
        <v>1</v>
      </c>
      <c r="R41" t="s">
        <v>124</v>
      </c>
      <c r="S41">
        <v>76</v>
      </c>
      <c r="T41" t="s">
        <v>124</v>
      </c>
      <c r="U41">
        <v>42</v>
      </c>
      <c r="V41">
        <v>21</v>
      </c>
      <c r="W41">
        <v>13</v>
      </c>
      <c r="X41">
        <v>11</v>
      </c>
      <c r="Y41">
        <v>2</v>
      </c>
      <c r="Z41">
        <v>26</v>
      </c>
      <c r="AA41">
        <v>110</v>
      </c>
      <c r="AB41">
        <v>3</v>
      </c>
      <c r="AC41" t="s">
        <v>126</v>
      </c>
      <c r="AD41">
        <v>3</v>
      </c>
      <c r="AE41">
        <v>2</v>
      </c>
    </row>
    <row r="42" spans="1:31" x14ac:dyDescent="0.45">
      <c r="A42" t="s">
        <v>27</v>
      </c>
      <c r="B42" t="s">
        <v>13</v>
      </c>
      <c r="C42" t="s">
        <v>3</v>
      </c>
      <c r="D42" t="s">
        <v>107</v>
      </c>
      <c r="E42">
        <v>1473</v>
      </c>
      <c r="F42">
        <v>1399</v>
      </c>
      <c r="G42">
        <v>20</v>
      </c>
      <c r="H42" t="s">
        <v>124</v>
      </c>
      <c r="I42">
        <v>12</v>
      </c>
      <c r="J42">
        <v>8</v>
      </c>
      <c r="K42">
        <v>3</v>
      </c>
      <c r="L42" t="s">
        <v>124</v>
      </c>
      <c r="M42">
        <v>5</v>
      </c>
      <c r="N42">
        <v>1379</v>
      </c>
      <c r="O42">
        <v>683</v>
      </c>
      <c r="P42">
        <v>696</v>
      </c>
      <c r="Q42">
        <v>1</v>
      </c>
      <c r="R42" t="s">
        <v>124</v>
      </c>
      <c r="S42">
        <v>12</v>
      </c>
      <c r="T42" t="s">
        <v>124</v>
      </c>
      <c r="U42">
        <v>2</v>
      </c>
      <c r="V42">
        <v>2</v>
      </c>
      <c r="W42">
        <v>8</v>
      </c>
      <c r="X42">
        <v>6</v>
      </c>
      <c r="Y42">
        <v>2</v>
      </c>
      <c r="Z42">
        <v>12</v>
      </c>
      <c r="AA42">
        <v>49</v>
      </c>
      <c r="AB42" t="s">
        <v>124</v>
      </c>
      <c r="AC42" t="s">
        <v>124</v>
      </c>
      <c r="AD42" t="s">
        <v>124</v>
      </c>
      <c r="AE42" t="s">
        <v>124</v>
      </c>
    </row>
    <row r="43" spans="1:31" x14ac:dyDescent="0.45">
      <c r="A43" t="s">
        <v>27</v>
      </c>
      <c r="B43" t="s">
        <v>14</v>
      </c>
      <c r="C43" t="s">
        <v>3</v>
      </c>
      <c r="E43">
        <v>7310</v>
      </c>
      <c r="F43">
        <v>7007</v>
      </c>
      <c r="G43">
        <v>66</v>
      </c>
      <c r="H43">
        <v>1</v>
      </c>
      <c r="I43">
        <v>44</v>
      </c>
      <c r="J43">
        <v>21</v>
      </c>
      <c r="K43">
        <v>17</v>
      </c>
      <c r="L43" t="s">
        <v>124</v>
      </c>
      <c r="M43">
        <v>4</v>
      </c>
      <c r="N43">
        <v>6941</v>
      </c>
      <c r="O43">
        <v>5572</v>
      </c>
      <c r="P43">
        <v>1369</v>
      </c>
      <c r="Q43">
        <v>5</v>
      </c>
      <c r="R43" t="s">
        <v>124</v>
      </c>
      <c r="S43">
        <v>54</v>
      </c>
      <c r="T43" t="s">
        <v>124</v>
      </c>
      <c r="U43">
        <v>16</v>
      </c>
      <c r="V43">
        <v>20</v>
      </c>
      <c r="W43">
        <v>18</v>
      </c>
      <c r="X43">
        <v>8</v>
      </c>
      <c r="Y43">
        <v>10</v>
      </c>
      <c r="Z43">
        <v>19</v>
      </c>
      <c r="AA43">
        <v>222</v>
      </c>
      <c r="AB43">
        <v>3</v>
      </c>
      <c r="AC43" t="s">
        <v>124</v>
      </c>
      <c r="AD43">
        <v>5</v>
      </c>
      <c r="AE43">
        <v>2</v>
      </c>
    </row>
    <row r="44" spans="1:31" x14ac:dyDescent="0.45">
      <c r="A44" t="s">
        <v>27</v>
      </c>
      <c r="B44" t="s">
        <v>14</v>
      </c>
      <c r="C44" t="s">
        <v>3</v>
      </c>
      <c r="D44" t="s">
        <v>106</v>
      </c>
      <c r="E44">
        <v>6579</v>
      </c>
      <c r="F44">
        <v>6313</v>
      </c>
      <c r="G44">
        <v>61</v>
      </c>
      <c r="H44">
        <v>1</v>
      </c>
      <c r="I44">
        <v>39</v>
      </c>
      <c r="J44">
        <v>21</v>
      </c>
      <c r="K44">
        <v>17</v>
      </c>
      <c r="L44" t="s">
        <v>124</v>
      </c>
      <c r="M44">
        <v>4</v>
      </c>
      <c r="N44">
        <v>6252</v>
      </c>
      <c r="O44">
        <v>5225</v>
      </c>
      <c r="P44">
        <v>1027</v>
      </c>
      <c r="Q44">
        <v>5</v>
      </c>
      <c r="R44" t="s">
        <v>124</v>
      </c>
      <c r="S44">
        <v>51</v>
      </c>
      <c r="T44" t="s">
        <v>124</v>
      </c>
      <c r="U44">
        <v>16</v>
      </c>
      <c r="V44">
        <v>19</v>
      </c>
      <c r="W44">
        <v>16</v>
      </c>
      <c r="X44">
        <v>7</v>
      </c>
      <c r="Y44">
        <v>9</v>
      </c>
      <c r="Z44">
        <v>14</v>
      </c>
      <c r="AA44">
        <v>193</v>
      </c>
      <c r="AB44">
        <v>3</v>
      </c>
      <c r="AC44" t="s">
        <v>126</v>
      </c>
      <c r="AD44">
        <v>5</v>
      </c>
      <c r="AE44">
        <v>2</v>
      </c>
    </row>
    <row r="45" spans="1:31" x14ac:dyDescent="0.45">
      <c r="A45" t="s">
        <v>27</v>
      </c>
      <c r="B45" t="s">
        <v>14</v>
      </c>
      <c r="C45" t="s">
        <v>3</v>
      </c>
      <c r="D45" t="s">
        <v>107</v>
      </c>
      <c r="E45">
        <v>731</v>
      </c>
      <c r="F45">
        <v>694</v>
      </c>
      <c r="G45">
        <v>5</v>
      </c>
      <c r="H45" t="s">
        <v>124</v>
      </c>
      <c r="I45">
        <v>5</v>
      </c>
      <c r="J45" t="s">
        <v>124</v>
      </c>
      <c r="K45" t="s">
        <v>124</v>
      </c>
      <c r="L45" t="s">
        <v>124</v>
      </c>
      <c r="M45" t="s">
        <v>124</v>
      </c>
      <c r="N45">
        <v>689</v>
      </c>
      <c r="O45">
        <v>347</v>
      </c>
      <c r="P45">
        <v>342</v>
      </c>
      <c r="Q45" t="s">
        <v>124</v>
      </c>
      <c r="R45" t="s">
        <v>124</v>
      </c>
      <c r="S45">
        <v>3</v>
      </c>
      <c r="T45" t="s">
        <v>124</v>
      </c>
      <c r="U45" t="s">
        <v>124</v>
      </c>
      <c r="V45">
        <v>1</v>
      </c>
      <c r="W45">
        <v>2</v>
      </c>
      <c r="X45">
        <v>1</v>
      </c>
      <c r="Y45">
        <v>1</v>
      </c>
      <c r="Z45">
        <v>5</v>
      </c>
      <c r="AA45">
        <v>29</v>
      </c>
      <c r="AB45" t="s">
        <v>124</v>
      </c>
      <c r="AC45" t="s">
        <v>124</v>
      </c>
      <c r="AD45" t="s">
        <v>124</v>
      </c>
      <c r="AE45" t="s">
        <v>124</v>
      </c>
    </row>
    <row r="46" spans="1:31" x14ac:dyDescent="0.45">
      <c r="A46" t="s">
        <v>27</v>
      </c>
      <c r="B46" t="s">
        <v>15</v>
      </c>
      <c r="C46" t="s">
        <v>3</v>
      </c>
      <c r="E46">
        <v>2677</v>
      </c>
      <c r="F46">
        <v>2509</v>
      </c>
      <c r="G46">
        <v>14</v>
      </c>
      <c r="H46">
        <v>1</v>
      </c>
      <c r="I46">
        <v>9</v>
      </c>
      <c r="J46">
        <v>4</v>
      </c>
      <c r="K46">
        <v>1</v>
      </c>
      <c r="L46" t="s">
        <v>124</v>
      </c>
      <c r="M46">
        <v>3</v>
      </c>
      <c r="N46">
        <v>2495</v>
      </c>
      <c r="O46">
        <v>1710</v>
      </c>
      <c r="P46">
        <v>785</v>
      </c>
      <c r="Q46" t="s">
        <v>124</v>
      </c>
      <c r="R46">
        <v>1</v>
      </c>
      <c r="S46">
        <v>11</v>
      </c>
      <c r="T46" t="s">
        <v>124</v>
      </c>
      <c r="U46">
        <v>4</v>
      </c>
      <c r="V46">
        <v>4</v>
      </c>
      <c r="W46">
        <v>3</v>
      </c>
      <c r="X46">
        <v>2</v>
      </c>
      <c r="Y46">
        <v>1</v>
      </c>
      <c r="Z46">
        <v>6</v>
      </c>
      <c r="AA46">
        <v>147</v>
      </c>
      <c r="AB46">
        <v>3</v>
      </c>
      <c r="AC46" t="s">
        <v>124</v>
      </c>
      <c r="AD46" t="s">
        <v>124</v>
      </c>
      <c r="AE46" t="s">
        <v>124</v>
      </c>
    </row>
    <row r="47" spans="1:31" x14ac:dyDescent="0.45">
      <c r="A47" t="s">
        <v>27</v>
      </c>
      <c r="B47" t="s">
        <v>15</v>
      </c>
      <c r="C47" t="s">
        <v>3</v>
      </c>
      <c r="D47" t="s">
        <v>106</v>
      </c>
      <c r="E47">
        <v>2428</v>
      </c>
      <c r="F47">
        <v>2284</v>
      </c>
      <c r="G47">
        <v>13</v>
      </c>
      <c r="H47">
        <v>1</v>
      </c>
      <c r="I47">
        <v>8</v>
      </c>
      <c r="J47">
        <v>4</v>
      </c>
      <c r="K47">
        <v>1</v>
      </c>
      <c r="L47" t="s">
        <v>124</v>
      </c>
      <c r="M47">
        <v>3</v>
      </c>
      <c r="N47">
        <v>2271</v>
      </c>
      <c r="O47">
        <v>1602</v>
      </c>
      <c r="P47">
        <v>669</v>
      </c>
      <c r="Q47" t="s">
        <v>124</v>
      </c>
      <c r="R47" t="s">
        <v>124</v>
      </c>
      <c r="S47">
        <v>10</v>
      </c>
      <c r="T47" t="s">
        <v>124</v>
      </c>
      <c r="U47">
        <v>3</v>
      </c>
      <c r="V47">
        <v>4</v>
      </c>
      <c r="W47">
        <v>3</v>
      </c>
      <c r="X47">
        <v>2</v>
      </c>
      <c r="Y47">
        <v>1</v>
      </c>
      <c r="Z47">
        <v>4</v>
      </c>
      <c r="AA47">
        <v>128</v>
      </c>
      <c r="AB47">
        <v>2</v>
      </c>
      <c r="AC47" t="s">
        <v>126</v>
      </c>
      <c r="AD47" t="s">
        <v>124</v>
      </c>
      <c r="AE47" t="s">
        <v>124</v>
      </c>
    </row>
    <row r="48" spans="1:31" x14ac:dyDescent="0.45">
      <c r="A48" t="s">
        <v>27</v>
      </c>
      <c r="B48" t="s">
        <v>15</v>
      </c>
      <c r="C48" t="s">
        <v>3</v>
      </c>
      <c r="D48" t="s">
        <v>107</v>
      </c>
      <c r="E48">
        <v>249</v>
      </c>
      <c r="F48">
        <v>225</v>
      </c>
      <c r="G48">
        <v>1</v>
      </c>
      <c r="H48" t="s">
        <v>124</v>
      </c>
      <c r="I48">
        <v>1</v>
      </c>
      <c r="J48" t="s">
        <v>124</v>
      </c>
      <c r="K48" t="s">
        <v>124</v>
      </c>
      <c r="L48" t="s">
        <v>124</v>
      </c>
      <c r="M48" t="s">
        <v>124</v>
      </c>
      <c r="N48">
        <v>224</v>
      </c>
      <c r="O48">
        <v>108</v>
      </c>
      <c r="P48">
        <v>116</v>
      </c>
      <c r="Q48" t="s">
        <v>124</v>
      </c>
      <c r="R48">
        <v>1</v>
      </c>
      <c r="S48">
        <v>1</v>
      </c>
      <c r="T48" t="s">
        <v>124</v>
      </c>
      <c r="U48">
        <v>1</v>
      </c>
      <c r="V48" t="s">
        <v>124</v>
      </c>
      <c r="W48" t="s">
        <v>124</v>
      </c>
      <c r="X48" t="s">
        <v>124</v>
      </c>
      <c r="Y48" t="s">
        <v>124</v>
      </c>
      <c r="Z48">
        <v>2</v>
      </c>
      <c r="AA48">
        <v>19</v>
      </c>
      <c r="AB48">
        <v>1</v>
      </c>
      <c r="AC48" t="s">
        <v>124</v>
      </c>
      <c r="AD48" t="s">
        <v>124</v>
      </c>
      <c r="AE48" t="s">
        <v>124</v>
      </c>
    </row>
    <row r="49" spans="1:31" x14ac:dyDescent="0.45">
      <c r="A49" t="s">
        <v>27</v>
      </c>
      <c r="B49" t="s">
        <v>16</v>
      </c>
      <c r="C49" t="s">
        <v>3</v>
      </c>
      <c r="E49">
        <v>1442</v>
      </c>
      <c r="F49">
        <v>1286</v>
      </c>
      <c r="G49">
        <v>4</v>
      </c>
      <c r="H49" t="s">
        <v>124</v>
      </c>
      <c r="I49">
        <v>2</v>
      </c>
      <c r="J49">
        <v>2</v>
      </c>
      <c r="K49">
        <v>2</v>
      </c>
      <c r="L49" t="s">
        <v>124</v>
      </c>
      <c r="M49" t="s">
        <v>124</v>
      </c>
      <c r="N49">
        <v>1282</v>
      </c>
      <c r="O49">
        <v>753</v>
      </c>
      <c r="P49">
        <v>529</v>
      </c>
      <c r="Q49">
        <v>1</v>
      </c>
      <c r="R49" t="s">
        <v>124</v>
      </c>
      <c r="S49">
        <v>2</v>
      </c>
      <c r="T49" t="s">
        <v>124</v>
      </c>
      <c r="U49">
        <v>1</v>
      </c>
      <c r="V49">
        <v>1</v>
      </c>
      <c r="W49" t="s">
        <v>124</v>
      </c>
      <c r="X49" t="s">
        <v>124</v>
      </c>
      <c r="Y49" t="s">
        <v>124</v>
      </c>
      <c r="Z49">
        <v>14</v>
      </c>
      <c r="AA49">
        <v>137</v>
      </c>
      <c r="AB49">
        <v>2</v>
      </c>
      <c r="AC49" t="s">
        <v>124</v>
      </c>
      <c r="AD49" t="s">
        <v>124</v>
      </c>
      <c r="AE49">
        <v>3</v>
      </c>
    </row>
    <row r="50" spans="1:31" x14ac:dyDescent="0.45">
      <c r="A50" t="s">
        <v>27</v>
      </c>
      <c r="B50" t="s">
        <v>16</v>
      </c>
      <c r="C50" t="s">
        <v>3</v>
      </c>
      <c r="D50" t="s">
        <v>106</v>
      </c>
      <c r="E50">
        <v>1318</v>
      </c>
      <c r="F50">
        <v>1177</v>
      </c>
      <c r="G50">
        <v>4</v>
      </c>
      <c r="H50" t="s">
        <v>124</v>
      </c>
      <c r="I50">
        <v>2</v>
      </c>
      <c r="J50">
        <v>2</v>
      </c>
      <c r="K50">
        <v>2</v>
      </c>
      <c r="L50" t="s">
        <v>124</v>
      </c>
      <c r="M50" t="s">
        <v>124</v>
      </c>
      <c r="N50">
        <v>1173</v>
      </c>
      <c r="O50">
        <v>699</v>
      </c>
      <c r="P50">
        <v>474</v>
      </c>
      <c r="Q50">
        <v>1</v>
      </c>
      <c r="R50" t="s">
        <v>124</v>
      </c>
      <c r="S50">
        <v>2</v>
      </c>
      <c r="T50" t="s">
        <v>124</v>
      </c>
      <c r="U50">
        <v>1</v>
      </c>
      <c r="V50">
        <v>1</v>
      </c>
      <c r="W50" t="s">
        <v>124</v>
      </c>
      <c r="X50" t="s">
        <v>124</v>
      </c>
      <c r="Y50" t="s">
        <v>124</v>
      </c>
      <c r="Z50">
        <v>11</v>
      </c>
      <c r="AA50">
        <v>126</v>
      </c>
      <c r="AB50">
        <v>1</v>
      </c>
      <c r="AC50" t="s">
        <v>126</v>
      </c>
      <c r="AD50" t="s">
        <v>124</v>
      </c>
      <c r="AE50">
        <v>2</v>
      </c>
    </row>
    <row r="51" spans="1:31" x14ac:dyDescent="0.45">
      <c r="A51" t="s">
        <v>27</v>
      </c>
      <c r="B51" t="s">
        <v>16</v>
      </c>
      <c r="C51" t="s">
        <v>3</v>
      </c>
      <c r="D51" t="s">
        <v>107</v>
      </c>
      <c r="E51">
        <v>124</v>
      </c>
      <c r="F51">
        <v>109</v>
      </c>
      <c r="G51" t="s">
        <v>124</v>
      </c>
      <c r="H51" t="s">
        <v>124</v>
      </c>
      <c r="I51" t="s">
        <v>124</v>
      </c>
      <c r="J51" t="s">
        <v>124</v>
      </c>
      <c r="K51" t="s">
        <v>124</v>
      </c>
      <c r="L51" t="s">
        <v>124</v>
      </c>
      <c r="M51" t="s">
        <v>124</v>
      </c>
      <c r="N51">
        <v>109</v>
      </c>
      <c r="O51">
        <v>54</v>
      </c>
      <c r="P51">
        <v>55</v>
      </c>
      <c r="Q51" t="s">
        <v>124</v>
      </c>
      <c r="R51" t="s">
        <v>124</v>
      </c>
      <c r="S51" t="s">
        <v>124</v>
      </c>
      <c r="T51" t="s">
        <v>124</v>
      </c>
      <c r="U51" t="s">
        <v>124</v>
      </c>
      <c r="V51" t="s">
        <v>124</v>
      </c>
      <c r="W51" t="s">
        <v>124</v>
      </c>
      <c r="X51" t="s">
        <v>124</v>
      </c>
      <c r="Y51" t="s">
        <v>124</v>
      </c>
      <c r="Z51">
        <v>3</v>
      </c>
      <c r="AA51">
        <v>11</v>
      </c>
      <c r="AB51">
        <v>1</v>
      </c>
      <c r="AC51" t="s">
        <v>124</v>
      </c>
      <c r="AD51" t="s">
        <v>124</v>
      </c>
      <c r="AE51">
        <v>1</v>
      </c>
    </row>
    <row r="52" spans="1:31" x14ac:dyDescent="0.45">
      <c r="A52" t="s">
        <v>27</v>
      </c>
      <c r="B52" t="s">
        <v>17</v>
      </c>
      <c r="C52" t="s">
        <v>3</v>
      </c>
      <c r="E52">
        <v>1114</v>
      </c>
      <c r="F52">
        <v>929</v>
      </c>
      <c r="G52">
        <v>1</v>
      </c>
      <c r="H52" t="s">
        <v>124</v>
      </c>
      <c r="I52">
        <v>1</v>
      </c>
      <c r="J52" t="s">
        <v>124</v>
      </c>
      <c r="K52" t="s">
        <v>124</v>
      </c>
      <c r="L52" t="s">
        <v>124</v>
      </c>
      <c r="M52" t="s">
        <v>124</v>
      </c>
      <c r="N52">
        <v>928</v>
      </c>
      <c r="O52">
        <v>482</v>
      </c>
      <c r="P52">
        <v>446</v>
      </c>
      <c r="Q52">
        <v>2</v>
      </c>
      <c r="R52" t="s">
        <v>124</v>
      </c>
      <c r="S52" t="s">
        <v>124</v>
      </c>
      <c r="T52" t="s">
        <v>124</v>
      </c>
      <c r="U52" t="s">
        <v>124</v>
      </c>
      <c r="V52" t="s">
        <v>124</v>
      </c>
      <c r="W52" t="s">
        <v>124</v>
      </c>
      <c r="X52" t="s">
        <v>124</v>
      </c>
      <c r="Y52" t="s">
        <v>124</v>
      </c>
      <c r="Z52">
        <v>6</v>
      </c>
      <c r="AA52">
        <v>174</v>
      </c>
      <c r="AB52">
        <v>3</v>
      </c>
      <c r="AC52" t="s">
        <v>124</v>
      </c>
      <c r="AD52" t="s">
        <v>124</v>
      </c>
      <c r="AE52">
        <v>6</v>
      </c>
    </row>
    <row r="53" spans="1:31" x14ac:dyDescent="0.45">
      <c r="A53" t="s">
        <v>27</v>
      </c>
      <c r="B53" t="s">
        <v>17</v>
      </c>
      <c r="C53" t="s">
        <v>3</v>
      </c>
      <c r="D53" t="s">
        <v>106</v>
      </c>
      <c r="E53">
        <v>956</v>
      </c>
      <c r="F53">
        <v>802</v>
      </c>
      <c r="G53">
        <v>1</v>
      </c>
      <c r="H53" t="s">
        <v>124</v>
      </c>
      <c r="I53">
        <v>1</v>
      </c>
      <c r="J53" t="s">
        <v>124</v>
      </c>
      <c r="K53" t="s">
        <v>124</v>
      </c>
      <c r="L53" t="s">
        <v>124</v>
      </c>
      <c r="M53" t="s">
        <v>124</v>
      </c>
      <c r="N53">
        <v>801</v>
      </c>
      <c r="O53">
        <v>416</v>
      </c>
      <c r="P53">
        <v>385</v>
      </c>
      <c r="Q53">
        <v>1</v>
      </c>
      <c r="R53" t="s">
        <v>124</v>
      </c>
      <c r="S53" t="s">
        <v>124</v>
      </c>
      <c r="T53" t="s">
        <v>124</v>
      </c>
      <c r="U53" t="s">
        <v>124</v>
      </c>
      <c r="V53" t="s">
        <v>124</v>
      </c>
      <c r="W53" t="s">
        <v>124</v>
      </c>
      <c r="X53" t="s">
        <v>124</v>
      </c>
      <c r="Y53" t="s">
        <v>124</v>
      </c>
      <c r="Z53">
        <v>6</v>
      </c>
      <c r="AA53">
        <v>144</v>
      </c>
      <c r="AB53">
        <v>3</v>
      </c>
      <c r="AC53" t="s">
        <v>126</v>
      </c>
      <c r="AD53" t="s">
        <v>124</v>
      </c>
      <c r="AE53">
        <v>5</v>
      </c>
    </row>
    <row r="54" spans="1:31" x14ac:dyDescent="0.45">
      <c r="A54" t="s">
        <v>27</v>
      </c>
      <c r="B54" t="s">
        <v>17</v>
      </c>
      <c r="C54" t="s">
        <v>3</v>
      </c>
      <c r="D54" t="s">
        <v>107</v>
      </c>
      <c r="E54">
        <v>158</v>
      </c>
      <c r="F54">
        <v>127</v>
      </c>
      <c r="G54" t="s">
        <v>124</v>
      </c>
      <c r="H54" t="s">
        <v>124</v>
      </c>
      <c r="I54" t="s">
        <v>124</v>
      </c>
      <c r="J54" t="s">
        <v>124</v>
      </c>
      <c r="K54" t="s">
        <v>124</v>
      </c>
      <c r="L54" t="s">
        <v>124</v>
      </c>
      <c r="M54" t="s">
        <v>124</v>
      </c>
      <c r="N54">
        <v>127</v>
      </c>
      <c r="O54">
        <v>66</v>
      </c>
      <c r="P54">
        <v>61</v>
      </c>
      <c r="Q54">
        <v>1</v>
      </c>
      <c r="R54" t="s">
        <v>124</v>
      </c>
      <c r="S54" t="s">
        <v>124</v>
      </c>
      <c r="T54" t="s">
        <v>124</v>
      </c>
      <c r="U54" t="s">
        <v>124</v>
      </c>
      <c r="V54" t="s">
        <v>124</v>
      </c>
      <c r="W54" t="s">
        <v>124</v>
      </c>
      <c r="X54" t="s">
        <v>124</v>
      </c>
      <c r="Y54" t="s">
        <v>124</v>
      </c>
      <c r="Z54" t="s">
        <v>124</v>
      </c>
      <c r="AA54">
        <v>30</v>
      </c>
      <c r="AB54" t="s">
        <v>124</v>
      </c>
      <c r="AC54" t="s">
        <v>124</v>
      </c>
      <c r="AD54" t="s">
        <v>124</v>
      </c>
      <c r="AE54">
        <v>1</v>
      </c>
    </row>
    <row r="55" spans="1:31" x14ac:dyDescent="0.45">
      <c r="A55" t="s">
        <v>27</v>
      </c>
      <c r="B55" t="s">
        <v>18</v>
      </c>
      <c r="C55" t="s">
        <v>3</v>
      </c>
      <c r="E55">
        <v>52.5</v>
      </c>
      <c r="F55">
        <v>52.4</v>
      </c>
      <c r="G55">
        <v>38.700000000000003</v>
      </c>
      <c r="H55">
        <v>55.1</v>
      </c>
      <c r="I55">
        <v>44.9</v>
      </c>
      <c r="J55">
        <v>36.5</v>
      </c>
      <c r="K55">
        <v>45.5</v>
      </c>
      <c r="L55">
        <v>29.9</v>
      </c>
      <c r="M55">
        <v>31.2</v>
      </c>
      <c r="N55">
        <v>54.3</v>
      </c>
      <c r="O55">
        <v>58.3</v>
      </c>
      <c r="P55">
        <v>47</v>
      </c>
      <c r="Q55">
        <v>59.3</v>
      </c>
      <c r="R55">
        <v>49.7</v>
      </c>
      <c r="S55">
        <v>48.9</v>
      </c>
      <c r="T55">
        <v>31.3</v>
      </c>
      <c r="U55">
        <v>49.3</v>
      </c>
      <c r="V55">
        <v>55.5</v>
      </c>
      <c r="W55">
        <v>51.1</v>
      </c>
      <c r="X55">
        <v>50.8</v>
      </c>
      <c r="Y55">
        <v>52.4</v>
      </c>
      <c r="Z55">
        <v>53.2</v>
      </c>
      <c r="AA55">
        <v>67.900000000000006</v>
      </c>
      <c r="AB55">
        <v>64.599999999999994</v>
      </c>
      <c r="AC55">
        <v>35.700000000000003</v>
      </c>
      <c r="AD55">
        <v>37.9</v>
      </c>
      <c r="AE55">
        <v>71</v>
      </c>
    </row>
    <row r="56" spans="1:31" x14ac:dyDescent="0.45">
      <c r="A56" t="s">
        <v>27</v>
      </c>
      <c r="B56" t="s">
        <v>18</v>
      </c>
      <c r="C56" t="s">
        <v>3</v>
      </c>
      <c r="D56" t="s">
        <v>106</v>
      </c>
      <c r="E56">
        <v>54.6</v>
      </c>
      <c r="F56">
        <v>54.4</v>
      </c>
      <c r="G56">
        <v>40.9</v>
      </c>
      <c r="H56">
        <v>55.2</v>
      </c>
      <c r="I56">
        <v>46.8</v>
      </c>
      <c r="J56">
        <v>38.4</v>
      </c>
      <c r="K56">
        <v>47.2</v>
      </c>
      <c r="L56">
        <v>30.1</v>
      </c>
      <c r="M56">
        <v>31.3</v>
      </c>
      <c r="N56">
        <v>55.9</v>
      </c>
      <c r="O56">
        <v>58.5</v>
      </c>
      <c r="P56">
        <v>47.8</v>
      </c>
      <c r="Q56">
        <v>64.099999999999994</v>
      </c>
      <c r="R56">
        <v>46.6</v>
      </c>
      <c r="S56">
        <v>51</v>
      </c>
      <c r="T56">
        <v>31.2</v>
      </c>
      <c r="U56">
        <v>51.4</v>
      </c>
      <c r="V56">
        <v>57.7</v>
      </c>
      <c r="W56">
        <v>52.7</v>
      </c>
      <c r="X56">
        <v>51.8</v>
      </c>
      <c r="Y56">
        <v>59.9</v>
      </c>
      <c r="Z56">
        <v>55.9</v>
      </c>
      <c r="AA56">
        <v>73.8</v>
      </c>
      <c r="AB56">
        <v>69.2</v>
      </c>
      <c r="AC56" t="s">
        <v>126</v>
      </c>
      <c r="AD56">
        <v>52.8</v>
      </c>
      <c r="AE56">
        <v>75.2</v>
      </c>
    </row>
    <row r="57" spans="1:31" x14ac:dyDescent="0.45">
      <c r="A57" t="s">
        <v>27</v>
      </c>
      <c r="B57" t="s">
        <v>18</v>
      </c>
      <c r="C57" t="s">
        <v>3</v>
      </c>
      <c r="D57" t="s">
        <v>107</v>
      </c>
      <c r="E57">
        <v>46.5</v>
      </c>
      <c r="F57">
        <v>46.4</v>
      </c>
      <c r="G57">
        <v>35</v>
      </c>
      <c r="H57">
        <v>54.6</v>
      </c>
      <c r="I57">
        <v>40.6</v>
      </c>
      <c r="J57">
        <v>33.5</v>
      </c>
      <c r="K57">
        <v>41.2</v>
      </c>
      <c r="L57">
        <v>29.5</v>
      </c>
      <c r="M57">
        <v>31</v>
      </c>
      <c r="N57">
        <v>48.8</v>
      </c>
      <c r="O57">
        <v>56.3</v>
      </c>
      <c r="P57">
        <v>46.1</v>
      </c>
      <c r="Q57">
        <v>50.5</v>
      </c>
      <c r="R57">
        <v>51.3</v>
      </c>
      <c r="S57">
        <v>44.5</v>
      </c>
      <c r="T57">
        <v>31.4</v>
      </c>
      <c r="U57">
        <v>44.3</v>
      </c>
      <c r="V57">
        <v>49.4</v>
      </c>
      <c r="W57">
        <v>48.5</v>
      </c>
      <c r="X57">
        <v>49.1</v>
      </c>
      <c r="Y57">
        <v>46.7</v>
      </c>
      <c r="Z57">
        <v>50.1</v>
      </c>
      <c r="AA57">
        <v>55.5</v>
      </c>
      <c r="AB57">
        <v>55.9</v>
      </c>
      <c r="AC57">
        <v>35.700000000000003</v>
      </c>
      <c r="AD57">
        <v>35.5</v>
      </c>
      <c r="AE57">
        <v>61.1</v>
      </c>
    </row>
    <row r="58" spans="1:31" x14ac:dyDescent="0.45">
      <c r="A58" t="s">
        <v>344</v>
      </c>
      <c r="B58" t="s">
        <v>3</v>
      </c>
      <c r="C58" t="s">
        <v>3</v>
      </c>
      <c r="E58">
        <v>4418</v>
      </c>
      <c r="F58">
        <v>4250</v>
      </c>
      <c r="G58">
        <v>645</v>
      </c>
      <c r="H58">
        <v>4</v>
      </c>
      <c r="I58">
        <v>181</v>
      </c>
      <c r="J58">
        <v>460</v>
      </c>
      <c r="K58">
        <v>184</v>
      </c>
      <c r="L58">
        <v>100</v>
      </c>
      <c r="M58">
        <v>176</v>
      </c>
      <c r="N58">
        <v>3605</v>
      </c>
      <c r="O58">
        <v>2471</v>
      </c>
      <c r="P58">
        <v>1134</v>
      </c>
      <c r="Q58">
        <v>1</v>
      </c>
      <c r="R58">
        <v>1</v>
      </c>
      <c r="S58">
        <v>95</v>
      </c>
      <c r="T58">
        <v>14</v>
      </c>
      <c r="U58">
        <v>52</v>
      </c>
      <c r="V58">
        <v>4</v>
      </c>
      <c r="W58">
        <v>25</v>
      </c>
      <c r="X58">
        <v>24</v>
      </c>
      <c r="Y58">
        <v>1</v>
      </c>
      <c r="Z58">
        <v>19</v>
      </c>
      <c r="AA58">
        <v>51</v>
      </c>
      <c r="AB58">
        <v>1</v>
      </c>
      <c r="AC58">
        <v>5</v>
      </c>
      <c r="AD58">
        <v>13</v>
      </c>
      <c r="AE58" t="s">
        <v>124</v>
      </c>
    </row>
    <row r="59" spans="1:31" x14ac:dyDescent="0.45">
      <c r="A59" t="s">
        <v>344</v>
      </c>
      <c r="B59" t="s">
        <v>3</v>
      </c>
      <c r="C59" t="s">
        <v>3</v>
      </c>
      <c r="D59" t="s">
        <v>106</v>
      </c>
      <c r="E59">
        <v>3619</v>
      </c>
      <c r="F59">
        <v>3503</v>
      </c>
      <c r="G59">
        <v>448</v>
      </c>
      <c r="H59">
        <v>4</v>
      </c>
      <c r="I59">
        <v>142</v>
      </c>
      <c r="J59">
        <v>302</v>
      </c>
      <c r="K59">
        <v>146</v>
      </c>
      <c r="L59">
        <v>58</v>
      </c>
      <c r="M59">
        <v>98</v>
      </c>
      <c r="N59">
        <v>3055</v>
      </c>
      <c r="O59">
        <v>2321</v>
      </c>
      <c r="P59">
        <v>734</v>
      </c>
      <c r="Q59" t="s">
        <v>124</v>
      </c>
      <c r="R59" t="s">
        <v>124</v>
      </c>
      <c r="S59">
        <v>66</v>
      </c>
      <c r="T59">
        <v>8</v>
      </c>
      <c r="U59">
        <v>33</v>
      </c>
      <c r="V59">
        <v>3</v>
      </c>
      <c r="W59">
        <v>22</v>
      </c>
      <c r="X59">
        <v>22</v>
      </c>
      <c r="Y59" t="s">
        <v>124</v>
      </c>
      <c r="Z59">
        <v>11</v>
      </c>
      <c r="AA59">
        <v>38</v>
      </c>
      <c r="AB59">
        <v>1</v>
      </c>
      <c r="AC59" t="s">
        <v>126</v>
      </c>
      <c r="AD59">
        <v>3</v>
      </c>
      <c r="AE59" t="s">
        <v>124</v>
      </c>
    </row>
    <row r="60" spans="1:31" x14ac:dyDescent="0.45">
      <c r="A60" t="s">
        <v>344</v>
      </c>
      <c r="B60" t="s">
        <v>3</v>
      </c>
      <c r="C60" t="s">
        <v>3</v>
      </c>
      <c r="D60" t="s">
        <v>107</v>
      </c>
      <c r="E60">
        <v>799</v>
      </c>
      <c r="F60">
        <v>747</v>
      </c>
      <c r="G60">
        <v>197</v>
      </c>
      <c r="H60" t="s">
        <v>124</v>
      </c>
      <c r="I60">
        <v>39</v>
      </c>
      <c r="J60">
        <v>158</v>
      </c>
      <c r="K60">
        <v>38</v>
      </c>
      <c r="L60">
        <v>42</v>
      </c>
      <c r="M60">
        <v>78</v>
      </c>
      <c r="N60">
        <v>550</v>
      </c>
      <c r="O60">
        <v>150</v>
      </c>
      <c r="P60">
        <v>400</v>
      </c>
      <c r="Q60">
        <v>1</v>
      </c>
      <c r="R60">
        <v>1</v>
      </c>
      <c r="S60">
        <v>29</v>
      </c>
      <c r="T60">
        <v>6</v>
      </c>
      <c r="U60">
        <v>19</v>
      </c>
      <c r="V60">
        <v>1</v>
      </c>
      <c r="W60">
        <v>3</v>
      </c>
      <c r="X60">
        <v>2</v>
      </c>
      <c r="Y60">
        <v>1</v>
      </c>
      <c r="Z60">
        <v>8</v>
      </c>
      <c r="AA60">
        <v>13</v>
      </c>
      <c r="AB60" t="s">
        <v>124</v>
      </c>
      <c r="AC60">
        <v>5</v>
      </c>
      <c r="AD60">
        <v>10</v>
      </c>
      <c r="AE60" t="s">
        <v>124</v>
      </c>
    </row>
    <row r="61" spans="1:31" x14ac:dyDescent="0.45">
      <c r="A61" t="s">
        <v>344</v>
      </c>
      <c r="B61" t="s">
        <v>4</v>
      </c>
      <c r="C61" t="s">
        <v>3</v>
      </c>
      <c r="E61">
        <v>11</v>
      </c>
      <c r="F61">
        <v>11</v>
      </c>
      <c r="G61">
        <v>8</v>
      </c>
      <c r="H61" t="s">
        <v>124</v>
      </c>
      <c r="I61">
        <v>1</v>
      </c>
      <c r="J61">
        <v>7</v>
      </c>
      <c r="K61" t="s">
        <v>124</v>
      </c>
      <c r="L61" t="s">
        <v>124</v>
      </c>
      <c r="M61">
        <v>7</v>
      </c>
      <c r="N61">
        <v>3</v>
      </c>
      <c r="O61" t="s">
        <v>124</v>
      </c>
      <c r="P61">
        <v>3</v>
      </c>
      <c r="Q61" t="s">
        <v>124</v>
      </c>
      <c r="R61" t="s">
        <v>124</v>
      </c>
      <c r="S61" t="s">
        <v>124</v>
      </c>
      <c r="T61" t="s">
        <v>124</v>
      </c>
      <c r="U61" t="s">
        <v>124</v>
      </c>
      <c r="V61" t="s">
        <v>124</v>
      </c>
      <c r="W61" t="s">
        <v>124</v>
      </c>
      <c r="X61" t="s">
        <v>124</v>
      </c>
      <c r="Y61" t="s">
        <v>124</v>
      </c>
      <c r="Z61" t="s">
        <v>124</v>
      </c>
      <c r="AA61" t="s">
        <v>124</v>
      </c>
      <c r="AB61" t="s">
        <v>124</v>
      </c>
      <c r="AC61" t="s">
        <v>124</v>
      </c>
      <c r="AD61" t="s">
        <v>124</v>
      </c>
      <c r="AE61" t="s">
        <v>124</v>
      </c>
    </row>
    <row r="62" spans="1:31" x14ac:dyDescent="0.45">
      <c r="A62" t="s">
        <v>344</v>
      </c>
      <c r="B62" t="s">
        <v>4</v>
      </c>
      <c r="C62" t="s">
        <v>3</v>
      </c>
      <c r="D62" t="s">
        <v>106</v>
      </c>
      <c r="E62">
        <v>7</v>
      </c>
      <c r="F62">
        <v>7</v>
      </c>
      <c r="G62">
        <v>4</v>
      </c>
      <c r="H62" t="s">
        <v>124</v>
      </c>
      <c r="I62">
        <v>1</v>
      </c>
      <c r="J62">
        <v>3</v>
      </c>
      <c r="K62" t="s">
        <v>124</v>
      </c>
      <c r="L62" t="s">
        <v>124</v>
      </c>
      <c r="M62">
        <v>3</v>
      </c>
      <c r="N62">
        <v>3</v>
      </c>
      <c r="O62" t="s">
        <v>124</v>
      </c>
      <c r="P62">
        <v>3</v>
      </c>
      <c r="Q62" t="s">
        <v>124</v>
      </c>
      <c r="R62" t="s">
        <v>124</v>
      </c>
      <c r="S62" t="s">
        <v>124</v>
      </c>
      <c r="T62" t="s">
        <v>124</v>
      </c>
      <c r="U62" t="s">
        <v>124</v>
      </c>
      <c r="V62" t="s">
        <v>124</v>
      </c>
      <c r="W62" t="s">
        <v>124</v>
      </c>
      <c r="X62" t="s">
        <v>124</v>
      </c>
      <c r="Y62" t="s">
        <v>124</v>
      </c>
      <c r="Z62" t="s">
        <v>124</v>
      </c>
      <c r="AA62" t="s">
        <v>124</v>
      </c>
      <c r="AB62" t="s">
        <v>124</v>
      </c>
      <c r="AC62" t="s">
        <v>126</v>
      </c>
      <c r="AD62" t="s">
        <v>124</v>
      </c>
      <c r="AE62" t="s">
        <v>124</v>
      </c>
    </row>
    <row r="63" spans="1:31" x14ac:dyDescent="0.45">
      <c r="A63" t="s">
        <v>344</v>
      </c>
      <c r="B63" t="s">
        <v>4</v>
      </c>
      <c r="C63" t="s">
        <v>3</v>
      </c>
      <c r="D63" t="s">
        <v>107</v>
      </c>
      <c r="E63">
        <v>4</v>
      </c>
      <c r="F63">
        <v>4</v>
      </c>
      <c r="G63">
        <v>4</v>
      </c>
      <c r="H63" t="s">
        <v>124</v>
      </c>
      <c r="I63" t="s">
        <v>124</v>
      </c>
      <c r="J63">
        <v>4</v>
      </c>
      <c r="K63" t="s">
        <v>124</v>
      </c>
      <c r="L63" t="s">
        <v>124</v>
      </c>
      <c r="M63">
        <v>4</v>
      </c>
      <c r="N63" t="s">
        <v>124</v>
      </c>
      <c r="O63" t="s">
        <v>124</v>
      </c>
      <c r="P63" t="s">
        <v>124</v>
      </c>
      <c r="Q63" t="s">
        <v>124</v>
      </c>
      <c r="R63" t="s">
        <v>124</v>
      </c>
      <c r="S63" t="s">
        <v>124</v>
      </c>
      <c r="T63" t="s">
        <v>124</v>
      </c>
      <c r="U63" t="s">
        <v>124</v>
      </c>
      <c r="V63" t="s">
        <v>124</v>
      </c>
      <c r="W63" t="s">
        <v>124</v>
      </c>
      <c r="X63" t="s">
        <v>124</v>
      </c>
      <c r="Y63" t="s">
        <v>124</v>
      </c>
      <c r="Z63" t="s">
        <v>124</v>
      </c>
      <c r="AA63" t="s">
        <v>124</v>
      </c>
      <c r="AB63" t="s">
        <v>124</v>
      </c>
      <c r="AC63" t="s">
        <v>124</v>
      </c>
      <c r="AD63" t="s">
        <v>124</v>
      </c>
      <c r="AE63" t="s">
        <v>124</v>
      </c>
    </row>
    <row r="64" spans="1:31" x14ac:dyDescent="0.45">
      <c r="A64" t="s">
        <v>344</v>
      </c>
      <c r="B64" t="s">
        <v>5</v>
      </c>
      <c r="C64" t="s">
        <v>3</v>
      </c>
      <c r="E64">
        <v>227</v>
      </c>
      <c r="F64">
        <v>219</v>
      </c>
      <c r="G64">
        <v>146</v>
      </c>
      <c r="H64" t="s">
        <v>124</v>
      </c>
      <c r="I64">
        <v>15</v>
      </c>
      <c r="J64">
        <v>131</v>
      </c>
      <c r="K64">
        <v>2</v>
      </c>
      <c r="L64">
        <v>64</v>
      </c>
      <c r="M64">
        <v>65</v>
      </c>
      <c r="N64">
        <v>73</v>
      </c>
      <c r="O64">
        <v>1</v>
      </c>
      <c r="P64">
        <v>72</v>
      </c>
      <c r="Q64" t="s">
        <v>124</v>
      </c>
      <c r="R64" t="s">
        <v>124</v>
      </c>
      <c r="S64">
        <v>8</v>
      </c>
      <c r="T64">
        <v>8</v>
      </c>
      <c r="U64" t="s">
        <v>124</v>
      </c>
      <c r="V64" t="s">
        <v>124</v>
      </c>
      <c r="W64" t="s">
        <v>124</v>
      </c>
      <c r="X64" t="s">
        <v>124</v>
      </c>
      <c r="Y64" t="s">
        <v>124</v>
      </c>
      <c r="Z64" t="s">
        <v>124</v>
      </c>
      <c r="AA64" t="s">
        <v>124</v>
      </c>
      <c r="AB64" t="s">
        <v>124</v>
      </c>
      <c r="AC64" t="s">
        <v>124</v>
      </c>
      <c r="AD64" t="s">
        <v>124</v>
      </c>
      <c r="AE64" t="s">
        <v>124</v>
      </c>
    </row>
    <row r="65" spans="1:31" x14ac:dyDescent="0.45">
      <c r="A65" t="s">
        <v>344</v>
      </c>
      <c r="B65" t="s">
        <v>5</v>
      </c>
      <c r="C65" t="s">
        <v>3</v>
      </c>
      <c r="D65" t="s">
        <v>106</v>
      </c>
      <c r="E65">
        <v>138</v>
      </c>
      <c r="F65">
        <v>134</v>
      </c>
      <c r="G65">
        <v>86</v>
      </c>
      <c r="H65" t="s">
        <v>124</v>
      </c>
      <c r="I65">
        <v>11</v>
      </c>
      <c r="J65">
        <v>75</v>
      </c>
      <c r="K65">
        <v>2</v>
      </c>
      <c r="L65">
        <v>36</v>
      </c>
      <c r="M65">
        <v>37</v>
      </c>
      <c r="N65">
        <v>48</v>
      </c>
      <c r="O65">
        <v>1</v>
      </c>
      <c r="P65">
        <v>47</v>
      </c>
      <c r="Q65" t="s">
        <v>124</v>
      </c>
      <c r="R65" t="s">
        <v>124</v>
      </c>
      <c r="S65">
        <v>4</v>
      </c>
      <c r="T65">
        <v>4</v>
      </c>
      <c r="U65" t="s">
        <v>124</v>
      </c>
      <c r="V65" t="s">
        <v>124</v>
      </c>
      <c r="W65" t="s">
        <v>124</v>
      </c>
      <c r="X65" t="s">
        <v>124</v>
      </c>
      <c r="Y65" t="s">
        <v>124</v>
      </c>
      <c r="Z65" t="s">
        <v>124</v>
      </c>
      <c r="AA65" t="s">
        <v>124</v>
      </c>
      <c r="AB65" t="s">
        <v>124</v>
      </c>
      <c r="AC65" t="s">
        <v>126</v>
      </c>
      <c r="AD65" t="s">
        <v>124</v>
      </c>
      <c r="AE65" t="s">
        <v>124</v>
      </c>
    </row>
    <row r="66" spans="1:31" x14ac:dyDescent="0.45">
      <c r="A66" t="s">
        <v>344</v>
      </c>
      <c r="B66" t="s">
        <v>5</v>
      </c>
      <c r="C66" t="s">
        <v>3</v>
      </c>
      <c r="D66" t="s">
        <v>107</v>
      </c>
      <c r="E66">
        <v>89</v>
      </c>
      <c r="F66">
        <v>85</v>
      </c>
      <c r="G66">
        <v>60</v>
      </c>
      <c r="H66" t="s">
        <v>124</v>
      </c>
      <c r="I66">
        <v>4</v>
      </c>
      <c r="J66">
        <v>56</v>
      </c>
      <c r="K66" t="s">
        <v>124</v>
      </c>
      <c r="L66">
        <v>28</v>
      </c>
      <c r="M66">
        <v>28</v>
      </c>
      <c r="N66">
        <v>25</v>
      </c>
      <c r="O66" t="s">
        <v>124</v>
      </c>
      <c r="P66">
        <v>25</v>
      </c>
      <c r="Q66" t="s">
        <v>124</v>
      </c>
      <c r="R66" t="s">
        <v>124</v>
      </c>
      <c r="S66">
        <v>4</v>
      </c>
      <c r="T66">
        <v>4</v>
      </c>
      <c r="U66" t="s">
        <v>124</v>
      </c>
      <c r="V66" t="s">
        <v>124</v>
      </c>
      <c r="W66" t="s">
        <v>124</v>
      </c>
      <c r="X66" t="s">
        <v>124</v>
      </c>
      <c r="Y66" t="s">
        <v>124</v>
      </c>
      <c r="Z66" t="s">
        <v>124</v>
      </c>
      <c r="AA66" t="s">
        <v>124</v>
      </c>
      <c r="AB66" t="s">
        <v>124</v>
      </c>
      <c r="AC66" t="s">
        <v>124</v>
      </c>
      <c r="AD66" t="s">
        <v>124</v>
      </c>
      <c r="AE66" t="s">
        <v>124</v>
      </c>
    </row>
    <row r="67" spans="1:31" x14ac:dyDescent="0.45">
      <c r="A67" t="s">
        <v>344</v>
      </c>
      <c r="B67" t="s">
        <v>6</v>
      </c>
      <c r="C67" t="s">
        <v>3</v>
      </c>
      <c r="E67">
        <v>294</v>
      </c>
      <c r="F67">
        <v>278</v>
      </c>
      <c r="G67">
        <v>111</v>
      </c>
      <c r="H67" t="s">
        <v>124</v>
      </c>
      <c r="I67">
        <v>20</v>
      </c>
      <c r="J67">
        <v>91</v>
      </c>
      <c r="K67">
        <v>18</v>
      </c>
      <c r="L67">
        <v>30</v>
      </c>
      <c r="M67">
        <v>43</v>
      </c>
      <c r="N67">
        <v>167</v>
      </c>
      <c r="O67">
        <v>11</v>
      </c>
      <c r="P67">
        <v>156</v>
      </c>
      <c r="Q67" t="s">
        <v>124</v>
      </c>
      <c r="R67" t="s">
        <v>124</v>
      </c>
      <c r="S67">
        <v>14</v>
      </c>
      <c r="T67">
        <v>4</v>
      </c>
      <c r="U67">
        <v>7</v>
      </c>
      <c r="V67" t="s">
        <v>124</v>
      </c>
      <c r="W67">
        <v>3</v>
      </c>
      <c r="X67">
        <v>3</v>
      </c>
      <c r="Y67" t="s">
        <v>124</v>
      </c>
      <c r="Z67">
        <v>1</v>
      </c>
      <c r="AA67">
        <v>1</v>
      </c>
      <c r="AB67" t="s">
        <v>124</v>
      </c>
      <c r="AC67">
        <v>1</v>
      </c>
      <c r="AD67">
        <v>6</v>
      </c>
      <c r="AE67" t="s">
        <v>124</v>
      </c>
    </row>
    <row r="68" spans="1:31" x14ac:dyDescent="0.45">
      <c r="A68" t="s">
        <v>344</v>
      </c>
      <c r="B68" t="s">
        <v>6</v>
      </c>
      <c r="C68" t="s">
        <v>3</v>
      </c>
      <c r="D68" t="s">
        <v>106</v>
      </c>
      <c r="E68">
        <v>201</v>
      </c>
      <c r="F68">
        <v>189</v>
      </c>
      <c r="G68">
        <v>70</v>
      </c>
      <c r="H68" t="s">
        <v>124</v>
      </c>
      <c r="I68">
        <v>13</v>
      </c>
      <c r="J68">
        <v>57</v>
      </c>
      <c r="K68">
        <v>13</v>
      </c>
      <c r="L68">
        <v>18</v>
      </c>
      <c r="M68">
        <v>26</v>
      </c>
      <c r="N68">
        <v>119</v>
      </c>
      <c r="O68">
        <v>10</v>
      </c>
      <c r="P68">
        <v>109</v>
      </c>
      <c r="Q68" t="s">
        <v>124</v>
      </c>
      <c r="R68" t="s">
        <v>124</v>
      </c>
      <c r="S68">
        <v>11</v>
      </c>
      <c r="T68">
        <v>3</v>
      </c>
      <c r="U68">
        <v>5</v>
      </c>
      <c r="V68" t="s">
        <v>124</v>
      </c>
      <c r="W68">
        <v>3</v>
      </c>
      <c r="X68">
        <v>3</v>
      </c>
      <c r="Y68" t="s">
        <v>124</v>
      </c>
      <c r="Z68">
        <v>1</v>
      </c>
      <c r="AA68" t="s">
        <v>124</v>
      </c>
      <c r="AB68" t="s">
        <v>124</v>
      </c>
      <c r="AC68" t="s">
        <v>126</v>
      </c>
      <c r="AD68" t="s">
        <v>124</v>
      </c>
      <c r="AE68" t="s">
        <v>124</v>
      </c>
    </row>
    <row r="69" spans="1:31" x14ac:dyDescent="0.45">
      <c r="A69" t="s">
        <v>344</v>
      </c>
      <c r="B69" t="s">
        <v>6</v>
      </c>
      <c r="C69" t="s">
        <v>3</v>
      </c>
      <c r="D69" t="s">
        <v>107</v>
      </c>
      <c r="E69">
        <v>93</v>
      </c>
      <c r="F69">
        <v>89</v>
      </c>
      <c r="G69">
        <v>41</v>
      </c>
      <c r="H69" t="s">
        <v>124</v>
      </c>
      <c r="I69">
        <v>7</v>
      </c>
      <c r="J69">
        <v>34</v>
      </c>
      <c r="K69">
        <v>5</v>
      </c>
      <c r="L69">
        <v>12</v>
      </c>
      <c r="M69">
        <v>17</v>
      </c>
      <c r="N69">
        <v>48</v>
      </c>
      <c r="O69">
        <v>1</v>
      </c>
      <c r="P69">
        <v>47</v>
      </c>
      <c r="Q69" t="s">
        <v>124</v>
      </c>
      <c r="R69" t="s">
        <v>124</v>
      </c>
      <c r="S69">
        <v>3</v>
      </c>
      <c r="T69">
        <v>1</v>
      </c>
      <c r="U69">
        <v>2</v>
      </c>
      <c r="V69" t="s">
        <v>124</v>
      </c>
      <c r="W69" t="s">
        <v>124</v>
      </c>
      <c r="X69" t="s">
        <v>124</v>
      </c>
      <c r="Y69" t="s">
        <v>124</v>
      </c>
      <c r="Z69" t="s">
        <v>124</v>
      </c>
      <c r="AA69">
        <v>1</v>
      </c>
      <c r="AB69" t="s">
        <v>124</v>
      </c>
      <c r="AC69">
        <v>1</v>
      </c>
      <c r="AD69">
        <v>6</v>
      </c>
      <c r="AE69" t="s">
        <v>124</v>
      </c>
    </row>
    <row r="70" spans="1:31" x14ac:dyDescent="0.45">
      <c r="A70" t="s">
        <v>344</v>
      </c>
      <c r="B70" t="s">
        <v>7</v>
      </c>
      <c r="C70" t="s">
        <v>3</v>
      </c>
      <c r="E70">
        <v>402</v>
      </c>
      <c r="F70">
        <v>382</v>
      </c>
      <c r="G70">
        <v>85</v>
      </c>
      <c r="H70" t="s">
        <v>124</v>
      </c>
      <c r="I70">
        <v>25</v>
      </c>
      <c r="J70">
        <v>60</v>
      </c>
      <c r="K70">
        <v>22</v>
      </c>
      <c r="L70">
        <v>4</v>
      </c>
      <c r="M70">
        <v>34</v>
      </c>
      <c r="N70">
        <v>297</v>
      </c>
      <c r="O70">
        <v>96</v>
      </c>
      <c r="P70">
        <v>201</v>
      </c>
      <c r="Q70" t="s">
        <v>124</v>
      </c>
      <c r="R70" t="s">
        <v>124</v>
      </c>
      <c r="S70">
        <v>13</v>
      </c>
      <c r="T70">
        <v>2</v>
      </c>
      <c r="U70">
        <v>9</v>
      </c>
      <c r="V70" t="s">
        <v>124</v>
      </c>
      <c r="W70">
        <v>2</v>
      </c>
      <c r="X70">
        <v>2</v>
      </c>
      <c r="Y70" t="s">
        <v>124</v>
      </c>
      <c r="Z70">
        <v>4</v>
      </c>
      <c r="AA70">
        <v>3</v>
      </c>
      <c r="AB70" t="s">
        <v>124</v>
      </c>
      <c r="AC70">
        <v>3</v>
      </c>
      <c r="AD70">
        <v>2</v>
      </c>
      <c r="AE70" t="s">
        <v>124</v>
      </c>
    </row>
    <row r="71" spans="1:31" x14ac:dyDescent="0.45">
      <c r="A71" t="s">
        <v>344</v>
      </c>
      <c r="B71" t="s">
        <v>7</v>
      </c>
      <c r="C71" t="s">
        <v>3</v>
      </c>
      <c r="D71" t="s">
        <v>106</v>
      </c>
      <c r="E71">
        <v>285</v>
      </c>
      <c r="F71">
        <v>277</v>
      </c>
      <c r="G71">
        <v>56</v>
      </c>
      <c r="H71" t="s">
        <v>124</v>
      </c>
      <c r="I71">
        <v>19</v>
      </c>
      <c r="J71">
        <v>37</v>
      </c>
      <c r="K71">
        <v>16</v>
      </c>
      <c r="L71">
        <v>2</v>
      </c>
      <c r="M71">
        <v>19</v>
      </c>
      <c r="N71">
        <v>221</v>
      </c>
      <c r="O71">
        <v>90</v>
      </c>
      <c r="P71">
        <v>131</v>
      </c>
      <c r="Q71" t="s">
        <v>124</v>
      </c>
      <c r="R71" t="s">
        <v>124</v>
      </c>
      <c r="S71">
        <v>8</v>
      </c>
      <c r="T71">
        <v>1</v>
      </c>
      <c r="U71">
        <v>5</v>
      </c>
      <c r="V71" t="s">
        <v>124</v>
      </c>
      <c r="W71">
        <v>2</v>
      </c>
      <c r="X71">
        <v>2</v>
      </c>
      <c r="Y71" t="s">
        <v>124</v>
      </c>
      <c r="Z71" t="s">
        <v>124</v>
      </c>
      <c r="AA71" t="s">
        <v>124</v>
      </c>
      <c r="AB71" t="s">
        <v>124</v>
      </c>
      <c r="AC71" t="s">
        <v>126</v>
      </c>
      <c r="AD71" t="s">
        <v>124</v>
      </c>
      <c r="AE71" t="s">
        <v>124</v>
      </c>
    </row>
    <row r="72" spans="1:31" x14ac:dyDescent="0.45">
      <c r="A72" t="s">
        <v>344</v>
      </c>
      <c r="B72" t="s">
        <v>7</v>
      </c>
      <c r="C72" t="s">
        <v>3</v>
      </c>
      <c r="D72" t="s">
        <v>107</v>
      </c>
      <c r="E72">
        <v>117</v>
      </c>
      <c r="F72">
        <v>105</v>
      </c>
      <c r="G72">
        <v>29</v>
      </c>
      <c r="H72" t="s">
        <v>124</v>
      </c>
      <c r="I72">
        <v>6</v>
      </c>
      <c r="J72">
        <v>23</v>
      </c>
      <c r="K72">
        <v>6</v>
      </c>
      <c r="L72">
        <v>2</v>
      </c>
      <c r="M72">
        <v>15</v>
      </c>
      <c r="N72">
        <v>76</v>
      </c>
      <c r="O72">
        <v>6</v>
      </c>
      <c r="P72">
        <v>70</v>
      </c>
      <c r="Q72" t="s">
        <v>124</v>
      </c>
      <c r="R72" t="s">
        <v>124</v>
      </c>
      <c r="S72">
        <v>5</v>
      </c>
      <c r="T72">
        <v>1</v>
      </c>
      <c r="U72">
        <v>4</v>
      </c>
      <c r="V72" t="s">
        <v>124</v>
      </c>
      <c r="W72" t="s">
        <v>124</v>
      </c>
      <c r="X72" t="s">
        <v>124</v>
      </c>
      <c r="Y72" t="s">
        <v>124</v>
      </c>
      <c r="Z72">
        <v>4</v>
      </c>
      <c r="AA72">
        <v>3</v>
      </c>
      <c r="AB72" t="s">
        <v>124</v>
      </c>
      <c r="AC72">
        <v>3</v>
      </c>
      <c r="AD72">
        <v>2</v>
      </c>
      <c r="AE72" t="s">
        <v>124</v>
      </c>
    </row>
    <row r="73" spans="1:31" x14ac:dyDescent="0.45">
      <c r="A73" t="s">
        <v>344</v>
      </c>
      <c r="B73" t="s">
        <v>8</v>
      </c>
      <c r="C73" t="s">
        <v>3</v>
      </c>
      <c r="E73">
        <v>381</v>
      </c>
      <c r="F73">
        <v>362</v>
      </c>
      <c r="G73">
        <v>58</v>
      </c>
      <c r="H73">
        <v>2</v>
      </c>
      <c r="I73">
        <v>24</v>
      </c>
      <c r="J73">
        <v>32</v>
      </c>
      <c r="K73">
        <v>20</v>
      </c>
      <c r="L73">
        <v>1</v>
      </c>
      <c r="M73">
        <v>11</v>
      </c>
      <c r="N73">
        <v>304</v>
      </c>
      <c r="O73">
        <v>151</v>
      </c>
      <c r="P73">
        <v>153</v>
      </c>
      <c r="Q73">
        <v>1</v>
      </c>
      <c r="R73">
        <v>1</v>
      </c>
      <c r="S73">
        <v>15</v>
      </c>
      <c r="T73" t="s">
        <v>124</v>
      </c>
      <c r="U73">
        <v>11</v>
      </c>
      <c r="V73">
        <v>1</v>
      </c>
      <c r="W73">
        <v>3</v>
      </c>
      <c r="X73">
        <v>2</v>
      </c>
      <c r="Y73">
        <v>1</v>
      </c>
      <c r="Z73">
        <v>1</v>
      </c>
      <c r="AA73">
        <v>1</v>
      </c>
      <c r="AB73" t="s">
        <v>124</v>
      </c>
      <c r="AC73" t="s">
        <v>124</v>
      </c>
      <c r="AD73">
        <v>2</v>
      </c>
      <c r="AE73" t="s">
        <v>124</v>
      </c>
    </row>
    <row r="74" spans="1:31" x14ac:dyDescent="0.45">
      <c r="A74" t="s">
        <v>344</v>
      </c>
      <c r="B74" t="s">
        <v>8</v>
      </c>
      <c r="C74" t="s">
        <v>3</v>
      </c>
      <c r="D74" t="s">
        <v>106</v>
      </c>
      <c r="E74">
        <v>278</v>
      </c>
      <c r="F74">
        <v>271</v>
      </c>
      <c r="G74">
        <v>37</v>
      </c>
      <c r="H74">
        <v>2</v>
      </c>
      <c r="I74">
        <v>18</v>
      </c>
      <c r="J74">
        <v>17</v>
      </c>
      <c r="K74">
        <v>12</v>
      </c>
      <c r="L74">
        <v>1</v>
      </c>
      <c r="M74">
        <v>4</v>
      </c>
      <c r="N74">
        <v>234</v>
      </c>
      <c r="O74">
        <v>136</v>
      </c>
      <c r="P74">
        <v>98</v>
      </c>
      <c r="Q74" t="s">
        <v>124</v>
      </c>
      <c r="R74" t="s">
        <v>124</v>
      </c>
      <c r="S74">
        <v>5</v>
      </c>
      <c r="T74" t="s">
        <v>124</v>
      </c>
      <c r="U74">
        <v>3</v>
      </c>
      <c r="V74" t="s">
        <v>124</v>
      </c>
      <c r="W74">
        <v>2</v>
      </c>
      <c r="X74">
        <v>2</v>
      </c>
      <c r="Y74" t="s">
        <v>124</v>
      </c>
      <c r="Z74">
        <v>1</v>
      </c>
      <c r="AA74">
        <v>1</v>
      </c>
      <c r="AB74" t="s">
        <v>124</v>
      </c>
      <c r="AC74" t="s">
        <v>126</v>
      </c>
      <c r="AD74" t="s">
        <v>124</v>
      </c>
      <c r="AE74" t="s">
        <v>124</v>
      </c>
    </row>
    <row r="75" spans="1:31" x14ac:dyDescent="0.45">
      <c r="A75" t="s">
        <v>344</v>
      </c>
      <c r="B75" t="s">
        <v>8</v>
      </c>
      <c r="C75" t="s">
        <v>3</v>
      </c>
      <c r="D75" t="s">
        <v>107</v>
      </c>
      <c r="E75">
        <v>103</v>
      </c>
      <c r="F75">
        <v>91</v>
      </c>
      <c r="G75">
        <v>21</v>
      </c>
      <c r="H75" t="s">
        <v>124</v>
      </c>
      <c r="I75">
        <v>6</v>
      </c>
      <c r="J75">
        <v>15</v>
      </c>
      <c r="K75">
        <v>8</v>
      </c>
      <c r="L75" t="s">
        <v>124</v>
      </c>
      <c r="M75">
        <v>7</v>
      </c>
      <c r="N75">
        <v>70</v>
      </c>
      <c r="O75">
        <v>15</v>
      </c>
      <c r="P75">
        <v>55</v>
      </c>
      <c r="Q75">
        <v>1</v>
      </c>
      <c r="R75">
        <v>1</v>
      </c>
      <c r="S75">
        <v>10</v>
      </c>
      <c r="T75" t="s">
        <v>124</v>
      </c>
      <c r="U75">
        <v>8</v>
      </c>
      <c r="V75">
        <v>1</v>
      </c>
      <c r="W75">
        <v>1</v>
      </c>
      <c r="X75" t="s">
        <v>124</v>
      </c>
      <c r="Y75">
        <v>1</v>
      </c>
      <c r="Z75" t="s">
        <v>124</v>
      </c>
      <c r="AA75" t="s">
        <v>124</v>
      </c>
      <c r="AB75" t="s">
        <v>124</v>
      </c>
      <c r="AC75" t="s">
        <v>124</v>
      </c>
      <c r="AD75">
        <v>2</v>
      </c>
      <c r="AE75" t="s">
        <v>124</v>
      </c>
    </row>
    <row r="76" spans="1:31" x14ac:dyDescent="0.45">
      <c r="A76" t="s">
        <v>344</v>
      </c>
      <c r="B76" t="s">
        <v>9</v>
      </c>
      <c r="C76" t="s">
        <v>3</v>
      </c>
      <c r="E76">
        <v>431</v>
      </c>
      <c r="F76">
        <v>415</v>
      </c>
      <c r="G76">
        <v>51</v>
      </c>
      <c r="H76">
        <v>1</v>
      </c>
      <c r="I76">
        <v>20</v>
      </c>
      <c r="J76">
        <v>30</v>
      </c>
      <c r="K76">
        <v>23</v>
      </c>
      <c r="L76">
        <v>1</v>
      </c>
      <c r="M76">
        <v>6</v>
      </c>
      <c r="N76">
        <v>364</v>
      </c>
      <c r="O76">
        <v>233</v>
      </c>
      <c r="P76">
        <v>131</v>
      </c>
      <c r="Q76" t="s">
        <v>124</v>
      </c>
      <c r="R76" t="s">
        <v>124</v>
      </c>
      <c r="S76">
        <v>9</v>
      </c>
      <c r="T76" t="s">
        <v>124</v>
      </c>
      <c r="U76">
        <v>5</v>
      </c>
      <c r="V76" t="s">
        <v>124</v>
      </c>
      <c r="W76">
        <v>4</v>
      </c>
      <c r="X76">
        <v>4</v>
      </c>
      <c r="Y76" t="s">
        <v>124</v>
      </c>
      <c r="Z76">
        <v>5</v>
      </c>
      <c r="AA76">
        <v>2</v>
      </c>
      <c r="AB76" t="s">
        <v>124</v>
      </c>
      <c r="AC76">
        <v>1</v>
      </c>
      <c r="AD76" t="s">
        <v>124</v>
      </c>
      <c r="AE76" t="s">
        <v>124</v>
      </c>
    </row>
    <row r="77" spans="1:31" x14ac:dyDescent="0.45">
      <c r="A77" t="s">
        <v>344</v>
      </c>
      <c r="B77" t="s">
        <v>9</v>
      </c>
      <c r="C77" t="s">
        <v>3</v>
      </c>
      <c r="D77" t="s">
        <v>106</v>
      </c>
      <c r="E77">
        <v>324</v>
      </c>
      <c r="F77">
        <v>311</v>
      </c>
      <c r="G77">
        <v>37</v>
      </c>
      <c r="H77">
        <v>1</v>
      </c>
      <c r="I77">
        <v>17</v>
      </c>
      <c r="J77">
        <v>19</v>
      </c>
      <c r="K77">
        <v>15</v>
      </c>
      <c r="L77">
        <v>1</v>
      </c>
      <c r="M77">
        <v>3</v>
      </c>
      <c r="N77">
        <v>274</v>
      </c>
      <c r="O77">
        <v>212</v>
      </c>
      <c r="P77">
        <v>62</v>
      </c>
      <c r="Q77" t="s">
        <v>124</v>
      </c>
      <c r="R77" t="s">
        <v>124</v>
      </c>
      <c r="S77">
        <v>8</v>
      </c>
      <c r="T77" t="s">
        <v>124</v>
      </c>
      <c r="U77">
        <v>4</v>
      </c>
      <c r="V77" t="s">
        <v>124</v>
      </c>
      <c r="W77">
        <v>4</v>
      </c>
      <c r="X77">
        <v>4</v>
      </c>
      <c r="Y77" t="s">
        <v>124</v>
      </c>
      <c r="Z77">
        <v>4</v>
      </c>
      <c r="AA77">
        <v>1</v>
      </c>
      <c r="AB77" t="s">
        <v>124</v>
      </c>
      <c r="AC77" t="s">
        <v>126</v>
      </c>
      <c r="AD77" t="s">
        <v>124</v>
      </c>
      <c r="AE77" t="s">
        <v>124</v>
      </c>
    </row>
    <row r="78" spans="1:31" x14ac:dyDescent="0.45">
      <c r="A78" t="s">
        <v>344</v>
      </c>
      <c r="B78" t="s">
        <v>9</v>
      </c>
      <c r="C78" t="s">
        <v>3</v>
      </c>
      <c r="D78" t="s">
        <v>107</v>
      </c>
      <c r="E78">
        <v>107</v>
      </c>
      <c r="F78">
        <v>104</v>
      </c>
      <c r="G78">
        <v>14</v>
      </c>
      <c r="H78" t="s">
        <v>124</v>
      </c>
      <c r="I78">
        <v>3</v>
      </c>
      <c r="J78">
        <v>11</v>
      </c>
      <c r="K78">
        <v>8</v>
      </c>
      <c r="L78" t="s">
        <v>124</v>
      </c>
      <c r="M78">
        <v>3</v>
      </c>
      <c r="N78">
        <v>90</v>
      </c>
      <c r="O78">
        <v>21</v>
      </c>
      <c r="P78">
        <v>69</v>
      </c>
      <c r="Q78" t="s">
        <v>124</v>
      </c>
      <c r="R78" t="s">
        <v>124</v>
      </c>
      <c r="S78">
        <v>1</v>
      </c>
      <c r="T78" t="s">
        <v>124</v>
      </c>
      <c r="U78">
        <v>1</v>
      </c>
      <c r="V78" t="s">
        <v>124</v>
      </c>
      <c r="W78" t="s">
        <v>124</v>
      </c>
      <c r="X78" t="s">
        <v>124</v>
      </c>
      <c r="Y78" t="s">
        <v>124</v>
      </c>
      <c r="Z78">
        <v>1</v>
      </c>
      <c r="AA78">
        <v>1</v>
      </c>
      <c r="AB78" t="s">
        <v>124</v>
      </c>
      <c r="AC78">
        <v>1</v>
      </c>
      <c r="AD78" t="s">
        <v>124</v>
      </c>
      <c r="AE78" t="s">
        <v>124</v>
      </c>
    </row>
    <row r="79" spans="1:31" x14ac:dyDescent="0.45">
      <c r="A79" t="s">
        <v>344</v>
      </c>
      <c r="B79" t="s">
        <v>10</v>
      </c>
      <c r="C79" t="s">
        <v>3</v>
      </c>
      <c r="E79">
        <v>533</v>
      </c>
      <c r="F79">
        <v>523</v>
      </c>
      <c r="G79">
        <v>61</v>
      </c>
      <c r="H79">
        <v>1</v>
      </c>
      <c r="I79">
        <v>26</v>
      </c>
      <c r="J79">
        <v>34</v>
      </c>
      <c r="K79">
        <v>30</v>
      </c>
      <c r="L79" t="s">
        <v>124</v>
      </c>
      <c r="M79">
        <v>4</v>
      </c>
      <c r="N79">
        <v>462</v>
      </c>
      <c r="O79">
        <v>361</v>
      </c>
      <c r="P79">
        <v>101</v>
      </c>
      <c r="Q79" t="s">
        <v>124</v>
      </c>
      <c r="R79" t="s">
        <v>124</v>
      </c>
      <c r="S79">
        <v>5</v>
      </c>
      <c r="T79" t="s">
        <v>124</v>
      </c>
      <c r="U79">
        <v>1</v>
      </c>
      <c r="V79">
        <v>2</v>
      </c>
      <c r="W79">
        <v>2</v>
      </c>
      <c r="X79">
        <v>2</v>
      </c>
      <c r="Y79" t="s">
        <v>124</v>
      </c>
      <c r="Z79">
        <v>2</v>
      </c>
      <c r="AA79">
        <v>3</v>
      </c>
      <c r="AB79" t="s">
        <v>124</v>
      </c>
      <c r="AC79" t="s">
        <v>124</v>
      </c>
      <c r="AD79">
        <v>1</v>
      </c>
      <c r="AE79" t="s">
        <v>124</v>
      </c>
    </row>
    <row r="80" spans="1:31" x14ac:dyDescent="0.45">
      <c r="A80" t="s">
        <v>344</v>
      </c>
      <c r="B80" t="s">
        <v>10</v>
      </c>
      <c r="C80" t="s">
        <v>3</v>
      </c>
      <c r="D80" t="s">
        <v>106</v>
      </c>
      <c r="E80">
        <v>459</v>
      </c>
      <c r="F80">
        <v>454</v>
      </c>
      <c r="G80">
        <v>49</v>
      </c>
      <c r="H80">
        <v>1</v>
      </c>
      <c r="I80">
        <v>22</v>
      </c>
      <c r="J80">
        <v>26</v>
      </c>
      <c r="K80">
        <v>24</v>
      </c>
      <c r="L80" t="s">
        <v>124</v>
      </c>
      <c r="M80">
        <v>2</v>
      </c>
      <c r="N80">
        <v>405</v>
      </c>
      <c r="O80">
        <v>344</v>
      </c>
      <c r="P80">
        <v>61</v>
      </c>
      <c r="Q80" t="s">
        <v>124</v>
      </c>
      <c r="R80" t="s">
        <v>124</v>
      </c>
      <c r="S80">
        <v>3</v>
      </c>
      <c r="T80" t="s">
        <v>124</v>
      </c>
      <c r="U80" t="s">
        <v>124</v>
      </c>
      <c r="V80">
        <v>2</v>
      </c>
      <c r="W80">
        <v>1</v>
      </c>
      <c r="X80">
        <v>1</v>
      </c>
      <c r="Y80" t="s">
        <v>124</v>
      </c>
      <c r="Z80" t="s">
        <v>124</v>
      </c>
      <c r="AA80">
        <v>2</v>
      </c>
      <c r="AB80" t="s">
        <v>124</v>
      </c>
      <c r="AC80" t="s">
        <v>126</v>
      </c>
      <c r="AD80">
        <v>1</v>
      </c>
      <c r="AE80" t="s">
        <v>124</v>
      </c>
    </row>
    <row r="81" spans="1:31" x14ac:dyDescent="0.45">
      <c r="A81" t="s">
        <v>344</v>
      </c>
      <c r="B81" t="s">
        <v>10</v>
      </c>
      <c r="C81" t="s">
        <v>3</v>
      </c>
      <c r="D81" t="s">
        <v>107</v>
      </c>
      <c r="E81">
        <v>74</v>
      </c>
      <c r="F81">
        <v>69</v>
      </c>
      <c r="G81">
        <v>12</v>
      </c>
      <c r="H81" t="s">
        <v>124</v>
      </c>
      <c r="I81">
        <v>4</v>
      </c>
      <c r="J81">
        <v>8</v>
      </c>
      <c r="K81">
        <v>6</v>
      </c>
      <c r="L81" t="s">
        <v>124</v>
      </c>
      <c r="M81">
        <v>2</v>
      </c>
      <c r="N81">
        <v>57</v>
      </c>
      <c r="O81">
        <v>17</v>
      </c>
      <c r="P81">
        <v>40</v>
      </c>
      <c r="Q81" t="s">
        <v>124</v>
      </c>
      <c r="R81" t="s">
        <v>124</v>
      </c>
      <c r="S81">
        <v>2</v>
      </c>
      <c r="T81" t="s">
        <v>124</v>
      </c>
      <c r="U81">
        <v>1</v>
      </c>
      <c r="V81" t="s">
        <v>124</v>
      </c>
      <c r="W81">
        <v>1</v>
      </c>
      <c r="X81">
        <v>1</v>
      </c>
      <c r="Y81" t="s">
        <v>124</v>
      </c>
      <c r="Z81">
        <v>2</v>
      </c>
      <c r="AA81">
        <v>1</v>
      </c>
      <c r="AB81" t="s">
        <v>124</v>
      </c>
      <c r="AC81" t="s">
        <v>124</v>
      </c>
      <c r="AD81" t="s">
        <v>124</v>
      </c>
      <c r="AE81" t="s">
        <v>124</v>
      </c>
    </row>
    <row r="82" spans="1:31" x14ac:dyDescent="0.45">
      <c r="A82" t="s">
        <v>344</v>
      </c>
      <c r="B82" t="s">
        <v>11</v>
      </c>
      <c r="C82" t="s">
        <v>3</v>
      </c>
      <c r="E82">
        <v>627</v>
      </c>
      <c r="F82">
        <v>609</v>
      </c>
      <c r="G82">
        <v>50</v>
      </c>
      <c r="H82" t="s">
        <v>124</v>
      </c>
      <c r="I82">
        <v>17</v>
      </c>
      <c r="J82">
        <v>33</v>
      </c>
      <c r="K82">
        <v>31</v>
      </c>
      <c r="L82" t="s">
        <v>124</v>
      </c>
      <c r="M82">
        <v>2</v>
      </c>
      <c r="N82">
        <v>559</v>
      </c>
      <c r="O82">
        <v>470</v>
      </c>
      <c r="P82">
        <v>89</v>
      </c>
      <c r="Q82" t="s">
        <v>124</v>
      </c>
      <c r="R82" t="s">
        <v>124</v>
      </c>
      <c r="S82">
        <v>13</v>
      </c>
      <c r="T82" t="s">
        <v>124</v>
      </c>
      <c r="U82">
        <v>9</v>
      </c>
      <c r="V82" t="s">
        <v>124</v>
      </c>
      <c r="W82">
        <v>4</v>
      </c>
      <c r="X82">
        <v>4</v>
      </c>
      <c r="Y82" t="s">
        <v>124</v>
      </c>
      <c r="Z82">
        <v>4</v>
      </c>
      <c r="AA82">
        <v>1</v>
      </c>
      <c r="AB82" t="s">
        <v>124</v>
      </c>
      <c r="AC82" t="s">
        <v>124</v>
      </c>
      <c r="AD82">
        <v>1</v>
      </c>
      <c r="AE82" t="s">
        <v>124</v>
      </c>
    </row>
    <row r="83" spans="1:31" x14ac:dyDescent="0.45">
      <c r="A83" t="s">
        <v>344</v>
      </c>
      <c r="B83" t="s">
        <v>11</v>
      </c>
      <c r="C83" t="s">
        <v>3</v>
      </c>
      <c r="D83" t="s">
        <v>106</v>
      </c>
      <c r="E83">
        <v>549</v>
      </c>
      <c r="F83">
        <v>533</v>
      </c>
      <c r="G83">
        <v>39</v>
      </c>
      <c r="H83" t="s">
        <v>124</v>
      </c>
      <c r="I83">
        <v>12</v>
      </c>
      <c r="J83">
        <v>27</v>
      </c>
      <c r="K83">
        <v>26</v>
      </c>
      <c r="L83" t="s">
        <v>124</v>
      </c>
      <c r="M83">
        <v>1</v>
      </c>
      <c r="N83">
        <v>494</v>
      </c>
      <c r="O83">
        <v>441</v>
      </c>
      <c r="P83">
        <v>53</v>
      </c>
      <c r="Q83" t="s">
        <v>124</v>
      </c>
      <c r="R83" t="s">
        <v>124</v>
      </c>
      <c r="S83">
        <v>13</v>
      </c>
      <c r="T83" t="s">
        <v>124</v>
      </c>
      <c r="U83">
        <v>9</v>
      </c>
      <c r="V83" t="s">
        <v>124</v>
      </c>
      <c r="W83">
        <v>4</v>
      </c>
      <c r="X83">
        <v>4</v>
      </c>
      <c r="Y83" t="s">
        <v>124</v>
      </c>
      <c r="Z83">
        <v>3</v>
      </c>
      <c r="AA83" t="s">
        <v>124</v>
      </c>
      <c r="AB83" t="s">
        <v>124</v>
      </c>
      <c r="AC83" t="s">
        <v>126</v>
      </c>
      <c r="AD83">
        <v>1</v>
      </c>
      <c r="AE83" t="s">
        <v>124</v>
      </c>
    </row>
    <row r="84" spans="1:31" x14ac:dyDescent="0.45">
      <c r="A84" t="s">
        <v>344</v>
      </c>
      <c r="B84" t="s">
        <v>11</v>
      </c>
      <c r="C84" t="s">
        <v>3</v>
      </c>
      <c r="D84" t="s">
        <v>107</v>
      </c>
      <c r="E84">
        <v>78</v>
      </c>
      <c r="F84">
        <v>76</v>
      </c>
      <c r="G84">
        <v>11</v>
      </c>
      <c r="H84" t="s">
        <v>124</v>
      </c>
      <c r="I84">
        <v>5</v>
      </c>
      <c r="J84">
        <v>6</v>
      </c>
      <c r="K84">
        <v>5</v>
      </c>
      <c r="L84" t="s">
        <v>124</v>
      </c>
      <c r="M84">
        <v>1</v>
      </c>
      <c r="N84">
        <v>65</v>
      </c>
      <c r="O84">
        <v>29</v>
      </c>
      <c r="P84">
        <v>36</v>
      </c>
      <c r="Q84" t="s">
        <v>124</v>
      </c>
      <c r="R84" t="s">
        <v>124</v>
      </c>
      <c r="S84" t="s">
        <v>124</v>
      </c>
      <c r="T84" t="s">
        <v>124</v>
      </c>
      <c r="U84" t="s">
        <v>124</v>
      </c>
      <c r="V84" t="s">
        <v>124</v>
      </c>
      <c r="W84" t="s">
        <v>124</v>
      </c>
      <c r="X84" t="s">
        <v>124</v>
      </c>
      <c r="Y84" t="s">
        <v>124</v>
      </c>
      <c r="Z84">
        <v>1</v>
      </c>
      <c r="AA84">
        <v>1</v>
      </c>
      <c r="AB84" t="s">
        <v>124</v>
      </c>
      <c r="AC84" t="s">
        <v>124</v>
      </c>
      <c r="AD84" t="s">
        <v>124</v>
      </c>
      <c r="AE84" t="s">
        <v>124</v>
      </c>
    </row>
    <row r="85" spans="1:31" x14ac:dyDescent="0.45">
      <c r="A85" t="s">
        <v>344</v>
      </c>
      <c r="B85" t="s">
        <v>12</v>
      </c>
      <c r="C85" t="s">
        <v>3</v>
      </c>
      <c r="E85">
        <v>658</v>
      </c>
      <c r="F85">
        <v>639</v>
      </c>
      <c r="G85">
        <v>55</v>
      </c>
      <c r="H85" t="s">
        <v>124</v>
      </c>
      <c r="I85">
        <v>21</v>
      </c>
      <c r="J85">
        <v>34</v>
      </c>
      <c r="K85">
        <v>33</v>
      </c>
      <c r="L85" t="s">
        <v>124</v>
      </c>
      <c r="M85">
        <v>1</v>
      </c>
      <c r="N85">
        <v>584</v>
      </c>
      <c r="O85">
        <v>498</v>
      </c>
      <c r="P85">
        <v>86</v>
      </c>
      <c r="Q85" t="s">
        <v>124</v>
      </c>
      <c r="R85" t="s">
        <v>124</v>
      </c>
      <c r="S85">
        <v>14</v>
      </c>
      <c r="T85" t="s">
        <v>124</v>
      </c>
      <c r="U85">
        <v>9</v>
      </c>
      <c r="V85" t="s">
        <v>124</v>
      </c>
      <c r="W85">
        <v>5</v>
      </c>
      <c r="X85">
        <v>5</v>
      </c>
      <c r="Y85" t="s">
        <v>124</v>
      </c>
      <c r="Z85">
        <v>1</v>
      </c>
      <c r="AA85">
        <v>4</v>
      </c>
      <c r="AB85" t="s">
        <v>124</v>
      </c>
      <c r="AC85" t="s">
        <v>124</v>
      </c>
      <c r="AD85" t="s">
        <v>124</v>
      </c>
      <c r="AE85" t="s">
        <v>124</v>
      </c>
    </row>
    <row r="86" spans="1:31" x14ac:dyDescent="0.45">
      <c r="A86" t="s">
        <v>344</v>
      </c>
      <c r="B86" t="s">
        <v>12</v>
      </c>
      <c r="C86" t="s">
        <v>3</v>
      </c>
      <c r="D86" t="s">
        <v>106</v>
      </c>
      <c r="E86">
        <v>581</v>
      </c>
      <c r="F86">
        <v>568</v>
      </c>
      <c r="G86">
        <v>51</v>
      </c>
      <c r="H86" t="s">
        <v>124</v>
      </c>
      <c r="I86">
        <v>17</v>
      </c>
      <c r="J86">
        <v>34</v>
      </c>
      <c r="K86">
        <v>33</v>
      </c>
      <c r="L86" t="s">
        <v>124</v>
      </c>
      <c r="M86">
        <v>1</v>
      </c>
      <c r="N86">
        <v>517</v>
      </c>
      <c r="O86">
        <v>462</v>
      </c>
      <c r="P86">
        <v>55</v>
      </c>
      <c r="Q86" t="s">
        <v>124</v>
      </c>
      <c r="R86" t="s">
        <v>124</v>
      </c>
      <c r="S86">
        <v>10</v>
      </c>
      <c r="T86" t="s">
        <v>124</v>
      </c>
      <c r="U86">
        <v>6</v>
      </c>
      <c r="V86" t="s">
        <v>124</v>
      </c>
      <c r="W86">
        <v>4</v>
      </c>
      <c r="X86">
        <v>4</v>
      </c>
      <c r="Y86" t="s">
        <v>124</v>
      </c>
      <c r="Z86">
        <v>1</v>
      </c>
      <c r="AA86">
        <v>2</v>
      </c>
      <c r="AB86" t="s">
        <v>124</v>
      </c>
      <c r="AC86" t="s">
        <v>126</v>
      </c>
      <c r="AD86" t="s">
        <v>124</v>
      </c>
      <c r="AE86" t="s">
        <v>124</v>
      </c>
    </row>
    <row r="87" spans="1:31" x14ac:dyDescent="0.45">
      <c r="A87" t="s">
        <v>344</v>
      </c>
      <c r="B87" t="s">
        <v>12</v>
      </c>
      <c r="C87" t="s">
        <v>3</v>
      </c>
      <c r="D87" t="s">
        <v>107</v>
      </c>
      <c r="E87">
        <v>77</v>
      </c>
      <c r="F87">
        <v>71</v>
      </c>
      <c r="G87">
        <v>4</v>
      </c>
      <c r="H87" t="s">
        <v>124</v>
      </c>
      <c r="I87">
        <v>4</v>
      </c>
      <c r="J87" t="s">
        <v>124</v>
      </c>
      <c r="K87" t="s">
        <v>124</v>
      </c>
      <c r="L87" t="s">
        <v>124</v>
      </c>
      <c r="M87" t="s">
        <v>124</v>
      </c>
      <c r="N87">
        <v>67</v>
      </c>
      <c r="O87">
        <v>36</v>
      </c>
      <c r="P87">
        <v>31</v>
      </c>
      <c r="Q87" t="s">
        <v>124</v>
      </c>
      <c r="R87" t="s">
        <v>124</v>
      </c>
      <c r="S87">
        <v>4</v>
      </c>
      <c r="T87" t="s">
        <v>124</v>
      </c>
      <c r="U87">
        <v>3</v>
      </c>
      <c r="V87" t="s">
        <v>124</v>
      </c>
      <c r="W87">
        <v>1</v>
      </c>
      <c r="X87">
        <v>1</v>
      </c>
      <c r="Y87" t="s">
        <v>124</v>
      </c>
      <c r="Z87" t="s">
        <v>124</v>
      </c>
      <c r="AA87">
        <v>2</v>
      </c>
      <c r="AB87" t="s">
        <v>124</v>
      </c>
      <c r="AC87" t="s">
        <v>124</v>
      </c>
      <c r="AD87" t="s">
        <v>124</v>
      </c>
      <c r="AE87" t="s">
        <v>124</v>
      </c>
    </row>
    <row r="88" spans="1:31" x14ac:dyDescent="0.45">
      <c r="A88" t="s">
        <v>344</v>
      </c>
      <c r="B88" t="s">
        <v>13</v>
      </c>
      <c r="C88" t="s">
        <v>3</v>
      </c>
      <c r="E88">
        <v>402</v>
      </c>
      <c r="F88">
        <v>387</v>
      </c>
      <c r="G88">
        <v>16</v>
      </c>
      <c r="H88" t="s">
        <v>124</v>
      </c>
      <c r="I88">
        <v>9</v>
      </c>
      <c r="J88">
        <v>7</v>
      </c>
      <c r="K88">
        <v>5</v>
      </c>
      <c r="L88" t="s">
        <v>124</v>
      </c>
      <c r="M88">
        <v>2</v>
      </c>
      <c r="N88">
        <v>371</v>
      </c>
      <c r="O88">
        <v>328</v>
      </c>
      <c r="P88">
        <v>43</v>
      </c>
      <c r="Q88" t="s">
        <v>124</v>
      </c>
      <c r="R88" t="s">
        <v>124</v>
      </c>
      <c r="S88">
        <v>3</v>
      </c>
      <c r="T88" t="s">
        <v>124</v>
      </c>
      <c r="U88">
        <v>1</v>
      </c>
      <c r="V88">
        <v>1</v>
      </c>
      <c r="W88">
        <v>1</v>
      </c>
      <c r="X88">
        <v>1</v>
      </c>
      <c r="Y88" t="s">
        <v>124</v>
      </c>
      <c r="Z88">
        <v>1</v>
      </c>
      <c r="AA88">
        <v>11</v>
      </c>
      <c r="AB88" t="s">
        <v>124</v>
      </c>
      <c r="AC88" t="s">
        <v>124</v>
      </c>
      <c r="AD88" t="s">
        <v>124</v>
      </c>
      <c r="AE88" t="s">
        <v>124</v>
      </c>
    </row>
    <row r="89" spans="1:31" x14ac:dyDescent="0.45">
      <c r="A89" t="s">
        <v>344</v>
      </c>
      <c r="B89" t="s">
        <v>13</v>
      </c>
      <c r="C89" t="s">
        <v>3</v>
      </c>
      <c r="D89" t="s">
        <v>106</v>
      </c>
      <c r="E89">
        <v>375</v>
      </c>
      <c r="F89">
        <v>360</v>
      </c>
      <c r="G89">
        <v>15</v>
      </c>
      <c r="H89" t="s">
        <v>124</v>
      </c>
      <c r="I89">
        <v>9</v>
      </c>
      <c r="J89">
        <v>6</v>
      </c>
      <c r="K89">
        <v>5</v>
      </c>
      <c r="L89" t="s">
        <v>124</v>
      </c>
      <c r="M89">
        <v>1</v>
      </c>
      <c r="N89">
        <v>345</v>
      </c>
      <c r="O89">
        <v>314</v>
      </c>
      <c r="P89">
        <v>31</v>
      </c>
      <c r="Q89" t="s">
        <v>124</v>
      </c>
      <c r="R89" t="s">
        <v>124</v>
      </c>
      <c r="S89">
        <v>3</v>
      </c>
      <c r="T89" t="s">
        <v>124</v>
      </c>
      <c r="U89">
        <v>1</v>
      </c>
      <c r="V89">
        <v>1</v>
      </c>
      <c r="W89">
        <v>1</v>
      </c>
      <c r="X89">
        <v>1</v>
      </c>
      <c r="Y89" t="s">
        <v>124</v>
      </c>
      <c r="Z89">
        <v>1</v>
      </c>
      <c r="AA89">
        <v>11</v>
      </c>
      <c r="AB89" t="s">
        <v>124</v>
      </c>
      <c r="AC89" t="s">
        <v>126</v>
      </c>
      <c r="AD89" t="s">
        <v>124</v>
      </c>
      <c r="AE89" t="s">
        <v>124</v>
      </c>
    </row>
    <row r="90" spans="1:31" x14ac:dyDescent="0.45">
      <c r="A90" t="s">
        <v>344</v>
      </c>
      <c r="B90" t="s">
        <v>13</v>
      </c>
      <c r="C90" t="s">
        <v>3</v>
      </c>
      <c r="D90" t="s">
        <v>107</v>
      </c>
      <c r="E90">
        <v>27</v>
      </c>
      <c r="F90">
        <v>27</v>
      </c>
      <c r="G90">
        <v>1</v>
      </c>
      <c r="H90" t="s">
        <v>124</v>
      </c>
      <c r="I90" t="s">
        <v>124</v>
      </c>
      <c r="J90">
        <v>1</v>
      </c>
      <c r="K90" t="s">
        <v>124</v>
      </c>
      <c r="L90" t="s">
        <v>124</v>
      </c>
      <c r="M90">
        <v>1</v>
      </c>
      <c r="N90">
        <v>26</v>
      </c>
      <c r="O90">
        <v>14</v>
      </c>
      <c r="P90">
        <v>12</v>
      </c>
      <c r="Q90" t="s">
        <v>124</v>
      </c>
      <c r="R90" t="s">
        <v>124</v>
      </c>
      <c r="S90" t="s">
        <v>124</v>
      </c>
      <c r="T90" t="s">
        <v>124</v>
      </c>
      <c r="U90" t="s">
        <v>124</v>
      </c>
      <c r="V90" t="s">
        <v>124</v>
      </c>
      <c r="W90" t="s">
        <v>124</v>
      </c>
      <c r="X90" t="s">
        <v>124</v>
      </c>
      <c r="Y90" t="s">
        <v>124</v>
      </c>
      <c r="Z90" t="s">
        <v>124</v>
      </c>
      <c r="AA90" t="s">
        <v>124</v>
      </c>
      <c r="AB90" t="s">
        <v>124</v>
      </c>
      <c r="AC90" t="s">
        <v>124</v>
      </c>
      <c r="AD90" t="s">
        <v>124</v>
      </c>
      <c r="AE90" t="s">
        <v>124</v>
      </c>
    </row>
    <row r="91" spans="1:31" x14ac:dyDescent="0.45">
      <c r="A91" t="s">
        <v>344</v>
      </c>
      <c r="B91" t="s">
        <v>14</v>
      </c>
      <c r="C91" t="s">
        <v>3</v>
      </c>
      <c r="E91">
        <v>296</v>
      </c>
      <c r="F91">
        <v>286</v>
      </c>
      <c r="G91">
        <v>3</v>
      </c>
      <c r="H91" t="s">
        <v>124</v>
      </c>
      <c r="I91">
        <v>3</v>
      </c>
      <c r="J91" t="s">
        <v>124</v>
      </c>
      <c r="K91" t="s">
        <v>124</v>
      </c>
      <c r="L91" t="s">
        <v>124</v>
      </c>
      <c r="M91" t="s">
        <v>124</v>
      </c>
      <c r="N91">
        <v>283</v>
      </c>
      <c r="O91">
        <v>233</v>
      </c>
      <c r="P91">
        <v>50</v>
      </c>
      <c r="Q91" t="s">
        <v>124</v>
      </c>
      <c r="R91" t="s">
        <v>124</v>
      </c>
      <c r="S91">
        <v>1</v>
      </c>
      <c r="T91" t="s">
        <v>124</v>
      </c>
      <c r="U91" t="s">
        <v>124</v>
      </c>
      <c r="V91" t="s">
        <v>124</v>
      </c>
      <c r="W91">
        <v>1</v>
      </c>
      <c r="X91">
        <v>1</v>
      </c>
      <c r="Y91" t="s">
        <v>124</v>
      </c>
      <c r="Z91" t="s">
        <v>124</v>
      </c>
      <c r="AA91">
        <v>8</v>
      </c>
      <c r="AB91">
        <v>1</v>
      </c>
      <c r="AC91" t="s">
        <v>124</v>
      </c>
      <c r="AD91">
        <v>1</v>
      </c>
      <c r="AE91" t="s">
        <v>124</v>
      </c>
    </row>
    <row r="92" spans="1:31" x14ac:dyDescent="0.45">
      <c r="A92" t="s">
        <v>344</v>
      </c>
      <c r="B92" t="s">
        <v>14</v>
      </c>
      <c r="C92" t="s">
        <v>3</v>
      </c>
      <c r="D92" t="s">
        <v>106</v>
      </c>
      <c r="E92">
        <v>278</v>
      </c>
      <c r="F92">
        <v>269</v>
      </c>
      <c r="G92">
        <v>3</v>
      </c>
      <c r="H92" t="s">
        <v>124</v>
      </c>
      <c r="I92">
        <v>3</v>
      </c>
      <c r="J92" t="s">
        <v>124</v>
      </c>
      <c r="K92" t="s">
        <v>124</v>
      </c>
      <c r="L92" t="s">
        <v>124</v>
      </c>
      <c r="M92" t="s">
        <v>124</v>
      </c>
      <c r="N92">
        <v>266</v>
      </c>
      <c r="O92">
        <v>226</v>
      </c>
      <c r="P92">
        <v>40</v>
      </c>
      <c r="Q92" t="s">
        <v>124</v>
      </c>
      <c r="R92" t="s">
        <v>124</v>
      </c>
      <c r="S92">
        <v>1</v>
      </c>
      <c r="T92" t="s">
        <v>124</v>
      </c>
      <c r="U92" t="s">
        <v>124</v>
      </c>
      <c r="V92" t="s">
        <v>124</v>
      </c>
      <c r="W92">
        <v>1</v>
      </c>
      <c r="X92">
        <v>1</v>
      </c>
      <c r="Y92" t="s">
        <v>124</v>
      </c>
      <c r="Z92" t="s">
        <v>124</v>
      </c>
      <c r="AA92">
        <v>7</v>
      </c>
      <c r="AB92">
        <v>1</v>
      </c>
      <c r="AC92" t="s">
        <v>126</v>
      </c>
      <c r="AD92">
        <v>1</v>
      </c>
      <c r="AE92" t="s">
        <v>124</v>
      </c>
    </row>
    <row r="93" spans="1:31" x14ac:dyDescent="0.45">
      <c r="A93" t="s">
        <v>344</v>
      </c>
      <c r="B93" t="s">
        <v>14</v>
      </c>
      <c r="C93" t="s">
        <v>3</v>
      </c>
      <c r="D93" t="s">
        <v>107</v>
      </c>
      <c r="E93">
        <v>18</v>
      </c>
      <c r="F93">
        <v>17</v>
      </c>
      <c r="G93" t="s">
        <v>124</v>
      </c>
      <c r="H93" t="s">
        <v>124</v>
      </c>
      <c r="I93" t="s">
        <v>124</v>
      </c>
      <c r="J93" t="s">
        <v>124</v>
      </c>
      <c r="K93" t="s">
        <v>124</v>
      </c>
      <c r="L93" t="s">
        <v>124</v>
      </c>
      <c r="M93" t="s">
        <v>124</v>
      </c>
      <c r="N93">
        <v>17</v>
      </c>
      <c r="O93">
        <v>7</v>
      </c>
      <c r="P93">
        <v>10</v>
      </c>
      <c r="Q93" t="s">
        <v>124</v>
      </c>
      <c r="R93" t="s">
        <v>124</v>
      </c>
      <c r="S93" t="s">
        <v>124</v>
      </c>
      <c r="T93" t="s">
        <v>124</v>
      </c>
      <c r="U93" t="s">
        <v>124</v>
      </c>
      <c r="V93" t="s">
        <v>124</v>
      </c>
      <c r="W93" t="s">
        <v>124</v>
      </c>
      <c r="X93" t="s">
        <v>124</v>
      </c>
      <c r="Y93" t="s">
        <v>124</v>
      </c>
      <c r="Z93" t="s">
        <v>124</v>
      </c>
      <c r="AA93">
        <v>1</v>
      </c>
      <c r="AB93" t="s">
        <v>124</v>
      </c>
      <c r="AC93" t="s">
        <v>124</v>
      </c>
      <c r="AD93" t="s">
        <v>124</v>
      </c>
      <c r="AE93" t="s">
        <v>124</v>
      </c>
    </row>
    <row r="94" spans="1:31" x14ac:dyDescent="0.45">
      <c r="A94" t="s">
        <v>344</v>
      </c>
      <c r="B94" t="s">
        <v>15</v>
      </c>
      <c r="C94" t="s">
        <v>3</v>
      </c>
      <c r="E94">
        <v>87</v>
      </c>
      <c r="F94">
        <v>80</v>
      </c>
      <c r="G94">
        <v>1</v>
      </c>
      <c r="H94" t="s">
        <v>124</v>
      </c>
      <c r="I94" t="s">
        <v>124</v>
      </c>
      <c r="J94">
        <v>1</v>
      </c>
      <c r="K94" t="s">
        <v>124</v>
      </c>
      <c r="L94" t="s">
        <v>124</v>
      </c>
      <c r="M94">
        <v>1</v>
      </c>
      <c r="N94">
        <v>79</v>
      </c>
      <c r="O94">
        <v>58</v>
      </c>
      <c r="P94">
        <v>21</v>
      </c>
      <c r="Q94" t="s">
        <v>124</v>
      </c>
      <c r="R94" t="s">
        <v>124</v>
      </c>
      <c r="S94" t="s">
        <v>124</v>
      </c>
      <c r="T94" t="s">
        <v>124</v>
      </c>
      <c r="U94" t="s">
        <v>124</v>
      </c>
      <c r="V94" t="s">
        <v>124</v>
      </c>
      <c r="W94" t="s">
        <v>124</v>
      </c>
      <c r="X94" t="s">
        <v>124</v>
      </c>
      <c r="Y94" t="s">
        <v>124</v>
      </c>
      <c r="Z94" t="s">
        <v>124</v>
      </c>
      <c r="AA94">
        <v>7</v>
      </c>
      <c r="AB94" t="s">
        <v>124</v>
      </c>
      <c r="AC94" t="s">
        <v>124</v>
      </c>
      <c r="AD94" t="s">
        <v>124</v>
      </c>
      <c r="AE94" t="s">
        <v>124</v>
      </c>
    </row>
    <row r="95" spans="1:31" x14ac:dyDescent="0.45">
      <c r="A95" t="s">
        <v>344</v>
      </c>
      <c r="B95" t="s">
        <v>15</v>
      </c>
      <c r="C95" t="s">
        <v>3</v>
      </c>
      <c r="D95" t="s">
        <v>106</v>
      </c>
      <c r="E95">
        <v>81</v>
      </c>
      <c r="F95">
        <v>75</v>
      </c>
      <c r="G95">
        <v>1</v>
      </c>
      <c r="H95" t="s">
        <v>124</v>
      </c>
      <c r="I95" t="s">
        <v>124</v>
      </c>
      <c r="J95">
        <v>1</v>
      </c>
      <c r="K95" t="s">
        <v>124</v>
      </c>
      <c r="L95" t="s">
        <v>124</v>
      </c>
      <c r="M95">
        <v>1</v>
      </c>
      <c r="N95">
        <v>74</v>
      </c>
      <c r="O95">
        <v>54</v>
      </c>
      <c r="P95">
        <v>20</v>
      </c>
      <c r="Q95" t="s">
        <v>124</v>
      </c>
      <c r="R95" t="s">
        <v>124</v>
      </c>
      <c r="S95" t="s">
        <v>124</v>
      </c>
      <c r="T95" t="s">
        <v>124</v>
      </c>
      <c r="U95" t="s">
        <v>124</v>
      </c>
      <c r="V95" t="s">
        <v>124</v>
      </c>
      <c r="W95" t="s">
        <v>124</v>
      </c>
      <c r="X95" t="s">
        <v>124</v>
      </c>
      <c r="Y95" t="s">
        <v>124</v>
      </c>
      <c r="Z95" t="s">
        <v>124</v>
      </c>
      <c r="AA95">
        <v>6</v>
      </c>
      <c r="AB95" t="s">
        <v>124</v>
      </c>
      <c r="AC95" t="s">
        <v>126</v>
      </c>
      <c r="AD95" t="s">
        <v>124</v>
      </c>
      <c r="AE95" t="s">
        <v>124</v>
      </c>
    </row>
    <row r="96" spans="1:31" x14ac:dyDescent="0.45">
      <c r="A96" t="s">
        <v>344</v>
      </c>
      <c r="B96" t="s">
        <v>15</v>
      </c>
      <c r="C96" t="s">
        <v>3</v>
      </c>
      <c r="D96" t="s">
        <v>107</v>
      </c>
      <c r="E96">
        <v>6</v>
      </c>
      <c r="F96">
        <v>5</v>
      </c>
      <c r="G96" t="s">
        <v>124</v>
      </c>
      <c r="H96" t="s">
        <v>124</v>
      </c>
      <c r="I96" t="s">
        <v>124</v>
      </c>
      <c r="J96" t="s">
        <v>124</v>
      </c>
      <c r="K96" t="s">
        <v>124</v>
      </c>
      <c r="L96" t="s">
        <v>124</v>
      </c>
      <c r="M96" t="s">
        <v>124</v>
      </c>
      <c r="N96">
        <v>5</v>
      </c>
      <c r="O96">
        <v>4</v>
      </c>
      <c r="P96">
        <v>1</v>
      </c>
      <c r="Q96" t="s">
        <v>124</v>
      </c>
      <c r="R96" t="s">
        <v>124</v>
      </c>
      <c r="S96" t="s">
        <v>124</v>
      </c>
      <c r="T96" t="s">
        <v>124</v>
      </c>
      <c r="U96" t="s">
        <v>124</v>
      </c>
      <c r="V96" t="s">
        <v>124</v>
      </c>
      <c r="W96" t="s">
        <v>124</v>
      </c>
      <c r="X96" t="s">
        <v>124</v>
      </c>
      <c r="Y96" t="s">
        <v>124</v>
      </c>
      <c r="Z96" t="s">
        <v>124</v>
      </c>
      <c r="AA96">
        <v>1</v>
      </c>
      <c r="AB96" t="s">
        <v>124</v>
      </c>
      <c r="AC96" t="s">
        <v>124</v>
      </c>
      <c r="AD96" t="s">
        <v>124</v>
      </c>
      <c r="AE96" t="s">
        <v>124</v>
      </c>
    </row>
    <row r="97" spans="1:31" x14ac:dyDescent="0.45">
      <c r="A97" t="s">
        <v>344</v>
      </c>
      <c r="B97" t="s">
        <v>16</v>
      </c>
      <c r="C97" t="s">
        <v>3</v>
      </c>
      <c r="E97">
        <v>39</v>
      </c>
      <c r="F97">
        <v>37</v>
      </c>
      <c r="G97" t="s">
        <v>124</v>
      </c>
      <c r="H97" t="s">
        <v>124</v>
      </c>
      <c r="I97" t="s">
        <v>124</v>
      </c>
      <c r="J97" t="s">
        <v>124</v>
      </c>
      <c r="K97" t="s">
        <v>124</v>
      </c>
      <c r="L97" t="s">
        <v>124</v>
      </c>
      <c r="M97" t="s">
        <v>124</v>
      </c>
      <c r="N97">
        <v>37</v>
      </c>
      <c r="O97">
        <v>23</v>
      </c>
      <c r="P97">
        <v>14</v>
      </c>
      <c r="Q97" t="s">
        <v>124</v>
      </c>
      <c r="R97" t="s">
        <v>124</v>
      </c>
      <c r="S97" t="s">
        <v>124</v>
      </c>
      <c r="T97" t="s">
        <v>124</v>
      </c>
      <c r="U97" t="s">
        <v>124</v>
      </c>
      <c r="V97" t="s">
        <v>124</v>
      </c>
      <c r="W97" t="s">
        <v>124</v>
      </c>
      <c r="X97" t="s">
        <v>124</v>
      </c>
      <c r="Y97" t="s">
        <v>124</v>
      </c>
      <c r="Z97" t="s">
        <v>124</v>
      </c>
      <c r="AA97">
        <v>2</v>
      </c>
      <c r="AB97" t="s">
        <v>124</v>
      </c>
      <c r="AC97" t="s">
        <v>124</v>
      </c>
      <c r="AD97" t="s">
        <v>124</v>
      </c>
      <c r="AE97" t="s">
        <v>124</v>
      </c>
    </row>
    <row r="98" spans="1:31" x14ac:dyDescent="0.45">
      <c r="A98" t="s">
        <v>344</v>
      </c>
      <c r="B98" t="s">
        <v>16</v>
      </c>
      <c r="C98" t="s">
        <v>3</v>
      </c>
      <c r="D98" t="s">
        <v>106</v>
      </c>
      <c r="E98">
        <v>37</v>
      </c>
      <c r="F98">
        <v>35</v>
      </c>
      <c r="G98" t="s">
        <v>124</v>
      </c>
      <c r="H98" t="s">
        <v>124</v>
      </c>
      <c r="I98" t="s">
        <v>124</v>
      </c>
      <c r="J98" t="s">
        <v>124</v>
      </c>
      <c r="K98" t="s">
        <v>124</v>
      </c>
      <c r="L98" t="s">
        <v>124</v>
      </c>
      <c r="M98" t="s">
        <v>124</v>
      </c>
      <c r="N98">
        <v>35</v>
      </c>
      <c r="O98">
        <v>23</v>
      </c>
      <c r="P98">
        <v>12</v>
      </c>
      <c r="Q98" t="s">
        <v>124</v>
      </c>
      <c r="R98" t="s">
        <v>124</v>
      </c>
      <c r="S98" t="s">
        <v>124</v>
      </c>
      <c r="T98" t="s">
        <v>124</v>
      </c>
      <c r="U98" t="s">
        <v>124</v>
      </c>
      <c r="V98" t="s">
        <v>124</v>
      </c>
      <c r="W98" t="s">
        <v>124</v>
      </c>
      <c r="X98" t="s">
        <v>124</v>
      </c>
      <c r="Y98" t="s">
        <v>124</v>
      </c>
      <c r="Z98" t="s">
        <v>124</v>
      </c>
      <c r="AA98">
        <v>2</v>
      </c>
      <c r="AB98" t="s">
        <v>124</v>
      </c>
      <c r="AC98" t="s">
        <v>126</v>
      </c>
      <c r="AD98" t="s">
        <v>124</v>
      </c>
      <c r="AE98" t="s">
        <v>124</v>
      </c>
    </row>
    <row r="99" spans="1:31" x14ac:dyDescent="0.45">
      <c r="A99" t="s">
        <v>344</v>
      </c>
      <c r="B99" t="s">
        <v>16</v>
      </c>
      <c r="C99" t="s">
        <v>3</v>
      </c>
      <c r="D99" t="s">
        <v>107</v>
      </c>
      <c r="E99">
        <v>2</v>
      </c>
      <c r="F99">
        <v>2</v>
      </c>
      <c r="G99" t="s">
        <v>124</v>
      </c>
      <c r="H99" t="s">
        <v>124</v>
      </c>
      <c r="I99" t="s">
        <v>124</v>
      </c>
      <c r="J99" t="s">
        <v>124</v>
      </c>
      <c r="K99" t="s">
        <v>124</v>
      </c>
      <c r="L99" t="s">
        <v>124</v>
      </c>
      <c r="M99" t="s">
        <v>124</v>
      </c>
      <c r="N99">
        <v>2</v>
      </c>
      <c r="O99" t="s">
        <v>124</v>
      </c>
      <c r="P99">
        <v>2</v>
      </c>
      <c r="Q99" t="s">
        <v>124</v>
      </c>
      <c r="R99" t="s">
        <v>124</v>
      </c>
      <c r="S99" t="s">
        <v>124</v>
      </c>
      <c r="T99" t="s">
        <v>124</v>
      </c>
      <c r="U99" t="s">
        <v>124</v>
      </c>
      <c r="V99" t="s">
        <v>124</v>
      </c>
      <c r="W99" t="s">
        <v>124</v>
      </c>
      <c r="X99" t="s">
        <v>124</v>
      </c>
      <c r="Y99" t="s">
        <v>124</v>
      </c>
      <c r="Z99" t="s">
        <v>124</v>
      </c>
      <c r="AA99" t="s">
        <v>124</v>
      </c>
      <c r="AB99" t="s">
        <v>124</v>
      </c>
      <c r="AC99" t="s">
        <v>124</v>
      </c>
      <c r="AD99" t="s">
        <v>124</v>
      </c>
      <c r="AE99" t="s">
        <v>124</v>
      </c>
    </row>
    <row r="100" spans="1:31" x14ac:dyDescent="0.45">
      <c r="A100" t="s">
        <v>344</v>
      </c>
      <c r="B100" t="s">
        <v>17</v>
      </c>
      <c r="C100" t="s">
        <v>3</v>
      </c>
      <c r="E100">
        <v>30</v>
      </c>
      <c r="F100">
        <v>22</v>
      </c>
      <c r="G100" t="s">
        <v>124</v>
      </c>
      <c r="H100" t="s">
        <v>124</v>
      </c>
      <c r="I100" t="s">
        <v>124</v>
      </c>
      <c r="J100" t="s">
        <v>124</v>
      </c>
      <c r="K100" t="s">
        <v>124</v>
      </c>
      <c r="L100" t="s">
        <v>124</v>
      </c>
      <c r="M100" t="s">
        <v>124</v>
      </c>
      <c r="N100">
        <v>22</v>
      </c>
      <c r="O100">
        <v>8</v>
      </c>
      <c r="P100">
        <v>14</v>
      </c>
      <c r="Q100" t="s">
        <v>124</v>
      </c>
      <c r="R100" t="s">
        <v>124</v>
      </c>
      <c r="S100" t="s">
        <v>124</v>
      </c>
      <c r="T100" t="s">
        <v>124</v>
      </c>
      <c r="U100" t="s">
        <v>124</v>
      </c>
      <c r="V100" t="s">
        <v>124</v>
      </c>
      <c r="W100" t="s">
        <v>124</v>
      </c>
      <c r="X100" t="s">
        <v>124</v>
      </c>
      <c r="Y100" t="s">
        <v>124</v>
      </c>
      <c r="Z100" t="s">
        <v>124</v>
      </c>
      <c r="AA100">
        <v>8</v>
      </c>
      <c r="AB100" t="s">
        <v>124</v>
      </c>
      <c r="AC100" t="s">
        <v>124</v>
      </c>
      <c r="AD100" t="s">
        <v>124</v>
      </c>
      <c r="AE100" t="s">
        <v>124</v>
      </c>
    </row>
    <row r="101" spans="1:31" x14ac:dyDescent="0.45">
      <c r="A101" t="s">
        <v>344</v>
      </c>
      <c r="B101" t="s">
        <v>17</v>
      </c>
      <c r="C101" t="s">
        <v>3</v>
      </c>
      <c r="D101" t="s">
        <v>106</v>
      </c>
      <c r="E101">
        <v>26</v>
      </c>
      <c r="F101">
        <v>20</v>
      </c>
      <c r="G101" t="s">
        <v>124</v>
      </c>
      <c r="H101" t="s">
        <v>124</v>
      </c>
      <c r="I101" t="s">
        <v>124</v>
      </c>
      <c r="J101" t="s">
        <v>124</v>
      </c>
      <c r="K101" t="s">
        <v>124</v>
      </c>
      <c r="L101" t="s">
        <v>124</v>
      </c>
      <c r="M101" t="s">
        <v>124</v>
      </c>
      <c r="N101">
        <v>20</v>
      </c>
      <c r="O101">
        <v>8</v>
      </c>
      <c r="P101">
        <v>12</v>
      </c>
      <c r="Q101" t="s">
        <v>124</v>
      </c>
      <c r="R101" t="s">
        <v>124</v>
      </c>
      <c r="S101" t="s">
        <v>124</v>
      </c>
      <c r="T101" t="s">
        <v>124</v>
      </c>
      <c r="U101" t="s">
        <v>124</v>
      </c>
      <c r="V101" t="s">
        <v>124</v>
      </c>
      <c r="W101" t="s">
        <v>124</v>
      </c>
      <c r="X101" t="s">
        <v>124</v>
      </c>
      <c r="Y101" t="s">
        <v>124</v>
      </c>
      <c r="Z101" t="s">
        <v>124</v>
      </c>
      <c r="AA101">
        <v>6</v>
      </c>
      <c r="AB101" t="s">
        <v>124</v>
      </c>
      <c r="AC101" t="s">
        <v>126</v>
      </c>
      <c r="AD101" t="s">
        <v>124</v>
      </c>
      <c r="AE101" t="s">
        <v>124</v>
      </c>
    </row>
    <row r="102" spans="1:31" x14ac:dyDescent="0.45">
      <c r="A102" t="s">
        <v>344</v>
      </c>
      <c r="B102" t="s">
        <v>17</v>
      </c>
      <c r="C102" t="s">
        <v>3</v>
      </c>
      <c r="D102" t="s">
        <v>107</v>
      </c>
      <c r="E102">
        <v>4</v>
      </c>
      <c r="F102">
        <v>2</v>
      </c>
      <c r="G102" t="s">
        <v>124</v>
      </c>
      <c r="H102" t="s">
        <v>124</v>
      </c>
      <c r="I102" t="s">
        <v>124</v>
      </c>
      <c r="J102" t="s">
        <v>124</v>
      </c>
      <c r="K102" t="s">
        <v>124</v>
      </c>
      <c r="L102" t="s">
        <v>124</v>
      </c>
      <c r="M102" t="s">
        <v>124</v>
      </c>
      <c r="N102">
        <v>2</v>
      </c>
      <c r="O102" t="s">
        <v>124</v>
      </c>
      <c r="P102">
        <v>2</v>
      </c>
      <c r="Q102" t="s">
        <v>124</v>
      </c>
      <c r="R102" t="s">
        <v>124</v>
      </c>
      <c r="S102" t="s">
        <v>124</v>
      </c>
      <c r="T102" t="s">
        <v>124</v>
      </c>
      <c r="U102" t="s">
        <v>124</v>
      </c>
      <c r="V102" t="s">
        <v>124</v>
      </c>
      <c r="W102" t="s">
        <v>124</v>
      </c>
      <c r="X102" t="s">
        <v>124</v>
      </c>
      <c r="Y102" t="s">
        <v>124</v>
      </c>
      <c r="Z102" t="s">
        <v>124</v>
      </c>
      <c r="AA102">
        <v>2</v>
      </c>
      <c r="AB102" t="s">
        <v>124</v>
      </c>
      <c r="AC102" t="s">
        <v>124</v>
      </c>
      <c r="AD102" t="s">
        <v>124</v>
      </c>
      <c r="AE102" t="s">
        <v>124</v>
      </c>
    </row>
    <row r="103" spans="1:31" x14ac:dyDescent="0.45">
      <c r="A103" t="s">
        <v>344</v>
      </c>
      <c r="B103" t="s">
        <v>18</v>
      </c>
      <c r="C103" t="s">
        <v>3</v>
      </c>
      <c r="E103">
        <v>53</v>
      </c>
      <c r="F103">
        <v>52.9</v>
      </c>
      <c r="G103">
        <v>41.4</v>
      </c>
      <c r="H103">
        <v>46.5</v>
      </c>
      <c r="I103">
        <v>46.8</v>
      </c>
      <c r="J103">
        <v>39.299999999999997</v>
      </c>
      <c r="K103">
        <v>49.7</v>
      </c>
      <c r="L103">
        <v>29.9</v>
      </c>
      <c r="M103">
        <v>33.700000000000003</v>
      </c>
      <c r="N103">
        <v>55</v>
      </c>
      <c r="O103">
        <v>58.5</v>
      </c>
      <c r="P103">
        <v>47.3</v>
      </c>
      <c r="Q103">
        <v>42.3</v>
      </c>
      <c r="R103">
        <v>42.8</v>
      </c>
      <c r="S103">
        <v>46.2</v>
      </c>
      <c r="T103">
        <v>29.7</v>
      </c>
      <c r="U103">
        <v>47.7</v>
      </c>
      <c r="V103">
        <v>53.7</v>
      </c>
      <c r="W103">
        <v>51.1</v>
      </c>
      <c r="X103">
        <v>51.4</v>
      </c>
      <c r="Y103">
        <v>43.9</v>
      </c>
      <c r="Z103">
        <v>48.6</v>
      </c>
      <c r="AA103">
        <v>68.7</v>
      </c>
      <c r="AB103">
        <v>72.3</v>
      </c>
      <c r="AC103">
        <v>38.700000000000003</v>
      </c>
      <c r="AD103">
        <v>40.799999999999997</v>
      </c>
      <c r="AE103" t="s">
        <v>124</v>
      </c>
    </row>
    <row r="104" spans="1:31" x14ac:dyDescent="0.45">
      <c r="A104" t="s">
        <v>344</v>
      </c>
      <c r="B104" t="s">
        <v>18</v>
      </c>
      <c r="C104" t="s">
        <v>3</v>
      </c>
      <c r="D104" t="s">
        <v>106</v>
      </c>
      <c r="E104">
        <v>54.5</v>
      </c>
      <c r="F104">
        <v>54.4</v>
      </c>
      <c r="G104">
        <v>43.4</v>
      </c>
      <c r="H104">
        <v>46.5</v>
      </c>
      <c r="I104">
        <v>47.6</v>
      </c>
      <c r="J104">
        <v>41.4</v>
      </c>
      <c r="K104">
        <v>50.9</v>
      </c>
      <c r="L104">
        <v>30.4</v>
      </c>
      <c r="M104">
        <v>33.700000000000003</v>
      </c>
      <c r="N104">
        <v>56.1</v>
      </c>
      <c r="O104">
        <v>58.7</v>
      </c>
      <c r="P104">
        <v>47.9</v>
      </c>
      <c r="Q104" t="s">
        <v>124</v>
      </c>
      <c r="R104" t="s">
        <v>124</v>
      </c>
      <c r="S104">
        <v>48</v>
      </c>
      <c r="T104">
        <v>29.6</v>
      </c>
      <c r="U104">
        <v>49.7</v>
      </c>
      <c r="V104">
        <v>57.8</v>
      </c>
      <c r="W104">
        <v>50.7</v>
      </c>
      <c r="X104">
        <v>50.7</v>
      </c>
      <c r="Y104" t="s">
        <v>124</v>
      </c>
      <c r="Z104">
        <v>51.7</v>
      </c>
      <c r="AA104">
        <v>72.2</v>
      </c>
      <c r="AB104">
        <v>72.3</v>
      </c>
      <c r="AC104" t="s">
        <v>126</v>
      </c>
      <c r="AD104">
        <v>59.2</v>
      </c>
      <c r="AE104" t="s">
        <v>124</v>
      </c>
    </row>
    <row r="105" spans="1:31" x14ac:dyDescent="0.45">
      <c r="A105" t="s">
        <v>344</v>
      </c>
      <c r="B105" t="s">
        <v>18</v>
      </c>
      <c r="C105" t="s">
        <v>3</v>
      </c>
      <c r="D105" t="s">
        <v>107</v>
      </c>
      <c r="E105">
        <v>45.9</v>
      </c>
      <c r="F105">
        <v>45.8</v>
      </c>
      <c r="G105">
        <v>37</v>
      </c>
      <c r="H105" t="s">
        <v>124</v>
      </c>
      <c r="I105">
        <v>43.8</v>
      </c>
      <c r="J105">
        <v>35.299999999999997</v>
      </c>
      <c r="K105">
        <v>45.1</v>
      </c>
      <c r="L105">
        <v>29.3</v>
      </c>
      <c r="M105">
        <v>33.799999999999997</v>
      </c>
      <c r="N105">
        <v>49</v>
      </c>
      <c r="O105">
        <v>56.4</v>
      </c>
      <c r="P105">
        <v>46.2</v>
      </c>
      <c r="Q105">
        <v>42.3</v>
      </c>
      <c r="R105">
        <v>42.8</v>
      </c>
      <c r="S105">
        <v>42.1</v>
      </c>
      <c r="T105">
        <v>29.8</v>
      </c>
      <c r="U105">
        <v>44.1</v>
      </c>
      <c r="V105">
        <v>41.2</v>
      </c>
      <c r="W105">
        <v>53.8</v>
      </c>
      <c r="X105">
        <v>58.7</v>
      </c>
      <c r="Y105">
        <v>43.9</v>
      </c>
      <c r="Z105">
        <v>44.2</v>
      </c>
      <c r="AA105">
        <v>58.8</v>
      </c>
      <c r="AB105" t="s">
        <v>124</v>
      </c>
      <c r="AC105">
        <v>38.700000000000003</v>
      </c>
      <c r="AD105">
        <v>35.200000000000003</v>
      </c>
      <c r="AE105" t="s">
        <v>124</v>
      </c>
    </row>
    <row r="106" spans="1:31" x14ac:dyDescent="0.45">
      <c r="A106" t="s">
        <v>345</v>
      </c>
      <c r="B106" t="s">
        <v>3</v>
      </c>
      <c r="C106" t="s">
        <v>3</v>
      </c>
      <c r="E106">
        <v>735</v>
      </c>
      <c r="F106">
        <v>699</v>
      </c>
      <c r="G106">
        <v>48</v>
      </c>
      <c r="H106" t="s">
        <v>124</v>
      </c>
      <c r="I106">
        <v>29</v>
      </c>
      <c r="J106">
        <v>19</v>
      </c>
      <c r="K106">
        <v>5</v>
      </c>
      <c r="L106">
        <v>3</v>
      </c>
      <c r="M106">
        <v>11</v>
      </c>
      <c r="N106">
        <v>651</v>
      </c>
      <c r="O106">
        <v>479</v>
      </c>
      <c r="P106">
        <v>172</v>
      </c>
      <c r="Q106" t="s">
        <v>124</v>
      </c>
      <c r="R106" t="s">
        <v>124</v>
      </c>
      <c r="S106">
        <v>9</v>
      </c>
      <c r="T106" t="s">
        <v>124</v>
      </c>
      <c r="U106">
        <v>4</v>
      </c>
      <c r="V106">
        <v>3</v>
      </c>
      <c r="W106">
        <v>2</v>
      </c>
      <c r="X106">
        <v>2</v>
      </c>
      <c r="Y106" t="s">
        <v>124</v>
      </c>
      <c r="Z106">
        <v>3</v>
      </c>
      <c r="AA106">
        <v>24</v>
      </c>
      <c r="AB106" t="s">
        <v>124</v>
      </c>
      <c r="AC106" t="s">
        <v>124</v>
      </c>
      <c r="AD106">
        <v>1</v>
      </c>
      <c r="AE106" t="s">
        <v>124</v>
      </c>
    </row>
    <row r="107" spans="1:31" x14ac:dyDescent="0.45">
      <c r="A107" t="s">
        <v>345</v>
      </c>
      <c r="B107" t="s">
        <v>3</v>
      </c>
      <c r="C107" t="s">
        <v>3</v>
      </c>
      <c r="D107" t="s">
        <v>106</v>
      </c>
      <c r="E107">
        <v>569</v>
      </c>
      <c r="F107">
        <v>543</v>
      </c>
      <c r="G107">
        <v>41</v>
      </c>
      <c r="H107" t="s">
        <v>124</v>
      </c>
      <c r="I107">
        <v>25</v>
      </c>
      <c r="J107">
        <v>16</v>
      </c>
      <c r="K107">
        <v>5</v>
      </c>
      <c r="L107">
        <v>1</v>
      </c>
      <c r="M107">
        <v>10</v>
      </c>
      <c r="N107">
        <v>502</v>
      </c>
      <c r="O107">
        <v>422</v>
      </c>
      <c r="P107">
        <v>80</v>
      </c>
      <c r="Q107" t="s">
        <v>124</v>
      </c>
      <c r="R107" t="s">
        <v>124</v>
      </c>
      <c r="S107">
        <v>7</v>
      </c>
      <c r="T107" t="s">
        <v>124</v>
      </c>
      <c r="U107">
        <v>4</v>
      </c>
      <c r="V107">
        <v>2</v>
      </c>
      <c r="W107">
        <v>1</v>
      </c>
      <c r="X107">
        <v>1</v>
      </c>
      <c r="Y107" t="s">
        <v>124</v>
      </c>
      <c r="Z107">
        <v>1</v>
      </c>
      <c r="AA107">
        <v>18</v>
      </c>
      <c r="AB107" t="s">
        <v>124</v>
      </c>
      <c r="AC107" t="s">
        <v>126</v>
      </c>
      <c r="AD107" t="s">
        <v>124</v>
      </c>
      <c r="AE107" t="s">
        <v>124</v>
      </c>
    </row>
    <row r="108" spans="1:31" x14ac:dyDescent="0.45">
      <c r="A108" t="s">
        <v>345</v>
      </c>
      <c r="B108" t="s">
        <v>3</v>
      </c>
      <c r="C108" t="s">
        <v>3</v>
      </c>
      <c r="D108" t="s">
        <v>107</v>
      </c>
      <c r="E108">
        <v>166</v>
      </c>
      <c r="F108">
        <v>156</v>
      </c>
      <c r="G108">
        <v>7</v>
      </c>
      <c r="H108" t="s">
        <v>124</v>
      </c>
      <c r="I108">
        <v>4</v>
      </c>
      <c r="J108">
        <v>3</v>
      </c>
      <c r="K108" t="s">
        <v>124</v>
      </c>
      <c r="L108">
        <v>2</v>
      </c>
      <c r="M108">
        <v>1</v>
      </c>
      <c r="N108">
        <v>149</v>
      </c>
      <c r="O108">
        <v>57</v>
      </c>
      <c r="P108">
        <v>92</v>
      </c>
      <c r="Q108" t="s">
        <v>124</v>
      </c>
      <c r="R108" t="s">
        <v>124</v>
      </c>
      <c r="S108">
        <v>2</v>
      </c>
      <c r="T108" t="s">
        <v>124</v>
      </c>
      <c r="U108" t="s">
        <v>124</v>
      </c>
      <c r="V108">
        <v>1</v>
      </c>
      <c r="W108">
        <v>1</v>
      </c>
      <c r="X108">
        <v>1</v>
      </c>
      <c r="Y108" t="s">
        <v>124</v>
      </c>
      <c r="Z108">
        <v>2</v>
      </c>
      <c r="AA108">
        <v>6</v>
      </c>
      <c r="AB108" t="s">
        <v>124</v>
      </c>
      <c r="AC108" t="s">
        <v>124</v>
      </c>
      <c r="AD108">
        <v>1</v>
      </c>
      <c r="AE108" t="s">
        <v>124</v>
      </c>
    </row>
    <row r="109" spans="1:31" x14ac:dyDescent="0.45">
      <c r="A109" t="s">
        <v>345</v>
      </c>
      <c r="B109" t="s">
        <v>4</v>
      </c>
      <c r="C109" t="s">
        <v>3</v>
      </c>
      <c r="E109">
        <v>1</v>
      </c>
      <c r="F109">
        <v>1</v>
      </c>
      <c r="G109">
        <v>1</v>
      </c>
      <c r="H109" t="s">
        <v>124</v>
      </c>
      <c r="I109" t="s">
        <v>124</v>
      </c>
      <c r="J109">
        <v>1</v>
      </c>
      <c r="K109" t="s">
        <v>124</v>
      </c>
      <c r="L109" t="s">
        <v>124</v>
      </c>
      <c r="M109">
        <v>1</v>
      </c>
      <c r="N109" t="s">
        <v>124</v>
      </c>
      <c r="O109" t="s">
        <v>124</v>
      </c>
      <c r="P109" t="s">
        <v>124</v>
      </c>
      <c r="Q109" t="s">
        <v>124</v>
      </c>
      <c r="R109" t="s">
        <v>124</v>
      </c>
      <c r="S109" t="s">
        <v>124</v>
      </c>
      <c r="T109" t="s">
        <v>124</v>
      </c>
      <c r="U109" t="s">
        <v>124</v>
      </c>
      <c r="V109" t="s">
        <v>124</v>
      </c>
      <c r="W109" t="s">
        <v>124</v>
      </c>
      <c r="X109" t="s">
        <v>124</v>
      </c>
      <c r="Y109" t="s">
        <v>124</v>
      </c>
      <c r="Z109" t="s">
        <v>124</v>
      </c>
      <c r="AA109" t="s">
        <v>124</v>
      </c>
      <c r="AB109" t="s">
        <v>124</v>
      </c>
      <c r="AC109" t="s">
        <v>124</v>
      </c>
      <c r="AD109" t="s">
        <v>124</v>
      </c>
      <c r="AE109" t="s">
        <v>124</v>
      </c>
    </row>
    <row r="110" spans="1:31" x14ac:dyDescent="0.45">
      <c r="A110" t="s">
        <v>345</v>
      </c>
      <c r="B110" t="s">
        <v>4</v>
      </c>
      <c r="C110" t="s">
        <v>3</v>
      </c>
      <c r="D110" t="s">
        <v>106</v>
      </c>
      <c r="E110">
        <v>1</v>
      </c>
      <c r="F110">
        <v>1</v>
      </c>
      <c r="G110">
        <v>1</v>
      </c>
      <c r="H110" t="s">
        <v>124</v>
      </c>
      <c r="I110" t="s">
        <v>124</v>
      </c>
      <c r="J110">
        <v>1</v>
      </c>
      <c r="K110" t="s">
        <v>124</v>
      </c>
      <c r="L110" t="s">
        <v>124</v>
      </c>
      <c r="M110">
        <v>1</v>
      </c>
      <c r="N110" t="s">
        <v>124</v>
      </c>
      <c r="O110" t="s">
        <v>124</v>
      </c>
      <c r="P110" t="s">
        <v>124</v>
      </c>
      <c r="Q110" t="s">
        <v>124</v>
      </c>
      <c r="R110" t="s">
        <v>124</v>
      </c>
      <c r="S110" t="s">
        <v>124</v>
      </c>
      <c r="T110" t="s">
        <v>124</v>
      </c>
      <c r="U110" t="s">
        <v>124</v>
      </c>
      <c r="V110" t="s">
        <v>124</v>
      </c>
      <c r="W110" t="s">
        <v>124</v>
      </c>
      <c r="X110" t="s">
        <v>124</v>
      </c>
      <c r="Y110" t="s">
        <v>124</v>
      </c>
      <c r="Z110" t="s">
        <v>124</v>
      </c>
      <c r="AA110" t="s">
        <v>124</v>
      </c>
      <c r="AB110" t="s">
        <v>124</v>
      </c>
      <c r="AC110" t="s">
        <v>126</v>
      </c>
      <c r="AD110" t="s">
        <v>124</v>
      </c>
      <c r="AE110" t="s">
        <v>124</v>
      </c>
    </row>
    <row r="111" spans="1:31" x14ac:dyDescent="0.45">
      <c r="A111" t="s">
        <v>345</v>
      </c>
      <c r="B111" t="s">
        <v>4</v>
      </c>
      <c r="C111" t="s">
        <v>3</v>
      </c>
      <c r="D111" t="s">
        <v>107</v>
      </c>
      <c r="E111" t="s">
        <v>124</v>
      </c>
      <c r="F111" t="s">
        <v>124</v>
      </c>
      <c r="G111" t="s">
        <v>124</v>
      </c>
      <c r="H111" t="s">
        <v>124</v>
      </c>
      <c r="I111" t="s">
        <v>124</v>
      </c>
      <c r="J111" t="s">
        <v>124</v>
      </c>
      <c r="K111" t="s">
        <v>124</v>
      </c>
      <c r="L111" t="s">
        <v>124</v>
      </c>
      <c r="M111" t="s">
        <v>124</v>
      </c>
      <c r="N111" t="s">
        <v>124</v>
      </c>
      <c r="O111" t="s">
        <v>124</v>
      </c>
      <c r="P111" t="s">
        <v>124</v>
      </c>
      <c r="Q111" t="s">
        <v>124</v>
      </c>
      <c r="R111" t="s">
        <v>124</v>
      </c>
      <c r="S111" t="s">
        <v>124</v>
      </c>
      <c r="T111" t="s">
        <v>124</v>
      </c>
      <c r="U111" t="s">
        <v>124</v>
      </c>
      <c r="V111" t="s">
        <v>124</v>
      </c>
      <c r="W111" t="s">
        <v>124</v>
      </c>
      <c r="X111" t="s">
        <v>124</v>
      </c>
      <c r="Y111" t="s">
        <v>124</v>
      </c>
      <c r="Z111" t="s">
        <v>124</v>
      </c>
      <c r="AA111" t="s">
        <v>124</v>
      </c>
      <c r="AB111" t="s">
        <v>124</v>
      </c>
      <c r="AC111" t="s">
        <v>124</v>
      </c>
      <c r="AD111" t="s">
        <v>124</v>
      </c>
      <c r="AE111" t="s">
        <v>124</v>
      </c>
    </row>
    <row r="112" spans="1:31" x14ac:dyDescent="0.45">
      <c r="A112" t="s">
        <v>345</v>
      </c>
      <c r="B112" t="s">
        <v>5</v>
      </c>
      <c r="C112" t="s">
        <v>3</v>
      </c>
      <c r="E112">
        <v>15</v>
      </c>
      <c r="F112">
        <v>15</v>
      </c>
      <c r="G112">
        <v>8</v>
      </c>
      <c r="H112" t="s">
        <v>124</v>
      </c>
      <c r="I112">
        <v>1</v>
      </c>
      <c r="J112">
        <v>7</v>
      </c>
      <c r="K112" t="s">
        <v>124</v>
      </c>
      <c r="L112">
        <v>2</v>
      </c>
      <c r="M112">
        <v>5</v>
      </c>
      <c r="N112">
        <v>7</v>
      </c>
      <c r="O112">
        <v>1</v>
      </c>
      <c r="P112">
        <v>6</v>
      </c>
      <c r="Q112" t="s">
        <v>124</v>
      </c>
      <c r="R112" t="s">
        <v>124</v>
      </c>
      <c r="S112" t="s">
        <v>124</v>
      </c>
      <c r="T112" t="s">
        <v>124</v>
      </c>
      <c r="U112" t="s">
        <v>124</v>
      </c>
      <c r="V112" t="s">
        <v>124</v>
      </c>
      <c r="W112" t="s">
        <v>124</v>
      </c>
      <c r="X112" t="s">
        <v>124</v>
      </c>
      <c r="Y112" t="s">
        <v>124</v>
      </c>
      <c r="Z112" t="s">
        <v>124</v>
      </c>
      <c r="AA112" t="s">
        <v>124</v>
      </c>
      <c r="AB112" t="s">
        <v>124</v>
      </c>
      <c r="AC112" t="s">
        <v>124</v>
      </c>
      <c r="AD112" t="s">
        <v>124</v>
      </c>
      <c r="AE112" t="s">
        <v>124</v>
      </c>
    </row>
    <row r="113" spans="1:31" x14ac:dyDescent="0.45">
      <c r="A113" t="s">
        <v>345</v>
      </c>
      <c r="B113" t="s">
        <v>5</v>
      </c>
      <c r="C113" t="s">
        <v>3</v>
      </c>
      <c r="D113" t="s">
        <v>106</v>
      </c>
      <c r="E113">
        <v>9</v>
      </c>
      <c r="F113">
        <v>9</v>
      </c>
      <c r="G113">
        <v>6</v>
      </c>
      <c r="H113" t="s">
        <v>124</v>
      </c>
      <c r="I113">
        <v>1</v>
      </c>
      <c r="J113">
        <v>5</v>
      </c>
      <c r="K113" t="s">
        <v>124</v>
      </c>
      <c r="L113" t="s">
        <v>124</v>
      </c>
      <c r="M113">
        <v>5</v>
      </c>
      <c r="N113">
        <v>3</v>
      </c>
      <c r="O113" t="s">
        <v>124</v>
      </c>
      <c r="P113">
        <v>3</v>
      </c>
      <c r="Q113" t="s">
        <v>124</v>
      </c>
      <c r="R113" t="s">
        <v>124</v>
      </c>
      <c r="S113" t="s">
        <v>124</v>
      </c>
      <c r="T113" t="s">
        <v>124</v>
      </c>
      <c r="U113" t="s">
        <v>124</v>
      </c>
      <c r="V113" t="s">
        <v>124</v>
      </c>
      <c r="W113" t="s">
        <v>124</v>
      </c>
      <c r="X113" t="s">
        <v>124</v>
      </c>
      <c r="Y113" t="s">
        <v>124</v>
      </c>
      <c r="Z113" t="s">
        <v>124</v>
      </c>
      <c r="AA113" t="s">
        <v>124</v>
      </c>
      <c r="AB113" t="s">
        <v>124</v>
      </c>
      <c r="AC113" t="s">
        <v>126</v>
      </c>
      <c r="AD113" t="s">
        <v>124</v>
      </c>
      <c r="AE113" t="s">
        <v>124</v>
      </c>
    </row>
    <row r="114" spans="1:31" x14ac:dyDescent="0.45">
      <c r="A114" t="s">
        <v>345</v>
      </c>
      <c r="B114" t="s">
        <v>5</v>
      </c>
      <c r="C114" t="s">
        <v>3</v>
      </c>
      <c r="D114" t="s">
        <v>107</v>
      </c>
      <c r="E114">
        <v>6</v>
      </c>
      <c r="F114">
        <v>6</v>
      </c>
      <c r="G114">
        <v>2</v>
      </c>
      <c r="H114" t="s">
        <v>124</v>
      </c>
      <c r="I114" t="s">
        <v>124</v>
      </c>
      <c r="J114">
        <v>2</v>
      </c>
      <c r="K114" t="s">
        <v>124</v>
      </c>
      <c r="L114">
        <v>2</v>
      </c>
      <c r="M114" t="s">
        <v>124</v>
      </c>
      <c r="N114">
        <v>4</v>
      </c>
      <c r="O114">
        <v>1</v>
      </c>
      <c r="P114">
        <v>3</v>
      </c>
      <c r="Q114" t="s">
        <v>124</v>
      </c>
      <c r="R114" t="s">
        <v>124</v>
      </c>
      <c r="S114" t="s">
        <v>124</v>
      </c>
      <c r="T114" t="s">
        <v>124</v>
      </c>
      <c r="U114" t="s">
        <v>124</v>
      </c>
      <c r="V114" t="s">
        <v>124</v>
      </c>
      <c r="W114" t="s">
        <v>124</v>
      </c>
      <c r="X114" t="s">
        <v>124</v>
      </c>
      <c r="Y114" t="s">
        <v>124</v>
      </c>
      <c r="Z114" t="s">
        <v>124</v>
      </c>
      <c r="AA114" t="s">
        <v>124</v>
      </c>
      <c r="AB114" t="s">
        <v>124</v>
      </c>
      <c r="AC114" t="s">
        <v>124</v>
      </c>
      <c r="AD114" t="s">
        <v>124</v>
      </c>
      <c r="AE114" t="s">
        <v>124</v>
      </c>
    </row>
    <row r="115" spans="1:31" x14ac:dyDescent="0.45">
      <c r="A115" t="s">
        <v>345</v>
      </c>
      <c r="B115" t="s">
        <v>6</v>
      </c>
      <c r="C115" t="s">
        <v>3</v>
      </c>
      <c r="E115">
        <v>26</v>
      </c>
      <c r="F115">
        <v>25</v>
      </c>
      <c r="G115">
        <v>5</v>
      </c>
      <c r="H115" t="s">
        <v>124</v>
      </c>
      <c r="I115">
        <v>3</v>
      </c>
      <c r="J115">
        <v>2</v>
      </c>
      <c r="K115" t="s">
        <v>124</v>
      </c>
      <c r="L115" t="s">
        <v>124</v>
      </c>
      <c r="M115">
        <v>2</v>
      </c>
      <c r="N115">
        <v>20</v>
      </c>
      <c r="O115">
        <v>2</v>
      </c>
      <c r="P115">
        <v>18</v>
      </c>
      <c r="Q115" t="s">
        <v>124</v>
      </c>
      <c r="R115" t="s">
        <v>124</v>
      </c>
      <c r="S115" t="s">
        <v>124</v>
      </c>
      <c r="T115" t="s">
        <v>124</v>
      </c>
      <c r="U115" t="s">
        <v>124</v>
      </c>
      <c r="V115" t="s">
        <v>124</v>
      </c>
      <c r="W115" t="s">
        <v>124</v>
      </c>
      <c r="X115" t="s">
        <v>124</v>
      </c>
      <c r="Y115" t="s">
        <v>124</v>
      </c>
      <c r="Z115" t="s">
        <v>124</v>
      </c>
      <c r="AA115">
        <v>1</v>
      </c>
      <c r="AB115" t="s">
        <v>124</v>
      </c>
      <c r="AC115" t="s">
        <v>124</v>
      </c>
      <c r="AD115" t="s">
        <v>124</v>
      </c>
      <c r="AE115" t="s">
        <v>124</v>
      </c>
    </row>
    <row r="116" spans="1:31" x14ac:dyDescent="0.45">
      <c r="A116" t="s">
        <v>345</v>
      </c>
      <c r="B116" t="s">
        <v>6</v>
      </c>
      <c r="C116" t="s">
        <v>3</v>
      </c>
      <c r="D116" t="s">
        <v>106</v>
      </c>
      <c r="E116">
        <v>16</v>
      </c>
      <c r="F116">
        <v>16</v>
      </c>
      <c r="G116">
        <v>5</v>
      </c>
      <c r="H116" t="s">
        <v>124</v>
      </c>
      <c r="I116">
        <v>3</v>
      </c>
      <c r="J116">
        <v>2</v>
      </c>
      <c r="K116" t="s">
        <v>124</v>
      </c>
      <c r="L116" t="s">
        <v>124</v>
      </c>
      <c r="M116">
        <v>2</v>
      </c>
      <c r="N116">
        <v>11</v>
      </c>
      <c r="O116">
        <v>2</v>
      </c>
      <c r="P116">
        <v>9</v>
      </c>
      <c r="Q116" t="s">
        <v>124</v>
      </c>
      <c r="R116" t="s">
        <v>124</v>
      </c>
      <c r="S116" t="s">
        <v>124</v>
      </c>
      <c r="T116" t="s">
        <v>124</v>
      </c>
      <c r="U116" t="s">
        <v>124</v>
      </c>
      <c r="V116" t="s">
        <v>124</v>
      </c>
      <c r="W116" t="s">
        <v>124</v>
      </c>
      <c r="X116" t="s">
        <v>124</v>
      </c>
      <c r="Y116" t="s">
        <v>124</v>
      </c>
      <c r="Z116" t="s">
        <v>124</v>
      </c>
      <c r="AA116" t="s">
        <v>124</v>
      </c>
      <c r="AB116" t="s">
        <v>124</v>
      </c>
      <c r="AC116" t="s">
        <v>126</v>
      </c>
      <c r="AD116" t="s">
        <v>124</v>
      </c>
      <c r="AE116" t="s">
        <v>124</v>
      </c>
    </row>
    <row r="117" spans="1:31" x14ac:dyDescent="0.45">
      <c r="A117" t="s">
        <v>345</v>
      </c>
      <c r="B117" t="s">
        <v>6</v>
      </c>
      <c r="C117" t="s">
        <v>3</v>
      </c>
      <c r="D117" t="s">
        <v>107</v>
      </c>
      <c r="E117">
        <v>10</v>
      </c>
      <c r="F117">
        <v>9</v>
      </c>
      <c r="G117" t="s">
        <v>124</v>
      </c>
      <c r="H117" t="s">
        <v>124</v>
      </c>
      <c r="I117" t="s">
        <v>124</v>
      </c>
      <c r="J117" t="s">
        <v>124</v>
      </c>
      <c r="K117" t="s">
        <v>124</v>
      </c>
      <c r="L117" t="s">
        <v>124</v>
      </c>
      <c r="M117" t="s">
        <v>124</v>
      </c>
      <c r="N117">
        <v>9</v>
      </c>
      <c r="O117" t="s">
        <v>124</v>
      </c>
      <c r="P117">
        <v>9</v>
      </c>
      <c r="Q117" t="s">
        <v>124</v>
      </c>
      <c r="R117" t="s">
        <v>124</v>
      </c>
      <c r="S117" t="s">
        <v>124</v>
      </c>
      <c r="T117" t="s">
        <v>124</v>
      </c>
      <c r="U117" t="s">
        <v>124</v>
      </c>
      <c r="V117" t="s">
        <v>124</v>
      </c>
      <c r="W117" t="s">
        <v>124</v>
      </c>
      <c r="X117" t="s">
        <v>124</v>
      </c>
      <c r="Y117" t="s">
        <v>124</v>
      </c>
      <c r="Z117" t="s">
        <v>124</v>
      </c>
      <c r="AA117">
        <v>1</v>
      </c>
      <c r="AB117" t="s">
        <v>124</v>
      </c>
      <c r="AC117" t="s">
        <v>124</v>
      </c>
      <c r="AD117" t="s">
        <v>124</v>
      </c>
      <c r="AE117" t="s">
        <v>124</v>
      </c>
    </row>
    <row r="118" spans="1:31" x14ac:dyDescent="0.45">
      <c r="A118" t="s">
        <v>345</v>
      </c>
      <c r="B118" t="s">
        <v>7</v>
      </c>
      <c r="C118" t="s">
        <v>3</v>
      </c>
      <c r="E118">
        <v>44</v>
      </c>
      <c r="F118">
        <v>43</v>
      </c>
      <c r="G118">
        <v>6</v>
      </c>
      <c r="H118" t="s">
        <v>124</v>
      </c>
      <c r="I118">
        <v>3</v>
      </c>
      <c r="J118">
        <v>3</v>
      </c>
      <c r="K118">
        <v>2</v>
      </c>
      <c r="L118">
        <v>1</v>
      </c>
      <c r="M118" t="s">
        <v>124</v>
      </c>
      <c r="N118">
        <v>37</v>
      </c>
      <c r="O118">
        <v>18</v>
      </c>
      <c r="P118">
        <v>19</v>
      </c>
      <c r="Q118" t="s">
        <v>124</v>
      </c>
      <c r="R118" t="s">
        <v>124</v>
      </c>
      <c r="S118" t="s">
        <v>124</v>
      </c>
      <c r="T118" t="s">
        <v>124</v>
      </c>
      <c r="U118" t="s">
        <v>124</v>
      </c>
      <c r="V118" t="s">
        <v>124</v>
      </c>
      <c r="W118" t="s">
        <v>124</v>
      </c>
      <c r="X118" t="s">
        <v>124</v>
      </c>
      <c r="Y118" t="s">
        <v>124</v>
      </c>
      <c r="Z118" t="s">
        <v>124</v>
      </c>
      <c r="AA118">
        <v>1</v>
      </c>
      <c r="AB118" t="s">
        <v>124</v>
      </c>
      <c r="AC118" t="s">
        <v>124</v>
      </c>
      <c r="AD118">
        <v>1</v>
      </c>
      <c r="AE118" t="s">
        <v>124</v>
      </c>
    </row>
    <row r="119" spans="1:31" x14ac:dyDescent="0.45">
      <c r="A119" t="s">
        <v>345</v>
      </c>
      <c r="B119" t="s">
        <v>7</v>
      </c>
      <c r="C119" t="s">
        <v>3</v>
      </c>
      <c r="D119" t="s">
        <v>106</v>
      </c>
      <c r="E119">
        <v>35</v>
      </c>
      <c r="F119">
        <v>34</v>
      </c>
      <c r="G119">
        <v>6</v>
      </c>
      <c r="H119" t="s">
        <v>124</v>
      </c>
      <c r="I119">
        <v>3</v>
      </c>
      <c r="J119">
        <v>3</v>
      </c>
      <c r="K119">
        <v>2</v>
      </c>
      <c r="L119">
        <v>1</v>
      </c>
      <c r="M119" t="s">
        <v>124</v>
      </c>
      <c r="N119">
        <v>28</v>
      </c>
      <c r="O119">
        <v>16</v>
      </c>
      <c r="P119">
        <v>12</v>
      </c>
      <c r="Q119" t="s">
        <v>124</v>
      </c>
      <c r="R119" t="s">
        <v>124</v>
      </c>
      <c r="S119" t="s">
        <v>124</v>
      </c>
      <c r="T119" t="s">
        <v>124</v>
      </c>
      <c r="U119" t="s">
        <v>124</v>
      </c>
      <c r="V119" t="s">
        <v>124</v>
      </c>
      <c r="W119" t="s">
        <v>124</v>
      </c>
      <c r="X119" t="s">
        <v>124</v>
      </c>
      <c r="Y119" t="s">
        <v>124</v>
      </c>
      <c r="Z119" t="s">
        <v>124</v>
      </c>
      <c r="AA119">
        <v>1</v>
      </c>
      <c r="AB119" t="s">
        <v>124</v>
      </c>
      <c r="AC119" t="s">
        <v>126</v>
      </c>
      <c r="AD119" t="s">
        <v>124</v>
      </c>
      <c r="AE119" t="s">
        <v>124</v>
      </c>
    </row>
    <row r="120" spans="1:31" x14ac:dyDescent="0.45">
      <c r="A120" t="s">
        <v>345</v>
      </c>
      <c r="B120" t="s">
        <v>7</v>
      </c>
      <c r="C120" t="s">
        <v>3</v>
      </c>
      <c r="D120" t="s">
        <v>107</v>
      </c>
      <c r="E120">
        <v>9</v>
      </c>
      <c r="F120">
        <v>9</v>
      </c>
      <c r="G120" t="s">
        <v>124</v>
      </c>
      <c r="H120" t="s">
        <v>124</v>
      </c>
      <c r="I120" t="s">
        <v>124</v>
      </c>
      <c r="J120" t="s">
        <v>124</v>
      </c>
      <c r="K120" t="s">
        <v>124</v>
      </c>
      <c r="L120" t="s">
        <v>124</v>
      </c>
      <c r="M120" t="s">
        <v>124</v>
      </c>
      <c r="N120">
        <v>9</v>
      </c>
      <c r="O120">
        <v>2</v>
      </c>
      <c r="P120">
        <v>7</v>
      </c>
      <c r="Q120" t="s">
        <v>124</v>
      </c>
      <c r="R120" t="s">
        <v>124</v>
      </c>
      <c r="S120" t="s">
        <v>124</v>
      </c>
      <c r="T120" t="s">
        <v>124</v>
      </c>
      <c r="U120" t="s">
        <v>124</v>
      </c>
      <c r="V120" t="s">
        <v>124</v>
      </c>
      <c r="W120" t="s">
        <v>124</v>
      </c>
      <c r="X120" t="s">
        <v>124</v>
      </c>
      <c r="Y120" t="s">
        <v>124</v>
      </c>
      <c r="Z120" t="s">
        <v>124</v>
      </c>
      <c r="AA120" t="s">
        <v>124</v>
      </c>
      <c r="AB120" t="s">
        <v>124</v>
      </c>
      <c r="AC120" t="s">
        <v>124</v>
      </c>
      <c r="AD120">
        <v>1</v>
      </c>
      <c r="AE120" t="s">
        <v>124</v>
      </c>
    </row>
    <row r="121" spans="1:31" x14ac:dyDescent="0.45">
      <c r="A121" t="s">
        <v>345</v>
      </c>
      <c r="B121" t="s">
        <v>8</v>
      </c>
      <c r="C121" t="s">
        <v>3</v>
      </c>
      <c r="E121">
        <v>50</v>
      </c>
      <c r="F121">
        <v>49</v>
      </c>
      <c r="G121">
        <v>4</v>
      </c>
      <c r="H121" t="s">
        <v>124</v>
      </c>
      <c r="I121">
        <v>3</v>
      </c>
      <c r="J121">
        <v>1</v>
      </c>
      <c r="K121">
        <v>1</v>
      </c>
      <c r="L121" t="s">
        <v>124</v>
      </c>
      <c r="M121" t="s">
        <v>124</v>
      </c>
      <c r="N121">
        <v>45</v>
      </c>
      <c r="O121">
        <v>27</v>
      </c>
      <c r="P121">
        <v>18</v>
      </c>
      <c r="Q121" t="s">
        <v>124</v>
      </c>
      <c r="R121" t="s">
        <v>124</v>
      </c>
      <c r="S121" t="s">
        <v>124</v>
      </c>
      <c r="T121" t="s">
        <v>124</v>
      </c>
      <c r="U121" t="s">
        <v>124</v>
      </c>
      <c r="V121" t="s">
        <v>124</v>
      </c>
      <c r="W121" t="s">
        <v>124</v>
      </c>
      <c r="X121" t="s">
        <v>124</v>
      </c>
      <c r="Y121" t="s">
        <v>124</v>
      </c>
      <c r="Z121" t="s">
        <v>124</v>
      </c>
      <c r="AA121">
        <v>1</v>
      </c>
      <c r="AB121" t="s">
        <v>124</v>
      </c>
      <c r="AC121" t="s">
        <v>124</v>
      </c>
      <c r="AD121" t="s">
        <v>124</v>
      </c>
      <c r="AE121" t="s">
        <v>124</v>
      </c>
    </row>
    <row r="122" spans="1:31" x14ac:dyDescent="0.45">
      <c r="A122" t="s">
        <v>345</v>
      </c>
      <c r="B122" t="s">
        <v>8</v>
      </c>
      <c r="C122" t="s">
        <v>3</v>
      </c>
      <c r="D122" t="s">
        <v>106</v>
      </c>
      <c r="E122">
        <v>36</v>
      </c>
      <c r="F122">
        <v>36</v>
      </c>
      <c r="G122">
        <v>4</v>
      </c>
      <c r="H122" t="s">
        <v>124</v>
      </c>
      <c r="I122">
        <v>3</v>
      </c>
      <c r="J122">
        <v>1</v>
      </c>
      <c r="K122">
        <v>1</v>
      </c>
      <c r="L122" t="s">
        <v>124</v>
      </c>
      <c r="M122" t="s">
        <v>124</v>
      </c>
      <c r="N122">
        <v>32</v>
      </c>
      <c r="O122">
        <v>23</v>
      </c>
      <c r="P122">
        <v>9</v>
      </c>
      <c r="Q122" t="s">
        <v>124</v>
      </c>
      <c r="R122" t="s">
        <v>124</v>
      </c>
      <c r="S122" t="s">
        <v>124</v>
      </c>
      <c r="T122" t="s">
        <v>124</v>
      </c>
      <c r="U122" t="s">
        <v>124</v>
      </c>
      <c r="V122" t="s">
        <v>124</v>
      </c>
      <c r="W122" t="s">
        <v>124</v>
      </c>
      <c r="X122" t="s">
        <v>124</v>
      </c>
      <c r="Y122" t="s">
        <v>124</v>
      </c>
      <c r="Z122" t="s">
        <v>124</v>
      </c>
      <c r="AA122" t="s">
        <v>124</v>
      </c>
      <c r="AB122" t="s">
        <v>124</v>
      </c>
      <c r="AC122" t="s">
        <v>126</v>
      </c>
      <c r="AD122" t="s">
        <v>124</v>
      </c>
      <c r="AE122" t="s">
        <v>124</v>
      </c>
    </row>
    <row r="123" spans="1:31" x14ac:dyDescent="0.45">
      <c r="A123" t="s">
        <v>345</v>
      </c>
      <c r="B123" t="s">
        <v>8</v>
      </c>
      <c r="C123" t="s">
        <v>3</v>
      </c>
      <c r="D123" t="s">
        <v>107</v>
      </c>
      <c r="E123">
        <v>14</v>
      </c>
      <c r="F123">
        <v>13</v>
      </c>
      <c r="G123" t="s">
        <v>124</v>
      </c>
      <c r="H123" t="s">
        <v>124</v>
      </c>
      <c r="I123" t="s">
        <v>124</v>
      </c>
      <c r="J123" t="s">
        <v>124</v>
      </c>
      <c r="K123" t="s">
        <v>124</v>
      </c>
      <c r="L123" t="s">
        <v>124</v>
      </c>
      <c r="M123" t="s">
        <v>124</v>
      </c>
      <c r="N123">
        <v>13</v>
      </c>
      <c r="O123">
        <v>4</v>
      </c>
      <c r="P123">
        <v>9</v>
      </c>
      <c r="Q123" t="s">
        <v>124</v>
      </c>
      <c r="R123" t="s">
        <v>124</v>
      </c>
      <c r="S123" t="s">
        <v>124</v>
      </c>
      <c r="T123" t="s">
        <v>124</v>
      </c>
      <c r="U123" t="s">
        <v>124</v>
      </c>
      <c r="V123" t="s">
        <v>124</v>
      </c>
      <c r="W123" t="s">
        <v>124</v>
      </c>
      <c r="X123" t="s">
        <v>124</v>
      </c>
      <c r="Y123" t="s">
        <v>124</v>
      </c>
      <c r="Z123" t="s">
        <v>124</v>
      </c>
      <c r="AA123">
        <v>1</v>
      </c>
      <c r="AB123" t="s">
        <v>124</v>
      </c>
      <c r="AC123" t="s">
        <v>124</v>
      </c>
      <c r="AD123" t="s">
        <v>124</v>
      </c>
      <c r="AE123" t="s">
        <v>124</v>
      </c>
    </row>
    <row r="124" spans="1:31" x14ac:dyDescent="0.45">
      <c r="A124" t="s">
        <v>345</v>
      </c>
      <c r="B124" t="s">
        <v>9</v>
      </c>
      <c r="C124" t="s">
        <v>3</v>
      </c>
      <c r="E124">
        <v>59</v>
      </c>
      <c r="F124">
        <v>59</v>
      </c>
      <c r="G124">
        <v>6</v>
      </c>
      <c r="H124" t="s">
        <v>124</v>
      </c>
      <c r="I124">
        <v>3</v>
      </c>
      <c r="J124">
        <v>3</v>
      </c>
      <c r="K124" t="s">
        <v>124</v>
      </c>
      <c r="L124" t="s">
        <v>124</v>
      </c>
      <c r="M124">
        <v>3</v>
      </c>
      <c r="N124">
        <v>53</v>
      </c>
      <c r="O124">
        <v>33</v>
      </c>
      <c r="P124">
        <v>20</v>
      </c>
      <c r="Q124" t="s">
        <v>124</v>
      </c>
      <c r="R124" t="s">
        <v>124</v>
      </c>
      <c r="S124" t="s">
        <v>124</v>
      </c>
      <c r="T124" t="s">
        <v>124</v>
      </c>
      <c r="U124" t="s">
        <v>124</v>
      </c>
      <c r="V124" t="s">
        <v>124</v>
      </c>
      <c r="W124" t="s">
        <v>124</v>
      </c>
      <c r="X124" t="s">
        <v>124</v>
      </c>
      <c r="Y124" t="s">
        <v>124</v>
      </c>
      <c r="Z124" t="s">
        <v>124</v>
      </c>
      <c r="AA124" t="s">
        <v>124</v>
      </c>
      <c r="AB124" t="s">
        <v>124</v>
      </c>
      <c r="AC124" t="s">
        <v>124</v>
      </c>
      <c r="AD124" t="s">
        <v>124</v>
      </c>
      <c r="AE124" t="s">
        <v>124</v>
      </c>
    </row>
    <row r="125" spans="1:31" x14ac:dyDescent="0.45">
      <c r="A125" t="s">
        <v>345</v>
      </c>
      <c r="B125" t="s">
        <v>9</v>
      </c>
      <c r="C125" t="s">
        <v>3</v>
      </c>
      <c r="D125" t="s">
        <v>106</v>
      </c>
      <c r="E125">
        <v>43</v>
      </c>
      <c r="F125">
        <v>43</v>
      </c>
      <c r="G125">
        <v>4</v>
      </c>
      <c r="H125" t="s">
        <v>124</v>
      </c>
      <c r="I125">
        <v>2</v>
      </c>
      <c r="J125">
        <v>2</v>
      </c>
      <c r="K125" t="s">
        <v>124</v>
      </c>
      <c r="L125" t="s">
        <v>124</v>
      </c>
      <c r="M125">
        <v>2</v>
      </c>
      <c r="N125">
        <v>39</v>
      </c>
      <c r="O125">
        <v>27</v>
      </c>
      <c r="P125">
        <v>12</v>
      </c>
      <c r="Q125" t="s">
        <v>124</v>
      </c>
      <c r="R125" t="s">
        <v>124</v>
      </c>
      <c r="S125" t="s">
        <v>124</v>
      </c>
      <c r="T125" t="s">
        <v>124</v>
      </c>
      <c r="U125" t="s">
        <v>124</v>
      </c>
      <c r="V125" t="s">
        <v>124</v>
      </c>
      <c r="W125" t="s">
        <v>124</v>
      </c>
      <c r="X125" t="s">
        <v>124</v>
      </c>
      <c r="Y125" t="s">
        <v>124</v>
      </c>
      <c r="Z125" t="s">
        <v>124</v>
      </c>
      <c r="AA125" t="s">
        <v>124</v>
      </c>
      <c r="AB125" t="s">
        <v>124</v>
      </c>
      <c r="AC125" t="s">
        <v>126</v>
      </c>
      <c r="AD125" t="s">
        <v>124</v>
      </c>
      <c r="AE125" t="s">
        <v>124</v>
      </c>
    </row>
    <row r="126" spans="1:31" x14ac:dyDescent="0.45">
      <c r="A126" t="s">
        <v>345</v>
      </c>
      <c r="B126" t="s">
        <v>9</v>
      </c>
      <c r="C126" t="s">
        <v>3</v>
      </c>
      <c r="D126" t="s">
        <v>107</v>
      </c>
      <c r="E126">
        <v>16</v>
      </c>
      <c r="F126">
        <v>16</v>
      </c>
      <c r="G126">
        <v>2</v>
      </c>
      <c r="H126" t="s">
        <v>124</v>
      </c>
      <c r="I126">
        <v>1</v>
      </c>
      <c r="J126">
        <v>1</v>
      </c>
      <c r="K126" t="s">
        <v>124</v>
      </c>
      <c r="L126" t="s">
        <v>124</v>
      </c>
      <c r="M126">
        <v>1</v>
      </c>
      <c r="N126">
        <v>14</v>
      </c>
      <c r="O126">
        <v>6</v>
      </c>
      <c r="P126">
        <v>8</v>
      </c>
      <c r="Q126" t="s">
        <v>124</v>
      </c>
      <c r="R126" t="s">
        <v>124</v>
      </c>
      <c r="S126" t="s">
        <v>124</v>
      </c>
      <c r="T126" t="s">
        <v>124</v>
      </c>
      <c r="U126" t="s">
        <v>124</v>
      </c>
      <c r="V126" t="s">
        <v>124</v>
      </c>
      <c r="W126" t="s">
        <v>124</v>
      </c>
      <c r="X126" t="s">
        <v>124</v>
      </c>
      <c r="Y126" t="s">
        <v>124</v>
      </c>
      <c r="Z126" t="s">
        <v>124</v>
      </c>
      <c r="AA126" t="s">
        <v>124</v>
      </c>
      <c r="AB126" t="s">
        <v>124</v>
      </c>
      <c r="AC126" t="s">
        <v>124</v>
      </c>
      <c r="AD126" t="s">
        <v>124</v>
      </c>
      <c r="AE126" t="s">
        <v>124</v>
      </c>
    </row>
    <row r="127" spans="1:31" x14ac:dyDescent="0.45">
      <c r="A127" t="s">
        <v>345</v>
      </c>
      <c r="B127" t="s">
        <v>10</v>
      </c>
      <c r="C127" t="s">
        <v>3</v>
      </c>
      <c r="E127">
        <v>89</v>
      </c>
      <c r="F127">
        <v>87</v>
      </c>
      <c r="G127">
        <v>3</v>
      </c>
      <c r="H127" t="s">
        <v>124</v>
      </c>
      <c r="I127">
        <v>2</v>
      </c>
      <c r="J127">
        <v>1</v>
      </c>
      <c r="K127">
        <v>1</v>
      </c>
      <c r="L127" t="s">
        <v>124</v>
      </c>
      <c r="M127" t="s">
        <v>124</v>
      </c>
      <c r="N127">
        <v>84</v>
      </c>
      <c r="O127">
        <v>70</v>
      </c>
      <c r="P127">
        <v>14</v>
      </c>
      <c r="Q127" t="s">
        <v>124</v>
      </c>
      <c r="R127" t="s">
        <v>124</v>
      </c>
      <c r="S127">
        <v>1</v>
      </c>
      <c r="T127" t="s">
        <v>124</v>
      </c>
      <c r="U127">
        <v>1</v>
      </c>
      <c r="V127" t="s">
        <v>124</v>
      </c>
      <c r="W127" t="s">
        <v>124</v>
      </c>
      <c r="X127" t="s">
        <v>124</v>
      </c>
      <c r="Y127" t="s">
        <v>124</v>
      </c>
      <c r="Z127" t="s">
        <v>124</v>
      </c>
      <c r="AA127">
        <v>1</v>
      </c>
      <c r="AB127" t="s">
        <v>124</v>
      </c>
      <c r="AC127" t="s">
        <v>124</v>
      </c>
      <c r="AD127" t="s">
        <v>124</v>
      </c>
      <c r="AE127" t="s">
        <v>124</v>
      </c>
    </row>
    <row r="128" spans="1:31" x14ac:dyDescent="0.45">
      <c r="A128" t="s">
        <v>345</v>
      </c>
      <c r="B128" t="s">
        <v>10</v>
      </c>
      <c r="C128" t="s">
        <v>3</v>
      </c>
      <c r="D128" t="s">
        <v>106</v>
      </c>
      <c r="E128">
        <v>65</v>
      </c>
      <c r="F128">
        <v>63</v>
      </c>
      <c r="G128">
        <v>3</v>
      </c>
      <c r="H128" t="s">
        <v>124</v>
      </c>
      <c r="I128">
        <v>2</v>
      </c>
      <c r="J128">
        <v>1</v>
      </c>
      <c r="K128">
        <v>1</v>
      </c>
      <c r="L128" t="s">
        <v>124</v>
      </c>
      <c r="M128" t="s">
        <v>124</v>
      </c>
      <c r="N128">
        <v>60</v>
      </c>
      <c r="O128">
        <v>57</v>
      </c>
      <c r="P128">
        <v>3</v>
      </c>
      <c r="Q128" t="s">
        <v>124</v>
      </c>
      <c r="R128" t="s">
        <v>124</v>
      </c>
      <c r="S128">
        <v>1</v>
      </c>
      <c r="T128" t="s">
        <v>124</v>
      </c>
      <c r="U128">
        <v>1</v>
      </c>
      <c r="V128" t="s">
        <v>124</v>
      </c>
      <c r="W128" t="s">
        <v>124</v>
      </c>
      <c r="X128" t="s">
        <v>124</v>
      </c>
      <c r="Y128" t="s">
        <v>124</v>
      </c>
      <c r="Z128" t="s">
        <v>124</v>
      </c>
      <c r="AA128">
        <v>1</v>
      </c>
      <c r="AB128" t="s">
        <v>124</v>
      </c>
      <c r="AC128" t="s">
        <v>126</v>
      </c>
      <c r="AD128" t="s">
        <v>124</v>
      </c>
      <c r="AE128" t="s">
        <v>124</v>
      </c>
    </row>
    <row r="129" spans="1:31" x14ac:dyDescent="0.45">
      <c r="A129" t="s">
        <v>345</v>
      </c>
      <c r="B129" t="s">
        <v>10</v>
      </c>
      <c r="C129" t="s">
        <v>3</v>
      </c>
      <c r="D129" t="s">
        <v>107</v>
      </c>
      <c r="E129">
        <v>24</v>
      </c>
      <c r="F129">
        <v>24</v>
      </c>
      <c r="G129" t="s">
        <v>124</v>
      </c>
      <c r="H129" t="s">
        <v>124</v>
      </c>
      <c r="I129" t="s">
        <v>124</v>
      </c>
      <c r="J129" t="s">
        <v>124</v>
      </c>
      <c r="K129" t="s">
        <v>124</v>
      </c>
      <c r="L129" t="s">
        <v>124</v>
      </c>
      <c r="M129" t="s">
        <v>124</v>
      </c>
      <c r="N129">
        <v>24</v>
      </c>
      <c r="O129">
        <v>13</v>
      </c>
      <c r="P129">
        <v>11</v>
      </c>
      <c r="Q129" t="s">
        <v>124</v>
      </c>
      <c r="R129" t="s">
        <v>124</v>
      </c>
      <c r="S129" t="s">
        <v>124</v>
      </c>
      <c r="T129" t="s">
        <v>124</v>
      </c>
      <c r="U129" t="s">
        <v>124</v>
      </c>
      <c r="V129" t="s">
        <v>124</v>
      </c>
      <c r="W129" t="s">
        <v>124</v>
      </c>
      <c r="X129" t="s">
        <v>124</v>
      </c>
      <c r="Y129" t="s">
        <v>124</v>
      </c>
      <c r="Z129" t="s">
        <v>124</v>
      </c>
      <c r="AA129" t="s">
        <v>124</v>
      </c>
      <c r="AB129" t="s">
        <v>124</v>
      </c>
      <c r="AC129" t="s">
        <v>124</v>
      </c>
      <c r="AD129" t="s">
        <v>124</v>
      </c>
      <c r="AE129" t="s">
        <v>124</v>
      </c>
    </row>
    <row r="130" spans="1:31" x14ac:dyDescent="0.45">
      <c r="A130" t="s">
        <v>345</v>
      </c>
      <c r="B130" t="s">
        <v>11</v>
      </c>
      <c r="C130" t="s">
        <v>3</v>
      </c>
      <c r="E130">
        <v>126</v>
      </c>
      <c r="F130">
        <v>117</v>
      </c>
      <c r="G130">
        <v>7</v>
      </c>
      <c r="H130" t="s">
        <v>124</v>
      </c>
      <c r="I130">
        <v>6</v>
      </c>
      <c r="J130">
        <v>1</v>
      </c>
      <c r="K130">
        <v>1</v>
      </c>
      <c r="L130" t="s">
        <v>124</v>
      </c>
      <c r="M130" t="s">
        <v>124</v>
      </c>
      <c r="N130">
        <v>110</v>
      </c>
      <c r="O130">
        <v>85</v>
      </c>
      <c r="P130">
        <v>25</v>
      </c>
      <c r="Q130" t="s">
        <v>124</v>
      </c>
      <c r="R130" t="s">
        <v>124</v>
      </c>
      <c r="S130">
        <v>4</v>
      </c>
      <c r="T130" t="s">
        <v>124</v>
      </c>
      <c r="U130">
        <v>2</v>
      </c>
      <c r="V130">
        <v>1</v>
      </c>
      <c r="W130">
        <v>1</v>
      </c>
      <c r="X130">
        <v>1</v>
      </c>
      <c r="Y130" t="s">
        <v>124</v>
      </c>
      <c r="Z130">
        <v>2</v>
      </c>
      <c r="AA130">
        <v>3</v>
      </c>
      <c r="AB130" t="s">
        <v>124</v>
      </c>
      <c r="AC130" t="s">
        <v>124</v>
      </c>
      <c r="AD130" t="s">
        <v>124</v>
      </c>
      <c r="AE130" t="s">
        <v>124</v>
      </c>
    </row>
    <row r="131" spans="1:31" x14ac:dyDescent="0.45">
      <c r="A131" t="s">
        <v>345</v>
      </c>
      <c r="B131" t="s">
        <v>11</v>
      </c>
      <c r="C131" t="s">
        <v>3</v>
      </c>
      <c r="D131" t="s">
        <v>106</v>
      </c>
      <c r="E131">
        <v>93</v>
      </c>
      <c r="F131">
        <v>89</v>
      </c>
      <c r="G131">
        <v>7</v>
      </c>
      <c r="H131" t="s">
        <v>124</v>
      </c>
      <c r="I131">
        <v>6</v>
      </c>
      <c r="J131">
        <v>1</v>
      </c>
      <c r="K131">
        <v>1</v>
      </c>
      <c r="L131" t="s">
        <v>124</v>
      </c>
      <c r="M131" t="s">
        <v>124</v>
      </c>
      <c r="N131">
        <v>82</v>
      </c>
      <c r="O131">
        <v>76</v>
      </c>
      <c r="P131">
        <v>6</v>
      </c>
      <c r="Q131" t="s">
        <v>124</v>
      </c>
      <c r="R131" t="s">
        <v>124</v>
      </c>
      <c r="S131">
        <v>3</v>
      </c>
      <c r="T131" t="s">
        <v>124</v>
      </c>
      <c r="U131">
        <v>2</v>
      </c>
      <c r="V131" t="s">
        <v>124</v>
      </c>
      <c r="W131">
        <v>1</v>
      </c>
      <c r="X131">
        <v>1</v>
      </c>
      <c r="Y131" t="s">
        <v>124</v>
      </c>
      <c r="Z131" t="s">
        <v>124</v>
      </c>
      <c r="AA131">
        <v>1</v>
      </c>
      <c r="AB131" t="s">
        <v>124</v>
      </c>
      <c r="AC131" t="s">
        <v>126</v>
      </c>
      <c r="AD131" t="s">
        <v>124</v>
      </c>
      <c r="AE131" t="s">
        <v>124</v>
      </c>
    </row>
    <row r="132" spans="1:31" x14ac:dyDescent="0.45">
      <c r="A132" t="s">
        <v>345</v>
      </c>
      <c r="B132" t="s">
        <v>11</v>
      </c>
      <c r="C132" t="s">
        <v>3</v>
      </c>
      <c r="D132" t="s">
        <v>107</v>
      </c>
      <c r="E132">
        <v>33</v>
      </c>
      <c r="F132">
        <v>28</v>
      </c>
      <c r="G132" t="s">
        <v>124</v>
      </c>
      <c r="H132" t="s">
        <v>124</v>
      </c>
      <c r="I132" t="s">
        <v>124</v>
      </c>
      <c r="J132" t="s">
        <v>124</v>
      </c>
      <c r="K132" t="s">
        <v>124</v>
      </c>
      <c r="L132" t="s">
        <v>124</v>
      </c>
      <c r="M132" t="s">
        <v>124</v>
      </c>
      <c r="N132">
        <v>28</v>
      </c>
      <c r="O132">
        <v>9</v>
      </c>
      <c r="P132">
        <v>19</v>
      </c>
      <c r="Q132" t="s">
        <v>124</v>
      </c>
      <c r="R132" t="s">
        <v>124</v>
      </c>
      <c r="S132">
        <v>1</v>
      </c>
      <c r="T132" t="s">
        <v>124</v>
      </c>
      <c r="U132" t="s">
        <v>124</v>
      </c>
      <c r="V132">
        <v>1</v>
      </c>
      <c r="W132" t="s">
        <v>124</v>
      </c>
      <c r="X132" t="s">
        <v>124</v>
      </c>
      <c r="Y132" t="s">
        <v>124</v>
      </c>
      <c r="Z132">
        <v>2</v>
      </c>
      <c r="AA132">
        <v>2</v>
      </c>
      <c r="AB132" t="s">
        <v>124</v>
      </c>
      <c r="AC132" t="s">
        <v>124</v>
      </c>
      <c r="AD132" t="s">
        <v>124</v>
      </c>
      <c r="AE132" t="s">
        <v>124</v>
      </c>
    </row>
    <row r="133" spans="1:31" x14ac:dyDescent="0.45">
      <c r="A133" t="s">
        <v>345</v>
      </c>
      <c r="B133" t="s">
        <v>12</v>
      </c>
      <c r="C133" t="s">
        <v>3</v>
      </c>
      <c r="E133">
        <v>115</v>
      </c>
      <c r="F133">
        <v>111</v>
      </c>
      <c r="G133">
        <v>6</v>
      </c>
      <c r="H133" t="s">
        <v>124</v>
      </c>
      <c r="I133">
        <v>6</v>
      </c>
      <c r="J133" t="s">
        <v>124</v>
      </c>
      <c r="K133" t="s">
        <v>124</v>
      </c>
      <c r="L133" t="s">
        <v>124</v>
      </c>
      <c r="M133" t="s">
        <v>124</v>
      </c>
      <c r="N133">
        <v>105</v>
      </c>
      <c r="O133">
        <v>91</v>
      </c>
      <c r="P133">
        <v>14</v>
      </c>
      <c r="Q133" t="s">
        <v>124</v>
      </c>
      <c r="R133" t="s">
        <v>124</v>
      </c>
      <c r="S133">
        <v>2</v>
      </c>
      <c r="T133" t="s">
        <v>124</v>
      </c>
      <c r="U133">
        <v>1</v>
      </c>
      <c r="V133" t="s">
        <v>124</v>
      </c>
      <c r="W133">
        <v>1</v>
      </c>
      <c r="X133">
        <v>1</v>
      </c>
      <c r="Y133" t="s">
        <v>124</v>
      </c>
      <c r="Z133">
        <v>1</v>
      </c>
      <c r="AA133">
        <v>1</v>
      </c>
      <c r="AB133" t="s">
        <v>124</v>
      </c>
      <c r="AC133" t="s">
        <v>124</v>
      </c>
      <c r="AD133" t="s">
        <v>124</v>
      </c>
      <c r="AE133" t="s">
        <v>124</v>
      </c>
    </row>
    <row r="134" spans="1:31" x14ac:dyDescent="0.45">
      <c r="A134" t="s">
        <v>345</v>
      </c>
      <c r="B134" t="s">
        <v>12</v>
      </c>
      <c r="C134" t="s">
        <v>3</v>
      </c>
      <c r="D134" t="s">
        <v>106</v>
      </c>
      <c r="E134">
        <v>94</v>
      </c>
      <c r="F134">
        <v>92</v>
      </c>
      <c r="G134">
        <v>4</v>
      </c>
      <c r="H134" t="s">
        <v>124</v>
      </c>
      <c r="I134">
        <v>4</v>
      </c>
      <c r="J134" t="s">
        <v>124</v>
      </c>
      <c r="K134" t="s">
        <v>124</v>
      </c>
      <c r="L134" t="s">
        <v>124</v>
      </c>
      <c r="M134" t="s">
        <v>124</v>
      </c>
      <c r="N134">
        <v>88</v>
      </c>
      <c r="O134">
        <v>83</v>
      </c>
      <c r="P134">
        <v>5</v>
      </c>
      <c r="Q134" t="s">
        <v>124</v>
      </c>
      <c r="R134" t="s">
        <v>124</v>
      </c>
      <c r="S134">
        <v>1</v>
      </c>
      <c r="T134" t="s">
        <v>124</v>
      </c>
      <c r="U134">
        <v>1</v>
      </c>
      <c r="V134" t="s">
        <v>124</v>
      </c>
      <c r="W134" t="s">
        <v>124</v>
      </c>
      <c r="X134" t="s">
        <v>124</v>
      </c>
      <c r="Y134" t="s">
        <v>124</v>
      </c>
      <c r="Z134">
        <v>1</v>
      </c>
      <c r="AA134" t="s">
        <v>124</v>
      </c>
      <c r="AB134" t="s">
        <v>124</v>
      </c>
      <c r="AC134" t="s">
        <v>126</v>
      </c>
      <c r="AD134" t="s">
        <v>124</v>
      </c>
      <c r="AE134" t="s">
        <v>124</v>
      </c>
    </row>
    <row r="135" spans="1:31" x14ac:dyDescent="0.45">
      <c r="A135" t="s">
        <v>345</v>
      </c>
      <c r="B135" t="s">
        <v>12</v>
      </c>
      <c r="C135" t="s">
        <v>3</v>
      </c>
      <c r="D135" t="s">
        <v>107</v>
      </c>
      <c r="E135">
        <v>21</v>
      </c>
      <c r="F135">
        <v>19</v>
      </c>
      <c r="G135">
        <v>2</v>
      </c>
      <c r="H135" t="s">
        <v>124</v>
      </c>
      <c r="I135">
        <v>2</v>
      </c>
      <c r="J135" t="s">
        <v>124</v>
      </c>
      <c r="K135" t="s">
        <v>124</v>
      </c>
      <c r="L135" t="s">
        <v>124</v>
      </c>
      <c r="M135" t="s">
        <v>124</v>
      </c>
      <c r="N135">
        <v>17</v>
      </c>
      <c r="O135">
        <v>8</v>
      </c>
      <c r="P135">
        <v>9</v>
      </c>
      <c r="Q135" t="s">
        <v>124</v>
      </c>
      <c r="R135" t="s">
        <v>124</v>
      </c>
      <c r="S135">
        <v>1</v>
      </c>
      <c r="T135" t="s">
        <v>124</v>
      </c>
      <c r="U135" t="s">
        <v>124</v>
      </c>
      <c r="V135" t="s">
        <v>124</v>
      </c>
      <c r="W135">
        <v>1</v>
      </c>
      <c r="X135">
        <v>1</v>
      </c>
      <c r="Y135" t="s">
        <v>124</v>
      </c>
      <c r="Z135" t="s">
        <v>124</v>
      </c>
      <c r="AA135">
        <v>1</v>
      </c>
      <c r="AB135" t="s">
        <v>124</v>
      </c>
      <c r="AC135" t="s">
        <v>124</v>
      </c>
      <c r="AD135" t="s">
        <v>124</v>
      </c>
      <c r="AE135" t="s">
        <v>124</v>
      </c>
    </row>
    <row r="136" spans="1:31" x14ac:dyDescent="0.45">
      <c r="A136" t="s">
        <v>345</v>
      </c>
      <c r="B136" t="s">
        <v>13</v>
      </c>
      <c r="C136" t="s">
        <v>3</v>
      </c>
      <c r="E136">
        <v>99</v>
      </c>
      <c r="F136">
        <v>96</v>
      </c>
      <c r="G136">
        <v>2</v>
      </c>
      <c r="H136" t="s">
        <v>124</v>
      </c>
      <c r="I136">
        <v>2</v>
      </c>
      <c r="J136" t="s">
        <v>124</v>
      </c>
      <c r="K136" t="s">
        <v>124</v>
      </c>
      <c r="L136" t="s">
        <v>124</v>
      </c>
      <c r="M136" t="s">
        <v>124</v>
      </c>
      <c r="N136">
        <v>94</v>
      </c>
      <c r="O136">
        <v>79</v>
      </c>
      <c r="P136">
        <v>15</v>
      </c>
      <c r="Q136" t="s">
        <v>124</v>
      </c>
      <c r="R136" t="s">
        <v>124</v>
      </c>
      <c r="S136" t="s">
        <v>124</v>
      </c>
      <c r="T136" t="s">
        <v>124</v>
      </c>
      <c r="U136" t="s">
        <v>124</v>
      </c>
      <c r="V136" t="s">
        <v>124</v>
      </c>
      <c r="W136" t="s">
        <v>124</v>
      </c>
      <c r="X136" t="s">
        <v>124</v>
      </c>
      <c r="Y136" t="s">
        <v>124</v>
      </c>
      <c r="Z136" t="s">
        <v>124</v>
      </c>
      <c r="AA136">
        <v>3</v>
      </c>
      <c r="AB136" t="s">
        <v>124</v>
      </c>
      <c r="AC136" t="s">
        <v>124</v>
      </c>
      <c r="AD136" t="s">
        <v>124</v>
      </c>
      <c r="AE136" t="s">
        <v>124</v>
      </c>
    </row>
    <row r="137" spans="1:31" x14ac:dyDescent="0.45">
      <c r="A137" t="s">
        <v>345</v>
      </c>
      <c r="B137" t="s">
        <v>13</v>
      </c>
      <c r="C137" t="s">
        <v>3</v>
      </c>
      <c r="D137" t="s">
        <v>106</v>
      </c>
      <c r="E137">
        <v>83</v>
      </c>
      <c r="F137">
        <v>80</v>
      </c>
      <c r="G137">
        <v>1</v>
      </c>
      <c r="H137" t="s">
        <v>124</v>
      </c>
      <c r="I137">
        <v>1</v>
      </c>
      <c r="J137" t="s">
        <v>124</v>
      </c>
      <c r="K137" t="s">
        <v>124</v>
      </c>
      <c r="L137" t="s">
        <v>124</v>
      </c>
      <c r="M137" t="s">
        <v>124</v>
      </c>
      <c r="N137">
        <v>79</v>
      </c>
      <c r="O137">
        <v>73</v>
      </c>
      <c r="P137">
        <v>6</v>
      </c>
      <c r="Q137" t="s">
        <v>124</v>
      </c>
      <c r="R137" t="s">
        <v>124</v>
      </c>
      <c r="S137" t="s">
        <v>124</v>
      </c>
      <c r="T137" t="s">
        <v>124</v>
      </c>
      <c r="U137" t="s">
        <v>124</v>
      </c>
      <c r="V137" t="s">
        <v>124</v>
      </c>
      <c r="W137" t="s">
        <v>124</v>
      </c>
      <c r="X137" t="s">
        <v>124</v>
      </c>
      <c r="Y137" t="s">
        <v>124</v>
      </c>
      <c r="Z137" t="s">
        <v>124</v>
      </c>
      <c r="AA137">
        <v>3</v>
      </c>
      <c r="AB137" t="s">
        <v>124</v>
      </c>
      <c r="AC137" t="s">
        <v>126</v>
      </c>
      <c r="AD137" t="s">
        <v>124</v>
      </c>
      <c r="AE137" t="s">
        <v>124</v>
      </c>
    </row>
    <row r="138" spans="1:31" x14ac:dyDescent="0.45">
      <c r="A138" t="s">
        <v>345</v>
      </c>
      <c r="B138" t="s">
        <v>13</v>
      </c>
      <c r="C138" t="s">
        <v>3</v>
      </c>
      <c r="D138" t="s">
        <v>107</v>
      </c>
      <c r="E138">
        <v>16</v>
      </c>
      <c r="F138">
        <v>16</v>
      </c>
      <c r="G138">
        <v>1</v>
      </c>
      <c r="H138" t="s">
        <v>124</v>
      </c>
      <c r="I138">
        <v>1</v>
      </c>
      <c r="J138" t="s">
        <v>124</v>
      </c>
      <c r="K138" t="s">
        <v>124</v>
      </c>
      <c r="L138" t="s">
        <v>124</v>
      </c>
      <c r="M138" t="s">
        <v>124</v>
      </c>
      <c r="N138">
        <v>15</v>
      </c>
      <c r="O138">
        <v>6</v>
      </c>
      <c r="P138">
        <v>9</v>
      </c>
      <c r="Q138" t="s">
        <v>124</v>
      </c>
      <c r="R138" t="s">
        <v>124</v>
      </c>
      <c r="S138" t="s">
        <v>124</v>
      </c>
      <c r="T138" t="s">
        <v>124</v>
      </c>
      <c r="U138" t="s">
        <v>124</v>
      </c>
      <c r="V138" t="s">
        <v>124</v>
      </c>
      <c r="W138" t="s">
        <v>124</v>
      </c>
      <c r="X138" t="s">
        <v>124</v>
      </c>
      <c r="Y138" t="s">
        <v>124</v>
      </c>
      <c r="Z138" t="s">
        <v>124</v>
      </c>
      <c r="AA138" t="s">
        <v>124</v>
      </c>
      <c r="AB138" t="s">
        <v>124</v>
      </c>
      <c r="AC138" t="s">
        <v>124</v>
      </c>
      <c r="AD138" t="s">
        <v>124</v>
      </c>
      <c r="AE138" t="s">
        <v>124</v>
      </c>
    </row>
    <row r="139" spans="1:31" x14ac:dyDescent="0.45">
      <c r="A139" t="s">
        <v>345</v>
      </c>
      <c r="B139" t="s">
        <v>14</v>
      </c>
      <c r="C139" t="s">
        <v>3</v>
      </c>
      <c r="E139">
        <v>68</v>
      </c>
      <c r="F139">
        <v>62</v>
      </c>
      <c r="G139" t="s">
        <v>124</v>
      </c>
      <c r="H139" t="s">
        <v>124</v>
      </c>
      <c r="I139" t="s">
        <v>124</v>
      </c>
      <c r="J139" t="s">
        <v>124</v>
      </c>
      <c r="K139" t="s">
        <v>124</v>
      </c>
      <c r="L139" t="s">
        <v>124</v>
      </c>
      <c r="M139" t="s">
        <v>124</v>
      </c>
      <c r="N139">
        <v>62</v>
      </c>
      <c r="O139">
        <v>48</v>
      </c>
      <c r="P139">
        <v>14</v>
      </c>
      <c r="Q139" t="s">
        <v>124</v>
      </c>
      <c r="R139" t="s">
        <v>124</v>
      </c>
      <c r="S139">
        <v>2</v>
      </c>
      <c r="T139" t="s">
        <v>124</v>
      </c>
      <c r="U139" t="s">
        <v>124</v>
      </c>
      <c r="V139">
        <v>2</v>
      </c>
      <c r="W139" t="s">
        <v>124</v>
      </c>
      <c r="X139" t="s">
        <v>124</v>
      </c>
      <c r="Y139" t="s">
        <v>124</v>
      </c>
      <c r="Z139" t="s">
        <v>124</v>
      </c>
      <c r="AA139">
        <v>4</v>
      </c>
      <c r="AB139" t="s">
        <v>124</v>
      </c>
      <c r="AC139" t="s">
        <v>124</v>
      </c>
      <c r="AD139" t="s">
        <v>124</v>
      </c>
      <c r="AE139" t="s">
        <v>124</v>
      </c>
    </row>
    <row r="140" spans="1:31" x14ac:dyDescent="0.45">
      <c r="A140" t="s">
        <v>345</v>
      </c>
      <c r="B140" t="s">
        <v>14</v>
      </c>
      <c r="C140" t="s">
        <v>3</v>
      </c>
      <c r="D140" t="s">
        <v>106</v>
      </c>
      <c r="E140">
        <v>56</v>
      </c>
      <c r="F140">
        <v>50</v>
      </c>
      <c r="G140" t="s">
        <v>124</v>
      </c>
      <c r="H140" t="s">
        <v>124</v>
      </c>
      <c r="I140" t="s">
        <v>124</v>
      </c>
      <c r="J140" t="s">
        <v>124</v>
      </c>
      <c r="K140" t="s">
        <v>124</v>
      </c>
      <c r="L140" t="s">
        <v>124</v>
      </c>
      <c r="M140" t="s">
        <v>124</v>
      </c>
      <c r="N140">
        <v>50</v>
      </c>
      <c r="O140">
        <v>42</v>
      </c>
      <c r="P140">
        <v>8</v>
      </c>
      <c r="Q140" t="s">
        <v>124</v>
      </c>
      <c r="R140" t="s">
        <v>124</v>
      </c>
      <c r="S140">
        <v>2</v>
      </c>
      <c r="T140" t="s">
        <v>124</v>
      </c>
      <c r="U140" t="s">
        <v>124</v>
      </c>
      <c r="V140">
        <v>2</v>
      </c>
      <c r="W140" t="s">
        <v>124</v>
      </c>
      <c r="X140" t="s">
        <v>124</v>
      </c>
      <c r="Y140" t="s">
        <v>124</v>
      </c>
      <c r="Z140" t="s">
        <v>124</v>
      </c>
      <c r="AA140">
        <v>4</v>
      </c>
      <c r="AB140" t="s">
        <v>124</v>
      </c>
      <c r="AC140" t="s">
        <v>126</v>
      </c>
      <c r="AD140" t="s">
        <v>124</v>
      </c>
      <c r="AE140" t="s">
        <v>124</v>
      </c>
    </row>
    <row r="141" spans="1:31" x14ac:dyDescent="0.45">
      <c r="A141" t="s">
        <v>345</v>
      </c>
      <c r="B141" t="s">
        <v>14</v>
      </c>
      <c r="C141" t="s">
        <v>3</v>
      </c>
      <c r="D141" t="s">
        <v>107</v>
      </c>
      <c r="E141">
        <v>12</v>
      </c>
      <c r="F141">
        <v>12</v>
      </c>
      <c r="G141" t="s">
        <v>124</v>
      </c>
      <c r="H141" t="s">
        <v>124</v>
      </c>
      <c r="I141" t="s">
        <v>124</v>
      </c>
      <c r="J141" t="s">
        <v>124</v>
      </c>
      <c r="K141" t="s">
        <v>124</v>
      </c>
      <c r="L141" t="s">
        <v>124</v>
      </c>
      <c r="M141" t="s">
        <v>124</v>
      </c>
      <c r="N141">
        <v>12</v>
      </c>
      <c r="O141">
        <v>6</v>
      </c>
      <c r="P141">
        <v>6</v>
      </c>
      <c r="Q141" t="s">
        <v>124</v>
      </c>
      <c r="R141" t="s">
        <v>124</v>
      </c>
      <c r="S141" t="s">
        <v>124</v>
      </c>
      <c r="T141" t="s">
        <v>124</v>
      </c>
      <c r="U141" t="s">
        <v>124</v>
      </c>
      <c r="V141" t="s">
        <v>124</v>
      </c>
      <c r="W141" t="s">
        <v>124</v>
      </c>
      <c r="X141" t="s">
        <v>124</v>
      </c>
      <c r="Y141" t="s">
        <v>124</v>
      </c>
      <c r="Z141" t="s">
        <v>124</v>
      </c>
      <c r="AA141" t="s">
        <v>124</v>
      </c>
      <c r="AB141" t="s">
        <v>124</v>
      </c>
      <c r="AC141" t="s">
        <v>124</v>
      </c>
      <c r="AD141" t="s">
        <v>124</v>
      </c>
      <c r="AE141" t="s">
        <v>124</v>
      </c>
    </row>
    <row r="142" spans="1:31" x14ac:dyDescent="0.45">
      <c r="A142" t="s">
        <v>345</v>
      </c>
      <c r="B142" t="s">
        <v>15</v>
      </c>
      <c r="C142" t="s">
        <v>3</v>
      </c>
      <c r="E142">
        <v>20</v>
      </c>
      <c r="F142">
        <v>16</v>
      </c>
      <c r="G142" t="s">
        <v>124</v>
      </c>
      <c r="H142" t="s">
        <v>124</v>
      </c>
      <c r="I142" t="s">
        <v>124</v>
      </c>
      <c r="J142" t="s">
        <v>124</v>
      </c>
      <c r="K142" t="s">
        <v>124</v>
      </c>
      <c r="L142" t="s">
        <v>124</v>
      </c>
      <c r="M142" t="s">
        <v>124</v>
      </c>
      <c r="N142">
        <v>16</v>
      </c>
      <c r="O142">
        <v>12</v>
      </c>
      <c r="P142">
        <v>4</v>
      </c>
      <c r="Q142" t="s">
        <v>124</v>
      </c>
      <c r="R142" t="s">
        <v>124</v>
      </c>
      <c r="S142" t="s">
        <v>124</v>
      </c>
      <c r="T142" t="s">
        <v>124</v>
      </c>
      <c r="U142" t="s">
        <v>124</v>
      </c>
      <c r="V142" t="s">
        <v>124</v>
      </c>
      <c r="W142" t="s">
        <v>124</v>
      </c>
      <c r="X142" t="s">
        <v>124</v>
      </c>
      <c r="Y142" t="s">
        <v>124</v>
      </c>
      <c r="Z142" t="s">
        <v>124</v>
      </c>
      <c r="AA142">
        <v>4</v>
      </c>
      <c r="AB142" t="s">
        <v>124</v>
      </c>
      <c r="AC142" t="s">
        <v>124</v>
      </c>
      <c r="AD142" t="s">
        <v>124</v>
      </c>
      <c r="AE142" t="s">
        <v>124</v>
      </c>
    </row>
    <row r="143" spans="1:31" x14ac:dyDescent="0.45">
      <c r="A143" t="s">
        <v>345</v>
      </c>
      <c r="B143" t="s">
        <v>15</v>
      </c>
      <c r="C143" t="s">
        <v>3</v>
      </c>
      <c r="D143" t="s">
        <v>106</v>
      </c>
      <c r="E143">
        <v>18</v>
      </c>
      <c r="F143">
        <v>14</v>
      </c>
      <c r="G143" t="s">
        <v>124</v>
      </c>
      <c r="H143" t="s">
        <v>124</v>
      </c>
      <c r="I143" t="s">
        <v>124</v>
      </c>
      <c r="J143" t="s">
        <v>124</v>
      </c>
      <c r="K143" t="s">
        <v>124</v>
      </c>
      <c r="L143" t="s">
        <v>124</v>
      </c>
      <c r="M143" t="s">
        <v>124</v>
      </c>
      <c r="N143">
        <v>14</v>
      </c>
      <c r="O143">
        <v>11</v>
      </c>
      <c r="P143">
        <v>3</v>
      </c>
      <c r="Q143" t="s">
        <v>124</v>
      </c>
      <c r="R143" t="s">
        <v>124</v>
      </c>
      <c r="S143" t="s">
        <v>124</v>
      </c>
      <c r="T143" t="s">
        <v>124</v>
      </c>
      <c r="U143" t="s">
        <v>124</v>
      </c>
      <c r="V143" t="s">
        <v>124</v>
      </c>
      <c r="W143" t="s">
        <v>124</v>
      </c>
      <c r="X143" t="s">
        <v>124</v>
      </c>
      <c r="Y143" t="s">
        <v>124</v>
      </c>
      <c r="Z143" t="s">
        <v>124</v>
      </c>
      <c r="AA143">
        <v>4</v>
      </c>
      <c r="AB143" t="s">
        <v>124</v>
      </c>
      <c r="AC143" t="s">
        <v>126</v>
      </c>
      <c r="AD143" t="s">
        <v>124</v>
      </c>
      <c r="AE143" t="s">
        <v>124</v>
      </c>
    </row>
    <row r="144" spans="1:31" x14ac:dyDescent="0.45">
      <c r="A144" t="s">
        <v>345</v>
      </c>
      <c r="B144" t="s">
        <v>15</v>
      </c>
      <c r="C144" t="s">
        <v>3</v>
      </c>
      <c r="D144" t="s">
        <v>107</v>
      </c>
      <c r="E144">
        <v>2</v>
      </c>
      <c r="F144">
        <v>2</v>
      </c>
      <c r="G144" t="s">
        <v>124</v>
      </c>
      <c r="H144" t="s">
        <v>124</v>
      </c>
      <c r="I144" t="s">
        <v>124</v>
      </c>
      <c r="J144" t="s">
        <v>124</v>
      </c>
      <c r="K144" t="s">
        <v>124</v>
      </c>
      <c r="L144" t="s">
        <v>124</v>
      </c>
      <c r="M144" t="s">
        <v>124</v>
      </c>
      <c r="N144">
        <v>2</v>
      </c>
      <c r="O144">
        <v>1</v>
      </c>
      <c r="P144">
        <v>1</v>
      </c>
      <c r="Q144" t="s">
        <v>124</v>
      </c>
      <c r="R144" t="s">
        <v>124</v>
      </c>
      <c r="S144" t="s">
        <v>124</v>
      </c>
      <c r="T144" t="s">
        <v>124</v>
      </c>
      <c r="U144" t="s">
        <v>124</v>
      </c>
      <c r="V144" t="s">
        <v>124</v>
      </c>
      <c r="W144" t="s">
        <v>124</v>
      </c>
      <c r="X144" t="s">
        <v>124</v>
      </c>
      <c r="Y144" t="s">
        <v>124</v>
      </c>
      <c r="Z144" t="s">
        <v>124</v>
      </c>
      <c r="AA144" t="s">
        <v>124</v>
      </c>
      <c r="AB144" t="s">
        <v>124</v>
      </c>
      <c r="AC144" t="s">
        <v>124</v>
      </c>
      <c r="AD144" t="s">
        <v>124</v>
      </c>
      <c r="AE144" t="s">
        <v>124</v>
      </c>
    </row>
    <row r="145" spans="1:31" x14ac:dyDescent="0.45">
      <c r="A145" t="s">
        <v>345</v>
      </c>
      <c r="B145" t="s">
        <v>16</v>
      </c>
      <c r="C145" t="s">
        <v>3</v>
      </c>
      <c r="E145">
        <v>12</v>
      </c>
      <c r="F145">
        <v>8</v>
      </c>
      <c r="G145" t="s">
        <v>124</v>
      </c>
      <c r="H145" t="s">
        <v>124</v>
      </c>
      <c r="I145" t="s">
        <v>124</v>
      </c>
      <c r="J145" t="s">
        <v>124</v>
      </c>
      <c r="K145" t="s">
        <v>124</v>
      </c>
      <c r="L145" t="s">
        <v>124</v>
      </c>
      <c r="M145" t="s">
        <v>124</v>
      </c>
      <c r="N145">
        <v>8</v>
      </c>
      <c r="O145">
        <v>8</v>
      </c>
      <c r="P145" t="s">
        <v>124</v>
      </c>
      <c r="Q145" t="s">
        <v>124</v>
      </c>
      <c r="R145" t="s">
        <v>124</v>
      </c>
      <c r="S145" t="s">
        <v>124</v>
      </c>
      <c r="T145" t="s">
        <v>124</v>
      </c>
      <c r="U145" t="s">
        <v>124</v>
      </c>
      <c r="V145" t="s">
        <v>124</v>
      </c>
      <c r="W145" t="s">
        <v>124</v>
      </c>
      <c r="X145" t="s">
        <v>124</v>
      </c>
      <c r="Y145" t="s">
        <v>124</v>
      </c>
      <c r="Z145" t="s">
        <v>124</v>
      </c>
      <c r="AA145">
        <v>4</v>
      </c>
      <c r="AB145" t="s">
        <v>124</v>
      </c>
      <c r="AC145" t="s">
        <v>124</v>
      </c>
      <c r="AD145" t="s">
        <v>124</v>
      </c>
      <c r="AE145" t="s">
        <v>124</v>
      </c>
    </row>
    <row r="146" spans="1:31" x14ac:dyDescent="0.45">
      <c r="A146" t="s">
        <v>345</v>
      </c>
      <c r="B146" t="s">
        <v>16</v>
      </c>
      <c r="C146" t="s">
        <v>3</v>
      </c>
      <c r="D146" t="s">
        <v>106</v>
      </c>
      <c r="E146">
        <v>12</v>
      </c>
      <c r="F146">
        <v>8</v>
      </c>
      <c r="G146" t="s">
        <v>124</v>
      </c>
      <c r="H146" t="s">
        <v>124</v>
      </c>
      <c r="I146" t="s">
        <v>124</v>
      </c>
      <c r="J146" t="s">
        <v>124</v>
      </c>
      <c r="K146" t="s">
        <v>124</v>
      </c>
      <c r="L146" t="s">
        <v>124</v>
      </c>
      <c r="M146" t="s">
        <v>124</v>
      </c>
      <c r="N146">
        <v>8</v>
      </c>
      <c r="O146">
        <v>8</v>
      </c>
      <c r="P146" t="s">
        <v>124</v>
      </c>
      <c r="Q146" t="s">
        <v>124</v>
      </c>
      <c r="R146" t="s">
        <v>124</v>
      </c>
      <c r="S146" t="s">
        <v>124</v>
      </c>
      <c r="T146" t="s">
        <v>124</v>
      </c>
      <c r="U146" t="s">
        <v>124</v>
      </c>
      <c r="V146" t="s">
        <v>124</v>
      </c>
      <c r="W146" t="s">
        <v>124</v>
      </c>
      <c r="X146" t="s">
        <v>124</v>
      </c>
      <c r="Y146" t="s">
        <v>124</v>
      </c>
      <c r="Z146" t="s">
        <v>124</v>
      </c>
      <c r="AA146">
        <v>4</v>
      </c>
      <c r="AB146" t="s">
        <v>124</v>
      </c>
      <c r="AC146" t="s">
        <v>126</v>
      </c>
      <c r="AD146" t="s">
        <v>124</v>
      </c>
      <c r="AE146" t="s">
        <v>124</v>
      </c>
    </row>
    <row r="147" spans="1:31" x14ac:dyDescent="0.45">
      <c r="A147" t="s">
        <v>345</v>
      </c>
      <c r="B147" t="s">
        <v>16</v>
      </c>
      <c r="C147" t="s">
        <v>3</v>
      </c>
      <c r="D147" t="s">
        <v>107</v>
      </c>
      <c r="E147" t="s">
        <v>124</v>
      </c>
      <c r="F147" t="s">
        <v>124</v>
      </c>
      <c r="G147" t="s">
        <v>124</v>
      </c>
      <c r="H147" t="s">
        <v>124</v>
      </c>
      <c r="I147" t="s">
        <v>124</v>
      </c>
      <c r="J147" t="s">
        <v>124</v>
      </c>
      <c r="K147" t="s">
        <v>124</v>
      </c>
      <c r="L147" t="s">
        <v>124</v>
      </c>
      <c r="M147" t="s">
        <v>124</v>
      </c>
      <c r="N147" t="s">
        <v>124</v>
      </c>
      <c r="O147" t="s">
        <v>124</v>
      </c>
      <c r="P147" t="s">
        <v>124</v>
      </c>
      <c r="Q147" t="s">
        <v>124</v>
      </c>
      <c r="R147" t="s">
        <v>124</v>
      </c>
      <c r="S147" t="s">
        <v>124</v>
      </c>
      <c r="T147" t="s">
        <v>124</v>
      </c>
      <c r="U147" t="s">
        <v>124</v>
      </c>
      <c r="V147" t="s">
        <v>124</v>
      </c>
      <c r="W147" t="s">
        <v>124</v>
      </c>
      <c r="X147" t="s">
        <v>124</v>
      </c>
      <c r="Y147" t="s">
        <v>124</v>
      </c>
      <c r="Z147" t="s">
        <v>124</v>
      </c>
      <c r="AA147" t="s">
        <v>124</v>
      </c>
      <c r="AB147" t="s">
        <v>124</v>
      </c>
      <c r="AC147" t="s">
        <v>124</v>
      </c>
      <c r="AD147" t="s">
        <v>124</v>
      </c>
      <c r="AE147" t="s">
        <v>124</v>
      </c>
    </row>
    <row r="148" spans="1:31" x14ac:dyDescent="0.45">
      <c r="A148" t="s">
        <v>345</v>
      </c>
      <c r="B148" t="s">
        <v>17</v>
      </c>
      <c r="C148" t="s">
        <v>3</v>
      </c>
      <c r="E148">
        <v>11</v>
      </c>
      <c r="F148">
        <v>10</v>
      </c>
      <c r="G148" t="s">
        <v>124</v>
      </c>
      <c r="H148" t="s">
        <v>124</v>
      </c>
      <c r="I148" t="s">
        <v>124</v>
      </c>
      <c r="J148" t="s">
        <v>124</v>
      </c>
      <c r="K148" t="s">
        <v>124</v>
      </c>
      <c r="L148" t="s">
        <v>124</v>
      </c>
      <c r="M148" t="s">
        <v>124</v>
      </c>
      <c r="N148">
        <v>10</v>
      </c>
      <c r="O148">
        <v>5</v>
      </c>
      <c r="P148">
        <v>5</v>
      </c>
      <c r="Q148" t="s">
        <v>124</v>
      </c>
      <c r="R148" t="s">
        <v>124</v>
      </c>
      <c r="S148" t="s">
        <v>124</v>
      </c>
      <c r="T148" t="s">
        <v>124</v>
      </c>
      <c r="U148" t="s">
        <v>124</v>
      </c>
      <c r="V148" t="s">
        <v>124</v>
      </c>
      <c r="W148" t="s">
        <v>124</v>
      </c>
      <c r="X148" t="s">
        <v>124</v>
      </c>
      <c r="Y148" t="s">
        <v>124</v>
      </c>
      <c r="Z148" t="s">
        <v>124</v>
      </c>
      <c r="AA148">
        <v>1</v>
      </c>
      <c r="AB148" t="s">
        <v>124</v>
      </c>
      <c r="AC148" t="s">
        <v>124</v>
      </c>
      <c r="AD148" t="s">
        <v>124</v>
      </c>
      <c r="AE148" t="s">
        <v>124</v>
      </c>
    </row>
    <row r="149" spans="1:31" x14ac:dyDescent="0.45">
      <c r="A149" t="s">
        <v>345</v>
      </c>
      <c r="B149" t="s">
        <v>17</v>
      </c>
      <c r="C149" t="s">
        <v>3</v>
      </c>
      <c r="D149" t="s">
        <v>106</v>
      </c>
      <c r="E149">
        <v>8</v>
      </c>
      <c r="F149">
        <v>8</v>
      </c>
      <c r="G149" t="s">
        <v>124</v>
      </c>
      <c r="H149" t="s">
        <v>124</v>
      </c>
      <c r="I149" t="s">
        <v>124</v>
      </c>
      <c r="J149" t="s">
        <v>124</v>
      </c>
      <c r="K149" t="s">
        <v>124</v>
      </c>
      <c r="L149" t="s">
        <v>124</v>
      </c>
      <c r="M149" t="s">
        <v>124</v>
      </c>
      <c r="N149">
        <v>8</v>
      </c>
      <c r="O149">
        <v>4</v>
      </c>
      <c r="P149">
        <v>4</v>
      </c>
      <c r="Q149" t="s">
        <v>124</v>
      </c>
      <c r="R149" t="s">
        <v>124</v>
      </c>
      <c r="S149" t="s">
        <v>124</v>
      </c>
      <c r="T149" t="s">
        <v>124</v>
      </c>
      <c r="U149" t="s">
        <v>124</v>
      </c>
      <c r="V149" t="s">
        <v>124</v>
      </c>
      <c r="W149" t="s">
        <v>124</v>
      </c>
      <c r="X149" t="s">
        <v>124</v>
      </c>
      <c r="Y149" t="s">
        <v>124</v>
      </c>
      <c r="Z149" t="s">
        <v>124</v>
      </c>
      <c r="AA149" t="s">
        <v>124</v>
      </c>
      <c r="AB149" t="s">
        <v>124</v>
      </c>
      <c r="AC149" t="s">
        <v>126</v>
      </c>
      <c r="AD149" t="s">
        <v>124</v>
      </c>
      <c r="AE149" t="s">
        <v>124</v>
      </c>
    </row>
    <row r="150" spans="1:31" x14ac:dyDescent="0.45">
      <c r="A150" t="s">
        <v>345</v>
      </c>
      <c r="B150" t="s">
        <v>17</v>
      </c>
      <c r="C150" t="s">
        <v>3</v>
      </c>
      <c r="D150" t="s">
        <v>107</v>
      </c>
      <c r="E150">
        <v>3</v>
      </c>
      <c r="F150">
        <v>2</v>
      </c>
      <c r="G150" t="s">
        <v>124</v>
      </c>
      <c r="H150" t="s">
        <v>124</v>
      </c>
      <c r="I150" t="s">
        <v>124</v>
      </c>
      <c r="J150" t="s">
        <v>124</v>
      </c>
      <c r="K150" t="s">
        <v>124</v>
      </c>
      <c r="L150" t="s">
        <v>124</v>
      </c>
      <c r="M150" t="s">
        <v>124</v>
      </c>
      <c r="N150">
        <v>2</v>
      </c>
      <c r="O150">
        <v>1</v>
      </c>
      <c r="P150">
        <v>1</v>
      </c>
      <c r="Q150" t="s">
        <v>124</v>
      </c>
      <c r="R150" t="s">
        <v>124</v>
      </c>
      <c r="S150" t="s">
        <v>124</v>
      </c>
      <c r="T150" t="s">
        <v>124</v>
      </c>
      <c r="U150" t="s">
        <v>124</v>
      </c>
      <c r="V150" t="s">
        <v>124</v>
      </c>
      <c r="W150" t="s">
        <v>124</v>
      </c>
      <c r="X150" t="s">
        <v>124</v>
      </c>
      <c r="Y150" t="s">
        <v>124</v>
      </c>
      <c r="Z150" t="s">
        <v>124</v>
      </c>
      <c r="AA150">
        <v>1</v>
      </c>
      <c r="AB150" t="s">
        <v>124</v>
      </c>
      <c r="AC150" t="s">
        <v>124</v>
      </c>
      <c r="AD150" t="s">
        <v>124</v>
      </c>
      <c r="AE150" t="s">
        <v>124</v>
      </c>
    </row>
    <row r="151" spans="1:31" x14ac:dyDescent="0.45">
      <c r="A151" t="s">
        <v>345</v>
      </c>
      <c r="B151" t="s">
        <v>18</v>
      </c>
      <c r="C151" t="s">
        <v>3</v>
      </c>
      <c r="E151">
        <v>57.3</v>
      </c>
      <c r="F151">
        <v>56.8</v>
      </c>
      <c r="G151">
        <v>44.8</v>
      </c>
      <c r="H151" t="s">
        <v>124</v>
      </c>
      <c r="I151">
        <v>50.4</v>
      </c>
      <c r="J151">
        <v>36.1</v>
      </c>
      <c r="K151">
        <v>45.9</v>
      </c>
      <c r="L151">
        <v>31.5</v>
      </c>
      <c r="M151">
        <v>32.9</v>
      </c>
      <c r="N151">
        <v>57.7</v>
      </c>
      <c r="O151">
        <v>59.7</v>
      </c>
      <c r="P151">
        <v>52.2</v>
      </c>
      <c r="Q151" t="s">
        <v>124</v>
      </c>
      <c r="R151" t="s">
        <v>124</v>
      </c>
      <c r="S151">
        <v>61.8</v>
      </c>
      <c r="T151" t="s">
        <v>124</v>
      </c>
      <c r="U151">
        <v>56.9</v>
      </c>
      <c r="V151">
        <v>68.8</v>
      </c>
      <c r="W151">
        <v>61</v>
      </c>
      <c r="X151">
        <v>61</v>
      </c>
      <c r="Y151" t="s">
        <v>124</v>
      </c>
      <c r="Z151">
        <v>58.6</v>
      </c>
      <c r="AA151">
        <v>67.3</v>
      </c>
      <c r="AB151" t="s">
        <v>124</v>
      </c>
      <c r="AC151" t="s">
        <v>124</v>
      </c>
      <c r="AD151">
        <v>38.5</v>
      </c>
      <c r="AE151" t="s">
        <v>124</v>
      </c>
    </row>
    <row r="152" spans="1:31" x14ac:dyDescent="0.45">
      <c r="A152" t="s">
        <v>345</v>
      </c>
      <c r="B152" t="s">
        <v>18</v>
      </c>
      <c r="C152" t="s">
        <v>3</v>
      </c>
      <c r="D152" t="s">
        <v>106</v>
      </c>
      <c r="E152">
        <v>58.1</v>
      </c>
      <c r="F152">
        <v>57.6</v>
      </c>
      <c r="G152">
        <v>44</v>
      </c>
      <c r="H152" t="s">
        <v>124</v>
      </c>
      <c r="I152">
        <v>49</v>
      </c>
      <c r="J152">
        <v>36.299999999999997</v>
      </c>
      <c r="K152">
        <v>45.9</v>
      </c>
      <c r="L152">
        <v>37.299999999999997</v>
      </c>
      <c r="M152">
        <v>31.4</v>
      </c>
      <c r="N152">
        <v>58.7</v>
      </c>
      <c r="O152">
        <v>60</v>
      </c>
      <c r="P152">
        <v>51.9</v>
      </c>
      <c r="Q152" t="s">
        <v>124</v>
      </c>
      <c r="R152" t="s">
        <v>124</v>
      </c>
      <c r="S152">
        <v>62.3</v>
      </c>
      <c r="T152" t="s">
        <v>124</v>
      </c>
      <c r="U152">
        <v>56.9</v>
      </c>
      <c r="V152">
        <v>74.5</v>
      </c>
      <c r="W152">
        <v>59.8</v>
      </c>
      <c r="X152">
        <v>59.8</v>
      </c>
      <c r="Y152" t="s">
        <v>124</v>
      </c>
      <c r="Z152">
        <v>63.3</v>
      </c>
      <c r="AA152">
        <v>70.8</v>
      </c>
      <c r="AB152" t="s">
        <v>124</v>
      </c>
      <c r="AC152" t="s">
        <v>126</v>
      </c>
      <c r="AD152" t="s">
        <v>124</v>
      </c>
      <c r="AE152" t="s">
        <v>124</v>
      </c>
    </row>
    <row r="153" spans="1:31" x14ac:dyDescent="0.45">
      <c r="A153" t="s">
        <v>345</v>
      </c>
      <c r="B153" t="s">
        <v>18</v>
      </c>
      <c r="C153" t="s">
        <v>3</v>
      </c>
      <c r="D153" t="s">
        <v>107</v>
      </c>
      <c r="E153">
        <v>54.3</v>
      </c>
      <c r="F153">
        <v>54.2</v>
      </c>
      <c r="G153">
        <v>49</v>
      </c>
      <c r="H153" t="s">
        <v>124</v>
      </c>
      <c r="I153">
        <v>59.4</v>
      </c>
      <c r="J153">
        <v>35.1</v>
      </c>
      <c r="K153" t="s">
        <v>124</v>
      </c>
      <c r="L153">
        <v>28.6</v>
      </c>
      <c r="M153">
        <v>48.2</v>
      </c>
      <c r="N153">
        <v>54.4</v>
      </c>
      <c r="O153">
        <v>57.4</v>
      </c>
      <c r="P153">
        <v>52.5</v>
      </c>
      <c r="Q153" t="s">
        <v>124</v>
      </c>
      <c r="R153" t="s">
        <v>124</v>
      </c>
      <c r="S153">
        <v>59.8</v>
      </c>
      <c r="T153" t="s">
        <v>124</v>
      </c>
      <c r="U153" t="s">
        <v>124</v>
      </c>
      <c r="V153">
        <v>57.4</v>
      </c>
      <c r="W153">
        <v>62.2</v>
      </c>
      <c r="X153">
        <v>62.2</v>
      </c>
      <c r="Y153" t="s">
        <v>124</v>
      </c>
      <c r="Z153">
        <v>56.3</v>
      </c>
      <c r="AA153">
        <v>56.7</v>
      </c>
      <c r="AB153" t="s">
        <v>124</v>
      </c>
      <c r="AC153" t="s">
        <v>124</v>
      </c>
      <c r="AD153">
        <v>38.5</v>
      </c>
      <c r="AE153" t="s">
        <v>124</v>
      </c>
    </row>
    <row r="154" spans="1:31" x14ac:dyDescent="0.45">
      <c r="A154" t="s">
        <v>346</v>
      </c>
      <c r="B154" t="s">
        <v>3</v>
      </c>
      <c r="C154" t="s">
        <v>3</v>
      </c>
      <c r="E154">
        <v>1016</v>
      </c>
      <c r="F154">
        <v>953</v>
      </c>
      <c r="G154">
        <v>184</v>
      </c>
      <c r="H154">
        <v>1</v>
      </c>
      <c r="I154">
        <v>27</v>
      </c>
      <c r="J154">
        <v>156</v>
      </c>
      <c r="K154">
        <v>80</v>
      </c>
      <c r="L154">
        <v>26</v>
      </c>
      <c r="M154">
        <v>50</v>
      </c>
      <c r="N154">
        <v>769</v>
      </c>
      <c r="O154">
        <v>532</v>
      </c>
      <c r="P154">
        <v>237</v>
      </c>
      <c r="Q154">
        <v>1</v>
      </c>
      <c r="R154" t="s">
        <v>124</v>
      </c>
      <c r="S154">
        <v>25</v>
      </c>
      <c r="T154">
        <v>3</v>
      </c>
      <c r="U154">
        <v>16</v>
      </c>
      <c r="V154">
        <v>2</v>
      </c>
      <c r="W154">
        <v>4</v>
      </c>
      <c r="X154">
        <v>4</v>
      </c>
      <c r="Y154" t="s">
        <v>124</v>
      </c>
      <c r="Z154">
        <v>18</v>
      </c>
      <c r="AA154">
        <v>19</v>
      </c>
      <c r="AB154" t="s">
        <v>124</v>
      </c>
      <c r="AC154" t="s">
        <v>124</v>
      </c>
      <c r="AD154">
        <v>1</v>
      </c>
      <c r="AE154">
        <v>1</v>
      </c>
    </row>
    <row r="155" spans="1:31" x14ac:dyDescent="0.45">
      <c r="A155" t="s">
        <v>346</v>
      </c>
      <c r="B155" t="s">
        <v>3</v>
      </c>
      <c r="C155" t="s">
        <v>3</v>
      </c>
      <c r="D155" t="s">
        <v>106</v>
      </c>
      <c r="E155">
        <v>758</v>
      </c>
      <c r="F155">
        <v>715</v>
      </c>
      <c r="G155">
        <v>123</v>
      </c>
      <c r="H155">
        <v>1</v>
      </c>
      <c r="I155">
        <v>19</v>
      </c>
      <c r="J155">
        <v>103</v>
      </c>
      <c r="K155">
        <v>59</v>
      </c>
      <c r="L155">
        <v>15</v>
      </c>
      <c r="M155">
        <v>29</v>
      </c>
      <c r="N155">
        <v>592</v>
      </c>
      <c r="O155">
        <v>478</v>
      </c>
      <c r="P155">
        <v>114</v>
      </c>
      <c r="Q155">
        <v>1</v>
      </c>
      <c r="R155" t="s">
        <v>124</v>
      </c>
      <c r="S155">
        <v>17</v>
      </c>
      <c r="T155">
        <v>1</v>
      </c>
      <c r="U155">
        <v>13</v>
      </c>
      <c r="V155">
        <v>1</v>
      </c>
      <c r="W155">
        <v>2</v>
      </c>
      <c r="X155">
        <v>2</v>
      </c>
      <c r="Y155" t="s">
        <v>124</v>
      </c>
      <c r="Z155">
        <v>11</v>
      </c>
      <c r="AA155">
        <v>14</v>
      </c>
      <c r="AB155" t="s">
        <v>124</v>
      </c>
      <c r="AC155" t="s">
        <v>126</v>
      </c>
      <c r="AD155" t="s">
        <v>124</v>
      </c>
      <c r="AE155">
        <v>1</v>
      </c>
    </row>
    <row r="156" spans="1:31" x14ac:dyDescent="0.45">
      <c r="A156" t="s">
        <v>346</v>
      </c>
      <c r="B156" t="s">
        <v>3</v>
      </c>
      <c r="C156" t="s">
        <v>3</v>
      </c>
      <c r="D156" t="s">
        <v>107</v>
      </c>
      <c r="E156">
        <v>258</v>
      </c>
      <c r="F156">
        <v>238</v>
      </c>
      <c r="G156">
        <v>61</v>
      </c>
      <c r="H156" t="s">
        <v>124</v>
      </c>
      <c r="I156">
        <v>8</v>
      </c>
      <c r="J156">
        <v>53</v>
      </c>
      <c r="K156">
        <v>21</v>
      </c>
      <c r="L156">
        <v>11</v>
      </c>
      <c r="M156">
        <v>21</v>
      </c>
      <c r="N156">
        <v>177</v>
      </c>
      <c r="O156">
        <v>54</v>
      </c>
      <c r="P156">
        <v>123</v>
      </c>
      <c r="Q156" t="s">
        <v>124</v>
      </c>
      <c r="R156" t="s">
        <v>124</v>
      </c>
      <c r="S156">
        <v>8</v>
      </c>
      <c r="T156">
        <v>2</v>
      </c>
      <c r="U156">
        <v>3</v>
      </c>
      <c r="V156">
        <v>1</v>
      </c>
      <c r="W156">
        <v>2</v>
      </c>
      <c r="X156">
        <v>2</v>
      </c>
      <c r="Y156" t="s">
        <v>124</v>
      </c>
      <c r="Z156">
        <v>7</v>
      </c>
      <c r="AA156">
        <v>5</v>
      </c>
      <c r="AB156" t="s">
        <v>124</v>
      </c>
      <c r="AC156" t="s">
        <v>124</v>
      </c>
      <c r="AD156">
        <v>1</v>
      </c>
      <c r="AE156" t="s">
        <v>124</v>
      </c>
    </row>
    <row r="157" spans="1:31" x14ac:dyDescent="0.45">
      <c r="A157" t="s">
        <v>346</v>
      </c>
      <c r="B157" t="s">
        <v>4</v>
      </c>
      <c r="C157" t="s">
        <v>3</v>
      </c>
      <c r="E157">
        <v>3</v>
      </c>
      <c r="F157">
        <v>3</v>
      </c>
      <c r="G157">
        <v>3</v>
      </c>
      <c r="H157" t="s">
        <v>124</v>
      </c>
      <c r="I157" t="s">
        <v>124</v>
      </c>
      <c r="J157">
        <v>3</v>
      </c>
      <c r="K157" t="s">
        <v>124</v>
      </c>
      <c r="L157" t="s">
        <v>124</v>
      </c>
      <c r="M157">
        <v>3</v>
      </c>
      <c r="N157" t="s">
        <v>124</v>
      </c>
      <c r="O157" t="s">
        <v>124</v>
      </c>
      <c r="P157" t="s">
        <v>124</v>
      </c>
      <c r="Q157" t="s">
        <v>124</v>
      </c>
      <c r="R157" t="s">
        <v>124</v>
      </c>
      <c r="S157" t="s">
        <v>124</v>
      </c>
      <c r="T157" t="s">
        <v>124</v>
      </c>
      <c r="U157" t="s">
        <v>124</v>
      </c>
      <c r="V157" t="s">
        <v>124</v>
      </c>
      <c r="W157" t="s">
        <v>124</v>
      </c>
      <c r="X157" t="s">
        <v>124</v>
      </c>
      <c r="Y157" t="s">
        <v>124</v>
      </c>
      <c r="Z157" t="s">
        <v>124</v>
      </c>
      <c r="AA157" t="s">
        <v>124</v>
      </c>
      <c r="AB157" t="s">
        <v>124</v>
      </c>
      <c r="AC157" t="s">
        <v>124</v>
      </c>
      <c r="AD157" t="s">
        <v>124</v>
      </c>
      <c r="AE157" t="s">
        <v>124</v>
      </c>
    </row>
    <row r="158" spans="1:31" x14ac:dyDescent="0.45">
      <c r="A158" t="s">
        <v>346</v>
      </c>
      <c r="B158" t="s">
        <v>4</v>
      </c>
      <c r="C158" t="s">
        <v>3</v>
      </c>
      <c r="D158" t="s">
        <v>106</v>
      </c>
      <c r="E158">
        <v>1</v>
      </c>
      <c r="F158">
        <v>1</v>
      </c>
      <c r="G158">
        <v>1</v>
      </c>
      <c r="H158" t="s">
        <v>124</v>
      </c>
      <c r="I158" t="s">
        <v>124</v>
      </c>
      <c r="J158">
        <v>1</v>
      </c>
      <c r="K158" t="s">
        <v>124</v>
      </c>
      <c r="L158" t="s">
        <v>124</v>
      </c>
      <c r="M158">
        <v>1</v>
      </c>
      <c r="N158" t="s">
        <v>124</v>
      </c>
      <c r="O158" t="s">
        <v>124</v>
      </c>
      <c r="P158" t="s">
        <v>124</v>
      </c>
      <c r="Q158" t="s">
        <v>124</v>
      </c>
      <c r="R158" t="s">
        <v>124</v>
      </c>
      <c r="S158" t="s">
        <v>124</v>
      </c>
      <c r="T158" t="s">
        <v>124</v>
      </c>
      <c r="U158" t="s">
        <v>124</v>
      </c>
      <c r="V158" t="s">
        <v>124</v>
      </c>
      <c r="W158" t="s">
        <v>124</v>
      </c>
      <c r="X158" t="s">
        <v>124</v>
      </c>
      <c r="Y158" t="s">
        <v>124</v>
      </c>
      <c r="Z158" t="s">
        <v>124</v>
      </c>
      <c r="AA158" t="s">
        <v>124</v>
      </c>
      <c r="AB158" t="s">
        <v>124</v>
      </c>
      <c r="AC158" t="s">
        <v>126</v>
      </c>
      <c r="AD158" t="s">
        <v>124</v>
      </c>
      <c r="AE158" t="s">
        <v>124</v>
      </c>
    </row>
    <row r="159" spans="1:31" x14ac:dyDescent="0.45">
      <c r="A159" t="s">
        <v>346</v>
      </c>
      <c r="B159" t="s">
        <v>4</v>
      </c>
      <c r="C159" t="s">
        <v>3</v>
      </c>
      <c r="D159" t="s">
        <v>107</v>
      </c>
      <c r="E159">
        <v>2</v>
      </c>
      <c r="F159">
        <v>2</v>
      </c>
      <c r="G159">
        <v>2</v>
      </c>
      <c r="H159" t="s">
        <v>124</v>
      </c>
      <c r="I159" t="s">
        <v>124</v>
      </c>
      <c r="J159">
        <v>2</v>
      </c>
      <c r="K159" t="s">
        <v>124</v>
      </c>
      <c r="L159" t="s">
        <v>124</v>
      </c>
      <c r="M159">
        <v>2</v>
      </c>
      <c r="N159" t="s">
        <v>124</v>
      </c>
      <c r="O159" t="s">
        <v>124</v>
      </c>
      <c r="P159" t="s">
        <v>124</v>
      </c>
      <c r="Q159" t="s">
        <v>124</v>
      </c>
      <c r="R159" t="s">
        <v>124</v>
      </c>
      <c r="S159" t="s">
        <v>124</v>
      </c>
      <c r="T159" t="s">
        <v>124</v>
      </c>
      <c r="U159" t="s">
        <v>124</v>
      </c>
      <c r="V159" t="s">
        <v>124</v>
      </c>
      <c r="W159" t="s">
        <v>124</v>
      </c>
      <c r="X159" t="s">
        <v>124</v>
      </c>
      <c r="Y159" t="s">
        <v>124</v>
      </c>
      <c r="Z159" t="s">
        <v>124</v>
      </c>
      <c r="AA159" t="s">
        <v>124</v>
      </c>
      <c r="AB159" t="s">
        <v>124</v>
      </c>
      <c r="AC159" t="s">
        <v>124</v>
      </c>
      <c r="AD159" t="s">
        <v>124</v>
      </c>
      <c r="AE159" t="s">
        <v>124</v>
      </c>
    </row>
    <row r="160" spans="1:31" x14ac:dyDescent="0.45">
      <c r="A160" t="s">
        <v>346</v>
      </c>
      <c r="B160" t="s">
        <v>5</v>
      </c>
      <c r="C160" t="s">
        <v>3</v>
      </c>
      <c r="E160">
        <v>56</v>
      </c>
      <c r="F160">
        <v>54</v>
      </c>
      <c r="G160">
        <v>46</v>
      </c>
      <c r="H160" t="s">
        <v>124</v>
      </c>
      <c r="I160">
        <v>2</v>
      </c>
      <c r="J160">
        <v>44</v>
      </c>
      <c r="K160">
        <v>1</v>
      </c>
      <c r="L160">
        <v>15</v>
      </c>
      <c r="M160">
        <v>28</v>
      </c>
      <c r="N160">
        <v>8</v>
      </c>
      <c r="O160">
        <v>1</v>
      </c>
      <c r="P160">
        <v>7</v>
      </c>
      <c r="Q160" t="s">
        <v>124</v>
      </c>
      <c r="R160" t="s">
        <v>124</v>
      </c>
      <c r="S160">
        <v>2</v>
      </c>
      <c r="T160">
        <v>2</v>
      </c>
      <c r="U160" t="s">
        <v>124</v>
      </c>
      <c r="V160" t="s">
        <v>124</v>
      </c>
      <c r="W160" t="s">
        <v>124</v>
      </c>
      <c r="X160" t="s">
        <v>124</v>
      </c>
      <c r="Y160" t="s">
        <v>124</v>
      </c>
      <c r="Z160" t="s">
        <v>124</v>
      </c>
      <c r="AA160" t="s">
        <v>124</v>
      </c>
      <c r="AB160" t="s">
        <v>124</v>
      </c>
      <c r="AC160" t="s">
        <v>124</v>
      </c>
      <c r="AD160" t="s">
        <v>124</v>
      </c>
      <c r="AE160" t="s">
        <v>124</v>
      </c>
    </row>
    <row r="161" spans="1:31" x14ac:dyDescent="0.45">
      <c r="A161" t="s">
        <v>346</v>
      </c>
      <c r="B161" t="s">
        <v>5</v>
      </c>
      <c r="C161" t="s">
        <v>3</v>
      </c>
      <c r="D161" t="s">
        <v>106</v>
      </c>
      <c r="E161">
        <v>26</v>
      </c>
      <c r="F161">
        <v>26</v>
      </c>
      <c r="G161">
        <v>22</v>
      </c>
      <c r="H161" t="s">
        <v>124</v>
      </c>
      <c r="I161" t="s">
        <v>124</v>
      </c>
      <c r="J161">
        <v>22</v>
      </c>
      <c r="K161">
        <v>1</v>
      </c>
      <c r="L161">
        <v>6</v>
      </c>
      <c r="M161">
        <v>15</v>
      </c>
      <c r="N161">
        <v>4</v>
      </c>
      <c r="O161">
        <v>1</v>
      </c>
      <c r="P161">
        <v>3</v>
      </c>
      <c r="Q161" t="s">
        <v>124</v>
      </c>
      <c r="R161" t="s">
        <v>124</v>
      </c>
      <c r="S161" t="s">
        <v>124</v>
      </c>
      <c r="T161" t="s">
        <v>124</v>
      </c>
      <c r="U161" t="s">
        <v>124</v>
      </c>
      <c r="V161" t="s">
        <v>124</v>
      </c>
      <c r="W161" t="s">
        <v>124</v>
      </c>
      <c r="X161" t="s">
        <v>124</v>
      </c>
      <c r="Y161" t="s">
        <v>124</v>
      </c>
      <c r="Z161" t="s">
        <v>124</v>
      </c>
      <c r="AA161" t="s">
        <v>124</v>
      </c>
      <c r="AB161" t="s">
        <v>124</v>
      </c>
      <c r="AC161" t="s">
        <v>126</v>
      </c>
      <c r="AD161" t="s">
        <v>124</v>
      </c>
      <c r="AE161" t="s">
        <v>124</v>
      </c>
    </row>
    <row r="162" spans="1:31" x14ac:dyDescent="0.45">
      <c r="A162" t="s">
        <v>346</v>
      </c>
      <c r="B162" t="s">
        <v>5</v>
      </c>
      <c r="C162" t="s">
        <v>3</v>
      </c>
      <c r="D162" t="s">
        <v>107</v>
      </c>
      <c r="E162">
        <v>30</v>
      </c>
      <c r="F162">
        <v>28</v>
      </c>
      <c r="G162">
        <v>24</v>
      </c>
      <c r="H162" t="s">
        <v>124</v>
      </c>
      <c r="I162">
        <v>2</v>
      </c>
      <c r="J162">
        <v>22</v>
      </c>
      <c r="K162" t="s">
        <v>124</v>
      </c>
      <c r="L162">
        <v>9</v>
      </c>
      <c r="M162">
        <v>13</v>
      </c>
      <c r="N162">
        <v>4</v>
      </c>
      <c r="O162" t="s">
        <v>124</v>
      </c>
      <c r="P162">
        <v>4</v>
      </c>
      <c r="Q162" t="s">
        <v>124</v>
      </c>
      <c r="R162" t="s">
        <v>124</v>
      </c>
      <c r="S162">
        <v>2</v>
      </c>
      <c r="T162">
        <v>2</v>
      </c>
      <c r="U162" t="s">
        <v>124</v>
      </c>
      <c r="V162" t="s">
        <v>124</v>
      </c>
      <c r="W162" t="s">
        <v>124</v>
      </c>
      <c r="X162" t="s">
        <v>124</v>
      </c>
      <c r="Y162" t="s">
        <v>124</v>
      </c>
      <c r="Z162" t="s">
        <v>124</v>
      </c>
      <c r="AA162" t="s">
        <v>124</v>
      </c>
      <c r="AB162" t="s">
        <v>124</v>
      </c>
      <c r="AC162" t="s">
        <v>124</v>
      </c>
      <c r="AD162" t="s">
        <v>124</v>
      </c>
      <c r="AE162" t="s">
        <v>124</v>
      </c>
    </row>
    <row r="163" spans="1:31" x14ac:dyDescent="0.45">
      <c r="A163" t="s">
        <v>346</v>
      </c>
      <c r="B163" t="s">
        <v>6</v>
      </c>
      <c r="C163" t="s">
        <v>3</v>
      </c>
      <c r="E163">
        <v>70</v>
      </c>
      <c r="F163">
        <v>61</v>
      </c>
      <c r="G163">
        <v>41</v>
      </c>
      <c r="H163" t="s">
        <v>124</v>
      </c>
      <c r="I163" t="s">
        <v>124</v>
      </c>
      <c r="J163">
        <v>41</v>
      </c>
      <c r="K163">
        <v>19</v>
      </c>
      <c r="L163">
        <v>8</v>
      </c>
      <c r="M163">
        <v>14</v>
      </c>
      <c r="N163">
        <v>20</v>
      </c>
      <c r="O163">
        <v>1</v>
      </c>
      <c r="P163">
        <v>19</v>
      </c>
      <c r="Q163" t="s">
        <v>124</v>
      </c>
      <c r="R163" t="s">
        <v>124</v>
      </c>
      <c r="S163">
        <v>2</v>
      </c>
      <c r="T163" t="s">
        <v>124</v>
      </c>
      <c r="U163">
        <v>2</v>
      </c>
      <c r="V163" t="s">
        <v>124</v>
      </c>
      <c r="W163" t="s">
        <v>124</v>
      </c>
      <c r="X163" t="s">
        <v>124</v>
      </c>
      <c r="Y163" t="s">
        <v>124</v>
      </c>
      <c r="Z163">
        <v>5</v>
      </c>
      <c r="AA163">
        <v>2</v>
      </c>
      <c r="AB163" t="s">
        <v>124</v>
      </c>
      <c r="AC163" t="s">
        <v>124</v>
      </c>
      <c r="AD163" t="s">
        <v>124</v>
      </c>
      <c r="AE163" t="s">
        <v>124</v>
      </c>
    </row>
    <row r="164" spans="1:31" x14ac:dyDescent="0.45">
      <c r="A164" t="s">
        <v>346</v>
      </c>
      <c r="B164" t="s">
        <v>6</v>
      </c>
      <c r="C164" t="s">
        <v>3</v>
      </c>
      <c r="D164" t="s">
        <v>106</v>
      </c>
      <c r="E164">
        <v>49</v>
      </c>
      <c r="F164">
        <v>42</v>
      </c>
      <c r="G164">
        <v>28</v>
      </c>
      <c r="H164" t="s">
        <v>124</v>
      </c>
      <c r="I164" t="s">
        <v>124</v>
      </c>
      <c r="J164">
        <v>28</v>
      </c>
      <c r="K164">
        <v>11</v>
      </c>
      <c r="L164">
        <v>7</v>
      </c>
      <c r="M164">
        <v>10</v>
      </c>
      <c r="N164">
        <v>14</v>
      </c>
      <c r="O164">
        <v>1</v>
      </c>
      <c r="P164">
        <v>13</v>
      </c>
      <c r="Q164" t="s">
        <v>124</v>
      </c>
      <c r="R164" t="s">
        <v>124</v>
      </c>
      <c r="S164">
        <v>2</v>
      </c>
      <c r="T164" t="s">
        <v>124</v>
      </c>
      <c r="U164">
        <v>2</v>
      </c>
      <c r="V164" t="s">
        <v>124</v>
      </c>
      <c r="W164" t="s">
        <v>124</v>
      </c>
      <c r="X164" t="s">
        <v>124</v>
      </c>
      <c r="Y164" t="s">
        <v>124</v>
      </c>
      <c r="Z164">
        <v>3</v>
      </c>
      <c r="AA164">
        <v>2</v>
      </c>
      <c r="AB164" t="s">
        <v>124</v>
      </c>
      <c r="AC164" t="s">
        <v>126</v>
      </c>
      <c r="AD164" t="s">
        <v>124</v>
      </c>
      <c r="AE164" t="s">
        <v>124</v>
      </c>
    </row>
    <row r="165" spans="1:31" x14ac:dyDescent="0.45">
      <c r="A165" t="s">
        <v>346</v>
      </c>
      <c r="B165" t="s">
        <v>6</v>
      </c>
      <c r="C165" t="s">
        <v>3</v>
      </c>
      <c r="D165" t="s">
        <v>107</v>
      </c>
      <c r="E165">
        <v>21</v>
      </c>
      <c r="F165">
        <v>19</v>
      </c>
      <c r="G165">
        <v>13</v>
      </c>
      <c r="H165" t="s">
        <v>124</v>
      </c>
      <c r="I165" t="s">
        <v>124</v>
      </c>
      <c r="J165">
        <v>13</v>
      </c>
      <c r="K165">
        <v>8</v>
      </c>
      <c r="L165">
        <v>1</v>
      </c>
      <c r="M165">
        <v>4</v>
      </c>
      <c r="N165">
        <v>6</v>
      </c>
      <c r="O165" t="s">
        <v>124</v>
      </c>
      <c r="P165">
        <v>6</v>
      </c>
      <c r="Q165" t="s">
        <v>124</v>
      </c>
      <c r="R165" t="s">
        <v>124</v>
      </c>
      <c r="S165" t="s">
        <v>124</v>
      </c>
      <c r="T165" t="s">
        <v>124</v>
      </c>
      <c r="U165" t="s">
        <v>124</v>
      </c>
      <c r="V165" t="s">
        <v>124</v>
      </c>
      <c r="W165" t="s">
        <v>124</v>
      </c>
      <c r="X165" t="s">
        <v>124</v>
      </c>
      <c r="Y165" t="s">
        <v>124</v>
      </c>
      <c r="Z165">
        <v>2</v>
      </c>
      <c r="AA165" t="s">
        <v>124</v>
      </c>
      <c r="AB165" t="s">
        <v>124</v>
      </c>
      <c r="AC165" t="s">
        <v>124</v>
      </c>
      <c r="AD165" t="s">
        <v>124</v>
      </c>
      <c r="AE165" t="s">
        <v>124</v>
      </c>
    </row>
    <row r="166" spans="1:31" x14ac:dyDescent="0.45">
      <c r="A166" t="s">
        <v>346</v>
      </c>
      <c r="B166" t="s">
        <v>7</v>
      </c>
      <c r="C166" t="s">
        <v>3</v>
      </c>
      <c r="E166">
        <v>72</v>
      </c>
      <c r="F166">
        <v>69</v>
      </c>
      <c r="G166">
        <v>22</v>
      </c>
      <c r="H166" t="s">
        <v>124</v>
      </c>
      <c r="I166">
        <v>1</v>
      </c>
      <c r="J166">
        <v>21</v>
      </c>
      <c r="K166">
        <v>17</v>
      </c>
      <c r="L166" t="s">
        <v>124</v>
      </c>
      <c r="M166">
        <v>4</v>
      </c>
      <c r="N166">
        <v>47</v>
      </c>
      <c r="O166">
        <v>11</v>
      </c>
      <c r="P166">
        <v>36</v>
      </c>
      <c r="Q166" t="s">
        <v>124</v>
      </c>
      <c r="R166" t="s">
        <v>124</v>
      </c>
      <c r="S166" t="s">
        <v>124</v>
      </c>
      <c r="T166" t="s">
        <v>124</v>
      </c>
      <c r="U166" t="s">
        <v>124</v>
      </c>
      <c r="V166" t="s">
        <v>124</v>
      </c>
      <c r="W166" t="s">
        <v>124</v>
      </c>
      <c r="X166" t="s">
        <v>124</v>
      </c>
      <c r="Y166" t="s">
        <v>124</v>
      </c>
      <c r="Z166">
        <v>3</v>
      </c>
      <c r="AA166" t="s">
        <v>124</v>
      </c>
      <c r="AB166" t="s">
        <v>124</v>
      </c>
      <c r="AC166" t="s">
        <v>124</v>
      </c>
      <c r="AD166">
        <v>1</v>
      </c>
      <c r="AE166" t="s">
        <v>124</v>
      </c>
    </row>
    <row r="167" spans="1:31" x14ac:dyDescent="0.45">
      <c r="A167" t="s">
        <v>346</v>
      </c>
      <c r="B167" t="s">
        <v>7</v>
      </c>
      <c r="C167" t="s">
        <v>3</v>
      </c>
      <c r="D167" t="s">
        <v>106</v>
      </c>
      <c r="E167">
        <v>51</v>
      </c>
      <c r="F167">
        <v>49</v>
      </c>
      <c r="G167">
        <v>16</v>
      </c>
      <c r="H167" t="s">
        <v>124</v>
      </c>
      <c r="I167" t="s">
        <v>124</v>
      </c>
      <c r="J167">
        <v>16</v>
      </c>
      <c r="K167">
        <v>13</v>
      </c>
      <c r="L167" t="s">
        <v>124</v>
      </c>
      <c r="M167">
        <v>3</v>
      </c>
      <c r="N167">
        <v>33</v>
      </c>
      <c r="O167">
        <v>9</v>
      </c>
      <c r="P167">
        <v>24</v>
      </c>
      <c r="Q167" t="s">
        <v>124</v>
      </c>
      <c r="R167" t="s">
        <v>124</v>
      </c>
      <c r="S167" t="s">
        <v>124</v>
      </c>
      <c r="T167" t="s">
        <v>124</v>
      </c>
      <c r="U167" t="s">
        <v>124</v>
      </c>
      <c r="V167" t="s">
        <v>124</v>
      </c>
      <c r="W167" t="s">
        <v>124</v>
      </c>
      <c r="X167" t="s">
        <v>124</v>
      </c>
      <c r="Y167" t="s">
        <v>124</v>
      </c>
      <c r="Z167">
        <v>2</v>
      </c>
      <c r="AA167" t="s">
        <v>124</v>
      </c>
      <c r="AB167" t="s">
        <v>124</v>
      </c>
      <c r="AC167" t="s">
        <v>126</v>
      </c>
      <c r="AD167" t="s">
        <v>124</v>
      </c>
      <c r="AE167" t="s">
        <v>124</v>
      </c>
    </row>
    <row r="168" spans="1:31" x14ac:dyDescent="0.45">
      <c r="A168" t="s">
        <v>346</v>
      </c>
      <c r="B168" t="s">
        <v>7</v>
      </c>
      <c r="C168" t="s">
        <v>3</v>
      </c>
      <c r="D168" t="s">
        <v>107</v>
      </c>
      <c r="E168">
        <v>21</v>
      </c>
      <c r="F168">
        <v>20</v>
      </c>
      <c r="G168">
        <v>6</v>
      </c>
      <c r="H168" t="s">
        <v>124</v>
      </c>
      <c r="I168">
        <v>1</v>
      </c>
      <c r="J168">
        <v>5</v>
      </c>
      <c r="K168">
        <v>4</v>
      </c>
      <c r="L168" t="s">
        <v>124</v>
      </c>
      <c r="M168">
        <v>1</v>
      </c>
      <c r="N168">
        <v>14</v>
      </c>
      <c r="O168">
        <v>2</v>
      </c>
      <c r="P168">
        <v>12</v>
      </c>
      <c r="Q168" t="s">
        <v>124</v>
      </c>
      <c r="R168" t="s">
        <v>124</v>
      </c>
      <c r="S168" t="s">
        <v>124</v>
      </c>
      <c r="T168" t="s">
        <v>124</v>
      </c>
      <c r="U168" t="s">
        <v>124</v>
      </c>
      <c r="V168" t="s">
        <v>124</v>
      </c>
      <c r="W168" t="s">
        <v>124</v>
      </c>
      <c r="X168" t="s">
        <v>124</v>
      </c>
      <c r="Y168" t="s">
        <v>124</v>
      </c>
      <c r="Z168">
        <v>1</v>
      </c>
      <c r="AA168" t="s">
        <v>124</v>
      </c>
      <c r="AB168" t="s">
        <v>124</v>
      </c>
      <c r="AC168" t="s">
        <v>124</v>
      </c>
      <c r="AD168">
        <v>1</v>
      </c>
      <c r="AE168" t="s">
        <v>124</v>
      </c>
    </row>
    <row r="169" spans="1:31" x14ac:dyDescent="0.45">
      <c r="A169" t="s">
        <v>346</v>
      </c>
      <c r="B169" t="s">
        <v>8</v>
      </c>
      <c r="C169" t="s">
        <v>3</v>
      </c>
      <c r="E169">
        <v>88</v>
      </c>
      <c r="F169">
        <v>79</v>
      </c>
      <c r="G169">
        <v>14</v>
      </c>
      <c r="H169" t="s">
        <v>124</v>
      </c>
      <c r="I169">
        <v>5</v>
      </c>
      <c r="J169">
        <v>9</v>
      </c>
      <c r="K169">
        <v>7</v>
      </c>
      <c r="L169">
        <v>2</v>
      </c>
      <c r="M169" t="s">
        <v>124</v>
      </c>
      <c r="N169">
        <v>65</v>
      </c>
      <c r="O169">
        <v>32</v>
      </c>
      <c r="P169">
        <v>33</v>
      </c>
      <c r="Q169" t="s">
        <v>124</v>
      </c>
      <c r="R169" t="s">
        <v>124</v>
      </c>
      <c r="S169">
        <v>5</v>
      </c>
      <c r="T169">
        <v>1</v>
      </c>
      <c r="U169">
        <v>3</v>
      </c>
      <c r="V169" t="s">
        <v>124</v>
      </c>
      <c r="W169">
        <v>1</v>
      </c>
      <c r="X169">
        <v>1</v>
      </c>
      <c r="Y169" t="s">
        <v>124</v>
      </c>
      <c r="Z169">
        <v>4</v>
      </c>
      <c r="AA169" t="s">
        <v>124</v>
      </c>
      <c r="AB169" t="s">
        <v>124</v>
      </c>
      <c r="AC169" t="s">
        <v>124</v>
      </c>
      <c r="AD169" t="s">
        <v>124</v>
      </c>
      <c r="AE169" t="s">
        <v>124</v>
      </c>
    </row>
    <row r="170" spans="1:31" x14ac:dyDescent="0.45">
      <c r="A170" t="s">
        <v>346</v>
      </c>
      <c r="B170" t="s">
        <v>8</v>
      </c>
      <c r="C170" t="s">
        <v>3</v>
      </c>
      <c r="D170" t="s">
        <v>106</v>
      </c>
      <c r="E170">
        <v>58</v>
      </c>
      <c r="F170">
        <v>52</v>
      </c>
      <c r="G170">
        <v>10</v>
      </c>
      <c r="H170" t="s">
        <v>124</v>
      </c>
      <c r="I170">
        <v>2</v>
      </c>
      <c r="J170">
        <v>8</v>
      </c>
      <c r="K170">
        <v>6</v>
      </c>
      <c r="L170">
        <v>2</v>
      </c>
      <c r="M170" t="s">
        <v>124</v>
      </c>
      <c r="N170">
        <v>42</v>
      </c>
      <c r="O170">
        <v>27</v>
      </c>
      <c r="P170">
        <v>15</v>
      </c>
      <c r="Q170" t="s">
        <v>124</v>
      </c>
      <c r="R170" t="s">
        <v>124</v>
      </c>
      <c r="S170">
        <v>3</v>
      </c>
      <c r="T170">
        <v>1</v>
      </c>
      <c r="U170">
        <v>2</v>
      </c>
      <c r="V170" t="s">
        <v>124</v>
      </c>
      <c r="W170" t="s">
        <v>124</v>
      </c>
      <c r="X170" t="s">
        <v>124</v>
      </c>
      <c r="Y170" t="s">
        <v>124</v>
      </c>
      <c r="Z170">
        <v>3</v>
      </c>
      <c r="AA170" t="s">
        <v>124</v>
      </c>
      <c r="AB170" t="s">
        <v>124</v>
      </c>
      <c r="AC170" t="s">
        <v>126</v>
      </c>
      <c r="AD170" t="s">
        <v>124</v>
      </c>
      <c r="AE170" t="s">
        <v>124</v>
      </c>
    </row>
    <row r="171" spans="1:31" x14ac:dyDescent="0.45">
      <c r="A171" t="s">
        <v>346</v>
      </c>
      <c r="B171" t="s">
        <v>8</v>
      </c>
      <c r="C171" t="s">
        <v>3</v>
      </c>
      <c r="D171" t="s">
        <v>107</v>
      </c>
      <c r="E171">
        <v>30</v>
      </c>
      <c r="F171">
        <v>27</v>
      </c>
      <c r="G171">
        <v>4</v>
      </c>
      <c r="H171" t="s">
        <v>124</v>
      </c>
      <c r="I171">
        <v>3</v>
      </c>
      <c r="J171">
        <v>1</v>
      </c>
      <c r="K171">
        <v>1</v>
      </c>
      <c r="L171" t="s">
        <v>124</v>
      </c>
      <c r="M171" t="s">
        <v>124</v>
      </c>
      <c r="N171">
        <v>23</v>
      </c>
      <c r="O171">
        <v>5</v>
      </c>
      <c r="P171">
        <v>18</v>
      </c>
      <c r="Q171" t="s">
        <v>124</v>
      </c>
      <c r="R171" t="s">
        <v>124</v>
      </c>
      <c r="S171">
        <v>2</v>
      </c>
      <c r="T171" t="s">
        <v>124</v>
      </c>
      <c r="U171">
        <v>1</v>
      </c>
      <c r="V171" t="s">
        <v>124</v>
      </c>
      <c r="W171">
        <v>1</v>
      </c>
      <c r="X171">
        <v>1</v>
      </c>
      <c r="Y171" t="s">
        <v>124</v>
      </c>
      <c r="Z171">
        <v>1</v>
      </c>
      <c r="AA171" t="s">
        <v>124</v>
      </c>
      <c r="AB171" t="s">
        <v>124</v>
      </c>
      <c r="AC171" t="s">
        <v>124</v>
      </c>
      <c r="AD171" t="s">
        <v>124</v>
      </c>
      <c r="AE171" t="s">
        <v>124</v>
      </c>
    </row>
    <row r="172" spans="1:31" x14ac:dyDescent="0.45">
      <c r="A172" t="s">
        <v>346</v>
      </c>
      <c r="B172" t="s">
        <v>9</v>
      </c>
      <c r="C172" t="s">
        <v>3</v>
      </c>
      <c r="E172">
        <v>81</v>
      </c>
      <c r="F172">
        <v>75</v>
      </c>
      <c r="G172">
        <v>17</v>
      </c>
      <c r="H172" t="s">
        <v>124</v>
      </c>
      <c r="I172">
        <v>6</v>
      </c>
      <c r="J172">
        <v>11</v>
      </c>
      <c r="K172">
        <v>10</v>
      </c>
      <c r="L172">
        <v>1</v>
      </c>
      <c r="M172" t="s">
        <v>124</v>
      </c>
      <c r="N172">
        <v>58</v>
      </c>
      <c r="O172">
        <v>33</v>
      </c>
      <c r="P172">
        <v>25</v>
      </c>
      <c r="Q172" t="s">
        <v>124</v>
      </c>
      <c r="R172" t="s">
        <v>124</v>
      </c>
      <c r="S172">
        <v>5</v>
      </c>
      <c r="T172" t="s">
        <v>124</v>
      </c>
      <c r="U172">
        <v>3</v>
      </c>
      <c r="V172" t="s">
        <v>124</v>
      </c>
      <c r="W172">
        <v>2</v>
      </c>
      <c r="X172">
        <v>2</v>
      </c>
      <c r="Y172" t="s">
        <v>124</v>
      </c>
      <c r="Z172" t="s">
        <v>124</v>
      </c>
      <c r="AA172">
        <v>1</v>
      </c>
      <c r="AB172" t="s">
        <v>124</v>
      </c>
      <c r="AC172" t="s">
        <v>124</v>
      </c>
      <c r="AD172" t="s">
        <v>124</v>
      </c>
      <c r="AE172" t="s">
        <v>124</v>
      </c>
    </row>
    <row r="173" spans="1:31" x14ac:dyDescent="0.45">
      <c r="A173" t="s">
        <v>346</v>
      </c>
      <c r="B173" t="s">
        <v>9</v>
      </c>
      <c r="C173" t="s">
        <v>3</v>
      </c>
      <c r="D173" t="s">
        <v>106</v>
      </c>
      <c r="E173">
        <v>58</v>
      </c>
      <c r="F173">
        <v>54</v>
      </c>
      <c r="G173">
        <v>12</v>
      </c>
      <c r="H173" t="s">
        <v>124</v>
      </c>
      <c r="I173">
        <v>5</v>
      </c>
      <c r="J173">
        <v>7</v>
      </c>
      <c r="K173">
        <v>7</v>
      </c>
      <c r="L173" t="s">
        <v>124</v>
      </c>
      <c r="M173" t="s">
        <v>124</v>
      </c>
      <c r="N173">
        <v>42</v>
      </c>
      <c r="O173">
        <v>31</v>
      </c>
      <c r="P173">
        <v>11</v>
      </c>
      <c r="Q173" t="s">
        <v>124</v>
      </c>
      <c r="R173" t="s">
        <v>124</v>
      </c>
      <c r="S173">
        <v>3</v>
      </c>
      <c r="T173" t="s">
        <v>124</v>
      </c>
      <c r="U173">
        <v>2</v>
      </c>
      <c r="V173" t="s">
        <v>124</v>
      </c>
      <c r="W173">
        <v>1</v>
      </c>
      <c r="X173">
        <v>1</v>
      </c>
      <c r="Y173" t="s">
        <v>124</v>
      </c>
      <c r="Z173" t="s">
        <v>124</v>
      </c>
      <c r="AA173">
        <v>1</v>
      </c>
      <c r="AB173" t="s">
        <v>124</v>
      </c>
      <c r="AC173" t="s">
        <v>126</v>
      </c>
      <c r="AD173" t="s">
        <v>124</v>
      </c>
      <c r="AE173" t="s">
        <v>124</v>
      </c>
    </row>
    <row r="174" spans="1:31" x14ac:dyDescent="0.45">
      <c r="A174" t="s">
        <v>346</v>
      </c>
      <c r="B174" t="s">
        <v>9</v>
      </c>
      <c r="C174" t="s">
        <v>3</v>
      </c>
      <c r="D174" t="s">
        <v>107</v>
      </c>
      <c r="E174">
        <v>23</v>
      </c>
      <c r="F174">
        <v>21</v>
      </c>
      <c r="G174">
        <v>5</v>
      </c>
      <c r="H174" t="s">
        <v>124</v>
      </c>
      <c r="I174">
        <v>1</v>
      </c>
      <c r="J174">
        <v>4</v>
      </c>
      <c r="K174">
        <v>3</v>
      </c>
      <c r="L174">
        <v>1</v>
      </c>
      <c r="M174" t="s">
        <v>124</v>
      </c>
      <c r="N174">
        <v>16</v>
      </c>
      <c r="O174">
        <v>2</v>
      </c>
      <c r="P174">
        <v>14</v>
      </c>
      <c r="Q174" t="s">
        <v>124</v>
      </c>
      <c r="R174" t="s">
        <v>124</v>
      </c>
      <c r="S174">
        <v>2</v>
      </c>
      <c r="T174" t="s">
        <v>124</v>
      </c>
      <c r="U174">
        <v>1</v>
      </c>
      <c r="V174" t="s">
        <v>124</v>
      </c>
      <c r="W174">
        <v>1</v>
      </c>
      <c r="X174">
        <v>1</v>
      </c>
      <c r="Y174" t="s">
        <v>124</v>
      </c>
      <c r="Z174" t="s">
        <v>124</v>
      </c>
      <c r="AA174" t="s">
        <v>124</v>
      </c>
      <c r="AB174" t="s">
        <v>124</v>
      </c>
      <c r="AC174" t="s">
        <v>124</v>
      </c>
      <c r="AD174" t="s">
        <v>124</v>
      </c>
      <c r="AE174" t="s">
        <v>124</v>
      </c>
    </row>
    <row r="175" spans="1:31" x14ac:dyDescent="0.45">
      <c r="A175" t="s">
        <v>346</v>
      </c>
      <c r="B175" t="s">
        <v>10</v>
      </c>
      <c r="C175" t="s">
        <v>3</v>
      </c>
      <c r="E175">
        <v>109</v>
      </c>
      <c r="F175">
        <v>102</v>
      </c>
      <c r="G175">
        <v>11</v>
      </c>
      <c r="H175" t="s">
        <v>124</v>
      </c>
      <c r="I175">
        <v>1</v>
      </c>
      <c r="J175">
        <v>10</v>
      </c>
      <c r="K175">
        <v>10</v>
      </c>
      <c r="L175" t="s">
        <v>124</v>
      </c>
      <c r="M175" t="s">
        <v>124</v>
      </c>
      <c r="N175">
        <v>91</v>
      </c>
      <c r="O175">
        <v>66</v>
      </c>
      <c r="P175">
        <v>25</v>
      </c>
      <c r="Q175" t="s">
        <v>124</v>
      </c>
      <c r="R175" t="s">
        <v>124</v>
      </c>
      <c r="S175">
        <v>5</v>
      </c>
      <c r="T175" t="s">
        <v>124</v>
      </c>
      <c r="U175">
        <v>4</v>
      </c>
      <c r="V175" t="s">
        <v>124</v>
      </c>
      <c r="W175">
        <v>1</v>
      </c>
      <c r="X175">
        <v>1</v>
      </c>
      <c r="Y175" t="s">
        <v>124</v>
      </c>
      <c r="Z175">
        <v>2</v>
      </c>
      <c r="AA175" t="s">
        <v>124</v>
      </c>
      <c r="AB175" t="s">
        <v>124</v>
      </c>
      <c r="AC175" t="s">
        <v>124</v>
      </c>
      <c r="AD175" t="s">
        <v>124</v>
      </c>
      <c r="AE175" t="s">
        <v>124</v>
      </c>
    </row>
    <row r="176" spans="1:31" x14ac:dyDescent="0.45">
      <c r="A176" t="s">
        <v>346</v>
      </c>
      <c r="B176" t="s">
        <v>10</v>
      </c>
      <c r="C176" t="s">
        <v>3</v>
      </c>
      <c r="D176" t="s">
        <v>106</v>
      </c>
      <c r="E176">
        <v>78</v>
      </c>
      <c r="F176">
        <v>73</v>
      </c>
      <c r="G176">
        <v>8</v>
      </c>
      <c r="H176" t="s">
        <v>124</v>
      </c>
      <c r="I176">
        <v>1</v>
      </c>
      <c r="J176">
        <v>7</v>
      </c>
      <c r="K176">
        <v>7</v>
      </c>
      <c r="L176" t="s">
        <v>124</v>
      </c>
      <c r="M176" t="s">
        <v>124</v>
      </c>
      <c r="N176">
        <v>65</v>
      </c>
      <c r="O176">
        <v>60</v>
      </c>
      <c r="P176">
        <v>5</v>
      </c>
      <c r="Q176" t="s">
        <v>124</v>
      </c>
      <c r="R176" t="s">
        <v>124</v>
      </c>
      <c r="S176">
        <v>4</v>
      </c>
      <c r="T176" t="s">
        <v>124</v>
      </c>
      <c r="U176">
        <v>3</v>
      </c>
      <c r="V176" t="s">
        <v>124</v>
      </c>
      <c r="W176">
        <v>1</v>
      </c>
      <c r="X176">
        <v>1</v>
      </c>
      <c r="Y176" t="s">
        <v>124</v>
      </c>
      <c r="Z176">
        <v>1</v>
      </c>
      <c r="AA176" t="s">
        <v>124</v>
      </c>
      <c r="AB176" t="s">
        <v>124</v>
      </c>
      <c r="AC176" t="s">
        <v>126</v>
      </c>
      <c r="AD176" t="s">
        <v>124</v>
      </c>
      <c r="AE176" t="s">
        <v>124</v>
      </c>
    </row>
    <row r="177" spans="1:31" x14ac:dyDescent="0.45">
      <c r="A177" t="s">
        <v>346</v>
      </c>
      <c r="B177" t="s">
        <v>10</v>
      </c>
      <c r="C177" t="s">
        <v>3</v>
      </c>
      <c r="D177" t="s">
        <v>107</v>
      </c>
      <c r="E177">
        <v>31</v>
      </c>
      <c r="F177">
        <v>29</v>
      </c>
      <c r="G177">
        <v>3</v>
      </c>
      <c r="H177" t="s">
        <v>124</v>
      </c>
      <c r="I177" t="s">
        <v>124</v>
      </c>
      <c r="J177">
        <v>3</v>
      </c>
      <c r="K177">
        <v>3</v>
      </c>
      <c r="L177" t="s">
        <v>124</v>
      </c>
      <c r="M177" t="s">
        <v>124</v>
      </c>
      <c r="N177">
        <v>26</v>
      </c>
      <c r="O177">
        <v>6</v>
      </c>
      <c r="P177">
        <v>20</v>
      </c>
      <c r="Q177" t="s">
        <v>124</v>
      </c>
      <c r="R177" t="s">
        <v>124</v>
      </c>
      <c r="S177">
        <v>1</v>
      </c>
      <c r="T177" t="s">
        <v>124</v>
      </c>
      <c r="U177">
        <v>1</v>
      </c>
      <c r="V177" t="s">
        <v>124</v>
      </c>
      <c r="W177" t="s">
        <v>124</v>
      </c>
      <c r="X177" t="s">
        <v>124</v>
      </c>
      <c r="Y177" t="s">
        <v>124</v>
      </c>
      <c r="Z177">
        <v>1</v>
      </c>
      <c r="AA177" t="s">
        <v>124</v>
      </c>
      <c r="AB177" t="s">
        <v>124</v>
      </c>
      <c r="AC177" t="s">
        <v>124</v>
      </c>
      <c r="AD177" t="s">
        <v>124</v>
      </c>
      <c r="AE177" t="s">
        <v>124</v>
      </c>
    </row>
    <row r="178" spans="1:31" x14ac:dyDescent="0.45">
      <c r="A178" t="s">
        <v>346</v>
      </c>
      <c r="B178" t="s">
        <v>11</v>
      </c>
      <c r="C178" t="s">
        <v>3</v>
      </c>
      <c r="E178">
        <v>127</v>
      </c>
      <c r="F178">
        <v>122</v>
      </c>
      <c r="G178">
        <v>15</v>
      </c>
      <c r="H178">
        <v>1</v>
      </c>
      <c r="I178">
        <v>4</v>
      </c>
      <c r="J178">
        <v>10</v>
      </c>
      <c r="K178">
        <v>9</v>
      </c>
      <c r="L178" t="s">
        <v>124</v>
      </c>
      <c r="M178">
        <v>1</v>
      </c>
      <c r="N178">
        <v>107</v>
      </c>
      <c r="O178">
        <v>87</v>
      </c>
      <c r="P178">
        <v>20</v>
      </c>
      <c r="Q178" t="s">
        <v>124</v>
      </c>
      <c r="R178" t="s">
        <v>124</v>
      </c>
      <c r="S178">
        <v>3</v>
      </c>
      <c r="T178" t="s">
        <v>124</v>
      </c>
      <c r="U178">
        <v>3</v>
      </c>
      <c r="V178" t="s">
        <v>124</v>
      </c>
      <c r="W178" t="s">
        <v>124</v>
      </c>
      <c r="X178" t="s">
        <v>124</v>
      </c>
      <c r="Y178" t="s">
        <v>124</v>
      </c>
      <c r="Z178">
        <v>1</v>
      </c>
      <c r="AA178">
        <v>1</v>
      </c>
      <c r="AB178" t="s">
        <v>124</v>
      </c>
      <c r="AC178" t="s">
        <v>124</v>
      </c>
      <c r="AD178" t="s">
        <v>124</v>
      </c>
      <c r="AE178" t="s">
        <v>124</v>
      </c>
    </row>
    <row r="179" spans="1:31" x14ac:dyDescent="0.45">
      <c r="A179" t="s">
        <v>346</v>
      </c>
      <c r="B179" t="s">
        <v>11</v>
      </c>
      <c r="C179" t="s">
        <v>3</v>
      </c>
      <c r="D179" t="s">
        <v>106</v>
      </c>
      <c r="E179">
        <v>97</v>
      </c>
      <c r="F179">
        <v>94</v>
      </c>
      <c r="G179">
        <v>13</v>
      </c>
      <c r="H179">
        <v>1</v>
      </c>
      <c r="I179">
        <v>4</v>
      </c>
      <c r="J179">
        <v>8</v>
      </c>
      <c r="K179">
        <v>8</v>
      </c>
      <c r="L179" t="s">
        <v>124</v>
      </c>
      <c r="M179" t="s">
        <v>124</v>
      </c>
      <c r="N179">
        <v>81</v>
      </c>
      <c r="O179">
        <v>78</v>
      </c>
      <c r="P179">
        <v>3</v>
      </c>
      <c r="Q179" t="s">
        <v>124</v>
      </c>
      <c r="R179" t="s">
        <v>124</v>
      </c>
      <c r="S179">
        <v>3</v>
      </c>
      <c r="T179" t="s">
        <v>124</v>
      </c>
      <c r="U179">
        <v>3</v>
      </c>
      <c r="V179" t="s">
        <v>124</v>
      </c>
      <c r="W179" t="s">
        <v>124</v>
      </c>
      <c r="X179" t="s">
        <v>124</v>
      </c>
      <c r="Y179" t="s">
        <v>124</v>
      </c>
      <c r="Z179" t="s">
        <v>124</v>
      </c>
      <c r="AA179" t="s">
        <v>124</v>
      </c>
      <c r="AB179" t="s">
        <v>124</v>
      </c>
      <c r="AC179" t="s">
        <v>126</v>
      </c>
      <c r="AD179" t="s">
        <v>124</v>
      </c>
      <c r="AE179" t="s">
        <v>124</v>
      </c>
    </row>
    <row r="180" spans="1:31" x14ac:dyDescent="0.45">
      <c r="A180" t="s">
        <v>346</v>
      </c>
      <c r="B180" t="s">
        <v>11</v>
      </c>
      <c r="C180" t="s">
        <v>3</v>
      </c>
      <c r="D180" t="s">
        <v>107</v>
      </c>
      <c r="E180">
        <v>30</v>
      </c>
      <c r="F180">
        <v>28</v>
      </c>
      <c r="G180">
        <v>2</v>
      </c>
      <c r="H180" t="s">
        <v>124</v>
      </c>
      <c r="I180" t="s">
        <v>124</v>
      </c>
      <c r="J180">
        <v>2</v>
      </c>
      <c r="K180">
        <v>1</v>
      </c>
      <c r="L180" t="s">
        <v>124</v>
      </c>
      <c r="M180">
        <v>1</v>
      </c>
      <c r="N180">
        <v>26</v>
      </c>
      <c r="O180">
        <v>9</v>
      </c>
      <c r="P180">
        <v>17</v>
      </c>
      <c r="Q180" t="s">
        <v>124</v>
      </c>
      <c r="R180" t="s">
        <v>124</v>
      </c>
      <c r="S180" t="s">
        <v>124</v>
      </c>
      <c r="T180" t="s">
        <v>124</v>
      </c>
      <c r="U180" t="s">
        <v>124</v>
      </c>
      <c r="V180" t="s">
        <v>124</v>
      </c>
      <c r="W180" t="s">
        <v>124</v>
      </c>
      <c r="X180" t="s">
        <v>124</v>
      </c>
      <c r="Y180" t="s">
        <v>124</v>
      </c>
      <c r="Z180">
        <v>1</v>
      </c>
      <c r="AA180">
        <v>1</v>
      </c>
      <c r="AB180" t="s">
        <v>124</v>
      </c>
      <c r="AC180" t="s">
        <v>124</v>
      </c>
      <c r="AD180" t="s">
        <v>124</v>
      </c>
      <c r="AE180" t="s">
        <v>124</v>
      </c>
    </row>
    <row r="181" spans="1:31" x14ac:dyDescent="0.45">
      <c r="A181" t="s">
        <v>346</v>
      </c>
      <c r="B181" t="s">
        <v>12</v>
      </c>
      <c r="C181" t="s">
        <v>3</v>
      </c>
      <c r="E181">
        <v>144</v>
      </c>
      <c r="F181">
        <v>141</v>
      </c>
      <c r="G181">
        <v>11</v>
      </c>
      <c r="H181" t="s">
        <v>124</v>
      </c>
      <c r="I181">
        <v>6</v>
      </c>
      <c r="J181">
        <v>5</v>
      </c>
      <c r="K181">
        <v>5</v>
      </c>
      <c r="L181" t="s">
        <v>124</v>
      </c>
      <c r="M181" t="s">
        <v>124</v>
      </c>
      <c r="N181">
        <v>130</v>
      </c>
      <c r="O181">
        <v>107</v>
      </c>
      <c r="P181">
        <v>23</v>
      </c>
      <c r="Q181" t="s">
        <v>124</v>
      </c>
      <c r="R181" t="s">
        <v>124</v>
      </c>
      <c r="S181">
        <v>1</v>
      </c>
      <c r="T181" t="s">
        <v>124</v>
      </c>
      <c r="U181" t="s">
        <v>124</v>
      </c>
      <c r="V181">
        <v>1</v>
      </c>
      <c r="W181" t="s">
        <v>124</v>
      </c>
      <c r="X181" t="s">
        <v>124</v>
      </c>
      <c r="Y181" t="s">
        <v>124</v>
      </c>
      <c r="Z181" t="s">
        <v>124</v>
      </c>
      <c r="AA181">
        <v>2</v>
      </c>
      <c r="AB181" t="s">
        <v>124</v>
      </c>
      <c r="AC181" t="s">
        <v>124</v>
      </c>
      <c r="AD181" t="s">
        <v>124</v>
      </c>
      <c r="AE181" t="s">
        <v>124</v>
      </c>
    </row>
    <row r="182" spans="1:31" x14ac:dyDescent="0.45">
      <c r="A182" t="s">
        <v>346</v>
      </c>
      <c r="B182" t="s">
        <v>12</v>
      </c>
      <c r="C182" t="s">
        <v>3</v>
      </c>
      <c r="D182" t="s">
        <v>106</v>
      </c>
      <c r="E182">
        <v>117</v>
      </c>
      <c r="F182">
        <v>115</v>
      </c>
      <c r="G182">
        <v>10</v>
      </c>
      <c r="H182" t="s">
        <v>124</v>
      </c>
      <c r="I182">
        <v>6</v>
      </c>
      <c r="J182">
        <v>4</v>
      </c>
      <c r="K182">
        <v>4</v>
      </c>
      <c r="L182" t="s">
        <v>124</v>
      </c>
      <c r="M182" t="s">
        <v>124</v>
      </c>
      <c r="N182">
        <v>105</v>
      </c>
      <c r="O182">
        <v>97</v>
      </c>
      <c r="P182">
        <v>8</v>
      </c>
      <c r="Q182" t="s">
        <v>124</v>
      </c>
      <c r="R182" t="s">
        <v>124</v>
      </c>
      <c r="S182" t="s">
        <v>124</v>
      </c>
      <c r="T182" t="s">
        <v>124</v>
      </c>
      <c r="U182" t="s">
        <v>124</v>
      </c>
      <c r="V182" t="s">
        <v>124</v>
      </c>
      <c r="W182" t="s">
        <v>124</v>
      </c>
      <c r="X182" t="s">
        <v>124</v>
      </c>
      <c r="Y182" t="s">
        <v>124</v>
      </c>
      <c r="Z182" t="s">
        <v>124</v>
      </c>
      <c r="AA182">
        <v>2</v>
      </c>
      <c r="AB182" t="s">
        <v>124</v>
      </c>
      <c r="AC182" t="s">
        <v>126</v>
      </c>
      <c r="AD182" t="s">
        <v>124</v>
      </c>
      <c r="AE182" t="s">
        <v>124</v>
      </c>
    </row>
    <row r="183" spans="1:31" x14ac:dyDescent="0.45">
      <c r="A183" t="s">
        <v>346</v>
      </c>
      <c r="B183" t="s">
        <v>12</v>
      </c>
      <c r="C183" t="s">
        <v>3</v>
      </c>
      <c r="D183" t="s">
        <v>107</v>
      </c>
      <c r="E183">
        <v>27</v>
      </c>
      <c r="F183">
        <v>26</v>
      </c>
      <c r="G183">
        <v>1</v>
      </c>
      <c r="H183" t="s">
        <v>124</v>
      </c>
      <c r="I183" t="s">
        <v>124</v>
      </c>
      <c r="J183">
        <v>1</v>
      </c>
      <c r="K183">
        <v>1</v>
      </c>
      <c r="L183" t="s">
        <v>124</v>
      </c>
      <c r="M183" t="s">
        <v>124</v>
      </c>
      <c r="N183">
        <v>25</v>
      </c>
      <c r="O183">
        <v>10</v>
      </c>
      <c r="P183">
        <v>15</v>
      </c>
      <c r="Q183" t="s">
        <v>124</v>
      </c>
      <c r="R183" t="s">
        <v>124</v>
      </c>
      <c r="S183">
        <v>1</v>
      </c>
      <c r="T183" t="s">
        <v>124</v>
      </c>
      <c r="U183" t="s">
        <v>124</v>
      </c>
      <c r="V183">
        <v>1</v>
      </c>
      <c r="W183" t="s">
        <v>124</v>
      </c>
      <c r="X183" t="s">
        <v>124</v>
      </c>
      <c r="Y183" t="s">
        <v>124</v>
      </c>
      <c r="Z183" t="s">
        <v>124</v>
      </c>
      <c r="AA183" t="s">
        <v>124</v>
      </c>
      <c r="AB183" t="s">
        <v>124</v>
      </c>
      <c r="AC183" t="s">
        <v>124</v>
      </c>
      <c r="AD183" t="s">
        <v>124</v>
      </c>
      <c r="AE183" t="s">
        <v>124</v>
      </c>
    </row>
    <row r="184" spans="1:31" x14ac:dyDescent="0.45">
      <c r="A184" t="s">
        <v>346</v>
      </c>
      <c r="B184" t="s">
        <v>13</v>
      </c>
      <c r="C184" t="s">
        <v>3</v>
      </c>
      <c r="E184">
        <v>139</v>
      </c>
      <c r="F184">
        <v>129</v>
      </c>
      <c r="G184">
        <v>2</v>
      </c>
      <c r="H184" t="s">
        <v>124</v>
      </c>
      <c r="I184">
        <v>2</v>
      </c>
      <c r="J184" t="s">
        <v>124</v>
      </c>
      <c r="K184" t="s">
        <v>124</v>
      </c>
      <c r="L184" t="s">
        <v>124</v>
      </c>
      <c r="M184" t="s">
        <v>124</v>
      </c>
      <c r="N184">
        <v>127</v>
      </c>
      <c r="O184">
        <v>112</v>
      </c>
      <c r="P184">
        <v>15</v>
      </c>
      <c r="Q184" t="s">
        <v>124</v>
      </c>
      <c r="R184" t="s">
        <v>124</v>
      </c>
      <c r="S184">
        <v>1</v>
      </c>
      <c r="T184" t="s">
        <v>124</v>
      </c>
      <c r="U184">
        <v>1</v>
      </c>
      <c r="V184" t="s">
        <v>124</v>
      </c>
      <c r="W184" t="s">
        <v>124</v>
      </c>
      <c r="X184" t="s">
        <v>124</v>
      </c>
      <c r="Y184" t="s">
        <v>124</v>
      </c>
      <c r="Z184">
        <v>3</v>
      </c>
      <c r="AA184">
        <v>6</v>
      </c>
      <c r="AB184" t="s">
        <v>124</v>
      </c>
      <c r="AC184" t="s">
        <v>124</v>
      </c>
      <c r="AD184" t="s">
        <v>124</v>
      </c>
      <c r="AE184" t="s">
        <v>124</v>
      </c>
    </row>
    <row r="185" spans="1:31" x14ac:dyDescent="0.45">
      <c r="A185" t="s">
        <v>346</v>
      </c>
      <c r="B185" t="s">
        <v>13</v>
      </c>
      <c r="C185" t="s">
        <v>3</v>
      </c>
      <c r="D185" t="s">
        <v>106</v>
      </c>
      <c r="E185">
        <v>117</v>
      </c>
      <c r="F185">
        <v>108</v>
      </c>
      <c r="G185">
        <v>1</v>
      </c>
      <c r="H185" t="s">
        <v>124</v>
      </c>
      <c r="I185">
        <v>1</v>
      </c>
      <c r="J185" t="s">
        <v>124</v>
      </c>
      <c r="K185" t="s">
        <v>124</v>
      </c>
      <c r="L185" t="s">
        <v>124</v>
      </c>
      <c r="M185" t="s">
        <v>124</v>
      </c>
      <c r="N185">
        <v>107</v>
      </c>
      <c r="O185">
        <v>101</v>
      </c>
      <c r="P185">
        <v>6</v>
      </c>
      <c r="Q185" t="s">
        <v>124</v>
      </c>
      <c r="R185" t="s">
        <v>124</v>
      </c>
      <c r="S185">
        <v>1</v>
      </c>
      <c r="T185" t="s">
        <v>124</v>
      </c>
      <c r="U185">
        <v>1</v>
      </c>
      <c r="V185" t="s">
        <v>124</v>
      </c>
      <c r="W185" t="s">
        <v>124</v>
      </c>
      <c r="X185" t="s">
        <v>124</v>
      </c>
      <c r="Y185" t="s">
        <v>124</v>
      </c>
      <c r="Z185">
        <v>2</v>
      </c>
      <c r="AA185">
        <v>6</v>
      </c>
      <c r="AB185" t="s">
        <v>124</v>
      </c>
      <c r="AC185" t="s">
        <v>126</v>
      </c>
      <c r="AD185" t="s">
        <v>124</v>
      </c>
      <c r="AE185" t="s">
        <v>124</v>
      </c>
    </row>
    <row r="186" spans="1:31" x14ac:dyDescent="0.45">
      <c r="A186" t="s">
        <v>346</v>
      </c>
      <c r="B186" t="s">
        <v>13</v>
      </c>
      <c r="C186" t="s">
        <v>3</v>
      </c>
      <c r="D186" t="s">
        <v>107</v>
      </c>
      <c r="E186">
        <v>22</v>
      </c>
      <c r="F186">
        <v>21</v>
      </c>
      <c r="G186">
        <v>1</v>
      </c>
      <c r="H186" t="s">
        <v>124</v>
      </c>
      <c r="I186">
        <v>1</v>
      </c>
      <c r="J186" t="s">
        <v>124</v>
      </c>
      <c r="K186" t="s">
        <v>124</v>
      </c>
      <c r="L186" t="s">
        <v>124</v>
      </c>
      <c r="M186" t="s">
        <v>124</v>
      </c>
      <c r="N186">
        <v>20</v>
      </c>
      <c r="O186">
        <v>11</v>
      </c>
      <c r="P186">
        <v>9</v>
      </c>
      <c r="Q186" t="s">
        <v>124</v>
      </c>
      <c r="R186" t="s">
        <v>124</v>
      </c>
      <c r="S186" t="s">
        <v>124</v>
      </c>
      <c r="T186" t="s">
        <v>124</v>
      </c>
      <c r="U186" t="s">
        <v>124</v>
      </c>
      <c r="V186" t="s">
        <v>124</v>
      </c>
      <c r="W186" t="s">
        <v>124</v>
      </c>
      <c r="X186" t="s">
        <v>124</v>
      </c>
      <c r="Y186" t="s">
        <v>124</v>
      </c>
      <c r="Z186">
        <v>1</v>
      </c>
      <c r="AA186" t="s">
        <v>124</v>
      </c>
      <c r="AB186" t="s">
        <v>124</v>
      </c>
      <c r="AC186" t="s">
        <v>124</v>
      </c>
      <c r="AD186" t="s">
        <v>124</v>
      </c>
      <c r="AE186" t="s">
        <v>124</v>
      </c>
    </row>
    <row r="187" spans="1:31" x14ac:dyDescent="0.45">
      <c r="A187" t="s">
        <v>346</v>
      </c>
      <c r="B187" t="s">
        <v>14</v>
      </c>
      <c r="C187" t="s">
        <v>3</v>
      </c>
      <c r="E187">
        <v>91</v>
      </c>
      <c r="F187">
        <v>86</v>
      </c>
      <c r="G187">
        <v>2</v>
      </c>
      <c r="H187" t="s">
        <v>124</v>
      </c>
      <c r="I187" t="s">
        <v>124</v>
      </c>
      <c r="J187">
        <v>2</v>
      </c>
      <c r="K187">
        <v>2</v>
      </c>
      <c r="L187" t="s">
        <v>124</v>
      </c>
      <c r="M187" t="s">
        <v>124</v>
      </c>
      <c r="N187">
        <v>84</v>
      </c>
      <c r="O187">
        <v>65</v>
      </c>
      <c r="P187">
        <v>19</v>
      </c>
      <c r="Q187">
        <v>1</v>
      </c>
      <c r="R187" t="s">
        <v>124</v>
      </c>
      <c r="S187">
        <v>1</v>
      </c>
      <c r="T187" t="s">
        <v>124</v>
      </c>
      <c r="U187" t="s">
        <v>124</v>
      </c>
      <c r="V187">
        <v>1</v>
      </c>
      <c r="W187" t="s">
        <v>124</v>
      </c>
      <c r="X187" t="s">
        <v>124</v>
      </c>
      <c r="Y187" t="s">
        <v>124</v>
      </c>
      <c r="Z187" t="s">
        <v>124</v>
      </c>
      <c r="AA187">
        <v>3</v>
      </c>
      <c r="AB187" t="s">
        <v>124</v>
      </c>
      <c r="AC187" t="s">
        <v>124</v>
      </c>
      <c r="AD187" t="s">
        <v>124</v>
      </c>
      <c r="AE187" t="s">
        <v>124</v>
      </c>
    </row>
    <row r="188" spans="1:31" x14ac:dyDescent="0.45">
      <c r="A188" t="s">
        <v>346</v>
      </c>
      <c r="B188" t="s">
        <v>14</v>
      </c>
      <c r="C188" t="s">
        <v>3</v>
      </c>
      <c r="D188" t="s">
        <v>106</v>
      </c>
      <c r="E188">
        <v>76</v>
      </c>
      <c r="F188">
        <v>73</v>
      </c>
      <c r="G188">
        <v>2</v>
      </c>
      <c r="H188" t="s">
        <v>124</v>
      </c>
      <c r="I188" t="s">
        <v>124</v>
      </c>
      <c r="J188">
        <v>2</v>
      </c>
      <c r="K188">
        <v>2</v>
      </c>
      <c r="L188" t="s">
        <v>124</v>
      </c>
      <c r="M188" t="s">
        <v>124</v>
      </c>
      <c r="N188">
        <v>71</v>
      </c>
      <c r="O188">
        <v>58</v>
      </c>
      <c r="P188">
        <v>13</v>
      </c>
      <c r="Q188">
        <v>1</v>
      </c>
      <c r="R188" t="s">
        <v>124</v>
      </c>
      <c r="S188">
        <v>1</v>
      </c>
      <c r="T188" t="s">
        <v>124</v>
      </c>
      <c r="U188" t="s">
        <v>124</v>
      </c>
      <c r="V188">
        <v>1</v>
      </c>
      <c r="W188" t="s">
        <v>124</v>
      </c>
      <c r="X188" t="s">
        <v>124</v>
      </c>
      <c r="Y188" t="s">
        <v>124</v>
      </c>
      <c r="Z188" t="s">
        <v>124</v>
      </c>
      <c r="AA188">
        <v>1</v>
      </c>
      <c r="AB188" t="s">
        <v>124</v>
      </c>
      <c r="AC188" t="s">
        <v>126</v>
      </c>
      <c r="AD188" t="s">
        <v>124</v>
      </c>
      <c r="AE188" t="s">
        <v>124</v>
      </c>
    </row>
    <row r="189" spans="1:31" x14ac:dyDescent="0.45">
      <c r="A189" t="s">
        <v>346</v>
      </c>
      <c r="B189" t="s">
        <v>14</v>
      </c>
      <c r="C189" t="s">
        <v>3</v>
      </c>
      <c r="D189" t="s">
        <v>107</v>
      </c>
      <c r="E189">
        <v>15</v>
      </c>
      <c r="F189">
        <v>13</v>
      </c>
      <c r="G189" t="s">
        <v>124</v>
      </c>
      <c r="H189" t="s">
        <v>124</v>
      </c>
      <c r="I189" t="s">
        <v>124</v>
      </c>
      <c r="J189" t="s">
        <v>124</v>
      </c>
      <c r="K189" t="s">
        <v>124</v>
      </c>
      <c r="L189" t="s">
        <v>124</v>
      </c>
      <c r="M189" t="s">
        <v>124</v>
      </c>
      <c r="N189">
        <v>13</v>
      </c>
      <c r="O189">
        <v>7</v>
      </c>
      <c r="P189">
        <v>6</v>
      </c>
      <c r="Q189" t="s">
        <v>124</v>
      </c>
      <c r="R189" t="s">
        <v>124</v>
      </c>
      <c r="S189" t="s">
        <v>124</v>
      </c>
      <c r="T189" t="s">
        <v>124</v>
      </c>
      <c r="U189" t="s">
        <v>124</v>
      </c>
      <c r="V189" t="s">
        <v>124</v>
      </c>
      <c r="W189" t="s">
        <v>124</v>
      </c>
      <c r="X189" t="s">
        <v>124</v>
      </c>
      <c r="Y189" t="s">
        <v>124</v>
      </c>
      <c r="Z189" t="s">
        <v>124</v>
      </c>
      <c r="AA189">
        <v>2</v>
      </c>
      <c r="AB189" t="s">
        <v>124</v>
      </c>
      <c r="AC189" t="s">
        <v>124</v>
      </c>
      <c r="AD189" t="s">
        <v>124</v>
      </c>
      <c r="AE189" t="s">
        <v>124</v>
      </c>
    </row>
    <row r="190" spans="1:31" x14ac:dyDescent="0.45">
      <c r="A190" t="s">
        <v>346</v>
      </c>
      <c r="B190" t="s">
        <v>15</v>
      </c>
      <c r="C190" t="s">
        <v>3</v>
      </c>
      <c r="E190">
        <v>14</v>
      </c>
      <c r="F190">
        <v>13</v>
      </c>
      <c r="G190" t="s">
        <v>124</v>
      </c>
      <c r="H190" t="s">
        <v>124</v>
      </c>
      <c r="I190" t="s">
        <v>124</v>
      </c>
      <c r="J190" t="s">
        <v>124</v>
      </c>
      <c r="K190" t="s">
        <v>124</v>
      </c>
      <c r="L190" t="s">
        <v>124</v>
      </c>
      <c r="M190" t="s">
        <v>124</v>
      </c>
      <c r="N190">
        <v>13</v>
      </c>
      <c r="O190">
        <v>7</v>
      </c>
      <c r="P190">
        <v>6</v>
      </c>
      <c r="Q190" t="s">
        <v>124</v>
      </c>
      <c r="R190" t="s">
        <v>124</v>
      </c>
      <c r="S190" t="s">
        <v>124</v>
      </c>
      <c r="T190" t="s">
        <v>124</v>
      </c>
      <c r="U190" t="s">
        <v>124</v>
      </c>
      <c r="V190" t="s">
        <v>124</v>
      </c>
      <c r="W190" t="s">
        <v>124</v>
      </c>
      <c r="X190" t="s">
        <v>124</v>
      </c>
      <c r="Y190" t="s">
        <v>124</v>
      </c>
      <c r="Z190" t="s">
        <v>124</v>
      </c>
      <c r="AA190">
        <v>1</v>
      </c>
      <c r="AB190" t="s">
        <v>124</v>
      </c>
      <c r="AC190" t="s">
        <v>124</v>
      </c>
      <c r="AD190" t="s">
        <v>124</v>
      </c>
      <c r="AE190" t="s">
        <v>124</v>
      </c>
    </row>
    <row r="191" spans="1:31" x14ac:dyDescent="0.45">
      <c r="A191" t="s">
        <v>346</v>
      </c>
      <c r="B191" t="s">
        <v>15</v>
      </c>
      <c r="C191" t="s">
        <v>3</v>
      </c>
      <c r="D191" t="s">
        <v>106</v>
      </c>
      <c r="E191">
        <v>14</v>
      </c>
      <c r="F191">
        <v>13</v>
      </c>
      <c r="G191" t="s">
        <v>124</v>
      </c>
      <c r="H191" t="s">
        <v>124</v>
      </c>
      <c r="I191" t="s">
        <v>124</v>
      </c>
      <c r="J191" t="s">
        <v>124</v>
      </c>
      <c r="K191" t="s">
        <v>124</v>
      </c>
      <c r="L191" t="s">
        <v>124</v>
      </c>
      <c r="M191" t="s">
        <v>124</v>
      </c>
      <c r="N191">
        <v>13</v>
      </c>
      <c r="O191">
        <v>7</v>
      </c>
      <c r="P191">
        <v>6</v>
      </c>
      <c r="Q191" t="s">
        <v>124</v>
      </c>
      <c r="R191" t="s">
        <v>124</v>
      </c>
      <c r="S191" t="s">
        <v>124</v>
      </c>
      <c r="T191" t="s">
        <v>124</v>
      </c>
      <c r="U191" t="s">
        <v>124</v>
      </c>
      <c r="V191" t="s">
        <v>124</v>
      </c>
      <c r="W191" t="s">
        <v>124</v>
      </c>
      <c r="X191" t="s">
        <v>124</v>
      </c>
      <c r="Y191" t="s">
        <v>124</v>
      </c>
      <c r="Z191" t="s">
        <v>124</v>
      </c>
      <c r="AA191">
        <v>1</v>
      </c>
      <c r="AB191" t="s">
        <v>124</v>
      </c>
      <c r="AC191" t="s">
        <v>126</v>
      </c>
      <c r="AD191" t="s">
        <v>124</v>
      </c>
      <c r="AE191" t="s">
        <v>124</v>
      </c>
    </row>
    <row r="192" spans="1:31" x14ac:dyDescent="0.45">
      <c r="A192" t="s">
        <v>346</v>
      </c>
      <c r="B192" t="s">
        <v>15</v>
      </c>
      <c r="C192" t="s">
        <v>3</v>
      </c>
      <c r="D192" t="s">
        <v>107</v>
      </c>
      <c r="E192" t="s">
        <v>124</v>
      </c>
      <c r="F192" t="s">
        <v>124</v>
      </c>
      <c r="G192" t="s">
        <v>124</v>
      </c>
      <c r="H192" t="s">
        <v>124</v>
      </c>
      <c r="I192" t="s">
        <v>124</v>
      </c>
      <c r="J192" t="s">
        <v>124</v>
      </c>
      <c r="K192" t="s">
        <v>124</v>
      </c>
      <c r="L192" t="s">
        <v>124</v>
      </c>
      <c r="M192" t="s">
        <v>124</v>
      </c>
      <c r="N192" t="s">
        <v>124</v>
      </c>
      <c r="O192" t="s">
        <v>124</v>
      </c>
      <c r="P192" t="s">
        <v>124</v>
      </c>
      <c r="Q192" t="s">
        <v>124</v>
      </c>
      <c r="R192" t="s">
        <v>124</v>
      </c>
      <c r="S192" t="s">
        <v>124</v>
      </c>
      <c r="T192" t="s">
        <v>124</v>
      </c>
      <c r="U192" t="s">
        <v>124</v>
      </c>
      <c r="V192" t="s">
        <v>124</v>
      </c>
      <c r="W192" t="s">
        <v>124</v>
      </c>
      <c r="X192" t="s">
        <v>124</v>
      </c>
      <c r="Y192" t="s">
        <v>124</v>
      </c>
      <c r="Z192" t="s">
        <v>124</v>
      </c>
      <c r="AA192" t="s">
        <v>124</v>
      </c>
      <c r="AB192" t="s">
        <v>124</v>
      </c>
      <c r="AC192" t="s">
        <v>124</v>
      </c>
      <c r="AD192" t="s">
        <v>124</v>
      </c>
      <c r="AE192" t="s">
        <v>124</v>
      </c>
    </row>
    <row r="193" spans="1:31" x14ac:dyDescent="0.45">
      <c r="A193" t="s">
        <v>346</v>
      </c>
      <c r="B193" t="s">
        <v>16</v>
      </c>
      <c r="C193" t="s">
        <v>3</v>
      </c>
      <c r="E193">
        <v>13</v>
      </c>
      <c r="F193">
        <v>12</v>
      </c>
      <c r="G193" t="s">
        <v>124</v>
      </c>
      <c r="H193" t="s">
        <v>124</v>
      </c>
      <c r="I193" t="s">
        <v>124</v>
      </c>
      <c r="J193" t="s">
        <v>124</v>
      </c>
      <c r="K193" t="s">
        <v>124</v>
      </c>
      <c r="L193" t="s">
        <v>124</v>
      </c>
      <c r="M193" t="s">
        <v>124</v>
      </c>
      <c r="N193">
        <v>12</v>
      </c>
      <c r="O193">
        <v>6</v>
      </c>
      <c r="P193">
        <v>6</v>
      </c>
      <c r="Q193" t="s">
        <v>124</v>
      </c>
      <c r="R193" t="s">
        <v>124</v>
      </c>
      <c r="S193" t="s">
        <v>124</v>
      </c>
      <c r="T193" t="s">
        <v>124</v>
      </c>
      <c r="U193" t="s">
        <v>124</v>
      </c>
      <c r="V193" t="s">
        <v>124</v>
      </c>
      <c r="W193" t="s">
        <v>124</v>
      </c>
      <c r="X193" t="s">
        <v>124</v>
      </c>
      <c r="Y193" t="s">
        <v>124</v>
      </c>
      <c r="Z193" t="s">
        <v>124</v>
      </c>
      <c r="AA193">
        <v>1</v>
      </c>
      <c r="AB193" t="s">
        <v>124</v>
      </c>
      <c r="AC193" t="s">
        <v>124</v>
      </c>
      <c r="AD193" t="s">
        <v>124</v>
      </c>
      <c r="AE193" t="s">
        <v>124</v>
      </c>
    </row>
    <row r="194" spans="1:31" x14ac:dyDescent="0.45">
      <c r="A194" t="s">
        <v>346</v>
      </c>
      <c r="B194" t="s">
        <v>16</v>
      </c>
      <c r="C194" t="s">
        <v>3</v>
      </c>
      <c r="D194" t="s">
        <v>106</v>
      </c>
      <c r="E194">
        <v>11</v>
      </c>
      <c r="F194">
        <v>10</v>
      </c>
      <c r="G194" t="s">
        <v>124</v>
      </c>
      <c r="H194" t="s">
        <v>124</v>
      </c>
      <c r="I194" t="s">
        <v>124</v>
      </c>
      <c r="J194" t="s">
        <v>124</v>
      </c>
      <c r="K194" t="s">
        <v>124</v>
      </c>
      <c r="L194" t="s">
        <v>124</v>
      </c>
      <c r="M194" t="s">
        <v>124</v>
      </c>
      <c r="N194">
        <v>10</v>
      </c>
      <c r="O194">
        <v>6</v>
      </c>
      <c r="P194">
        <v>4</v>
      </c>
      <c r="Q194" t="s">
        <v>124</v>
      </c>
      <c r="R194" t="s">
        <v>124</v>
      </c>
      <c r="S194" t="s">
        <v>124</v>
      </c>
      <c r="T194" t="s">
        <v>124</v>
      </c>
      <c r="U194" t="s">
        <v>124</v>
      </c>
      <c r="V194" t="s">
        <v>124</v>
      </c>
      <c r="W194" t="s">
        <v>124</v>
      </c>
      <c r="X194" t="s">
        <v>124</v>
      </c>
      <c r="Y194" t="s">
        <v>124</v>
      </c>
      <c r="Z194" t="s">
        <v>124</v>
      </c>
      <c r="AA194">
        <v>1</v>
      </c>
      <c r="AB194" t="s">
        <v>124</v>
      </c>
      <c r="AC194" t="s">
        <v>126</v>
      </c>
      <c r="AD194" t="s">
        <v>124</v>
      </c>
      <c r="AE194" t="s">
        <v>124</v>
      </c>
    </row>
    <row r="195" spans="1:31" x14ac:dyDescent="0.45">
      <c r="A195" t="s">
        <v>346</v>
      </c>
      <c r="B195" t="s">
        <v>16</v>
      </c>
      <c r="C195" t="s">
        <v>3</v>
      </c>
      <c r="D195" t="s">
        <v>107</v>
      </c>
      <c r="E195">
        <v>2</v>
      </c>
      <c r="F195">
        <v>2</v>
      </c>
      <c r="G195" t="s">
        <v>124</v>
      </c>
      <c r="H195" t="s">
        <v>124</v>
      </c>
      <c r="I195" t="s">
        <v>124</v>
      </c>
      <c r="J195" t="s">
        <v>124</v>
      </c>
      <c r="K195" t="s">
        <v>124</v>
      </c>
      <c r="L195" t="s">
        <v>124</v>
      </c>
      <c r="M195" t="s">
        <v>124</v>
      </c>
      <c r="N195">
        <v>2</v>
      </c>
      <c r="O195" t="s">
        <v>124</v>
      </c>
      <c r="P195">
        <v>2</v>
      </c>
      <c r="Q195" t="s">
        <v>124</v>
      </c>
      <c r="R195" t="s">
        <v>124</v>
      </c>
      <c r="S195" t="s">
        <v>124</v>
      </c>
      <c r="T195" t="s">
        <v>124</v>
      </c>
      <c r="U195" t="s">
        <v>124</v>
      </c>
      <c r="V195" t="s">
        <v>124</v>
      </c>
      <c r="W195" t="s">
        <v>124</v>
      </c>
      <c r="X195" t="s">
        <v>124</v>
      </c>
      <c r="Y195" t="s">
        <v>124</v>
      </c>
      <c r="Z195" t="s">
        <v>124</v>
      </c>
      <c r="AA195" t="s">
        <v>124</v>
      </c>
      <c r="AB195" t="s">
        <v>124</v>
      </c>
      <c r="AC195" t="s">
        <v>124</v>
      </c>
      <c r="AD195" t="s">
        <v>124</v>
      </c>
      <c r="AE195" t="s">
        <v>124</v>
      </c>
    </row>
    <row r="196" spans="1:31" x14ac:dyDescent="0.45">
      <c r="A196" t="s">
        <v>346</v>
      </c>
      <c r="B196" t="s">
        <v>17</v>
      </c>
      <c r="C196" t="s">
        <v>3</v>
      </c>
      <c r="E196">
        <v>9</v>
      </c>
      <c r="F196">
        <v>7</v>
      </c>
      <c r="G196" t="s">
        <v>124</v>
      </c>
      <c r="H196" t="s">
        <v>124</v>
      </c>
      <c r="I196" t="s">
        <v>124</v>
      </c>
      <c r="J196" t="s">
        <v>124</v>
      </c>
      <c r="K196" t="s">
        <v>124</v>
      </c>
      <c r="L196" t="s">
        <v>124</v>
      </c>
      <c r="M196" t="s">
        <v>124</v>
      </c>
      <c r="N196">
        <v>7</v>
      </c>
      <c r="O196">
        <v>4</v>
      </c>
      <c r="P196">
        <v>3</v>
      </c>
      <c r="Q196" t="s">
        <v>124</v>
      </c>
      <c r="R196" t="s">
        <v>124</v>
      </c>
      <c r="S196" t="s">
        <v>124</v>
      </c>
      <c r="T196" t="s">
        <v>124</v>
      </c>
      <c r="U196" t="s">
        <v>124</v>
      </c>
      <c r="V196" t="s">
        <v>124</v>
      </c>
      <c r="W196" t="s">
        <v>124</v>
      </c>
      <c r="X196" t="s">
        <v>124</v>
      </c>
      <c r="Y196" t="s">
        <v>124</v>
      </c>
      <c r="Z196" t="s">
        <v>124</v>
      </c>
      <c r="AA196">
        <v>2</v>
      </c>
      <c r="AB196" t="s">
        <v>124</v>
      </c>
      <c r="AC196" t="s">
        <v>124</v>
      </c>
      <c r="AD196" t="s">
        <v>124</v>
      </c>
      <c r="AE196">
        <v>1</v>
      </c>
    </row>
    <row r="197" spans="1:31" x14ac:dyDescent="0.45">
      <c r="A197" t="s">
        <v>346</v>
      </c>
      <c r="B197" t="s">
        <v>17</v>
      </c>
      <c r="C197" t="s">
        <v>3</v>
      </c>
      <c r="D197" t="s">
        <v>106</v>
      </c>
      <c r="E197">
        <v>5</v>
      </c>
      <c r="F197">
        <v>5</v>
      </c>
      <c r="G197" t="s">
        <v>124</v>
      </c>
      <c r="H197" t="s">
        <v>124</v>
      </c>
      <c r="I197" t="s">
        <v>124</v>
      </c>
      <c r="J197" t="s">
        <v>124</v>
      </c>
      <c r="K197" t="s">
        <v>124</v>
      </c>
      <c r="L197" t="s">
        <v>124</v>
      </c>
      <c r="M197" t="s">
        <v>124</v>
      </c>
      <c r="N197">
        <v>5</v>
      </c>
      <c r="O197">
        <v>2</v>
      </c>
      <c r="P197">
        <v>3</v>
      </c>
      <c r="Q197" t="s">
        <v>124</v>
      </c>
      <c r="R197" t="s">
        <v>124</v>
      </c>
      <c r="S197" t="s">
        <v>124</v>
      </c>
      <c r="T197" t="s">
        <v>124</v>
      </c>
      <c r="U197" t="s">
        <v>124</v>
      </c>
      <c r="V197" t="s">
        <v>124</v>
      </c>
      <c r="W197" t="s">
        <v>124</v>
      </c>
      <c r="X197" t="s">
        <v>124</v>
      </c>
      <c r="Y197" t="s">
        <v>124</v>
      </c>
      <c r="Z197" t="s">
        <v>124</v>
      </c>
      <c r="AA197" t="s">
        <v>124</v>
      </c>
      <c r="AB197" t="s">
        <v>124</v>
      </c>
      <c r="AC197" t="s">
        <v>126</v>
      </c>
      <c r="AD197" t="s">
        <v>124</v>
      </c>
      <c r="AE197">
        <v>1</v>
      </c>
    </row>
    <row r="198" spans="1:31" x14ac:dyDescent="0.45">
      <c r="A198" t="s">
        <v>346</v>
      </c>
      <c r="B198" t="s">
        <v>17</v>
      </c>
      <c r="C198" t="s">
        <v>3</v>
      </c>
      <c r="D198" t="s">
        <v>107</v>
      </c>
      <c r="E198">
        <v>4</v>
      </c>
      <c r="F198">
        <v>2</v>
      </c>
      <c r="G198" t="s">
        <v>124</v>
      </c>
      <c r="H198" t="s">
        <v>124</v>
      </c>
      <c r="I198" t="s">
        <v>124</v>
      </c>
      <c r="J198" t="s">
        <v>124</v>
      </c>
      <c r="K198" t="s">
        <v>124</v>
      </c>
      <c r="L198" t="s">
        <v>124</v>
      </c>
      <c r="M198" t="s">
        <v>124</v>
      </c>
      <c r="N198">
        <v>2</v>
      </c>
      <c r="O198">
        <v>2</v>
      </c>
      <c r="P198" t="s">
        <v>124</v>
      </c>
      <c r="Q198" t="s">
        <v>124</v>
      </c>
      <c r="R198" t="s">
        <v>124</v>
      </c>
      <c r="S198" t="s">
        <v>124</v>
      </c>
      <c r="T198" t="s">
        <v>124</v>
      </c>
      <c r="U198" t="s">
        <v>124</v>
      </c>
      <c r="V198" t="s">
        <v>124</v>
      </c>
      <c r="W198" t="s">
        <v>124</v>
      </c>
      <c r="X198" t="s">
        <v>124</v>
      </c>
      <c r="Y198" t="s">
        <v>124</v>
      </c>
      <c r="Z198" t="s">
        <v>124</v>
      </c>
      <c r="AA198">
        <v>2</v>
      </c>
      <c r="AB198" t="s">
        <v>124</v>
      </c>
      <c r="AC198" t="s">
        <v>124</v>
      </c>
      <c r="AD198" t="s">
        <v>124</v>
      </c>
      <c r="AE198" t="s">
        <v>124</v>
      </c>
    </row>
    <row r="199" spans="1:31" x14ac:dyDescent="0.45">
      <c r="A199" t="s">
        <v>346</v>
      </c>
      <c r="B199" t="s">
        <v>18</v>
      </c>
      <c r="C199" t="s">
        <v>3</v>
      </c>
      <c r="E199">
        <v>54.2</v>
      </c>
      <c r="F199">
        <v>54.3</v>
      </c>
      <c r="G199">
        <v>39.5</v>
      </c>
      <c r="H199">
        <v>58.9</v>
      </c>
      <c r="I199">
        <v>51.3</v>
      </c>
      <c r="J199">
        <v>37.4</v>
      </c>
      <c r="K199">
        <v>44.2</v>
      </c>
      <c r="L199">
        <v>30.6</v>
      </c>
      <c r="M199">
        <v>29.9</v>
      </c>
      <c r="N199">
        <v>57.8</v>
      </c>
      <c r="O199">
        <v>60.5</v>
      </c>
      <c r="P199">
        <v>51.8</v>
      </c>
      <c r="Q199">
        <v>73.900000000000006</v>
      </c>
      <c r="R199" t="s">
        <v>124</v>
      </c>
      <c r="S199">
        <v>47.9</v>
      </c>
      <c r="T199">
        <v>33</v>
      </c>
      <c r="U199">
        <v>48.7</v>
      </c>
      <c r="V199">
        <v>67</v>
      </c>
      <c r="W199">
        <v>46</v>
      </c>
      <c r="X199">
        <v>46</v>
      </c>
      <c r="Y199" t="s">
        <v>124</v>
      </c>
      <c r="Z199">
        <v>44.8</v>
      </c>
      <c r="AA199">
        <v>66.400000000000006</v>
      </c>
      <c r="AB199" t="s">
        <v>124</v>
      </c>
      <c r="AC199" t="s">
        <v>124</v>
      </c>
      <c r="AD199">
        <v>37.700000000000003</v>
      </c>
      <c r="AE199">
        <v>97.8</v>
      </c>
    </row>
    <row r="200" spans="1:31" x14ac:dyDescent="0.45">
      <c r="A200" t="s">
        <v>346</v>
      </c>
      <c r="B200" t="s">
        <v>18</v>
      </c>
      <c r="C200" t="s">
        <v>3</v>
      </c>
      <c r="D200" t="s">
        <v>106</v>
      </c>
      <c r="E200">
        <v>55.8</v>
      </c>
      <c r="F200">
        <v>55.9</v>
      </c>
      <c r="G200">
        <v>41.7</v>
      </c>
      <c r="H200">
        <v>58.9</v>
      </c>
      <c r="I200">
        <v>55.3</v>
      </c>
      <c r="J200">
        <v>39</v>
      </c>
      <c r="K200">
        <v>45.3</v>
      </c>
      <c r="L200">
        <v>31.8</v>
      </c>
      <c r="M200">
        <v>30.1</v>
      </c>
      <c r="N200">
        <v>58.9</v>
      </c>
      <c r="O200">
        <v>60.5</v>
      </c>
      <c r="P200">
        <v>51.9</v>
      </c>
      <c r="Q200">
        <v>73.900000000000006</v>
      </c>
      <c r="R200" t="s">
        <v>124</v>
      </c>
      <c r="S200">
        <v>50.1</v>
      </c>
      <c r="T200">
        <v>42.9</v>
      </c>
      <c r="U200">
        <v>49.2</v>
      </c>
      <c r="V200">
        <v>70.5</v>
      </c>
      <c r="W200">
        <v>48.8</v>
      </c>
      <c r="X200">
        <v>48.8</v>
      </c>
      <c r="Y200" t="s">
        <v>124</v>
      </c>
      <c r="Z200">
        <v>43.9</v>
      </c>
      <c r="AA200">
        <v>62.5</v>
      </c>
      <c r="AB200" t="s">
        <v>124</v>
      </c>
      <c r="AC200" t="s">
        <v>126</v>
      </c>
      <c r="AD200" t="s">
        <v>124</v>
      </c>
      <c r="AE200">
        <v>97.8</v>
      </c>
    </row>
    <row r="201" spans="1:31" x14ac:dyDescent="0.45">
      <c r="A201" t="s">
        <v>346</v>
      </c>
      <c r="B201" t="s">
        <v>18</v>
      </c>
      <c r="C201" t="s">
        <v>3</v>
      </c>
      <c r="D201" t="s">
        <v>107</v>
      </c>
      <c r="E201">
        <v>49.7</v>
      </c>
      <c r="F201">
        <v>49.4</v>
      </c>
      <c r="G201">
        <v>35.1</v>
      </c>
      <c r="H201" t="s">
        <v>124</v>
      </c>
      <c r="I201">
        <v>41.8</v>
      </c>
      <c r="J201">
        <v>34.1</v>
      </c>
      <c r="K201">
        <v>41.3</v>
      </c>
      <c r="L201">
        <v>28.8</v>
      </c>
      <c r="M201">
        <v>29.6</v>
      </c>
      <c r="N201">
        <v>54.4</v>
      </c>
      <c r="O201">
        <v>60.6</v>
      </c>
      <c r="P201">
        <v>51.6</v>
      </c>
      <c r="Q201" t="s">
        <v>124</v>
      </c>
      <c r="R201" t="s">
        <v>124</v>
      </c>
      <c r="S201">
        <v>43.2</v>
      </c>
      <c r="T201">
        <v>28</v>
      </c>
      <c r="U201">
        <v>46.6</v>
      </c>
      <c r="V201">
        <v>63.4</v>
      </c>
      <c r="W201">
        <v>43.3</v>
      </c>
      <c r="X201">
        <v>43.3</v>
      </c>
      <c r="Y201" t="s">
        <v>124</v>
      </c>
      <c r="Z201">
        <v>46.1</v>
      </c>
      <c r="AA201">
        <v>77.400000000000006</v>
      </c>
      <c r="AB201" t="s">
        <v>124</v>
      </c>
      <c r="AC201" t="s">
        <v>124</v>
      </c>
      <c r="AD201">
        <v>37.700000000000003</v>
      </c>
      <c r="AE201" t="s">
        <v>124</v>
      </c>
    </row>
    <row r="202" spans="1:31" x14ac:dyDescent="0.45">
      <c r="A202" t="s">
        <v>347</v>
      </c>
      <c r="B202" t="s">
        <v>3</v>
      </c>
      <c r="C202" t="s">
        <v>3</v>
      </c>
      <c r="E202">
        <v>1896</v>
      </c>
      <c r="F202">
        <v>1784</v>
      </c>
      <c r="G202">
        <v>314</v>
      </c>
      <c r="H202" t="s">
        <v>124</v>
      </c>
      <c r="I202">
        <v>61</v>
      </c>
      <c r="J202">
        <v>253</v>
      </c>
      <c r="K202">
        <v>98</v>
      </c>
      <c r="L202">
        <v>31</v>
      </c>
      <c r="M202">
        <v>124</v>
      </c>
      <c r="N202">
        <v>1470</v>
      </c>
      <c r="O202">
        <v>934</v>
      </c>
      <c r="P202">
        <v>536</v>
      </c>
      <c r="Q202" t="s">
        <v>124</v>
      </c>
      <c r="R202" t="s">
        <v>124</v>
      </c>
      <c r="S202">
        <v>74</v>
      </c>
      <c r="T202">
        <v>7</v>
      </c>
      <c r="U202">
        <v>51</v>
      </c>
      <c r="V202">
        <v>4</v>
      </c>
      <c r="W202">
        <v>12</v>
      </c>
      <c r="X202">
        <v>12</v>
      </c>
      <c r="Y202" t="s">
        <v>124</v>
      </c>
      <c r="Z202">
        <v>11</v>
      </c>
      <c r="AA202">
        <v>27</v>
      </c>
      <c r="AB202" t="s">
        <v>124</v>
      </c>
      <c r="AC202">
        <v>5</v>
      </c>
      <c r="AD202">
        <v>5</v>
      </c>
      <c r="AE202">
        <v>2</v>
      </c>
    </row>
    <row r="203" spans="1:31" x14ac:dyDescent="0.45">
      <c r="A203" t="s">
        <v>347</v>
      </c>
      <c r="B203" t="s">
        <v>3</v>
      </c>
      <c r="C203" t="s">
        <v>3</v>
      </c>
      <c r="D203" t="s">
        <v>106</v>
      </c>
      <c r="E203">
        <v>1368</v>
      </c>
      <c r="F203">
        <v>1302</v>
      </c>
      <c r="G203">
        <v>221</v>
      </c>
      <c r="H203" t="s">
        <v>124</v>
      </c>
      <c r="I203">
        <v>49</v>
      </c>
      <c r="J203">
        <v>172</v>
      </c>
      <c r="K203">
        <v>73</v>
      </c>
      <c r="L203">
        <v>14</v>
      </c>
      <c r="M203">
        <v>85</v>
      </c>
      <c r="N203">
        <v>1081</v>
      </c>
      <c r="O203">
        <v>829</v>
      </c>
      <c r="P203">
        <v>252</v>
      </c>
      <c r="Q203" t="s">
        <v>124</v>
      </c>
      <c r="R203" t="s">
        <v>124</v>
      </c>
      <c r="S203">
        <v>44</v>
      </c>
      <c r="T203">
        <v>2</v>
      </c>
      <c r="U203">
        <v>34</v>
      </c>
      <c r="V203">
        <v>2</v>
      </c>
      <c r="W203">
        <v>6</v>
      </c>
      <c r="X203">
        <v>6</v>
      </c>
      <c r="Y203" t="s">
        <v>124</v>
      </c>
      <c r="Z203">
        <v>6</v>
      </c>
      <c r="AA203">
        <v>16</v>
      </c>
      <c r="AB203" t="s">
        <v>124</v>
      </c>
      <c r="AC203" t="s">
        <v>126</v>
      </c>
      <c r="AD203" t="s">
        <v>124</v>
      </c>
      <c r="AE203">
        <v>1</v>
      </c>
    </row>
    <row r="204" spans="1:31" x14ac:dyDescent="0.45">
      <c r="A204" t="s">
        <v>347</v>
      </c>
      <c r="B204" t="s">
        <v>3</v>
      </c>
      <c r="C204" t="s">
        <v>3</v>
      </c>
      <c r="D204" t="s">
        <v>107</v>
      </c>
      <c r="E204">
        <v>528</v>
      </c>
      <c r="F204">
        <v>482</v>
      </c>
      <c r="G204">
        <v>93</v>
      </c>
      <c r="H204" t="s">
        <v>124</v>
      </c>
      <c r="I204">
        <v>12</v>
      </c>
      <c r="J204">
        <v>81</v>
      </c>
      <c r="K204">
        <v>25</v>
      </c>
      <c r="L204">
        <v>17</v>
      </c>
      <c r="M204">
        <v>39</v>
      </c>
      <c r="N204">
        <v>389</v>
      </c>
      <c r="O204">
        <v>105</v>
      </c>
      <c r="P204">
        <v>284</v>
      </c>
      <c r="Q204" t="s">
        <v>124</v>
      </c>
      <c r="R204" t="s">
        <v>124</v>
      </c>
      <c r="S204">
        <v>30</v>
      </c>
      <c r="T204">
        <v>5</v>
      </c>
      <c r="U204">
        <v>17</v>
      </c>
      <c r="V204">
        <v>2</v>
      </c>
      <c r="W204">
        <v>6</v>
      </c>
      <c r="X204">
        <v>6</v>
      </c>
      <c r="Y204" t="s">
        <v>124</v>
      </c>
      <c r="Z204">
        <v>5</v>
      </c>
      <c r="AA204">
        <v>11</v>
      </c>
      <c r="AB204" t="s">
        <v>124</v>
      </c>
      <c r="AC204">
        <v>5</v>
      </c>
      <c r="AD204">
        <v>5</v>
      </c>
      <c r="AE204">
        <v>1</v>
      </c>
    </row>
    <row r="205" spans="1:31" x14ac:dyDescent="0.45">
      <c r="A205" t="s">
        <v>347</v>
      </c>
      <c r="B205" t="s">
        <v>4</v>
      </c>
      <c r="C205" t="s">
        <v>3</v>
      </c>
      <c r="E205">
        <v>6</v>
      </c>
      <c r="F205">
        <v>6</v>
      </c>
      <c r="G205">
        <v>6</v>
      </c>
      <c r="H205" t="s">
        <v>124</v>
      </c>
      <c r="I205" t="s">
        <v>124</v>
      </c>
      <c r="J205">
        <v>6</v>
      </c>
      <c r="K205" t="s">
        <v>124</v>
      </c>
      <c r="L205" t="s">
        <v>124</v>
      </c>
      <c r="M205">
        <v>6</v>
      </c>
      <c r="N205" t="s">
        <v>124</v>
      </c>
      <c r="O205" t="s">
        <v>124</v>
      </c>
      <c r="P205" t="s">
        <v>124</v>
      </c>
      <c r="Q205" t="s">
        <v>124</v>
      </c>
      <c r="R205" t="s">
        <v>124</v>
      </c>
      <c r="S205" t="s">
        <v>124</v>
      </c>
      <c r="T205" t="s">
        <v>124</v>
      </c>
      <c r="U205" t="s">
        <v>124</v>
      </c>
      <c r="V205" t="s">
        <v>124</v>
      </c>
      <c r="W205" t="s">
        <v>124</v>
      </c>
      <c r="X205" t="s">
        <v>124</v>
      </c>
      <c r="Y205" t="s">
        <v>124</v>
      </c>
      <c r="Z205" t="s">
        <v>124</v>
      </c>
      <c r="AA205" t="s">
        <v>124</v>
      </c>
      <c r="AB205" t="s">
        <v>124</v>
      </c>
      <c r="AC205" t="s">
        <v>124</v>
      </c>
      <c r="AD205" t="s">
        <v>124</v>
      </c>
      <c r="AE205" t="s">
        <v>124</v>
      </c>
    </row>
    <row r="206" spans="1:31" x14ac:dyDescent="0.45">
      <c r="A206" t="s">
        <v>347</v>
      </c>
      <c r="B206" t="s">
        <v>4</v>
      </c>
      <c r="C206" t="s">
        <v>3</v>
      </c>
      <c r="D206" t="s">
        <v>106</v>
      </c>
      <c r="E206">
        <v>6</v>
      </c>
      <c r="F206">
        <v>6</v>
      </c>
      <c r="G206">
        <v>6</v>
      </c>
      <c r="H206" t="s">
        <v>124</v>
      </c>
      <c r="I206" t="s">
        <v>124</v>
      </c>
      <c r="J206">
        <v>6</v>
      </c>
      <c r="K206" t="s">
        <v>124</v>
      </c>
      <c r="L206" t="s">
        <v>124</v>
      </c>
      <c r="M206">
        <v>6</v>
      </c>
      <c r="N206" t="s">
        <v>124</v>
      </c>
      <c r="O206" t="s">
        <v>124</v>
      </c>
      <c r="P206" t="s">
        <v>124</v>
      </c>
      <c r="Q206" t="s">
        <v>124</v>
      </c>
      <c r="R206" t="s">
        <v>124</v>
      </c>
      <c r="S206" t="s">
        <v>124</v>
      </c>
      <c r="T206" t="s">
        <v>124</v>
      </c>
      <c r="U206" t="s">
        <v>124</v>
      </c>
      <c r="V206" t="s">
        <v>124</v>
      </c>
      <c r="W206" t="s">
        <v>124</v>
      </c>
      <c r="X206" t="s">
        <v>124</v>
      </c>
      <c r="Y206" t="s">
        <v>124</v>
      </c>
      <c r="Z206" t="s">
        <v>124</v>
      </c>
      <c r="AA206" t="s">
        <v>124</v>
      </c>
      <c r="AB206" t="s">
        <v>124</v>
      </c>
      <c r="AC206" t="s">
        <v>126</v>
      </c>
      <c r="AD206" t="s">
        <v>124</v>
      </c>
      <c r="AE206" t="s">
        <v>124</v>
      </c>
    </row>
    <row r="207" spans="1:31" x14ac:dyDescent="0.45">
      <c r="A207" t="s">
        <v>347</v>
      </c>
      <c r="B207" t="s">
        <v>4</v>
      </c>
      <c r="C207" t="s">
        <v>3</v>
      </c>
      <c r="D207" t="s">
        <v>107</v>
      </c>
      <c r="E207" t="s">
        <v>124</v>
      </c>
      <c r="F207" t="s">
        <v>124</v>
      </c>
      <c r="G207" t="s">
        <v>124</v>
      </c>
      <c r="H207" t="s">
        <v>124</v>
      </c>
      <c r="I207" t="s">
        <v>124</v>
      </c>
      <c r="J207" t="s">
        <v>124</v>
      </c>
      <c r="K207" t="s">
        <v>124</v>
      </c>
      <c r="L207" t="s">
        <v>124</v>
      </c>
      <c r="M207" t="s">
        <v>124</v>
      </c>
      <c r="N207" t="s">
        <v>124</v>
      </c>
      <c r="O207" t="s">
        <v>124</v>
      </c>
      <c r="P207" t="s">
        <v>124</v>
      </c>
      <c r="Q207" t="s">
        <v>124</v>
      </c>
      <c r="R207" t="s">
        <v>124</v>
      </c>
      <c r="S207" t="s">
        <v>124</v>
      </c>
      <c r="T207" t="s">
        <v>124</v>
      </c>
      <c r="U207" t="s">
        <v>124</v>
      </c>
      <c r="V207" t="s">
        <v>124</v>
      </c>
      <c r="W207" t="s">
        <v>124</v>
      </c>
      <c r="X207" t="s">
        <v>124</v>
      </c>
      <c r="Y207" t="s">
        <v>124</v>
      </c>
      <c r="Z207" t="s">
        <v>124</v>
      </c>
      <c r="AA207" t="s">
        <v>124</v>
      </c>
      <c r="AB207" t="s">
        <v>124</v>
      </c>
      <c r="AC207" t="s">
        <v>124</v>
      </c>
      <c r="AD207" t="s">
        <v>124</v>
      </c>
      <c r="AE207" t="s">
        <v>124</v>
      </c>
    </row>
    <row r="208" spans="1:31" x14ac:dyDescent="0.45">
      <c r="A208" t="s">
        <v>347</v>
      </c>
      <c r="B208" t="s">
        <v>5</v>
      </c>
      <c r="C208" t="s">
        <v>3</v>
      </c>
      <c r="E208">
        <v>114</v>
      </c>
      <c r="F208">
        <v>108</v>
      </c>
      <c r="G208">
        <v>77</v>
      </c>
      <c r="H208" t="s">
        <v>124</v>
      </c>
      <c r="I208">
        <v>5</v>
      </c>
      <c r="J208">
        <v>72</v>
      </c>
      <c r="K208" t="s">
        <v>124</v>
      </c>
      <c r="L208">
        <v>14</v>
      </c>
      <c r="M208">
        <v>58</v>
      </c>
      <c r="N208">
        <v>31</v>
      </c>
      <c r="O208" t="s">
        <v>124</v>
      </c>
      <c r="P208">
        <v>31</v>
      </c>
      <c r="Q208" t="s">
        <v>124</v>
      </c>
      <c r="R208" t="s">
        <v>124</v>
      </c>
      <c r="S208">
        <v>5</v>
      </c>
      <c r="T208">
        <v>5</v>
      </c>
      <c r="U208" t="s">
        <v>124</v>
      </c>
      <c r="V208" t="s">
        <v>124</v>
      </c>
      <c r="W208" t="s">
        <v>124</v>
      </c>
      <c r="X208" t="s">
        <v>124</v>
      </c>
      <c r="Y208" t="s">
        <v>124</v>
      </c>
      <c r="Z208" t="s">
        <v>124</v>
      </c>
      <c r="AA208">
        <v>1</v>
      </c>
      <c r="AB208" t="s">
        <v>124</v>
      </c>
      <c r="AC208" t="s">
        <v>124</v>
      </c>
      <c r="AD208" t="s">
        <v>124</v>
      </c>
      <c r="AE208" t="s">
        <v>124</v>
      </c>
    </row>
    <row r="209" spans="1:31" x14ac:dyDescent="0.45">
      <c r="A209" t="s">
        <v>347</v>
      </c>
      <c r="B209" t="s">
        <v>5</v>
      </c>
      <c r="C209" t="s">
        <v>3</v>
      </c>
      <c r="D209" t="s">
        <v>106</v>
      </c>
      <c r="E209">
        <v>60</v>
      </c>
      <c r="F209">
        <v>59</v>
      </c>
      <c r="G209">
        <v>46</v>
      </c>
      <c r="H209" t="s">
        <v>124</v>
      </c>
      <c r="I209">
        <v>2</v>
      </c>
      <c r="J209">
        <v>44</v>
      </c>
      <c r="K209" t="s">
        <v>124</v>
      </c>
      <c r="L209">
        <v>5</v>
      </c>
      <c r="M209">
        <v>39</v>
      </c>
      <c r="N209">
        <v>13</v>
      </c>
      <c r="O209" t="s">
        <v>124</v>
      </c>
      <c r="P209">
        <v>13</v>
      </c>
      <c r="Q209" t="s">
        <v>124</v>
      </c>
      <c r="R209" t="s">
        <v>124</v>
      </c>
      <c r="S209">
        <v>1</v>
      </c>
      <c r="T209">
        <v>1</v>
      </c>
      <c r="U209" t="s">
        <v>124</v>
      </c>
      <c r="V209" t="s">
        <v>124</v>
      </c>
      <c r="W209" t="s">
        <v>124</v>
      </c>
      <c r="X209" t="s">
        <v>124</v>
      </c>
      <c r="Y209" t="s">
        <v>124</v>
      </c>
      <c r="Z209" t="s">
        <v>124</v>
      </c>
      <c r="AA209" t="s">
        <v>124</v>
      </c>
      <c r="AB209" t="s">
        <v>124</v>
      </c>
      <c r="AC209" t="s">
        <v>126</v>
      </c>
      <c r="AD209" t="s">
        <v>124</v>
      </c>
      <c r="AE209" t="s">
        <v>124</v>
      </c>
    </row>
    <row r="210" spans="1:31" x14ac:dyDescent="0.45">
      <c r="A210" t="s">
        <v>347</v>
      </c>
      <c r="B210" t="s">
        <v>5</v>
      </c>
      <c r="C210" t="s">
        <v>3</v>
      </c>
      <c r="D210" t="s">
        <v>107</v>
      </c>
      <c r="E210">
        <v>54</v>
      </c>
      <c r="F210">
        <v>49</v>
      </c>
      <c r="G210">
        <v>31</v>
      </c>
      <c r="H210" t="s">
        <v>124</v>
      </c>
      <c r="I210">
        <v>3</v>
      </c>
      <c r="J210">
        <v>28</v>
      </c>
      <c r="K210" t="s">
        <v>124</v>
      </c>
      <c r="L210">
        <v>9</v>
      </c>
      <c r="M210">
        <v>19</v>
      </c>
      <c r="N210">
        <v>18</v>
      </c>
      <c r="O210" t="s">
        <v>124</v>
      </c>
      <c r="P210">
        <v>18</v>
      </c>
      <c r="Q210" t="s">
        <v>124</v>
      </c>
      <c r="R210" t="s">
        <v>124</v>
      </c>
      <c r="S210">
        <v>4</v>
      </c>
      <c r="T210">
        <v>4</v>
      </c>
      <c r="U210" t="s">
        <v>124</v>
      </c>
      <c r="V210" t="s">
        <v>124</v>
      </c>
      <c r="W210" t="s">
        <v>124</v>
      </c>
      <c r="X210" t="s">
        <v>124</v>
      </c>
      <c r="Y210" t="s">
        <v>124</v>
      </c>
      <c r="Z210" t="s">
        <v>124</v>
      </c>
      <c r="AA210">
        <v>1</v>
      </c>
      <c r="AB210" t="s">
        <v>124</v>
      </c>
      <c r="AC210" t="s">
        <v>124</v>
      </c>
      <c r="AD210" t="s">
        <v>124</v>
      </c>
      <c r="AE210" t="s">
        <v>124</v>
      </c>
    </row>
    <row r="211" spans="1:31" x14ac:dyDescent="0.45">
      <c r="A211" t="s">
        <v>347</v>
      </c>
      <c r="B211" t="s">
        <v>6</v>
      </c>
      <c r="C211" t="s">
        <v>3</v>
      </c>
      <c r="E211">
        <v>171</v>
      </c>
      <c r="F211">
        <v>156</v>
      </c>
      <c r="G211">
        <v>77</v>
      </c>
      <c r="H211" t="s">
        <v>124</v>
      </c>
      <c r="I211">
        <v>7</v>
      </c>
      <c r="J211">
        <v>70</v>
      </c>
      <c r="K211">
        <v>22</v>
      </c>
      <c r="L211">
        <v>14</v>
      </c>
      <c r="M211">
        <v>34</v>
      </c>
      <c r="N211">
        <v>79</v>
      </c>
      <c r="O211">
        <v>7</v>
      </c>
      <c r="P211">
        <v>72</v>
      </c>
      <c r="Q211" t="s">
        <v>124</v>
      </c>
      <c r="R211" t="s">
        <v>124</v>
      </c>
      <c r="S211">
        <v>11</v>
      </c>
      <c r="T211">
        <v>2</v>
      </c>
      <c r="U211">
        <v>8</v>
      </c>
      <c r="V211" t="s">
        <v>124</v>
      </c>
      <c r="W211">
        <v>1</v>
      </c>
      <c r="X211">
        <v>1</v>
      </c>
      <c r="Y211" t="s">
        <v>124</v>
      </c>
      <c r="Z211">
        <v>1</v>
      </c>
      <c r="AA211">
        <v>3</v>
      </c>
      <c r="AB211" t="s">
        <v>124</v>
      </c>
      <c r="AC211" t="s">
        <v>124</v>
      </c>
      <c r="AD211">
        <v>2</v>
      </c>
      <c r="AE211" t="s">
        <v>124</v>
      </c>
    </row>
    <row r="212" spans="1:31" x14ac:dyDescent="0.45">
      <c r="A212" t="s">
        <v>347</v>
      </c>
      <c r="B212" t="s">
        <v>6</v>
      </c>
      <c r="C212" t="s">
        <v>3</v>
      </c>
      <c r="D212" t="s">
        <v>106</v>
      </c>
      <c r="E212">
        <v>112</v>
      </c>
      <c r="F212">
        <v>104</v>
      </c>
      <c r="G212">
        <v>53</v>
      </c>
      <c r="H212" t="s">
        <v>124</v>
      </c>
      <c r="I212">
        <v>7</v>
      </c>
      <c r="J212">
        <v>46</v>
      </c>
      <c r="K212">
        <v>17</v>
      </c>
      <c r="L212">
        <v>7</v>
      </c>
      <c r="M212">
        <v>22</v>
      </c>
      <c r="N212">
        <v>51</v>
      </c>
      <c r="O212">
        <v>6</v>
      </c>
      <c r="P212">
        <v>45</v>
      </c>
      <c r="Q212" t="s">
        <v>124</v>
      </c>
      <c r="R212" t="s">
        <v>124</v>
      </c>
      <c r="S212">
        <v>7</v>
      </c>
      <c r="T212">
        <v>1</v>
      </c>
      <c r="U212">
        <v>5</v>
      </c>
      <c r="V212" t="s">
        <v>124</v>
      </c>
      <c r="W212">
        <v>1</v>
      </c>
      <c r="X212">
        <v>1</v>
      </c>
      <c r="Y212" t="s">
        <v>124</v>
      </c>
      <c r="Z212" t="s">
        <v>124</v>
      </c>
      <c r="AA212">
        <v>1</v>
      </c>
      <c r="AB212" t="s">
        <v>124</v>
      </c>
      <c r="AC212" t="s">
        <v>126</v>
      </c>
      <c r="AD212" t="s">
        <v>124</v>
      </c>
      <c r="AE212" t="s">
        <v>124</v>
      </c>
    </row>
    <row r="213" spans="1:31" x14ac:dyDescent="0.45">
      <c r="A213" t="s">
        <v>347</v>
      </c>
      <c r="B213" t="s">
        <v>6</v>
      </c>
      <c r="C213" t="s">
        <v>3</v>
      </c>
      <c r="D213" t="s">
        <v>107</v>
      </c>
      <c r="E213">
        <v>59</v>
      </c>
      <c r="F213">
        <v>52</v>
      </c>
      <c r="G213">
        <v>24</v>
      </c>
      <c r="H213" t="s">
        <v>124</v>
      </c>
      <c r="I213" t="s">
        <v>124</v>
      </c>
      <c r="J213">
        <v>24</v>
      </c>
      <c r="K213">
        <v>5</v>
      </c>
      <c r="L213">
        <v>7</v>
      </c>
      <c r="M213">
        <v>12</v>
      </c>
      <c r="N213">
        <v>28</v>
      </c>
      <c r="O213">
        <v>1</v>
      </c>
      <c r="P213">
        <v>27</v>
      </c>
      <c r="Q213" t="s">
        <v>124</v>
      </c>
      <c r="R213" t="s">
        <v>124</v>
      </c>
      <c r="S213">
        <v>4</v>
      </c>
      <c r="T213">
        <v>1</v>
      </c>
      <c r="U213">
        <v>3</v>
      </c>
      <c r="V213" t="s">
        <v>124</v>
      </c>
      <c r="W213" t="s">
        <v>124</v>
      </c>
      <c r="X213" t="s">
        <v>124</v>
      </c>
      <c r="Y213" t="s">
        <v>124</v>
      </c>
      <c r="Z213">
        <v>1</v>
      </c>
      <c r="AA213">
        <v>2</v>
      </c>
      <c r="AB213" t="s">
        <v>124</v>
      </c>
      <c r="AC213" t="s">
        <v>124</v>
      </c>
      <c r="AD213">
        <v>2</v>
      </c>
      <c r="AE213" t="s">
        <v>124</v>
      </c>
    </row>
    <row r="214" spans="1:31" x14ac:dyDescent="0.45">
      <c r="A214" t="s">
        <v>347</v>
      </c>
      <c r="B214" t="s">
        <v>7</v>
      </c>
      <c r="C214" t="s">
        <v>3</v>
      </c>
      <c r="E214">
        <v>186</v>
      </c>
      <c r="F214">
        <v>171</v>
      </c>
      <c r="G214">
        <v>31</v>
      </c>
      <c r="H214" t="s">
        <v>124</v>
      </c>
      <c r="I214">
        <v>5</v>
      </c>
      <c r="J214">
        <v>26</v>
      </c>
      <c r="K214">
        <v>9</v>
      </c>
      <c r="L214">
        <v>2</v>
      </c>
      <c r="M214">
        <v>15</v>
      </c>
      <c r="N214">
        <v>140</v>
      </c>
      <c r="O214">
        <v>48</v>
      </c>
      <c r="P214">
        <v>92</v>
      </c>
      <c r="Q214" t="s">
        <v>124</v>
      </c>
      <c r="R214" t="s">
        <v>124</v>
      </c>
      <c r="S214">
        <v>12</v>
      </c>
      <c r="T214" t="s">
        <v>124</v>
      </c>
      <c r="U214">
        <v>10</v>
      </c>
      <c r="V214" t="s">
        <v>124</v>
      </c>
      <c r="W214">
        <v>2</v>
      </c>
      <c r="X214">
        <v>2</v>
      </c>
      <c r="Y214" t="s">
        <v>124</v>
      </c>
      <c r="Z214">
        <v>1</v>
      </c>
      <c r="AA214">
        <v>2</v>
      </c>
      <c r="AB214" t="s">
        <v>124</v>
      </c>
      <c r="AC214">
        <v>4</v>
      </c>
      <c r="AD214">
        <v>1</v>
      </c>
      <c r="AE214" t="s">
        <v>124</v>
      </c>
    </row>
    <row r="215" spans="1:31" x14ac:dyDescent="0.45">
      <c r="A215" t="s">
        <v>347</v>
      </c>
      <c r="B215" t="s">
        <v>7</v>
      </c>
      <c r="C215" t="s">
        <v>3</v>
      </c>
      <c r="D215" t="s">
        <v>106</v>
      </c>
      <c r="E215">
        <v>120</v>
      </c>
      <c r="F215">
        <v>115</v>
      </c>
      <c r="G215">
        <v>23</v>
      </c>
      <c r="H215" t="s">
        <v>124</v>
      </c>
      <c r="I215">
        <v>5</v>
      </c>
      <c r="J215">
        <v>18</v>
      </c>
      <c r="K215">
        <v>5</v>
      </c>
      <c r="L215">
        <v>1</v>
      </c>
      <c r="M215">
        <v>12</v>
      </c>
      <c r="N215">
        <v>92</v>
      </c>
      <c r="O215">
        <v>45</v>
      </c>
      <c r="P215">
        <v>47</v>
      </c>
      <c r="Q215" t="s">
        <v>124</v>
      </c>
      <c r="R215" t="s">
        <v>124</v>
      </c>
      <c r="S215">
        <v>5</v>
      </c>
      <c r="T215" t="s">
        <v>124</v>
      </c>
      <c r="U215">
        <v>3</v>
      </c>
      <c r="V215" t="s">
        <v>124</v>
      </c>
      <c r="W215">
        <v>2</v>
      </c>
      <c r="X215">
        <v>2</v>
      </c>
      <c r="Y215" t="s">
        <v>124</v>
      </c>
      <c r="Z215" t="s">
        <v>124</v>
      </c>
      <c r="AA215" t="s">
        <v>124</v>
      </c>
      <c r="AB215" t="s">
        <v>124</v>
      </c>
      <c r="AC215" t="s">
        <v>126</v>
      </c>
      <c r="AD215" t="s">
        <v>124</v>
      </c>
      <c r="AE215" t="s">
        <v>124</v>
      </c>
    </row>
    <row r="216" spans="1:31" x14ac:dyDescent="0.45">
      <c r="A216" t="s">
        <v>347</v>
      </c>
      <c r="B216" t="s">
        <v>7</v>
      </c>
      <c r="C216" t="s">
        <v>3</v>
      </c>
      <c r="D216" t="s">
        <v>107</v>
      </c>
      <c r="E216">
        <v>66</v>
      </c>
      <c r="F216">
        <v>56</v>
      </c>
      <c r="G216">
        <v>8</v>
      </c>
      <c r="H216" t="s">
        <v>124</v>
      </c>
      <c r="I216" t="s">
        <v>124</v>
      </c>
      <c r="J216">
        <v>8</v>
      </c>
      <c r="K216">
        <v>4</v>
      </c>
      <c r="L216">
        <v>1</v>
      </c>
      <c r="M216">
        <v>3</v>
      </c>
      <c r="N216">
        <v>48</v>
      </c>
      <c r="O216">
        <v>3</v>
      </c>
      <c r="P216">
        <v>45</v>
      </c>
      <c r="Q216" t="s">
        <v>124</v>
      </c>
      <c r="R216" t="s">
        <v>124</v>
      </c>
      <c r="S216">
        <v>7</v>
      </c>
      <c r="T216" t="s">
        <v>124</v>
      </c>
      <c r="U216">
        <v>7</v>
      </c>
      <c r="V216" t="s">
        <v>124</v>
      </c>
      <c r="W216" t="s">
        <v>124</v>
      </c>
      <c r="X216" t="s">
        <v>124</v>
      </c>
      <c r="Y216" t="s">
        <v>124</v>
      </c>
      <c r="Z216">
        <v>1</v>
      </c>
      <c r="AA216">
        <v>2</v>
      </c>
      <c r="AB216" t="s">
        <v>124</v>
      </c>
      <c r="AC216">
        <v>4</v>
      </c>
      <c r="AD216">
        <v>1</v>
      </c>
      <c r="AE216" t="s">
        <v>124</v>
      </c>
    </row>
    <row r="217" spans="1:31" x14ac:dyDescent="0.45">
      <c r="A217" t="s">
        <v>347</v>
      </c>
      <c r="B217" t="s">
        <v>8</v>
      </c>
      <c r="C217" t="s">
        <v>3</v>
      </c>
      <c r="E217">
        <v>192</v>
      </c>
      <c r="F217">
        <v>182</v>
      </c>
      <c r="G217">
        <v>30</v>
      </c>
      <c r="H217" t="s">
        <v>124</v>
      </c>
      <c r="I217">
        <v>6</v>
      </c>
      <c r="J217">
        <v>24</v>
      </c>
      <c r="K217">
        <v>22</v>
      </c>
      <c r="L217">
        <v>1</v>
      </c>
      <c r="M217">
        <v>1</v>
      </c>
      <c r="N217">
        <v>152</v>
      </c>
      <c r="O217">
        <v>72</v>
      </c>
      <c r="P217">
        <v>80</v>
      </c>
      <c r="Q217" t="s">
        <v>124</v>
      </c>
      <c r="R217" t="s">
        <v>124</v>
      </c>
      <c r="S217">
        <v>7</v>
      </c>
      <c r="T217" t="s">
        <v>124</v>
      </c>
      <c r="U217">
        <v>5</v>
      </c>
      <c r="V217">
        <v>1</v>
      </c>
      <c r="W217">
        <v>1</v>
      </c>
      <c r="X217">
        <v>1</v>
      </c>
      <c r="Y217" t="s">
        <v>124</v>
      </c>
      <c r="Z217">
        <v>1</v>
      </c>
      <c r="AA217">
        <v>2</v>
      </c>
      <c r="AB217" t="s">
        <v>124</v>
      </c>
      <c r="AC217" t="s">
        <v>124</v>
      </c>
      <c r="AD217">
        <v>2</v>
      </c>
      <c r="AE217" t="s">
        <v>124</v>
      </c>
    </row>
    <row r="218" spans="1:31" x14ac:dyDescent="0.45">
      <c r="A218" t="s">
        <v>347</v>
      </c>
      <c r="B218" t="s">
        <v>8</v>
      </c>
      <c r="C218" t="s">
        <v>3</v>
      </c>
      <c r="D218" t="s">
        <v>106</v>
      </c>
      <c r="E218">
        <v>126</v>
      </c>
      <c r="F218">
        <v>121</v>
      </c>
      <c r="G218">
        <v>25</v>
      </c>
      <c r="H218" t="s">
        <v>124</v>
      </c>
      <c r="I218">
        <v>5</v>
      </c>
      <c r="J218">
        <v>20</v>
      </c>
      <c r="K218">
        <v>19</v>
      </c>
      <c r="L218">
        <v>1</v>
      </c>
      <c r="M218" t="s">
        <v>124</v>
      </c>
      <c r="N218">
        <v>96</v>
      </c>
      <c r="O218">
        <v>63</v>
      </c>
      <c r="P218">
        <v>33</v>
      </c>
      <c r="Q218" t="s">
        <v>124</v>
      </c>
      <c r="R218" t="s">
        <v>124</v>
      </c>
      <c r="S218">
        <v>3</v>
      </c>
      <c r="T218" t="s">
        <v>124</v>
      </c>
      <c r="U218">
        <v>2</v>
      </c>
      <c r="V218" t="s">
        <v>124</v>
      </c>
      <c r="W218">
        <v>1</v>
      </c>
      <c r="X218">
        <v>1</v>
      </c>
      <c r="Y218" t="s">
        <v>124</v>
      </c>
      <c r="Z218">
        <v>1</v>
      </c>
      <c r="AA218">
        <v>1</v>
      </c>
      <c r="AB218" t="s">
        <v>124</v>
      </c>
      <c r="AC218" t="s">
        <v>126</v>
      </c>
      <c r="AD218" t="s">
        <v>124</v>
      </c>
      <c r="AE218" t="s">
        <v>124</v>
      </c>
    </row>
    <row r="219" spans="1:31" x14ac:dyDescent="0.45">
      <c r="A219" t="s">
        <v>347</v>
      </c>
      <c r="B219" t="s">
        <v>8</v>
      </c>
      <c r="C219" t="s">
        <v>3</v>
      </c>
      <c r="D219" t="s">
        <v>107</v>
      </c>
      <c r="E219">
        <v>66</v>
      </c>
      <c r="F219">
        <v>61</v>
      </c>
      <c r="G219">
        <v>5</v>
      </c>
      <c r="H219" t="s">
        <v>124</v>
      </c>
      <c r="I219">
        <v>1</v>
      </c>
      <c r="J219">
        <v>4</v>
      </c>
      <c r="K219">
        <v>3</v>
      </c>
      <c r="L219" t="s">
        <v>124</v>
      </c>
      <c r="M219">
        <v>1</v>
      </c>
      <c r="N219">
        <v>56</v>
      </c>
      <c r="O219">
        <v>9</v>
      </c>
      <c r="P219">
        <v>47</v>
      </c>
      <c r="Q219" t="s">
        <v>124</v>
      </c>
      <c r="R219" t="s">
        <v>124</v>
      </c>
      <c r="S219">
        <v>4</v>
      </c>
      <c r="T219" t="s">
        <v>124</v>
      </c>
      <c r="U219">
        <v>3</v>
      </c>
      <c r="V219">
        <v>1</v>
      </c>
      <c r="W219" t="s">
        <v>124</v>
      </c>
      <c r="X219" t="s">
        <v>124</v>
      </c>
      <c r="Y219" t="s">
        <v>124</v>
      </c>
      <c r="Z219" t="s">
        <v>124</v>
      </c>
      <c r="AA219">
        <v>1</v>
      </c>
      <c r="AB219" t="s">
        <v>124</v>
      </c>
      <c r="AC219" t="s">
        <v>124</v>
      </c>
      <c r="AD219">
        <v>2</v>
      </c>
      <c r="AE219" t="s">
        <v>124</v>
      </c>
    </row>
    <row r="220" spans="1:31" x14ac:dyDescent="0.45">
      <c r="A220" t="s">
        <v>347</v>
      </c>
      <c r="B220" t="s">
        <v>9</v>
      </c>
      <c r="C220" t="s">
        <v>3</v>
      </c>
      <c r="E220">
        <v>200</v>
      </c>
      <c r="F220">
        <v>186</v>
      </c>
      <c r="G220">
        <v>20</v>
      </c>
      <c r="H220" t="s">
        <v>124</v>
      </c>
      <c r="I220">
        <v>5</v>
      </c>
      <c r="J220">
        <v>15</v>
      </c>
      <c r="K220">
        <v>12</v>
      </c>
      <c r="L220" t="s">
        <v>124</v>
      </c>
      <c r="M220">
        <v>3</v>
      </c>
      <c r="N220">
        <v>166</v>
      </c>
      <c r="O220">
        <v>96</v>
      </c>
      <c r="P220">
        <v>70</v>
      </c>
      <c r="Q220" t="s">
        <v>124</v>
      </c>
      <c r="R220" t="s">
        <v>124</v>
      </c>
      <c r="S220">
        <v>13</v>
      </c>
      <c r="T220" t="s">
        <v>124</v>
      </c>
      <c r="U220">
        <v>9</v>
      </c>
      <c r="V220">
        <v>2</v>
      </c>
      <c r="W220">
        <v>2</v>
      </c>
      <c r="X220">
        <v>2</v>
      </c>
      <c r="Y220" t="s">
        <v>124</v>
      </c>
      <c r="Z220">
        <v>1</v>
      </c>
      <c r="AA220" t="s">
        <v>124</v>
      </c>
      <c r="AB220" t="s">
        <v>124</v>
      </c>
      <c r="AC220" t="s">
        <v>124</v>
      </c>
      <c r="AD220" t="s">
        <v>124</v>
      </c>
      <c r="AE220" t="s">
        <v>124</v>
      </c>
    </row>
    <row r="221" spans="1:31" x14ac:dyDescent="0.45">
      <c r="A221" t="s">
        <v>347</v>
      </c>
      <c r="B221" t="s">
        <v>9</v>
      </c>
      <c r="C221" t="s">
        <v>3</v>
      </c>
      <c r="D221" t="s">
        <v>106</v>
      </c>
      <c r="E221">
        <v>141</v>
      </c>
      <c r="F221">
        <v>131</v>
      </c>
      <c r="G221">
        <v>14</v>
      </c>
      <c r="H221" t="s">
        <v>124</v>
      </c>
      <c r="I221">
        <v>4</v>
      </c>
      <c r="J221">
        <v>10</v>
      </c>
      <c r="K221">
        <v>9</v>
      </c>
      <c r="L221" t="s">
        <v>124</v>
      </c>
      <c r="M221">
        <v>1</v>
      </c>
      <c r="N221">
        <v>117</v>
      </c>
      <c r="O221">
        <v>83</v>
      </c>
      <c r="P221">
        <v>34</v>
      </c>
      <c r="Q221" t="s">
        <v>124</v>
      </c>
      <c r="R221" t="s">
        <v>124</v>
      </c>
      <c r="S221">
        <v>9</v>
      </c>
      <c r="T221" t="s">
        <v>124</v>
      </c>
      <c r="U221">
        <v>7</v>
      </c>
      <c r="V221">
        <v>2</v>
      </c>
      <c r="W221" t="s">
        <v>124</v>
      </c>
      <c r="X221" t="s">
        <v>124</v>
      </c>
      <c r="Y221" t="s">
        <v>124</v>
      </c>
      <c r="Z221">
        <v>1</v>
      </c>
      <c r="AA221" t="s">
        <v>124</v>
      </c>
      <c r="AB221" t="s">
        <v>124</v>
      </c>
      <c r="AC221" t="s">
        <v>126</v>
      </c>
      <c r="AD221" t="s">
        <v>124</v>
      </c>
      <c r="AE221" t="s">
        <v>124</v>
      </c>
    </row>
    <row r="222" spans="1:31" x14ac:dyDescent="0.45">
      <c r="A222" t="s">
        <v>347</v>
      </c>
      <c r="B222" t="s">
        <v>9</v>
      </c>
      <c r="C222" t="s">
        <v>3</v>
      </c>
      <c r="D222" t="s">
        <v>107</v>
      </c>
      <c r="E222">
        <v>59</v>
      </c>
      <c r="F222">
        <v>55</v>
      </c>
      <c r="G222">
        <v>6</v>
      </c>
      <c r="H222" t="s">
        <v>124</v>
      </c>
      <c r="I222">
        <v>1</v>
      </c>
      <c r="J222">
        <v>5</v>
      </c>
      <c r="K222">
        <v>3</v>
      </c>
      <c r="L222" t="s">
        <v>124</v>
      </c>
      <c r="M222">
        <v>2</v>
      </c>
      <c r="N222">
        <v>49</v>
      </c>
      <c r="O222">
        <v>13</v>
      </c>
      <c r="P222">
        <v>36</v>
      </c>
      <c r="Q222" t="s">
        <v>124</v>
      </c>
      <c r="R222" t="s">
        <v>124</v>
      </c>
      <c r="S222">
        <v>4</v>
      </c>
      <c r="T222" t="s">
        <v>124</v>
      </c>
      <c r="U222">
        <v>2</v>
      </c>
      <c r="V222" t="s">
        <v>124</v>
      </c>
      <c r="W222">
        <v>2</v>
      </c>
      <c r="X222">
        <v>2</v>
      </c>
      <c r="Y222" t="s">
        <v>124</v>
      </c>
      <c r="Z222" t="s">
        <v>124</v>
      </c>
      <c r="AA222" t="s">
        <v>124</v>
      </c>
      <c r="AB222" t="s">
        <v>124</v>
      </c>
      <c r="AC222" t="s">
        <v>124</v>
      </c>
      <c r="AD222" t="s">
        <v>124</v>
      </c>
      <c r="AE222" t="s">
        <v>124</v>
      </c>
    </row>
    <row r="223" spans="1:31" x14ac:dyDescent="0.45">
      <c r="A223" t="s">
        <v>347</v>
      </c>
      <c r="B223" t="s">
        <v>10</v>
      </c>
      <c r="C223" t="s">
        <v>3</v>
      </c>
      <c r="E223">
        <v>180</v>
      </c>
      <c r="F223">
        <v>170</v>
      </c>
      <c r="G223">
        <v>15</v>
      </c>
      <c r="H223" t="s">
        <v>124</v>
      </c>
      <c r="I223">
        <v>9</v>
      </c>
      <c r="J223">
        <v>6</v>
      </c>
      <c r="K223">
        <v>5</v>
      </c>
      <c r="L223" t="s">
        <v>124</v>
      </c>
      <c r="M223">
        <v>1</v>
      </c>
      <c r="N223">
        <v>155</v>
      </c>
      <c r="O223">
        <v>122</v>
      </c>
      <c r="P223">
        <v>33</v>
      </c>
      <c r="Q223" t="s">
        <v>124</v>
      </c>
      <c r="R223" t="s">
        <v>124</v>
      </c>
      <c r="S223">
        <v>8</v>
      </c>
      <c r="T223" t="s">
        <v>124</v>
      </c>
      <c r="U223">
        <v>6</v>
      </c>
      <c r="V223">
        <v>1</v>
      </c>
      <c r="W223">
        <v>1</v>
      </c>
      <c r="X223">
        <v>1</v>
      </c>
      <c r="Y223" t="s">
        <v>124</v>
      </c>
      <c r="Z223">
        <v>2</v>
      </c>
      <c r="AA223" t="s">
        <v>124</v>
      </c>
      <c r="AB223" t="s">
        <v>124</v>
      </c>
      <c r="AC223" t="s">
        <v>124</v>
      </c>
      <c r="AD223" t="s">
        <v>124</v>
      </c>
      <c r="AE223" t="s">
        <v>124</v>
      </c>
    </row>
    <row r="224" spans="1:31" x14ac:dyDescent="0.45">
      <c r="A224" t="s">
        <v>347</v>
      </c>
      <c r="B224" t="s">
        <v>10</v>
      </c>
      <c r="C224" t="s">
        <v>3</v>
      </c>
      <c r="D224" t="s">
        <v>106</v>
      </c>
      <c r="E224">
        <v>138</v>
      </c>
      <c r="F224">
        <v>131</v>
      </c>
      <c r="G224">
        <v>12</v>
      </c>
      <c r="H224" t="s">
        <v>124</v>
      </c>
      <c r="I224">
        <v>7</v>
      </c>
      <c r="J224">
        <v>5</v>
      </c>
      <c r="K224">
        <v>4</v>
      </c>
      <c r="L224" t="s">
        <v>124</v>
      </c>
      <c r="M224">
        <v>1</v>
      </c>
      <c r="N224">
        <v>119</v>
      </c>
      <c r="O224">
        <v>110</v>
      </c>
      <c r="P224">
        <v>9</v>
      </c>
      <c r="Q224" t="s">
        <v>124</v>
      </c>
      <c r="R224" t="s">
        <v>124</v>
      </c>
      <c r="S224">
        <v>6</v>
      </c>
      <c r="T224" t="s">
        <v>124</v>
      </c>
      <c r="U224">
        <v>6</v>
      </c>
      <c r="V224" t="s">
        <v>124</v>
      </c>
      <c r="W224" t="s">
        <v>124</v>
      </c>
      <c r="X224" t="s">
        <v>124</v>
      </c>
      <c r="Y224" t="s">
        <v>124</v>
      </c>
      <c r="Z224">
        <v>1</v>
      </c>
      <c r="AA224" t="s">
        <v>124</v>
      </c>
      <c r="AB224" t="s">
        <v>124</v>
      </c>
      <c r="AC224" t="s">
        <v>126</v>
      </c>
      <c r="AD224" t="s">
        <v>124</v>
      </c>
      <c r="AE224" t="s">
        <v>124</v>
      </c>
    </row>
    <row r="225" spans="1:31" x14ac:dyDescent="0.45">
      <c r="A225" t="s">
        <v>347</v>
      </c>
      <c r="B225" t="s">
        <v>10</v>
      </c>
      <c r="C225" t="s">
        <v>3</v>
      </c>
      <c r="D225" t="s">
        <v>107</v>
      </c>
      <c r="E225">
        <v>42</v>
      </c>
      <c r="F225">
        <v>39</v>
      </c>
      <c r="G225">
        <v>3</v>
      </c>
      <c r="H225" t="s">
        <v>124</v>
      </c>
      <c r="I225">
        <v>2</v>
      </c>
      <c r="J225">
        <v>1</v>
      </c>
      <c r="K225">
        <v>1</v>
      </c>
      <c r="L225" t="s">
        <v>124</v>
      </c>
      <c r="M225" t="s">
        <v>124</v>
      </c>
      <c r="N225">
        <v>36</v>
      </c>
      <c r="O225">
        <v>12</v>
      </c>
      <c r="P225">
        <v>24</v>
      </c>
      <c r="Q225" t="s">
        <v>124</v>
      </c>
      <c r="R225" t="s">
        <v>124</v>
      </c>
      <c r="S225">
        <v>2</v>
      </c>
      <c r="T225" t="s">
        <v>124</v>
      </c>
      <c r="U225" t="s">
        <v>124</v>
      </c>
      <c r="V225">
        <v>1</v>
      </c>
      <c r="W225">
        <v>1</v>
      </c>
      <c r="X225">
        <v>1</v>
      </c>
      <c r="Y225" t="s">
        <v>124</v>
      </c>
      <c r="Z225">
        <v>1</v>
      </c>
      <c r="AA225" t="s">
        <v>124</v>
      </c>
      <c r="AB225" t="s">
        <v>124</v>
      </c>
      <c r="AC225" t="s">
        <v>124</v>
      </c>
      <c r="AD225" t="s">
        <v>124</v>
      </c>
      <c r="AE225" t="s">
        <v>124</v>
      </c>
    </row>
    <row r="226" spans="1:31" x14ac:dyDescent="0.45">
      <c r="A226" t="s">
        <v>347</v>
      </c>
      <c r="B226" t="s">
        <v>11</v>
      </c>
      <c r="C226" t="s">
        <v>3</v>
      </c>
      <c r="E226">
        <v>230</v>
      </c>
      <c r="F226">
        <v>222</v>
      </c>
      <c r="G226">
        <v>19</v>
      </c>
      <c r="H226" t="s">
        <v>124</v>
      </c>
      <c r="I226">
        <v>6</v>
      </c>
      <c r="J226">
        <v>13</v>
      </c>
      <c r="K226">
        <v>11</v>
      </c>
      <c r="L226" t="s">
        <v>124</v>
      </c>
      <c r="M226">
        <v>2</v>
      </c>
      <c r="N226">
        <v>203</v>
      </c>
      <c r="O226">
        <v>145</v>
      </c>
      <c r="P226">
        <v>58</v>
      </c>
      <c r="Q226" t="s">
        <v>124</v>
      </c>
      <c r="R226" t="s">
        <v>124</v>
      </c>
      <c r="S226">
        <v>4</v>
      </c>
      <c r="T226" t="s">
        <v>124</v>
      </c>
      <c r="U226">
        <v>4</v>
      </c>
      <c r="V226" t="s">
        <v>124</v>
      </c>
      <c r="W226" t="s">
        <v>124</v>
      </c>
      <c r="X226" t="s">
        <v>124</v>
      </c>
      <c r="Y226" t="s">
        <v>124</v>
      </c>
      <c r="Z226">
        <v>3</v>
      </c>
      <c r="AA226">
        <v>1</v>
      </c>
      <c r="AB226" t="s">
        <v>124</v>
      </c>
      <c r="AC226">
        <v>1</v>
      </c>
      <c r="AD226" t="s">
        <v>124</v>
      </c>
      <c r="AE226" t="s">
        <v>124</v>
      </c>
    </row>
    <row r="227" spans="1:31" x14ac:dyDescent="0.45">
      <c r="A227" t="s">
        <v>347</v>
      </c>
      <c r="B227" t="s">
        <v>11</v>
      </c>
      <c r="C227" t="s">
        <v>3</v>
      </c>
      <c r="D227" t="s">
        <v>106</v>
      </c>
      <c r="E227">
        <v>162</v>
      </c>
      <c r="F227">
        <v>158</v>
      </c>
      <c r="G227">
        <v>16</v>
      </c>
      <c r="H227" t="s">
        <v>124</v>
      </c>
      <c r="I227">
        <v>5</v>
      </c>
      <c r="J227">
        <v>11</v>
      </c>
      <c r="K227">
        <v>9</v>
      </c>
      <c r="L227" t="s">
        <v>124</v>
      </c>
      <c r="M227">
        <v>2</v>
      </c>
      <c r="N227">
        <v>142</v>
      </c>
      <c r="O227">
        <v>127</v>
      </c>
      <c r="P227">
        <v>15</v>
      </c>
      <c r="Q227" t="s">
        <v>124</v>
      </c>
      <c r="R227" t="s">
        <v>124</v>
      </c>
      <c r="S227">
        <v>3</v>
      </c>
      <c r="T227" t="s">
        <v>124</v>
      </c>
      <c r="U227">
        <v>3</v>
      </c>
      <c r="V227" t="s">
        <v>124</v>
      </c>
      <c r="W227" t="s">
        <v>124</v>
      </c>
      <c r="X227" t="s">
        <v>124</v>
      </c>
      <c r="Y227" t="s">
        <v>124</v>
      </c>
      <c r="Z227">
        <v>1</v>
      </c>
      <c r="AA227" t="s">
        <v>124</v>
      </c>
      <c r="AB227" t="s">
        <v>124</v>
      </c>
      <c r="AC227" t="s">
        <v>126</v>
      </c>
      <c r="AD227" t="s">
        <v>124</v>
      </c>
      <c r="AE227" t="s">
        <v>124</v>
      </c>
    </row>
    <row r="228" spans="1:31" x14ac:dyDescent="0.45">
      <c r="A228" t="s">
        <v>347</v>
      </c>
      <c r="B228" t="s">
        <v>11</v>
      </c>
      <c r="C228" t="s">
        <v>3</v>
      </c>
      <c r="D228" t="s">
        <v>107</v>
      </c>
      <c r="E228">
        <v>68</v>
      </c>
      <c r="F228">
        <v>64</v>
      </c>
      <c r="G228">
        <v>3</v>
      </c>
      <c r="H228" t="s">
        <v>124</v>
      </c>
      <c r="I228">
        <v>1</v>
      </c>
      <c r="J228">
        <v>2</v>
      </c>
      <c r="K228">
        <v>2</v>
      </c>
      <c r="L228" t="s">
        <v>124</v>
      </c>
      <c r="M228" t="s">
        <v>124</v>
      </c>
      <c r="N228">
        <v>61</v>
      </c>
      <c r="O228">
        <v>18</v>
      </c>
      <c r="P228">
        <v>43</v>
      </c>
      <c r="Q228" t="s">
        <v>124</v>
      </c>
      <c r="R228" t="s">
        <v>124</v>
      </c>
      <c r="S228">
        <v>1</v>
      </c>
      <c r="T228" t="s">
        <v>124</v>
      </c>
      <c r="U228">
        <v>1</v>
      </c>
      <c r="V228" t="s">
        <v>124</v>
      </c>
      <c r="W228" t="s">
        <v>124</v>
      </c>
      <c r="X228" t="s">
        <v>124</v>
      </c>
      <c r="Y228" t="s">
        <v>124</v>
      </c>
      <c r="Z228">
        <v>2</v>
      </c>
      <c r="AA228">
        <v>1</v>
      </c>
      <c r="AB228" t="s">
        <v>124</v>
      </c>
      <c r="AC228">
        <v>1</v>
      </c>
      <c r="AD228" t="s">
        <v>124</v>
      </c>
      <c r="AE228" t="s">
        <v>124</v>
      </c>
    </row>
    <row r="229" spans="1:31" x14ac:dyDescent="0.45">
      <c r="A229" t="s">
        <v>347</v>
      </c>
      <c r="B229" t="s">
        <v>12</v>
      </c>
      <c r="C229" t="s">
        <v>3</v>
      </c>
      <c r="E229">
        <v>244</v>
      </c>
      <c r="F229">
        <v>228</v>
      </c>
      <c r="G229">
        <v>30</v>
      </c>
      <c r="H229" t="s">
        <v>124</v>
      </c>
      <c r="I229">
        <v>12</v>
      </c>
      <c r="J229">
        <v>18</v>
      </c>
      <c r="K229">
        <v>16</v>
      </c>
      <c r="L229" t="s">
        <v>124</v>
      </c>
      <c r="M229">
        <v>2</v>
      </c>
      <c r="N229">
        <v>198</v>
      </c>
      <c r="O229">
        <v>166</v>
      </c>
      <c r="P229">
        <v>32</v>
      </c>
      <c r="Q229" t="s">
        <v>124</v>
      </c>
      <c r="R229" t="s">
        <v>124</v>
      </c>
      <c r="S229">
        <v>12</v>
      </c>
      <c r="T229" t="s">
        <v>124</v>
      </c>
      <c r="U229">
        <v>8</v>
      </c>
      <c r="V229" t="s">
        <v>124</v>
      </c>
      <c r="W229">
        <v>4</v>
      </c>
      <c r="X229">
        <v>4</v>
      </c>
      <c r="Y229" t="s">
        <v>124</v>
      </c>
      <c r="Z229">
        <v>1</v>
      </c>
      <c r="AA229">
        <v>3</v>
      </c>
      <c r="AB229" t="s">
        <v>124</v>
      </c>
      <c r="AC229" t="s">
        <v>124</v>
      </c>
      <c r="AD229" t="s">
        <v>124</v>
      </c>
      <c r="AE229" t="s">
        <v>124</v>
      </c>
    </row>
    <row r="230" spans="1:31" x14ac:dyDescent="0.45">
      <c r="A230" t="s">
        <v>347</v>
      </c>
      <c r="B230" t="s">
        <v>12</v>
      </c>
      <c r="C230" t="s">
        <v>3</v>
      </c>
      <c r="D230" t="s">
        <v>106</v>
      </c>
      <c r="E230">
        <v>186</v>
      </c>
      <c r="F230">
        <v>174</v>
      </c>
      <c r="G230">
        <v>21</v>
      </c>
      <c r="H230" t="s">
        <v>124</v>
      </c>
      <c r="I230">
        <v>11</v>
      </c>
      <c r="J230">
        <v>10</v>
      </c>
      <c r="K230">
        <v>9</v>
      </c>
      <c r="L230" t="s">
        <v>124</v>
      </c>
      <c r="M230">
        <v>1</v>
      </c>
      <c r="N230">
        <v>153</v>
      </c>
      <c r="O230">
        <v>143</v>
      </c>
      <c r="P230">
        <v>10</v>
      </c>
      <c r="Q230" t="s">
        <v>124</v>
      </c>
      <c r="R230" t="s">
        <v>124</v>
      </c>
      <c r="S230">
        <v>9</v>
      </c>
      <c r="T230" t="s">
        <v>124</v>
      </c>
      <c r="U230">
        <v>7</v>
      </c>
      <c r="V230" t="s">
        <v>124</v>
      </c>
      <c r="W230">
        <v>2</v>
      </c>
      <c r="X230">
        <v>2</v>
      </c>
      <c r="Y230" t="s">
        <v>124</v>
      </c>
      <c r="Z230">
        <v>1</v>
      </c>
      <c r="AA230">
        <v>2</v>
      </c>
      <c r="AB230" t="s">
        <v>124</v>
      </c>
      <c r="AC230" t="s">
        <v>126</v>
      </c>
      <c r="AD230" t="s">
        <v>124</v>
      </c>
      <c r="AE230" t="s">
        <v>124</v>
      </c>
    </row>
    <row r="231" spans="1:31" x14ac:dyDescent="0.45">
      <c r="A231" t="s">
        <v>347</v>
      </c>
      <c r="B231" t="s">
        <v>12</v>
      </c>
      <c r="C231" t="s">
        <v>3</v>
      </c>
      <c r="D231" t="s">
        <v>107</v>
      </c>
      <c r="E231">
        <v>58</v>
      </c>
      <c r="F231">
        <v>54</v>
      </c>
      <c r="G231">
        <v>9</v>
      </c>
      <c r="H231" t="s">
        <v>124</v>
      </c>
      <c r="I231">
        <v>1</v>
      </c>
      <c r="J231">
        <v>8</v>
      </c>
      <c r="K231">
        <v>7</v>
      </c>
      <c r="L231" t="s">
        <v>124</v>
      </c>
      <c r="M231">
        <v>1</v>
      </c>
      <c r="N231">
        <v>45</v>
      </c>
      <c r="O231">
        <v>23</v>
      </c>
      <c r="P231">
        <v>22</v>
      </c>
      <c r="Q231" t="s">
        <v>124</v>
      </c>
      <c r="R231" t="s">
        <v>124</v>
      </c>
      <c r="S231">
        <v>3</v>
      </c>
      <c r="T231" t="s">
        <v>124</v>
      </c>
      <c r="U231">
        <v>1</v>
      </c>
      <c r="V231" t="s">
        <v>124</v>
      </c>
      <c r="W231">
        <v>2</v>
      </c>
      <c r="X231">
        <v>2</v>
      </c>
      <c r="Y231" t="s">
        <v>124</v>
      </c>
      <c r="Z231" t="s">
        <v>124</v>
      </c>
      <c r="AA231">
        <v>1</v>
      </c>
      <c r="AB231" t="s">
        <v>124</v>
      </c>
      <c r="AC231" t="s">
        <v>124</v>
      </c>
      <c r="AD231" t="s">
        <v>124</v>
      </c>
      <c r="AE231" t="s">
        <v>124</v>
      </c>
    </row>
    <row r="232" spans="1:31" x14ac:dyDescent="0.45">
      <c r="A232" t="s">
        <v>347</v>
      </c>
      <c r="B232" t="s">
        <v>13</v>
      </c>
      <c r="C232" t="s">
        <v>3</v>
      </c>
      <c r="E232">
        <v>177</v>
      </c>
      <c r="F232">
        <v>169</v>
      </c>
      <c r="G232">
        <v>6</v>
      </c>
      <c r="H232" t="s">
        <v>124</v>
      </c>
      <c r="I232">
        <v>3</v>
      </c>
      <c r="J232">
        <v>3</v>
      </c>
      <c r="K232">
        <v>1</v>
      </c>
      <c r="L232" t="s">
        <v>124</v>
      </c>
      <c r="M232">
        <v>2</v>
      </c>
      <c r="N232">
        <v>163</v>
      </c>
      <c r="O232">
        <v>133</v>
      </c>
      <c r="P232">
        <v>30</v>
      </c>
      <c r="Q232" t="s">
        <v>124</v>
      </c>
      <c r="R232" t="s">
        <v>124</v>
      </c>
      <c r="S232">
        <v>1</v>
      </c>
      <c r="T232" t="s">
        <v>124</v>
      </c>
      <c r="U232" t="s">
        <v>124</v>
      </c>
      <c r="V232" t="s">
        <v>124</v>
      </c>
      <c r="W232">
        <v>1</v>
      </c>
      <c r="X232">
        <v>1</v>
      </c>
      <c r="Y232" t="s">
        <v>124</v>
      </c>
      <c r="Z232" t="s">
        <v>124</v>
      </c>
      <c r="AA232">
        <v>7</v>
      </c>
      <c r="AB232" t="s">
        <v>124</v>
      </c>
      <c r="AC232" t="s">
        <v>124</v>
      </c>
      <c r="AD232" t="s">
        <v>124</v>
      </c>
      <c r="AE232" t="s">
        <v>124</v>
      </c>
    </row>
    <row r="233" spans="1:31" x14ac:dyDescent="0.45">
      <c r="A233" t="s">
        <v>347</v>
      </c>
      <c r="B233" t="s">
        <v>13</v>
      </c>
      <c r="C233" t="s">
        <v>3</v>
      </c>
      <c r="D233" t="s">
        <v>106</v>
      </c>
      <c r="E233">
        <v>143</v>
      </c>
      <c r="F233">
        <v>138</v>
      </c>
      <c r="G233">
        <v>3</v>
      </c>
      <c r="H233" t="s">
        <v>124</v>
      </c>
      <c r="I233">
        <v>1</v>
      </c>
      <c r="J233">
        <v>2</v>
      </c>
      <c r="K233">
        <v>1</v>
      </c>
      <c r="L233" t="s">
        <v>124</v>
      </c>
      <c r="M233">
        <v>1</v>
      </c>
      <c r="N233">
        <v>135</v>
      </c>
      <c r="O233">
        <v>119</v>
      </c>
      <c r="P233">
        <v>16</v>
      </c>
      <c r="Q233" t="s">
        <v>124</v>
      </c>
      <c r="R233" t="s">
        <v>124</v>
      </c>
      <c r="S233" t="s">
        <v>124</v>
      </c>
      <c r="T233" t="s">
        <v>124</v>
      </c>
      <c r="U233" t="s">
        <v>124</v>
      </c>
      <c r="V233" t="s">
        <v>124</v>
      </c>
      <c r="W233" t="s">
        <v>124</v>
      </c>
      <c r="X233" t="s">
        <v>124</v>
      </c>
      <c r="Y233" t="s">
        <v>124</v>
      </c>
      <c r="Z233" t="s">
        <v>124</v>
      </c>
      <c r="AA233">
        <v>5</v>
      </c>
      <c r="AB233" t="s">
        <v>124</v>
      </c>
      <c r="AC233" t="s">
        <v>126</v>
      </c>
      <c r="AD233" t="s">
        <v>124</v>
      </c>
      <c r="AE233" t="s">
        <v>124</v>
      </c>
    </row>
    <row r="234" spans="1:31" x14ac:dyDescent="0.45">
      <c r="A234" t="s">
        <v>347</v>
      </c>
      <c r="B234" t="s">
        <v>13</v>
      </c>
      <c r="C234" t="s">
        <v>3</v>
      </c>
      <c r="D234" t="s">
        <v>107</v>
      </c>
      <c r="E234">
        <v>34</v>
      </c>
      <c r="F234">
        <v>31</v>
      </c>
      <c r="G234">
        <v>3</v>
      </c>
      <c r="H234" t="s">
        <v>124</v>
      </c>
      <c r="I234">
        <v>2</v>
      </c>
      <c r="J234">
        <v>1</v>
      </c>
      <c r="K234" t="s">
        <v>124</v>
      </c>
      <c r="L234" t="s">
        <v>124</v>
      </c>
      <c r="M234">
        <v>1</v>
      </c>
      <c r="N234">
        <v>28</v>
      </c>
      <c r="O234">
        <v>14</v>
      </c>
      <c r="P234">
        <v>14</v>
      </c>
      <c r="Q234" t="s">
        <v>124</v>
      </c>
      <c r="R234" t="s">
        <v>124</v>
      </c>
      <c r="S234">
        <v>1</v>
      </c>
      <c r="T234" t="s">
        <v>124</v>
      </c>
      <c r="U234" t="s">
        <v>124</v>
      </c>
      <c r="V234" t="s">
        <v>124</v>
      </c>
      <c r="W234">
        <v>1</v>
      </c>
      <c r="X234">
        <v>1</v>
      </c>
      <c r="Y234" t="s">
        <v>124</v>
      </c>
      <c r="Z234" t="s">
        <v>124</v>
      </c>
      <c r="AA234">
        <v>2</v>
      </c>
      <c r="AB234" t="s">
        <v>124</v>
      </c>
      <c r="AC234" t="s">
        <v>124</v>
      </c>
      <c r="AD234" t="s">
        <v>124</v>
      </c>
      <c r="AE234" t="s">
        <v>124</v>
      </c>
    </row>
    <row r="235" spans="1:31" x14ac:dyDescent="0.45">
      <c r="A235" t="s">
        <v>347</v>
      </c>
      <c r="B235" t="s">
        <v>14</v>
      </c>
      <c r="C235" t="s">
        <v>3</v>
      </c>
      <c r="E235">
        <v>129</v>
      </c>
      <c r="F235">
        <v>123</v>
      </c>
      <c r="G235">
        <v>3</v>
      </c>
      <c r="H235" t="s">
        <v>124</v>
      </c>
      <c r="I235">
        <v>3</v>
      </c>
      <c r="J235" t="s">
        <v>124</v>
      </c>
      <c r="K235" t="s">
        <v>124</v>
      </c>
      <c r="L235" t="s">
        <v>124</v>
      </c>
      <c r="M235" t="s">
        <v>124</v>
      </c>
      <c r="N235">
        <v>120</v>
      </c>
      <c r="O235">
        <v>98</v>
      </c>
      <c r="P235">
        <v>22</v>
      </c>
      <c r="Q235" t="s">
        <v>124</v>
      </c>
      <c r="R235" t="s">
        <v>124</v>
      </c>
      <c r="S235" t="s">
        <v>124</v>
      </c>
      <c r="T235" t="s">
        <v>124</v>
      </c>
      <c r="U235" t="s">
        <v>124</v>
      </c>
      <c r="V235" t="s">
        <v>124</v>
      </c>
      <c r="W235" t="s">
        <v>124</v>
      </c>
      <c r="X235" t="s">
        <v>124</v>
      </c>
      <c r="Y235" t="s">
        <v>124</v>
      </c>
      <c r="Z235" t="s">
        <v>124</v>
      </c>
      <c r="AA235">
        <v>6</v>
      </c>
      <c r="AB235" t="s">
        <v>124</v>
      </c>
      <c r="AC235" t="s">
        <v>124</v>
      </c>
      <c r="AD235" t="s">
        <v>124</v>
      </c>
      <c r="AE235" t="s">
        <v>124</v>
      </c>
    </row>
    <row r="236" spans="1:31" x14ac:dyDescent="0.45">
      <c r="A236" t="s">
        <v>347</v>
      </c>
      <c r="B236" t="s">
        <v>14</v>
      </c>
      <c r="C236" t="s">
        <v>3</v>
      </c>
      <c r="D236" t="s">
        <v>106</v>
      </c>
      <c r="E236">
        <v>114</v>
      </c>
      <c r="F236">
        <v>109</v>
      </c>
      <c r="G236">
        <v>2</v>
      </c>
      <c r="H236" t="s">
        <v>124</v>
      </c>
      <c r="I236">
        <v>2</v>
      </c>
      <c r="J236" t="s">
        <v>124</v>
      </c>
      <c r="K236" t="s">
        <v>124</v>
      </c>
      <c r="L236" t="s">
        <v>124</v>
      </c>
      <c r="M236" t="s">
        <v>124</v>
      </c>
      <c r="N236">
        <v>107</v>
      </c>
      <c r="O236">
        <v>90</v>
      </c>
      <c r="P236">
        <v>17</v>
      </c>
      <c r="Q236" t="s">
        <v>124</v>
      </c>
      <c r="R236" t="s">
        <v>124</v>
      </c>
      <c r="S236" t="s">
        <v>124</v>
      </c>
      <c r="T236" t="s">
        <v>124</v>
      </c>
      <c r="U236" t="s">
        <v>124</v>
      </c>
      <c r="V236" t="s">
        <v>124</v>
      </c>
      <c r="W236" t="s">
        <v>124</v>
      </c>
      <c r="X236" t="s">
        <v>124</v>
      </c>
      <c r="Y236" t="s">
        <v>124</v>
      </c>
      <c r="Z236" t="s">
        <v>124</v>
      </c>
      <c r="AA236">
        <v>5</v>
      </c>
      <c r="AB236" t="s">
        <v>124</v>
      </c>
      <c r="AC236" t="s">
        <v>126</v>
      </c>
      <c r="AD236" t="s">
        <v>124</v>
      </c>
      <c r="AE236" t="s">
        <v>124</v>
      </c>
    </row>
    <row r="237" spans="1:31" x14ac:dyDescent="0.45">
      <c r="A237" t="s">
        <v>347</v>
      </c>
      <c r="B237" t="s">
        <v>14</v>
      </c>
      <c r="C237" t="s">
        <v>3</v>
      </c>
      <c r="D237" t="s">
        <v>107</v>
      </c>
      <c r="E237">
        <v>15</v>
      </c>
      <c r="F237">
        <v>14</v>
      </c>
      <c r="G237">
        <v>1</v>
      </c>
      <c r="H237" t="s">
        <v>124</v>
      </c>
      <c r="I237">
        <v>1</v>
      </c>
      <c r="J237" t="s">
        <v>124</v>
      </c>
      <c r="K237" t="s">
        <v>124</v>
      </c>
      <c r="L237" t="s">
        <v>124</v>
      </c>
      <c r="M237" t="s">
        <v>124</v>
      </c>
      <c r="N237">
        <v>13</v>
      </c>
      <c r="O237">
        <v>8</v>
      </c>
      <c r="P237">
        <v>5</v>
      </c>
      <c r="Q237" t="s">
        <v>124</v>
      </c>
      <c r="R237" t="s">
        <v>124</v>
      </c>
      <c r="S237" t="s">
        <v>124</v>
      </c>
      <c r="T237" t="s">
        <v>124</v>
      </c>
      <c r="U237" t="s">
        <v>124</v>
      </c>
      <c r="V237" t="s">
        <v>124</v>
      </c>
      <c r="W237" t="s">
        <v>124</v>
      </c>
      <c r="X237" t="s">
        <v>124</v>
      </c>
      <c r="Y237" t="s">
        <v>124</v>
      </c>
      <c r="Z237" t="s">
        <v>124</v>
      </c>
      <c r="AA237">
        <v>1</v>
      </c>
      <c r="AB237" t="s">
        <v>124</v>
      </c>
      <c r="AC237" t="s">
        <v>124</v>
      </c>
      <c r="AD237" t="s">
        <v>124</v>
      </c>
      <c r="AE237" t="s">
        <v>124</v>
      </c>
    </row>
    <row r="238" spans="1:31" x14ac:dyDescent="0.45">
      <c r="A238" t="s">
        <v>347</v>
      </c>
      <c r="B238" t="s">
        <v>15</v>
      </c>
      <c r="C238" t="s">
        <v>3</v>
      </c>
      <c r="E238">
        <v>44</v>
      </c>
      <c r="F238">
        <v>41</v>
      </c>
      <c r="G238" t="s">
        <v>124</v>
      </c>
      <c r="H238" t="s">
        <v>124</v>
      </c>
      <c r="I238" t="s">
        <v>124</v>
      </c>
      <c r="J238" t="s">
        <v>124</v>
      </c>
      <c r="K238" t="s">
        <v>124</v>
      </c>
      <c r="L238" t="s">
        <v>124</v>
      </c>
      <c r="M238" t="s">
        <v>124</v>
      </c>
      <c r="N238">
        <v>41</v>
      </c>
      <c r="O238">
        <v>32</v>
      </c>
      <c r="P238">
        <v>9</v>
      </c>
      <c r="Q238" t="s">
        <v>124</v>
      </c>
      <c r="R238" t="s">
        <v>124</v>
      </c>
      <c r="S238">
        <v>1</v>
      </c>
      <c r="T238" t="s">
        <v>124</v>
      </c>
      <c r="U238">
        <v>1</v>
      </c>
      <c r="V238" t="s">
        <v>124</v>
      </c>
      <c r="W238" t="s">
        <v>124</v>
      </c>
      <c r="X238" t="s">
        <v>124</v>
      </c>
      <c r="Y238" t="s">
        <v>124</v>
      </c>
      <c r="Z238">
        <v>1</v>
      </c>
      <c r="AA238">
        <v>1</v>
      </c>
      <c r="AB238" t="s">
        <v>124</v>
      </c>
      <c r="AC238" t="s">
        <v>124</v>
      </c>
      <c r="AD238" t="s">
        <v>124</v>
      </c>
      <c r="AE238" t="s">
        <v>124</v>
      </c>
    </row>
    <row r="239" spans="1:31" x14ac:dyDescent="0.45">
      <c r="A239" t="s">
        <v>347</v>
      </c>
      <c r="B239" t="s">
        <v>15</v>
      </c>
      <c r="C239" t="s">
        <v>3</v>
      </c>
      <c r="D239" t="s">
        <v>106</v>
      </c>
      <c r="E239">
        <v>39</v>
      </c>
      <c r="F239">
        <v>36</v>
      </c>
      <c r="G239" t="s">
        <v>124</v>
      </c>
      <c r="H239" t="s">
        <v>124</v>
      </c>
      <c r="I239" t="s">
        <v>124</v>
      </c>
      <c r="J239" t="s">
        <v>124</v>
      </c>
      <c r="K239" t="s">
        <v>124</v>
      </c>
      <c r="L239" t="s">
        <v>124</v>
      </c>
      <c r="M239" t="s">
        <v>124</v>
      </c>
      <c r="N239">
        <v>36</v>
      </c>
      <c r="O239">
        <v>29</v>
      </c>
      <c r="P239">
        <v>7</v>
      </c>
      <c r="Q239" t="s">
        <v>124</v>
      </c>
      <c r="R239" t="s">
        <v>124</v>
      </c>
      <c r="S239">
        <v>1</v>
      </c>
      <c r="T239" t="s">
        <v>124</v>
      </c>
      <c r="U239">
        <v>1</v>
      </c>
      <c r="V239" t="s">
        <v>124</v>
      </c>
      <c r="W239" t="s">
        <v>124</v>
      </c>
      <c r="X239" t="s">
        <v>124</v>
      </c>
      <c r="Y239" t="s">
        <v>124</v>
      </c>
      <c r="Z239">
        <v>1</v>
      </c>
      <c r="AA239">
        <v>1</v>
      </c>
      <c r="AB239" t="s">
        <v>124</v>
      </c>
      <c r="AC239" t="s">
        <v>126</v>
      </c>
      <c r="AD239" t="s">
        <v>124</v>
      </c>
      <c r="AE239" t="s">
        <v>124</v>
      </c>
    </row>
    <row r="240" spans="1:31" x14ac:dyDescent="0.45">
      <c r="A240" t="s">
        <v>347</v>
      </c>
      <c r="B240" t="s">
        <v>15</v>
      </c>
      <c r="C240" t="s">
        <v>3</v>
      </c>
      <c r="D240" t="s">
        <v>107</v>
      </c>
      <c r="E240">
        <v>5</v>
      </c>
      <c r="F240">
        <v>5</v>
      </c>
      <c r="G240" t="s">
        <v>124</v>
      </c>
      <c r="H240" t="s">
        <v>124</v>
      </c>
      <c r="I240" t="s">
        <v>124</v>
      </c>
      <c r="J240" t="s">
        <v>124</v>
      </c>
      <c r="K240" t="s">
        <v>124</v>
      </c>
      <c r="L240" t="s">
        <v>124</v>
      </c>
      <c r="M240" t="s">
        <v>124</v>
      </c>
      <c r="N240">
        <v>5</v>
      </c>
      <c r="O240">
        <v>3</v>
      </c>
      <c r="P240">
        <v>2</v>
      </c>
      <c r="Q240" t="s">
        <v>124</v>
      </c>
      <c r="R240" t="s">
        <v>124</v>
      </c>
      <c r="S240" t="s">
        <v>124</v>
      </c>
      <c r="T240" t="s">
        <v>124</v>
      </c>
      <c r="U240" t="s">
        <v>124</v>
      </c>
      <c r="V240" t="s">
        <v>124</v>
      </c>
      <c r="W240" t="s">
        <v>124</v>
      </c>
      <c r="X240" t="s">
        <v>124</v>
      </c>
      <c r="Y240" t="s">
        <v>124</v>
      </c>
      <c r="Z240" t="s">
        <v>124</v>
      </c>
      <c r="AA240" t="s">
        <v>124</v>
      </c>
      <c r="AB240" t="s">
        <v>124</v>
      </c>
      <c r="AC240" t="s">
        <v>124</v>
      </c>
      <c r="AD240" t="s">
        <v>124</v>
      </c>
      <c r="AE240" t="s">
        <v>124</v>
      </c>
    </row>
    <row r="241" spans="1:31" x14ac:dyDescent="0.45">
      <c r="A241" t="s">
        <v>347</v>
      </c>
      <c r="B241" t="s">
        <v>16</v>
      </c>
      <c r="C241" t="s">
        <v>3</v>
      </c>
      <c r="E241">
        <v>9</v>
      </c>
      <c r="F241">
        <v>8</v>
      </c>
      <c r="G241" t="s">
        <v>124</v>
      </c>
      <c r="H241" t="s">
        <v>124</v>
      </c>
      <c r="I241" t="s">
        <v>124</v>
      </c>
      <c r="J241" t="s">
        <v>124</v>
      </c>
      <c r="K241" t="s">
        <v>124</v>
      </c>
      <c r="L241" t="s">
        <v>124</v>
      </c>
      <c r="M241" t="s">
        <v>124</v>
      </c>
      <c r="N241">
        <v>8</v>
      </c>
      <c r="O241">
        <v>6</v>
      </c>
      <c r="P241">
        <v>2</v>
      </c>
      <c r="Q241" t="s">
        <v>124</v>
      </c>
      <c r="R241" t="s">
        <v>124</v>
      </c>
      <c r="S241" t="s">
        <v>124</v>
      </c>
      <c r="T241" t="s">
        <v>124</v>
      </c>
      <c r="U241" t="s">
        <v>124</v>
      </c>
      <c r="V241" t="s">
        <v>124</v>
      </c>
      <c r="W241" t="s">
        <v>124</v>
      </c>
      <c r="X241" t="s">
        <v>124</v>
      </c>
      <c r="Y241" t="s">
        <v>124</v>
      </c>
      <c r="Z241" t="s">
        <v>124</v>
      </c>
      <c r="AA241">
        <v>1</v>
      </c>
      <c r="AB241" t="s">
        <v>124</v>
      </c>
      <c r="AC241" t="s">
        <v>124</v>
      </c>
      <c r="AD241" t="s">
        <v>124</v>
      </c>
      <c r="AE241">
        <v>2</v>
      </c>
    </row>
    <row r="242" spans="1:31" x14ac:dyDescent="0.45">
      <c r="A242" t="s">
        <v>347</v>
      </c>
      <c r="B242" t="s">
        <v>16</v>
      </c>
      <c r="C242" t="s">
        <v>3</v>
      </c>
      <c r="D242" t="s">
        <v>106</v>
      </c>
      <c r="E242">
        <v>8</v>
      </c>
      <c r="F242">
        <v>7</v>
      </c>
      <c r="G242" t="s">
        <v>124</v>
      </c>
      <c r="H242" t="s">
        <v>124</v>
      </c>
      <c r="I242" t="s">
        <v>124</v>
      </c>
      <c r="J242" t="s">
        <v>124</v>
      </c>
      <c r="K242" t="s">
        <v>124</v>
      </c>
      <c r="L242" t="s">
        <v>124</v>
      </c>
      <c r="M242" t="s">
        <v>124</v>
      </c>
      <c r="N242">
        <v>7</v>
      </c>
      <c r="O242">
        <v>5</v>
      </c>
      <c r="P242">
        <v>2</v>
      </c>
      <c r="Q242" t="s">
        <v>124</v>
      </c>
      <c r="R242" t="s">
        <v>124</v>
      </c>
      <c r="S242" t="s">
        <v>124</v>
      </c>
      <c r="T242" t="s">
        <v>124</v>
      </c>
      <c r="U242" t="s">
        <v>124</v>
      </c>
      <c r="V242" t="s">
        <v>124</v>
      </c>
      <c r="W242" t="s">
        <v>124</v>
      </c>
      <c r="X242" t="s">
        <v>124</v>
      </c>
      <c r="Y242" t="s">
        <v>124</v>
      </c>
      <c r="Z242" t="s">
        <v>124</v>
      </c>
      <c r="AA242">
        <v>1</v>
      </c>
      <c r="AB242" t="s">
        <v>124</v>
      </c>
      <c r="AC242" t="s">
        <v>126</v>
      </c>
      <c r="AD242" t="s">
        <v>124</v>
      </c>
      <c r="AE242">
        <v>1</v>
      </c>
    </row>
    <row r="243" spans="1:31" x14ac:dyDescent="0.45">
      <c r="A243" t="s">
        <v>347</v>
      </c>
      <c r="B243" t="s">
        <v>16</v>
      </c>
      <c r="C243" t="s">
        <v>3</v>
      </c>
      <c r="D243" t="s">
        <v>107</v>
      </c>
      <c r="E243">
        <v>1</v>
      </c>
      <c r="F243">
        <v>1</v>
      </c>
      <c r="G243" t="s">
        <v>124</v>
      </c>
      <c r="H243" t="s">
        <v>124</v>
      </c>
      <c r="I243" t="s">
        <v>124</v>
      </c>
      <c r="J243" t="s">
        <v>124</v>
      </c>
      <c r="K243" t="s">
        <v>124</v>
      </c>
      <c r="L243" t="s">
        <v>124</v>
      </c>
      <c r="M243" t="s">
        <v>124</v>
      </c>
      <c r="N243">
        <v>1</v>
      </c>
      <c r="O243">
        <v>1</v>
      </c>
      <c r="P243" t="s">
        <v>124</v>
      </c>
      <c r="Q243" t="s">
        <v>124</v>
      </c>
      <c r="R243" t="s">
        <v>124</v>
      </c>
      <c r="S243" t="s">
        <v>124</v>
      </c>
      <c r="T243" t="s">
        <v>124</v>
      </c>
      <c r="U243" t="s">
        <v>124</v>
      </c>
      <c r="V243" t="s">
        <v>124</v>
      </c>
      <c r="W243" t="s">
        <v>124</v>
      </c>
      <c r="X243" t="s">
        <v>124</v>
      </c>
      <c r="Y243" t="s">
        <v>124</v>
      </c>
      <c r="Z243" t="s">
        <v>124</v>
      </c>
      <c r="AA243" t="s">
        <v>124</v>
      </c>
      <c r="AB243" t="s">
        <v>124</v>
      </c>
      <c r="AC243" t="s">
        <v>124</v>
      </c>
      <c r="AD243" t="s">
        <v>124</v>
      </c>
      <c r="AE243">
        <v>1</v>
      </c>
    </row>
    <row r="244" spans="1:31" x14ac:dyDescent="0.45">
      <c r="A244" t="s">
        <v>347</v>
      </c>
      <c r="B244" t="s">
        <v>17</v>
      </c>
      <c r="C244" t="s">
        <v>3</v>
      </c>
      <c r="E244">
        <v>14</v>
      </c>
      <c r="F244">
        <v>14</v>
      </c>
      <c r="G244" t="s">
        <v>124</v>
      </c>
      <c r="H244" t="s">
        <v>124</v>
      </c>
      <c r="I244" t="s">
        <v>124</v>
      </c>
      <c r="J244" t="s">
        <v>124</v>
      </c>
      <c r="K244" t="s">
        <v>124</v>
      </c>
      <c r="L244" t="s">
        <v>124</v>
      </c>
      <c r="M244" t="s">
        <v>124</v>
      </c>
      <c r="N244">
        <v>14</v>
      </c>
      <c r="O244">
        <v>9</v>
      </c>
      <c r="P244">
        <v>5</v>
      </c>
      <c r="Q244" t="s">
        <v>124</v>
      </c>
      <c r="R244" t="s">
        <v>124</v>
      </c>
      <c r="S244" t="s">
        <v>124</v>
      </c>
      <c r="T244" t="s">
        <v>124</v>
      </c>
      <c r="U244" t="s">
        <v>124</v>
      </c>
      <c r="V244" t="s">
        <v>124</v>
      </c>
      <c r="W244" t="s">
        <v>124</v>
      </c>
      <c r="X244" t="s">
        <v>124</v>
      </c>
      <c r="Y244" t="s">
        <v>124</v>
      </c>
      <c r="Z244" t="s">
        <v>124</v>
      </c>
      <c r="AA244" t="s">
        <v>124</v>
      </c>
      <c r="AB244" t="s">
        <v>124</v>
      </c>
      <c r="AC244" t="s">
        <v>124</v>
      </c>
      <c r="AD244" t="s">
        <v>124</v>
      </c>
      <c r="AE244" t="s">
        <v>124</v>
      </c>
    </row>
    <row r="245" spans="1:31" x14ac:dyDescent="0.45">
      <c r="A245" t="s">
        <v>347</v>
      </c>
      <c r="B245" t="s">
        <v>17</v>
      </c>
      <c r="C245" t="s">
        <v>3</v>
      </c>
      <c r="D245" t="s">
        <v>106</v>
      </c>
      <c r="E245">
        <v>13</v>
      </c>
      <c r="F245">
        <v>13</v>
      </c>
      <c r="G245" t="s">
        <v>124</v>
      </c>
      <c r="H245" t="s">
        <v>124</v>
      </c>
      <c r="I245" t="s">
        <v>124</v>
      </c>
      <c r="J245" t="s">
        <v>124</v>
      </c>
      <c r="K245" t="s">
        <v>124</v>
      </c>
      <c r="L245" t="s">
        <v>124</v>
      </c>
      <c r="M245" t="s">
        <v>124</v>
      </c>
      <c r="N245">
        <v>13</v>
      </c>
      <c r="O245">
        <v>9</v>
      </c>
      <c r="P245">
        <v>4</v>
      </c>
      <c r="Q245" t="s">
        <v>124</v>
      </c>
      <c r="R245" t="s">
        <v>124</v>
      </c>
      <c r="S245" t="s">
        <v>124</v>
      </c>
      <c r="T245" t="s">
        <v>124</v>
      </c>
      <c r="U245" t="s">
        <v>124</v>
      </c>
      <c r="V245" t="s">
        <v>124</v>
      </c>
      <c r="W245" t="s">
        <v>124</v>
      </c>
      <c r="X245" t="s">
        <v>124</v>
      </c>
      <c r="Y245" t="s">
        <v>124</v>
      </c>
      <c r="Z245" t="s">
        <v>124</v>
      </c>
      <c r="AA245" t="s">
        <v>124</v>
      </c>
      <c r="AB245" t="s">
        <v>124</v>
      </c>
      <c r="AC245" t="s">
        <v>126</v>
      </c>
      <c r="AD245" t="s">
        <v>124</v>
      </c>
      <c r="AE245" t="s">
        <v>124</v>
      </c>
    </row>
    <row r="246" spans="1:31" x14ac:dyDescent="0.45">
      <c r="A246" t="s">
        <v>347</v>
      </c>
      <c r="B246" t="s">
        <v>17</v>
      </c>
      <c r="C246" t="s">
        <v>3</v>
      </c>
      <c r="D246" t="s">
        <v>107</v>
      </c>
      <c r="E246">
        <v>1</v>
      </c>
      <c r="F246">
        <v>1</v>
      </c>
      <c r="G246" t="s">
        <v>124</v>
      </c>
      <c r="H246" t="s">
        <v>124</v>
      </c>
      <c r="I246" t="s">
        <v>124</v>
      </c>
      <c r="J246" t="s">
        <v>124</v>
      </c>
      <c r="K246" t="s">
        <v>124</v>
      </c>
      <c r="L246" t="s">
        <v>124</v>
      </c>
      <c r="M246" t="s">
        <v>124</v>
      </c>
      <c r="N246">
        <v>1</v>
      </c>
      <c r="O246" t="s">
        <v>124</v>
      </c>
      <c r="P246">
        <v>1</v>
      </c>
      <c r="Q246" t="s">
        <v>124</v>
      </c>
      <c r="R246" t="s">
        <v>124</v>
      </c>
      <c r="S246" t="s">
        <v>124</v>
      </c>
      <c r="T246" t="s">
        <v>124</v>
      </c>
      <c r="U246" t="s">
        <v>124</v>
      </c>
      <c r="V246" t="s">
        <v>124</v>
      </c>
      <c r="W246" t="s">
        <v>124</v>
      </c>
      <c r="X246" t="s">
        <v>124</v>
      </c>
      <c r="Y246" t="s">
        <v>124</v>
      </c>
      <c r="Z246" t="s">
        <v>124</v>
      </c>
      <c r="AA246" t="s">
        <v>124</v>
      </c>
      <c r="AB246" t="s">
        <v>124</v>
      </c>
      <c r="AC246" t="s">
        <v>124</v>
      </c>
      <c r="AD246" t="s">
        <v>124</v>
      </c>
      <c r="AE246" t="s">
        <v>124</v>
      </c>
    </row>
    <row r="247" spans="1:31" x14ac:dyDescent="0.45">
      <c r="A247" t="s">
        <v>347</v>
      </c>
      <c r="B247" t="s">
        <v>18</v>
      </c>
      <c r="C247" t="s">
        <v>3</v>
      </c>
      <c r="E247">
        <v>51.7</v>
      </c>
      <c r="F247">
        <v>51.8</v>
      </c>
      <c r="G247">
        <v>39.700000000000003</v>
      </c>
      <c r="H247" t="s">
        <v>124</v>
      </c>
      <c r="I247">
        <v>49.4</v>
      </c>
      <c r="J247">
        <v>37.4</v>
      </c>
      <c r="K247">
        <v>46</v>
      </c>
      <c r="L247">
        <v>30.7</v>
      </c>
      <c r="M247">
        <v>32.200000000000003</v>
      </c>
      <c r="N247">
        <v>54.3</v>
      </c>
      <c r="O247">
        <v>58.5</v>
      </c>
      <c r="P247">
        <v>47.2</v>
      </c>
      <c r="Q247" t="s">
        <v>124</v>
      </c>
      <c r="R247" t="s">
        <v>124</v>
      </c>
      <c r="S247">
        <v>46.2</v>
      </c>
      <c r="T247">
        <v>30</v>
      </c>
      <c r="U247">
        <v>47</v>
      </c>
      <c r="V247">
        <v>48.9</v>
      </c>
      <c r="W247">
        <v>50.9</v>
      </c>
      <c r="X247">
        <v>50.9</v>
      </c>
      <c r="Y247" t="s">
        <v>124</v>
      </c>
      <c r="Z247">
        <v>51.9</v>
      </c>
      <c r="AA247">
        <v>58.7</v>
      </c>
      <c r="AB247" t="s">
        <v>124</v>
      </c>
      <c r="AC247">
        <v>40.299999999999997</v>
      </c>
      <c r="AD247">
        <v>36.9</v>
      </c>
      <c r="AE247">
        <v>81.8</v>
      </c>
    </row>
    <row r="248" spans="1:31" x14ac:dyDescent="0.45">
      <c r="A248" t="s">
        <v>347</v>
      </c>
      <c r="B248" t="s">
        <v>18</v>
      </c>
      <c r="C248" t="s">
        <v>3</v>
      </c>
      <c r="D248" t="s">
        <v>106</v>
      </c>
      <c r="E248">
        <v>53.3</v>
      </c>
      <c r="F248">
        <v>53.3</v>
      </c>
      <c r="G248">
        <v>40.299999999999997</v>
      </c>
      <c r="H248" t="s">
        <v>124</v>
      </c>
      <c r="I248">
        <v>49.5</v>
      </c>
      <c r="J248">
        <v>37.700000000000003</v>
      </c>
      <c r="K248">
        <v>45.7</v>
      </c>
      <c r="L248">
        <v>31.5</v>
      </c>
      <c r="M248">
        <v>31.9</v>
      </c>
      <c r="N248">
        <v>55.9</v>
      </c>
      <c r="O248">
        <v>58.6</v>
      </c>
      <c r="P248">
        <v>47.3</v>
      </c>
      <c r="Q248" t="s">
        <v>124</v>
      </c>
      <c r="R248" t="s">
        <v>124</v>
      </c>
      <c r="S248">
        <v>48.6</v>
      </c>
      <c r="T248">
        <v>31.8</v>
      </c>
      <c r="U248">
        <v>50.1</v>
      </c>
      <c r="V248">
        <v>48.9</v>
      </c>
      <c r="W248">
        <v>45.2</v>
      </c>
      <c r="X248">
        <v>45.2</v>
      </c>
      <c r="Y248" t="s">
        <v>124</v>
      </c>
      <c r="Z248">
        <v>56.4</v>
      </c>
      <c r="AA248">
        <v>65.7</v>
      </c>
      <c r="AB248" t="s">
        <v>124</v>
      </c>
      <c r="AC248" t="s">
        <v>126</v>
      </c>
      <c r="AD248" t="s">
        <v>124</v>
      </c>
      <c r="AE248">
        <v>82.3</v>
      </c>
    </row>
    <row r="249" spans="1:31" x14ac:dyDescent="0.45">
      <c r="A249" t="s">
        <v>347</v>
      </c>
      <c r="B249" t="s">
        <v>18</v>
      </c>
      <c r="C249" t="s">
        <v>3</v>
      </c>
      <c r="D249" t="s">
        <v>107</v>
      </c>
      <c r="E249">
        <v>47.4</v>
      </c>
      <c r="F249">
        <v>47.7</v>
      </c>
      <c r="G249">
        <v>38.200000000000003</v>
      </c>
      <c r="H249" t="s">
        <v>124</v>
      </c>
      <c r="I249">
        <v>49.3</v>
      </c>
      <c r="J249">
        <v>36.6</v>
      </c>
      <c r="K249">
        <v>47</v>
      </c>
      <c r="L249">
        <v>30</v>
      </c>
      <c r="M249">
        <v>32.799999999999997</v>
      </c>
      <c r="N249">
        <v>50</v>
      </c>
      <c r="O249">
        <v>57.8</v>
      </c>
      <c r="P249">
        <v>47.1</v>
      </c>
      <c r="Q249" t="s">
        <v>124</v>
      </c>
      <c r="R249" t="s">
        <v>124</v>
      </c>
      <c r="S249">
        <v>42.6</v>
      </c>
      <c r="T249">
        <v>29.4</v>
      </c>
      <c r="U249">
        <v>40.799999999999997</v>
      </c>
      <c r="V249">
        <v>48.9</v>
      </c>
      <c r="W249">
        <v>56.7</v>
      </c>
      <c r="X249">
        <v>56.7</v>
      </c>
      <c r="Y249" t="s">
        <v>124</v>
      </c>
      <c r="Z249">
        <v>46.6</v>
      </c>
      <c r="AA249">
        <v>48.7</v>
      </c>
      <c r="AB249" t="s">
        <v>124</v>
      </c>
      <c r="AC249">
        <v>40.299999999999997</v>
      </c>
      <c r="AD249">
        <v>36.9</v>
      </c>
      <c r="AE249">
        <v>81.3</v>
      </c>
    </row>
    <row r="250" spans="1:31" x14ac:dyDescent="0.45">
      <c r="A250" t="s">
        <v>348</v>
      </c>
      <c r="B250" t="s">
        <v>3</v>
      </c>
      <c r="C250" t="s">
        <v>3</v>
      </c>
      <c r="E250">
        <v>619</v>
      </c>
      <c r="F250">
        <v>601</v>
      </c>
      <c r="G250">
        <v>37</v>
      </c>
      <c r="H250" t="s">
        <v>124</v>
      </c>
      <c r="I250">
        <v>22</v>
      </c>
      <c r="J250">
        <v>15</v>
      </c>
      <c r="K250">
        <v>5</v>
      </c>
      <c r="L250" t="s">
        <v>124</v>
      </c>
      <c r="M250">
        <v>10</v>
      </c>
      <c r="N250">
        <v>564</v>
      </c>
      <c r="O250">
        <v>397</v>
      </c>
      <c r="P250">
        <v>167</v>
      </c>
      <c r="Q250" t="s">
        <v>124</v>
      </c>
      <c r="R250" t="s">
        <v>124</v>
      </c>
      <c r="S250">
        <v>4</v>
      </c>
      <c r="T250" t="s">
        <v>124</v>
      </c>
      <c r="U250">
        <v>2</v>
      </c>
      <c r="V250" t="s">
        <v>124</v>
      </c>
      <c r="W250">
        <v>2</v>
      </c>
      <c r="X250">
        <v>1</v>
      </c>
      <c r="Y250">
        <v>1</v>
      </c>
      <c r="Z250" t="s">
        <v>124</v>
      </c>
      <c r="AA250">
        <v>14</v>
      </c>
      <c r="AB250" t="s">
        <v>124</v>
      </c>
      <c r="AC250" t="s">
        <v>124</v>
      </c>
      <c r="AD250">
        <v>4</v>
      </c>
      <c r="AE250" t="s">
        <v>124</v>
      </c>
    </row>
    <row r="251" spans="1:31" x14ac:dyDescent="0.45">
      <c r="A251" t="s">
        <v>348</v>
      </c>
      <c r="B251" t="s">
        <v>3</v>
      </c>
      <c r="C251" t="s">
        <v>3</v>
      </c>
      <c r="D251" t="s">
        <v>106</v>
      </c>
      <c r="E251">
        <v>504</v>
      </c>
      <c r="F251">
        <v>494</v>
      </c>
      <c r="G251">
        <v>32</v>
      </c>
      <c r="H251" t="s">
        <v>124</v>
      </c>
      <c r="I251">
        <v>19</v>
      </c>
      <c r="J251">
        <v>13</v>
      </c>
      <c r="K251">
        <v>5</v>
      </c>
      <c r="L251" t="s">
        <v>124</v>
      </c>
      <c r="M251">
        <v>8</v>
      </c>
      <c r="N251">
        <v>462</v>
      </c>
      <c r="O251">
        <v>364</v>
      </c>
      <c r="P251">
        <v>98</v>
      </c>
      <c r="Q251" t="s">
        <v>124</v>
      </c>
      <c r="R251" t="s">
        <v>124</v>
      </c>
      <c r="S251">
        <v>1</v>
      </c>
      <c r="T251" t="s">
        <v>124</v>
      </c>
      <c r="U251" t="s">
        <v>124</v>
      </c>
      <c r="V251" t="s">
        <v>124</v>
      </c>
      <c r="W251">
        <v>1</v>
      </c>
      <c r="X251">
        <v>1</v>
      </c>
      <c r="Y251" t="s">
        <v>124</v>
      </c>
      <c r="Z251" t="s">
        <v>124</v>
      </c>
      <c r="AA251">
        <v>9</v>
      </c>
      <c r="AB251" t="s">
        <v>124</v>
      </c>
      <c r="AC251" t="s">
        <v>126</v>
      </c>
      <c r="AD251">
        <v>3</v>
      </c>
      <c r="AE251" t="s">
        <v>124</v>
      </c>
    </row>
    <row r="252" spans="1:31" x14ac:dyDescent="0.45">
      <c r="A252" t="s">
        <v>348</v>
      </c>
      <c r="B252" t="s">
        <v>3</v>
      </c>
      <c r="C252" t="s">
        <v>3</v>
      </c>
      <c r="D252" t="s">
        <v>107</v>
      </c>
      <c r="E252">
        <v>115</v>
      </c>
      <c r="F252">
        <v>107</v>
      </c>
      <c r="G252">
        <v>5</v>
      </c>
      <c r="H252" t="s">
        <v>124</v>
      </c>
      <c r="I252">
        <v>3</v>
      </c>
      <c r="J252">
        <v>2</v>
      </c>
      <c r="K252" t="s">
        <v>124</v>
      </c>
      <c r="L252" t="s">
        <v>124</v>
      </c>
      <c r="M252">
        <v>2</v>
      </c>
      <c r="N252">
        <v>102</v>
      </c>
      <c r="O252">
        <v>33</v>
      </c>
      <c r="P252">
        <v>69</v>
      </c>
      <c r="Q252" t="s">
        <v>124</v>
      </c>
      <c r="R252" t="s">
        <v>124</v>
      </c>
      <c r="S252">
        <v>3</v>
      </c>
      <c r="T252" t="s">
        <v>124</v>
      </c>
      <c r="U252">
        <v>2</v>
      </c>
      <c r="V252" t="s">
        <v>124</v>
      </c>
      <c r="W252">
        <v>1</v>
      </c>
      <c r="X252" t="s">
        <v>124</v>
      </c>
      <c r="Y252">
        <v>1</v>
      </c>
      <c r="Z252" t="s">
        <v>124</v>
      </c>
      <c r="AA252">
        <v>5</v>
      </c>
      <c r="AB252" t="s">
        <v>124</v>
      </c>
      <c r="AC252" t="s">
        <v>124</v>
      </c>
      <c r="AD252">
        <v>1</v>
      </c>
      <c r="AE252" t="s">
        <v>124</v>
      </c>
    </row>
    <row r="253" spans="1:31" x14ac:dyDescent="0.45">
      <c r="A253" t="s">
        <v>348</v>
      </c>
      <c r="B253" t="s">
        <v>4</v>
      </c>
      <c r="C253" t="s">
        <v>3</v>
      </c>
      <c r="E253" t="s">
        <v>124</v>
      </c>
      <c r="F253" t="s">
        <v>124</v>
      </c>
      <c r="G253" t="s">
        <v>124</v>
      </c>
      <c r="H253" t="s">
        <v>124</v>
      </c>
      <c r="I253" t="s">
        <v>124</v>
      </c>
      <c r="J253" t="s">
        <v>124</v>
      </c>
      <c r="K253" t="s">
        <v>124</v>
      </c>
      <c r="L253" t="s">
        <v>124</v>
      </c>
      <c r="M253" t="s">
        <v>124</v>
      </c>
      <c r="N253" t="s">
        <v>124</v>
      </c>
      <c r="O253" t="s">
        <v>124</v>
      </c>
      <c r="P253" t="s">
        <v>124</v>
      </c>
      <c r="Q253" t="s">
        <v>124</v>
      </c>
      <c r="R253" t="s">
        <v>124</v>
      </c>
      <c r="S253" t="s">
        <v>124</v>
      </c>
      <c r="T253" t="s">
        <v>124</v>
      </c>
      <c r="U253" t="s">
        <v>124</v>
      </c>
      <c r="V253" t="s">
        <v>124</v>
      </c>
      <c r="W253" t="s">
        <v>124</v>
      </c>
      <c r="X253" t="s">
        <v>124</v>
      </c>
      <c r="Y253" t="s">
        <v>124</v>
      </c>
      <c r="Z253" t="s">
        <v>124</v>
      </c>
      <c r="AA253" t="s">
        <v>124</v>
      </c>
      <c r="AB253" t="s">
        <v>124</v>
      </c>
      <c r="AC253" t="s">
        <v>124</v>
      </c>
      <c r="AD253" t="s">
        <v>124</v>
      </c>
      <c r="AE253" t="s">
        <v>124</v>
      </c>
    </row>
    <row r="254" spans="1:31" x14ac:dyDescent="0.45">
      <c r="A254" t="s">
        <v>348</v>
      </c>
      <c r="B254" t="s">
        <v>4</v>
      </c>
      <c r="C254" t="s">
        <v>3</v>
      </c>
      <c r="D254" t="s">
        <v>106</v>
      </c>
      <c r="E254" t="s">
        <v>124</v>
      </c>
      <c r="F254" t="s">
        <v>124</v>
      </c>
      <c r="G254" t="s">
        <v>124</v>
      </c>
      <c r="H254" t="s">
        <v>124</v>
      </c>
      <c r="I254" t="s">
        <v>124</v>
      </c>
      <c r="J254" t="s">
        <v>124</v>
      </c>
      <c r="K254" t="s">
        <v>124</v>
      </c>
      <c r="L254" t="s">
        <v>124</v>
      </c>
      <c r="M254" t="s">
        <v>124</v>
      </c>
      <c r="N254" t="s">
        <v>124</v>
      </c>
      <c r="O254" t="s">
        <v>124</v>
      </c>
      <c r="P254" t="s">
        <v>124</v>
      </c>
      <c r="Q254" t="s">
        <v>124</v>
      </c>
      <c r="R254" t="s">
        <v>124</v>
      </c>
      <c r="S254" t="s">
        <v>124</v>
      </c>
      <c r="T254" t="s">
        <v>124</v>
      </c>
      <c r="U254" t="s">
        <v>124</v>
      </c>
      <c r="V254" t="s">
        <v>124</v>
      </c>
      <c r="W254" t="s">
        <v>124</v>
      </c>
      <c r="X254" t="s">
        <v>124</v>
      </c>
      <c r="Y254" t="s">
        <v>124</v>
      </c>
      <c r="Z254" t="s">
        <v>124</v>
      </c>
      <c r="AA254" t="s">
        <v>124</v>
      </c>
      <c r="AB254" t="s">
        <v>124</v>
      </c>
      <c r="AC254" t="s">
        <v>126</v>
      </c>
      <c r="AD254" t="s">
        <v>124</v>
      </c>
      <c r="AE254" t="s">
        <v>124</v>
      </c>
    </row>
    <row r="255" spans="1:31" x14ac:dyDescent="0.45">
      <c r="A255" t="s">
        <v>348</v>
      </c>
      <c r="B255" t="s">
        <v>4</v>
      </c>
      <c r="C255" t="s">
        <v>3</v>
      </c>
      <c r="D255" t="s">
        <v>107</v>
      </c>
      <c r="E255" t="s">
        <v>124</v>
      </c>
      <c r="F255" t="s">
        <v>124</v>
      </c>
      <c r="G255" t="s">
        <v>124</v>
      </c>
      <c r="H255" t="s">
        <v>124</v>
      </c>
      <c r="I255" t="s">
        <v>124</v>
      </c>
      <c r="J255" t="s">
        <v>124</v>
      </c>
      <c r="K255" t="s">
        <v>124</v>
      </c>
      <c r="L255" t="s">
        <v>124</v>
      </c>
      <c r="M255" t="s">
        <v>124</v>
      </c>
      <c r="N255" t="s">
        <v>124</v>
      </c>
      <c r="O255" t="s">
        <v>124</v>
      </c>
      <c r="P255" t="s">
        <v>124</v>
      </c>
      <c r="Q255" t="s">
        <v>124</v>
      </c>
      <c r="R255" t="s">
        <v>124</v>
      </c>
      <c r="S255" t="s">
        <v>124</v>
      </c>
      <c r="T255" t="s">
        <v>124</v>
      </c>
      <c r="U255" t="s">
        <v>124</v>
      </c>
      <c r="V255" t="s">
        <v>124</v>
      </c>
      <c r="W255" t="s">
        <v>124</v>
      </c>
      <c r="X255" t="s">
        <v>124</v>
      </c>
      <c r="Y255" t="s">
        <v>124</v>
      </c>
      <c r="Z255" t="s">
        <v>124</v>
      </c>
      <c r="AA255" t="s">
        <v>124</v>
      </c>
      <c r="AB255" t="s">
        <v>124</v>
      </c>
      <c r="AC255" t="s">
        <v>124</v>
      </c>
      <c r="AD255" t="s">
        <v>124</v>
      </c>
      <c r="AE255" t="s">
        <v>124</v>
      </c>
    </row>
    <row r="256" spans="1:31" x14ac:dyDescent="0.45">
      <c r="A256" t="s">
        <v>348</v>
      </c>
      <c r="B256" t="s">
        <v>5</v>
      </c>
      <c r="C256" t="s">
        <v>3</v>
      </c>
      <c r="E256">
        <v>21</v>
      </c>
      <c r="F256">
        <v>20</v>
      </c>
      <c r="G256">
        <v>9</v>
      </c>
      <c r="H256" t="s">
        <v>124</v>
      </c>
      <c r="I256">
        <v>2</v>
      </c>
      <c r="J256">
        <v>7</v>
      </c>
      <c r="K256" t="s">
        <v>124</v>
      </c>
      <c r="L256" t="s">
        <v>124</v>
      </c>
      <c r="M256">
        <v>7</v>
      </c>
      <c r="N256">
        <v>11</v>
      </c>
      <c r="O256" t="s">
        <v>124</v>
      </c>
      <c r="P256">
        <v>11</v>
      </c>
      <c r="Q256" t="s">
        <v>124</v>
      </c>
      <c r="R256" t="s">
        <v>124</v>
      </c>
      <c r="S256" t="s">
        <v>124</v>
      </c>
      <c r="T256" t="s">
        <v>124</v>
      </c>
      <c r="U256" t="s">
        <v>124</v>
      </c>
      <c r="V256" t="s">
        <v>124</v>
      </c>
      <c r="W256" t="s">
        <v>124</v>
      </c>
      <c r="X256" t="s">
        <v>124</v>
      </c>
      <c r="Y256" t="s">
        <v>124</v>
      </c>
      <c r="Z256" t="s">
        <v>124</v>
      </c>
      <c r="AA256">
        <v>1</v>
      </c>
      <c r="AB256" t="s">
        <v>124</v>
      </c>
      <c r="AC256" t="s">
        <v>124</v>
      </c>
      <c r="AD256" t="s">
        <v>124</v>
      </c>
      <c r="AE256" t="s">
        <v>124</v>
      </c>
    </row>
    <row r="257" spans="1:31" x14ac:dyDescent="0.45">
      <c r="A257" t="s">
        <v>348</v>
      </c>
      <c r="B257" t="s">
        <v>5</v>
      </c>
      <c r="C257" t="s">
        <v>3</v>
      </c>
      <c r="D257" t="s">
        <v>106</v>
      </c>
      <c r="E257">
        <v>15</v>
      </c>
      <c r="F257">
        <v>14</v>
      </c>
      <c r="G257">
        <v>8</v>
      </c>
      <c r="H257" t="s">
        <v>124</v>
      </c>
      <c r="I257">
        <v>2</v>
      </c>
      <c r="J257">
        <v>6</v>
      </c>
      <c r="K257" t="s">
        <v>124</v>
      </c>
      <c r="L257" t="s">
        <v>124</v>
      </c>
      <c r="M257">
        <v>6</v>
      </c>
      <c r="N257">
        <v>6</v>
      </c>
      <c r="O257" t="s">
        <v>124</v>
      </c>
      <c r="P257">
        <v>6</v>
      </c>
      <c r="Q257" t="s">
        <v>124</v>
      </c>
      <c r="R257" t="s">
        <v>124</v>
      </c>
      <c r="S257" t="s">
        <v>124</v>
      </c>
      <c r="T257" t="s">
        <v>124</v>
      </c>
      <c r="U257" t="s">
        <v>124</v>
      </c>
      <c r="V257" t="s">
        <v>124</v>
      </c>
      <c r="W257" t="s">
        <v>124</v>
      </c>
      <c r="X257" t="s">
        <v>124</v>
      </c>
      <c r="Y257" t="s">
        <v>124</v>
      </c>
      <c r="Z257" t="s">
        <v>124</v>
      </c>
      <c r="AA257">
        <v>1</v>
      </c>
      <c r="AB257" t="s">
        <v>124</v>
      </c>
      <c r="AC257" t="s">
        <v>126</v>
      </c>
      <c r="AD257" t="s">
        <v>124</v>
      </c>
      <c r="AE257" t="s">
        <v>124</v>
      </c>
    </row>
    <row r="258" spans="1:31" x14ac:dyDescent="0.45">
      <c r="A258" t="s">
        <v>348</v>
      </c>
      <c r="B258" t="s">
        <v>5</v>
      </c>
      <c r="C258" t="s">
        <v>3</v>
      </c>
      <c r="D258" t="s">
        <v>107</v>
      </c>
      <c r="E258">
        <v>6</v>
      </c>
      <c r="F258">
        <v>6</v>
      </c>
      <c r="G258">
        <v>1</v>
      </c>
      <c r="H258" t="s">
        <v>124</v>
      </c>
      <c r="I258" t="s">
        <v>124</v>
      </c>
      <c r="J258">
        <v>1</v>
      </c>
      <c r="K258" t="s">
        <v>124</v>
      </c>
      <c r="L258" t="s">
        <v>124</v>
      </c>
      <c r="M258">
        <v>1</v>
      </c>
      <c r="N258">
        <v>5</v>
      </c>
      <c r="O258" t="s">
        <v>124</v>
      </c>
      <c r="P258">
        <v>5</v>
      </c>
      <c r="Q258" t="s">
        <v>124</v>
      </c>
      <c r="R258" t="s">
        <v>124</v>
      </c>
      <c r="S258" t="s">
        <v>124</v>
      </c>
      <c r="T258" t="s">
        <v>124</v>
      </c>
      <c r="U258" t="s">
        <v>124</v>
      </c>
      <c r="V258" t="s">
        <v>124</v>
      </c>
      <c r="W258" t="s">
        <v>124</v>
      </c>
      <c r="X258" t="s">
        <v>124</v>
      </c>
      <c r="Y258" t="s">
        <v>124</v>
      </c>
      <c r="Z258" t="s">
        <v>124</v>
      </c>
      <c r="AA258" t="s">
        <v>124</v>
      </c>
      <c r="AB258" t="s">
        <v>124</v>
      </c>
      <c r="AC258" t="s">
        <v>124</v>
      </c>
      <c r="AD258" t="s">
        <v>124</v>
      </c>
      <c r="AE258" t="s">
        <v>124</v>
      </c>
    </row>
    <row r="259" spans="1:31" x14ac:dyDescent="0.45">
      <c r="A259" t="s">
        <v>348</v>
      </c>
      <c r="B259" t="s">
        <v>6</v>
      </c>
      <c r="C259" t="s">
        <v>3</v>
      </c>
      <c r="E259">
        <v>27</v>
      </c>
      <c r="F259">
        <v>25</v>
      </c>
      <c r="G259">
        <v>4</v>
      </c>
      <c r="H259" t="s">
        <v>124</v>
      </c>
      <c r="I259">
        <v>1</v>
      </c>
      <c r="J259">
        <v>3</v>
      </c>
      <c r="K259" t="s">
        <v>124</v>
      </c>
      <c r="L259" t="s">
        <v>124</v>
      </c>
      <c r="M259">
        <v>3</v>
      </c>
      <c r="N259">
        <v>21</v>
      </c>
      <c r="O259">
        <v>2</v>
      </c>
      <c r="P259">
        <v>19</v>
      </c>
      <c r="Q259" t="s">
        <v>124</v>
      </c>
      <c r="R259" t="s">
        <v>124</v>
      </c>
      <c r="S259">
        <v>1</v>
      </c>
      <c r="T259" t="s">
        <v>124</v>
      </c>
      <c r="U259" t="s">
        <v>124</v>
      </c>
      <c r="V259" t="s">
        <v>124</v>
      </c>
      <c r="W259">
        <v>1</v>
      </c>
      <c r="X259">
        <v>1</v>
      </c>
      <c r="Y259" t="s">
        <v>124</v>
      </c>
      <c r="Z259" t="s">
        <v>124</v>
      </c>
      <c r="AA259">
        <v>1</v>
      </c>
      <c r="AB259" t="s">
        <v>124</v>
      </c>
      <c r="AC259" t="s">
        <v>124</v>
      </c>
      <c r="AD259" t="s">
        <v>124</v>
      </c>
      <c r="AE259" t="s">
        <v>124</v>
      </c>
    </row>
    <row r="260" spans="1:31" x14ac:dyDescent="0.45">
      <c r="A260" t="s">
        <v>348</v>
      </c>
      <c r="B260" t="s">
        <v>6</v>
      </c>
      <c r="C260" t="s">
        <v>3</v>
      </c>
      <c r="D260" t="s">
        <v>106</v>
      </c>
      <c r="E260">
        <v>21</v>
      </c>
      <c r="F260">
        <v>20</v>
      </c>
      <c r="G260">
        <v>3</v>
      </c>
      <c r="H260" t="s">
        <v>124</v>
      </c>
      <c r="I260">
        <v>1</v>
      </c>
      <c r="J260">
        <v>2</v>
      </c>
      <c r="K260" t="s">
        <v>124</v>
      </c>
      <c r="L260" t="s">
        <v>124</v>
      </c>
      <c r="M260">
        <v>2</v>
      </c>
      <c r="N260">
        <v>17</v>
      </c>
      <c r="O260">
        <v>2</v>
      </c>
      <c r="P260">
        <v>15</v>
      </c>
      <c r="Q260" t="s">
        <v>124</v>
      </c>
      <c r="R260" t="s">
        <v>124</v>
      </c>
      <c r="S260">
        <v>1</v>
      </c>
      <c r="T260" t="s">
        <v>124</v>
      </c>
      <c r="U260" t="s">
        <v>124</v>
      </c>
      <c r="V260" t="s">
        <v>124</v>
      </c>
      <c r="W260">
        <v>1</v>
      </c>
      <c r="X260">
        <v>1</v>
      </c>
      <c r="Y260" t="s">
        <v>124</v>
      </c>
      <c r="Z260" t="s">
        <v>124</v>
      </c>
      <c r="AA260" t="s">
        <v>124</v>
      </c>
      <c r="AB260" t="s">
        <v>124</v>
      </c>
      <c r="AC260" t="s">
        <v>126</v>
      </c>
      <c r="AD260" t="s">
        <v>124</v>
      </c>
      <c r="AE260" t="s">
        <v>124</v>
      </c>
    </row>
    <row r="261" spans="1:31" x14ac:dyDescent="0.45">
      <c r="A261" t="s">
        <v>348</v>
      </c>
      <c r="B261" t="s">
        <v>6</v>
      </c>
      <c r="C261" t="s">
        <v>3</v>
      </c>
      <c r="D261" t="s">
        <v>107</v>
      </c>
      <c r="E261">
        <v>6</v>
      </c>
      <c r="F261">
        <v>5</v>
      </c>
      <c r="G261">
        <v>1</v>
      </c>
      <c r="H261" t="s">
        <v>124</v>
      </c>
      <c r="I261" t="s">
        <v>124</v>
      </c>
      <c r="J261">
        <v>1</v>
      </c>
      <c r="K261" t="s">
        <v>124</v>
      </c>
      <c r="L261" t="s">
        <v>124</v>
      </c>
      <c r="M261">
        <v>1</v>
      </c>
      <c r="N261">
        <v>4</v>
      </c>
      <c r="O261" t="s">
        <v>124</v>
      </c>
      <c r="P261">
        <v>4</v>
      </c>
      <c r="Q261" t="s">
        <v>124</v>
      </c>
      <c r="R261" t="s">
        <v>124</v>
      </c>
      <c r="S261" t="s">
        <v>124</v>
      </c>
      <c r="T261" t="s">
        <v>124</v>
      </c>
      <c r="U261" t="s">
        <v>124</v>
      </c>
      <c r="V261" t="s">
        <v>124</v>
      </c>
      <c r="W261" t="s">
        <v>124</v>
      </c>
      <c r="X261" t="s">
        <v>124</v>
      </c>
      <c r="Y261" t="s">
        <v>124</v>
      </c>
      <c r="Z261" t="s">
        <v>124</v>
      </c>
      <c r="AA261">
        <v>1</v>
      </c>
      <c r="AB261" t="s">
        <v>124</v>
      </c>
      <c r="AC261" t="s">
        <v>124</v>
      </c>
      <c r="AD261" t="s">
        <v>124</v>
      </c>
      <c r="AE261" t="s">
        <v>124</v>
      </c>
    </row>
    <row r="262" spans="1:31" x14ac:dyDescent="0.45">
      <c r="A262" t="s">
        <v>348</v>
      </c>
      <c r="B262" t="s">
        <v>7</v>
      </c>
      <c r="C262" t="s">
        <v>3</v>
      </c>
      <c r="E262">
        <v>33</v>
      </c>
      <c r="F262">
        <v>33</v>
      </c>
      <c r="G262">
        <v>7</v>
      </c>
      <c r="H262" t="s">
        <v>124</v>
      </c>
      <c r="I262">
        <v>5</v>
      </c>
      <c r="J262">
        <v>2</v>
      </c>
      <c r="K262">
        <v>2</v>
      </c>
      <c r="L262" t="s">
        <v>124</v>
      </c>
      <c r="M262" t="s">
        <v>124</v>
      </c>
      <c r="N262">
        <v>26</v>
      </c>
      <c r="O262">
        <v>4</v>
      </c>
      <c r="P262">
        <v>22</v>
      </c>
      <c r="Q262" t="s">
        <v>124</v>
      </c>
      <c r="R262" t="s">
        <v>124</v>
      </c>
      <c r="S262" t="s">
        <v>124</v>
      </c>
      <c r="T262" t="s">
        <v>124</v>
      </c>
      <c r="U262" t="s">
        <v>124</v>
      </c>
      <c r="V262" t="s">
        <v>124</v>
      </c>
      <c r="W262" t="s">
        <v>124</v>
      </c>
      <c r="X262" t="s">
        <v>124</v>
      </c>
      <c r="Y262" t="s">
        <v>124</v>
      </c>
      <c r="Z262" t="s">
        <v>124</v>
      </c>
      <c r="AA262" t="s">
        <v>124</v>
      </c>
      <c r="AB262" t="s">
        <v>124</v>
      </c>
      <c r="AC262" t="s">
        <v>124</v>
      </c>
      <c r="AD262">
        <v>1</v>
      </c>
      <c r="AE262" t="s">
        <v>124</v>
      </c>
    </row>
    <row r="263" spans="1:31" x14ac:dyDescent="0.45">
      <c r="A263" t="s">
        <v>348</v>
      </c>
      <c r="B263" t="s">
        <v>7</v>
      </c>
      <c r="C263" t="s">
        <v>3</v>
      </c>
      <c r="D263" t="s">
        <v>106</v>
      </c>
      <c r="E263">
        <v>25</v>
      </c>
      <c r="F263">
        <v>25</v>
      </c>
      <c r="G263">
        <v>7</v>
      </c>
      <c r="H263" t="s">
        <v>124</v>
      </c>
      <c r="I263">
        <v>5</v>
      </c>
      <c r="J263">
        <v>2</v>
      </c>
      <c r="K263">
        <v>2</v>
      </c>
      <c r="L263" t="s">
        <v>124</v>
      </c>
      <c r="M263" t="s">
        <v>124</v>
      </c>
      <c r="N263">
        <v>18</v>
      </c>
      <c r="O263">
        <v>4</v>
      </c>
      <c r="P263">
        <v>14</v>
      </c>
      <c r="Q263" t="s">
        <v>124</v>
      </c>
      <c r="R263" t="s">
        <v>124</v>
      </c>
      <c r="S263" t="s">
        <v>124</v>
      </c>
      <c r="T263" t="s">
        <v>124</v>
      </c>
      <c r="U263" t="s">
        <v>124</v>
      </c>
      <c r="V263" t="s">
        <v>124</v>
      </c>
      <c r="W263" t="s">
        <v>124</v>
      </c>
      <c r="X263" t="s">
        <v>124</v>
      </c>
      <c r="Y263" t="s">
        <v>124</v>
      </c>
      <c r="Z263" t="s">
        <v>124</v>
      </c>
      <c r="AA263" t="s">
        <v>124</v>
      </c>
      <c r="AB263" t="s">
        <v>124</v>
      </c>
      <c r="AC263" t="s">
        <v>126</v>
      </c>
      <c r="AD263" t="s">
        <v>124</v>
      </c>
      <c r="AE263" t="s">
        <v>124</v>
      </c>
    </row>
    <row r="264" spans="1:31" x14ac:dyDescent="0.45">
      <c r="A264" t="s">
        <v>348</v>
      </c>
      <c r="B264" t="s">
        <v>7</v>
      </c>
      <c r="C264" t="s">
        <v>3</v>
      </c>
      <c r="D264" t="s">
        <v>107</v>
      </c>
      <c r="E264">
        <v>8</v>
      </c>
      <c r="F264">
        <v>8</v>
      </c>
      <c r="G264" t="s">
        <v>124</v>
      </c>
      <c r="H264" t="s">
        <v>124</v>
      </c>
      <c r="I264" t="s">
        <v>124</v>
      </c>
      <c r="J264" t="s">
        <v>124</v>
      </c>
      <c r="K264" t="s">
        <v>124</v>
      </c>
      <c r="L264" t="s">
        <v>124</v>
      </c>
      <c r="M264" t="s">
        <v>124</v>
      </c>
      <c r="N264">
        <v>8</v>
      </c>
      <c r="O264" t="s">
        <v>124</v>
      </c>
      <c r="P264">
        <v>8</v>
      </c>
      <c r="Q264" t="s">
        <v>124</v>
      </c>
      <c r="R264" t="s">
        <v>124</v>
      </c>
      <c r="S264" t="s">
        <v>124</v>
      </c>
      <c r="T264" t="s">
        <v>124</v>
      </c>
      <c r="U264" t="s">
        <v>124</v>
      </c>
      <c r="V264" t="s">
        <v>124</v>
      </c>
      <c r="W264" t="s">
        <v>124</v>
      </c>
      <c r="X264" t="s">
        <v>124</v>
      </c>
      <c r="Y264" t="s">
        <v>124</v>
      </c>
      <c r="Z264" t="s">
        <v>124</v>
      </c>
      <c r="AA264" t="s">
        <v>124</v>
      </c>
      <c r="AB264" t="s">
        <v>124</v>
      </c>
      <c r="AC264" t="s">
        <v>124</v>
      </c>
      <c r="AD264">
        <v>1</v>
      </c>
      <c r="AE264" t="s">
        <v>124</v>
      </c>
    </row>
    <row r="265" spans="1:31" x14ac:dyDescent="0.45">
      <c r="A265" t="s">
        <v>348</v>
      </c>
      <c r="B265" t="s">
        <v>8</v>
      </c>
      <c r="C265" t="s">
        <v>3</v>
      </c>
      <c r="E265">
        <v>49</v>
      </c>
      <c r="F265">
        <v>49</v>
      </c>
      <c r="G265">
        <v>4</v>
      </c>
      <c r="H265" t="s">
        <v>124</v>
      </c>
      <c r="I265">
        <v>4</v>
      </c>
      <c r="J265" t="s">
        <v>124</v>
      </c>
      <c r="K265" t="s">
        <v>124</v>
      </c>
      <c r="L265" t="s">
        <v>124</v>
      </c>
      <c r="M265" t="s">
        <v>124</v>
      </c>
      <c r="N265">
        <v>45</v>
      </c>
      <c r="O265">
        <v>25</v>
      </c>
      <c r="P265">
        <v>20</v>
      </c>
      <c r="Q265" t="s">
        <v>124</v>
      </c>
      <c r="R265" t="s">
        <v>124</v>
      </c>
      <c r="S265" t="s">
        <v>124</v>
      </c>
      <c r="T265" t="s">
        <v>124</v>
      </c>
      <c r="U265" t="s">
        <v>124</v>
      </c>
      <c r="V265" t="s">
        <v>124</v>
      </c>
      <c r="W265" t="s">
        <v>124</v>
      </c>
      <c r="X265" t="s">
        <v>124</v>
      </c>
      <c r="Y265" t="s">
        <v>124</v>
      </c>
      <c r="Z265" t="s">
        <v>124</v>
      </c>
      <c r="AA265" t="s">
        <v>124</v>
      </c>
      <c r="AB265" t="s">
        <v>124</v>
      </c>
      <c r="AC265" t="s">
        <v>124</v>
      </c>
      <c r="AD265" t="s">
        <v>124</v>
      </c>
      <c r="AE265" t="s">
        <v>124</v>
      </c>
    </row>
    <row r="266" spans="1:31" x14ac:dyDescent="0.45">
      <c r="A266" t="s">
        <v>348</v>
      </c>
      <c r="B266" t="s">
        <v>8</v>
      </c>
      <c r="C266" t="s">
        <v>3</v>
      </c>
      <c r="D266" t="s">
        <v>106</v>
      </c>
      <c r="E266">
        <v>39</v>
      </c>
      <c r="F266">
        <v>39</v>
      </c>
      <c r="G266">
        <v>3</v>
      </c>
      <c r="H266" t="s">
        <v>124</v>
      </c>
      <c r="I266">
        <v>3</v>
      </c>
      <c r="J266" t="s">
        <v>124</v>
      </c>
      <c r="K266" t="s">
        <v>124</v>
      </c>
      <c r="L266" t="s">
        <v>124</v>
      </c>
      <c r="M266" t="s">
        <v>124</v>
      </c>
      <c r="N266">
        <v>36</v>
      </c>
      <c r="O266">
        <v>21</v>
      </c>
      <c r="P266">
        <v>15</v>
      </c>
      <c r="Q266" t="s">
        <v>124</v>
      </c>
      <c r="R266" t="s">
        <v>124</v>
      </c>
      <c r="S266" t="s">
        <v>124</v>
      </c>
      <c r="T266" t="s">
        <v>124</v>
      </c>
      <c r="U266" t="s">
        <v>124</v>
      </c>
      <c r="V266" t="s">
        <v>124</v>
      </c>
      <c r="W266" t="s">
        <v>124</v>
      </c>
      <c r="X266" t="s">
        <v>124</v>
      </c>
      <c r="Y266" t="s">
        <v>124</v>
      </c>
      <c r="Z266" t="s">
        <v>124</v>
      </c>
      <c r="AA266" t="s">
        <v>124</v>
      </c>
      <c r="AB266" t="s">
        <v>124</v>
      </c>
      <c r="AC266" t="s">
        <v>126</v>
      </c>
      <c r="AD266" t="s">
        <v>124</v>
      </c>
      <c r="AE266" t="s">
        <v>124</v>
      </c>
    </row>
    <row r="267" spans="1:31" x14ac:dyDescent="0.45">
      <c r="A267" t="s">
        <v>348</v>
      </c>
      <c r="B267" t="s">
        <v>8</v>
      </c>
      <c r="C267" t="s">
        <v>3</v>
      </c>
      <c r="D267" t="s">
        <v>107</v>
      </c>
      <c r="E267">
        <v>10</v>
      </c>
      <c r="F267">
        <v>10</v>
      </c>
      <c r="G267">
        <v>1</v>
      </c>
      <c r="H267" t="s">
        <v>124</v>
      </c>
      <c r="I267">
        <v>1</v>
      </c>
      <c r="J267" t="s">
        <v>124</v>
      </c>
      <c r="K267" t="s">
        <v>124</v>
      </c>
      <c r="L267" t="s">
        <v>124</v>
      </c>
      <c r="M267" t="s">
        <v>124</v>
      </c>
      <c r="N267">
        <v>9</v>
      </c>
      <c r="O267">
        <v>4</v>
      </c>
      <c r="P267">
        <v>5</v>
      </c>
      <c r="Q267" t="s">
        <v>124</v>
      </c>
      <c r="R267" t="s">
        <v>124</v>
      </c>
      <c r="S267" t="s">
        <v>124</v>
      </c>
      <c r="T267" t="s">
        <v>124</v>
      </c>
      <c r="U267" t="s">
        <v>124</v>
      </c>
      <c r="V267" t="s">
        <v>124</v>
      </c>
      <c r="W267" t="s">
        <v>124</v>
      </c>
      <c r="X267" t="s">
        <v>124</v>
      </c>
      <c r="Y267" t="s">
        <v>124</v>
      </c>
      <c r="Z267" t="s">
        <v>124</v>
      </c>
      <c r="AA267" t="s">
        <v>124</v>
      </c>
      <c r="AB267" t="s">
        <v>124</v>
      </c>
      <c r="AC267" t="s">
        <v>124</v>
      </c>
      <c r="AD267" t="s">
        <v>124</v>
      </c>
      <c r="AE267" t="s">
        <v>124</v>
      </c>
    </row>
    <row r="268" spans="1:31" x14ac:dyDescent="0.45">
      <c r="A268" t="s">
        <v>348</v>
      </c>
      <c r="B268" t="s">
        <v>9</v>
      </c>
      <c r="C268" t="s">
        <v>3</v>
      </c>
      <c r="E268">
        <v>62</v>
      </c>
      <c r="F268">
        <v>62</v>
      </c>
      <c r="G268">
        <v>4</v>
      </c>
      <c r="H268" t="s">
        <v>124</v>
      </c>
      <c r="I268">
        <v>3</v>
      </c>
      <c r="J268">
        <v>1</v>
      </c>
      <c r="K268">
        <v>1</v>
      </c>
      <c r="L268" t="s">
        <v>124</v>
      </c>
      <c r="M268" t="s">
        <v>124</v>
      </c>
      <c r="N268">
        <v>58</v>
      </c>
      <c r="O268">
        <v>36</v>
      </c>
      <c r="P268">
        <v>22</v>
      </c>
      <c r="Q268" t="s">
        <v>124</v>
      </c>
      <c r="R268" t="s">
        <v>124</v>
      </c>
      <c r="S268" t="s">
        <v>124</v>
      </c>
      <c r="T268" t="s">
        <v>124</v>
      </c>
      <c r="U268" t="s">
        <v>124</v>
      </c>
      <c r="V268" t="s">
        <v>124</v>
      </c>
      <c r="W268" t="s">
        <v>124</v>
      </c>
      <c r="X268" t="s">
        <v>124</v>
      </c>
      <c r="Y268" t="s">
        <v>124</v>
      </c>
      <c r="Z268" t="s">
        <v>124</v>
      </c>
      <c r="AA268" t="s">
        <v>124</v>
      </c>
      <c r="AB268" t="s">
        <v>124</v>
      </c>
      <c r="AC268" t="s">
        <v>124</v>
      </c>
      <c r="AD268" t="s">
        <v>124</v>
      </c>
      <c r="AE268" t="s">
        <v>124</v>
      </c>
    </row>
    <row r="269" spans="1:31" x14ac:dyDescent="0.45">
      <c r="A269" t="s">
        <v>348</v>
      </c>
      <c r="B269" t="s">
        <v>9</v>
      </c>
      <c r="C269" t="s">
        <v>3</v>
      </c>
      <c r="D269" t="s">
        <v>106</v>
      </c>
      <c r="E269">
        <v>46</v>
      </c>
      <c r="F269">
        <v>46</v>
      </c>
      <c r="G269">
        <v>4</v>
      </c>
      <c r="H269" t="s">
        <v>124</v>
      </c>
      <c r="I269">
        <v>3</v>
      </c>
      <c r="J269">
        <v>1</v>
      </c>
      <c r="K269">
        <v>1</v>
      </c>
      <c r="L269" t="s">
        <v>124</v>
      </c>
      <c r="M269" t="s">
        <v>124</v>
      </c>
      <c r="N269">
        <v>42</v>
      </c>
      <c r="O269">
        <v>32</v>
      </c>
      <c r="P269">
        <v>10</v>
      </c>
      <c r="Q269" t="s">
        <v>124</v>
      </c>
      <c r="R269" t="s">
        <v>124</v>
      </c>
      <c r="S269" t="s">
        <v>124</v>
      </c>
      <c r="T269" t="s">
        <v>124</v>
      </c>
      <c r="U269" t="s">
        <v>124</v>
      </c>
      <c r="V269" t="s">
        <v>124</v>
      </c>
      <c r="W269" t="s">
        <v>124</v>
      </c>
      <c r="X269" t="s">
        <v>124</v>
      </c>
      <c r="Y269" t="s">
        <v>124</v>
      </c>
      <c r="Z269" t="s">
        <v>124</v>
      </c>
      <c r="AA269" t="s">
        <v>124</v>
      </c>
      <c r="AB269" t="s">
        <v>124</v>
      </c>
      <c r="AC269" t="s">
        <v>126</v>
      </c>
      <c r="AD269" t="s">
        <v>124</v>
      </c>
      <c r="AE269" t="s">
        <v>124</v>
      </c>
    </row>
    <row r="270" spans="1:31" x14ac:dyDescent="0.45">
      <c r="A270" t="s">
        <v>348</v>
      </c>
      <c r="B270" t="s">
        <v>9</v>
      </c>
      <c r="C270" t="s">
        <v>3</v>
      </c>
      <c r="D270" t="s">
        <v>107</v>
      </c>
      <c r="E270">
        <v>16</v>
      </c>
      <c r="F270">
        <v>16</v>
      </c>
      <c r="G270" t="s">
        <v>124</v>
      </c>
      <c r="H270" t="s">
        <v>124</v>
      </c>
      <c r="I270" t="s">
        <v>124</v>
      </c>
      <c r="J270" t="s">
        <v>124</v>
      </c>
      <c r="K270" t="s">
        <v>124</v>
      </c>
      <c r="L270" t="s">
        <v>124</v>
      </c>
      <c r="M270" t="s">
        <v>124</v>
      </c>
      <c r="N270">
        <v>16</v>
      </c>
      <c r="O270">
        <v>4</v>
      </c>
      <c r="P270">
        <v>12</v>
      </c>
      <c r="Q270" t="s">
        <v>124</v>
      </c>
      <c r="R270" t="s">
        <v>124</v>
      </c>
      <c r="S270" t="s">
        <v>124</v>
      </c>
      <c r="T270" t="s">
        <v>124</v>
      </c>
      <c r="U270" t="s">
        <v>124</v>
      </c>
      <c r="V270" t="s">
        <v>124</v>
      </c>
      <c r="W270" t="s">
        <v>124</v>
      </c>
      <c r="X270" t="s">
        <v>124</v>
      </c>
      <c r="Y270" t="s">
        <v>124</v>
      </c>
      <c r="Z270" t="s">
        <v>124</v>
      </c>
      <c r="AA270" t="s">
        <v>124</v>
      </c>
      <c r="AB270" t="s">
        <v>124</v>
      </c>
      <c r="AC270" t="s">
        <v>124</v>
      </c>
      <c r="AD270" t="s">
        <v>124</v>
      </c>
      <c r="AE270" t="s">
        <v>124</v>
      </c>
    </row>
    <row r="271" spans="1:31" x14ac:dyDescent="0.45">
      <c r="A271" t="s">
        <v>348</v>
      </c>
      <c r="B271" t="s">
        <v>10</v>
      </c>
      <c r="C271" t="s">
        <v>3</v>
      </c>
      <c r="E271">
        <v>65</v>
      </c>
      <c r="F271">
        <v>63</v>
      </c>
      <c r="G271">
        <v>2</v>
      </c>
      <c r="H271" t="s">
        <v>124</v>
      </c>
      <c r="I271">
        <v>1</v>
      </c>
      <c r="J271">
        <v>1</v>
      </c>
      <c r="K271">
        <v>1</v>
      </c>
      <c r="L271" t="s">
        <v>124</v>
      </c>
      <c r="M271" t="s">
        <v>124</v>
      </c>
      <c r="N271">
        <v>61</v>
      </c>
      <c r="O271">
        <v>43</v>
      </c>
      <c r="P271">
        <v>18</v>
      </c>
      <c r="Q271" t="s">
        <v>124</v>
      </c>
      <c r="R271" t="s">
        <v>124</v>
      </c>
      <c r="S271">
        <v>2</v>
      </c>
      <c r="T271" t="s">
        <v>124</v>
      </c>
      <c r="U271">
        <v>2</v>
      </c>
      <c r="V271" t="s">
        <v>124</v>
      </c>
      <c r="W271" t="s">
        <v>124</v>
      </c>
      <c r="X271" t="s">
        <v>124</v>
      </c>
      <c r="Y271" t="s">
        <v>124</v>
      </c>
      <c r="Z271" t="s">
        <v>124</v>
      </c>
      <c r="AA271" t="s">
        <v>124</v>
      </c>
      <c r="AB271" t="s">
        <v>124</v>
      </c>
      <c r="AC271" t="s">
        <v>124</v>
      </c>
      <c r="AD271" t="s">
        <v>124</v>
      </c>
      <c r="AE271" t="s">
        <v>124</v>
      </c>
    </row>
    <row r="272" spans="1:31" x14ac:dyDescent="0.45">
      <c r="A272" t="s">
        <v>348</v>
      </c>
      <c r="B272" t="s">
        <v>10</v>
      </c>
      <c r="C272" t="s">
        <v>3</v>
      </c>
      <c r="D272" t="s">
        <v>106</v>
      </c>
      <c r="E272">
        <v>49</v>
      </c>
      <c r="F272">
        <v>49</v>
      </c>
      <c r="G272">
        <v>1</v>
      </c>
      <c r="H272" t="s">
        <v>124</v>
      </c>
      <c r="I272" t="s">
        <v>124</v>
      </c>
      <c r="J272">
        <v>1</v>
      </c>
      <c r="K272">
        <v>1</v>
      </c>
      <c r="L272" t="s">
        <v>124</v>
      </c>
      <c r="M272" t="s">
        <v>124</v>
      </c>
      <c r="N272">
        <v>48</v>
      </c>
      <c r="O272">
        <v>38</v>
      </c>
      <c r="P272">
        <v>10</v>
      </c>
      <c r="Q272" t="s">
        <v>124</v>
      </c>
      <c r="R272" t="s">
        <v>124</v>
      </c>
      <c r="S272" t="s">
        <v>124</v>
      </c>
      <c r="T272" t="s">
        <v>124</v>
      </c>
      <c r="U272" t="s">
        <v>124</v>
      </c>
      <c r="V272" t="s">
        <v>124</v>
      </c>
      <c r="W272" t="s">
        <v>124</v>
      </c>
      <c r="X272" t="s">
        <v>124</v>
      </c>
      <c r="Y272" t="s">
        <v>124</v>
      </c>
      <c r="Z272" t="s">
        <v>124</v>
      </c>
      <c r="AA272" t="s">
        <v>124</v>
      </c>
      <c r="AB272" t="s">
        <v>124</v>
      </c>
      <c r="AC272" t="s">
        <v>126</v>
      </c>
      <c r="AD272" t="s">
        <v>124</v>
      </c>
      <c r="AE272" t="s">
        <v>124</v>
      </c>
    </row>
    <row r="273" spans="1:31" x14ac:dyDescent="0.45">
      <c r="A273" t="s">
        <v>348</v>
      </c>
      <c r="B273" t="s">
        <v>10</v>
      </c>
      <c r="C273" t="s">
        <v>3</v>
      </c>
      <c r="D273" t="s">
        <v>107</v>
      </c>
      <c r="E273">
        <v>16</v>
      </c>
      <c r="F273">
        <v>14</v>
      </c>
      <c r="G273">
        <v>1</v>
      </c>
      <c r="H273" t="s">
        <v>124</v>
      </c>
      <c r="I273">
        <v>1</v>
      </c>
      <c r="J273" t="s">
        <v>124</v>
      </c>
      <c r="K273" t="s">
        <v>124</v>
      </c>
      <c r="L273" t="s">
        <v>124</v>
      </c>
      <c r="M273" t="s">
        <v>124</v>
      </c>
      <c r="N273">
        <v>13</v>
      </c>
      <c r="O273">
        <v>5</v>
      </c>
      <c r="P273">
        <v>8</v>
      </c>
      <c r="Q273" t="s">
        <v>124</v>
      </c>
      <c r="R273" t="s">
        <v>124</v>
      </c>
      <c r="S273">
        <v>2</v>
      </c>
      <c r="T273" t="s">
        <v>124</v>
      </c>
      <c r="U273">
        <v>2</v>
      </c>
      <c r="V273" t="s">
        <v>124</v>
      </c>
      <c r="W273" t="s">
        <v>124</v>
      </c>
      <c r="X273" t="s">
        <v>124</v>
      </c>
      <c r="Y273" t="s">
        <v>124</v>
      </c>
      <c r="Z273" t="s">
        <v>124</v>
      </c>
      <c r="AA273" t="s">
        <v>124</v>
      </c>
      <c r="AB273" t="s">
        <v>124</v>
      </c>
      <c r="AC273" t="s">
        <v>124</v>
      </c>
      <c r="AD273" t="s">
        <v>124</v>
      </c>
      <c r="AE273" t="s">
        <v>124</v>
      </c>
    </row>
    <row r="274" spans="1:31" x14ac:dyDescent="0.45">
      <c r="A274" t="s">
        <v>348</v>
      </c>
      <c r="B274" t="s">
        <v>11</v>
      </c>
      <c r="C274" t="s">
        <v>3</v>
      </c>
      <c r="E274">
        <v>114</v>
      </c>
      <c r="F274">
        <v>112</v>
      </c>
      <c r="G274">
        <v>4</v>
      </c>
      <c r="H274" t="s">
        <v>124</v>
      </c>
      <c r="I274">
        <v>4</v>
      </c>
      <c r="J274" t="s">
        <v>124</v>
      </c>
      <c r="K274" t="s">
        <v>124</v>
      </c>
      <c r="L274" t="s">
        <v>124</v>
      </c>
      <c r="M274" t="s">
        <v>124</v>
      </c>
      <c r="N274">
        <v>108</v>
      </c>
      <c r="O274">
        <v>90</v>
      </c>
      <c r="P274">
        <v>18</v>
      </c>
      <c r="Q274" t="s">
        <v>124</v>
      </c>
      <c r="R274" t="s">
        <v>124</v>
      </c>
      <c r="S274">
        <v>1</v>
      </c>
      <c r="T274" t="s">
        <v>124</v>
      </c>
      <c r="U274" t="s">
        <v>124</v>
      </c>
      <c r="V274" t="s">
        <v>124</v>
      </c>
      <c r="W274">
        <v>1</v>
      </c>
      <c r="X274" t="s">
        <v>124</v>
      </c>
      <c r="Y274">
        <v>1</v>
      </c>
      <c r="Z274" t="s">
        <v>124</v>
      </c>
      <c r="AA274">
        <v>1</v>
      </c>
      <c r="AB274" t="s">
        <v>124</v>
      </c>
      <c r="AC274" t="s">
        <v>124</v>
      </c>
      <c r="AD274" t="s">
        <v>124</v>
      </c>
      <c r="AE274" t="s">
        <v>124</v>
      </c>
    </row>
    <row r="275" spans="1:31" x14ac:dyDescent="0.45">
      <c r="A275" t="s">
        <v>348</v>
      </c>
      <c r="B275" t="s">
        <v>11</v>
      </c>
      <c r="C275" t="s">
        <v>3</v>
      </c>
      <c r="D275" t="s">
        <v>106</v>
      </c>
      <c r="E275">
        <v>98</v>
      </c>
      <c r="F275">
        <v>97</v>
      </c>
      <c r="G275">
        <v>3</v>
      </c>
      <c r="H275" t="s">
        <v>124</v>
      </c>
      <c r="I275">
        <v>3</v>
      </c>
      <c r="J275" t="s">
        <v>124</v>
      </c>
      <c r="K275" t="s">
        <v>124</v>
      </c>
      <c r="L275" t="s">
        <v>124</v>
      </c>
      <c r="M275" t="s">
        <v>124</v>
      </c>
      <c r="N275">
        <v>94</v>
      </c>
      <c r="O275">
        <v>88</v>
      </c>
      <c r="P275">
        <v>6</v>
      </c>
      <c r="Q275" t="s">
        <v>124</v>
      </c>
      <c r="R275" t="s">
        <v>124</v>
      </c>
      <c r="S275" t="s">
        <v>124</v>
      </c>
      <c r="T275" t="s">
        <v>124</v>
      </c>
      <c r="U275" t="s">
        <v>124</v>
      </c>
      <c r="V275" t="s">
        <v>124</v>
      </c>
      <c r="W275" t="s">
        <v>124</v>
      </c>
      <c r="X275" t="s">
        <v>124</v>
      </c>
      <c r="Y275" t="s">
        <v>124</v>
      </c>
      <c r="Z275" t="s">
        <v>124</v>
      </c>
      <c r="AA275">
        <v>1</v>
      </c>
      <c r="AB275" t="s">
        <v>124</v>
      </c>
      <c r="AC275" t="s">
        <v>126</v>
      </c>
      <c r="AD275" t="s">
        <v>124</v>
      </c>
      <c r="AE275" t="s">
        <v>124</v>
      </c>
    </row>
    <row r="276" spans="1:31" x14ac:dyDescent="0.45">
      <c r="A276" t="s">
        <v>348</v>
      </c>
      <c r="B276" t="s">
        <v>11</v>
      </c>
      <c r="C276" t="s">
        <v>3</v>
      </c>
      <c r="D276" t="s">
        <v>107</v>
      </c>
      <c r="E276">
        <v>16</v>
      </c>
      <c r="F276">
        <v>15</v>
      </c>
      <c r="G276">
        <v>1</v>
      </c>
      <c r="H276" t="s">
        <v>124</v>
      </c>
      <c r="I276">
        <v>1</v>
      </c>
      <c r="J276" t="s">
        <v>124</v>
      </c>
      <c r="K276" t="s">
        <v>124</v>
      </c>
      <c r="L276" t="s">
        <v>124</v>
      </c>
      <c r="M276" t="s">
        <v>124</v>
      </c>
      <c r="N276">
        <v>14</v>
      </c>
      <c r="O276">
        <v>2</v>
      </c>
      <c r="P276">
        <v>12</v>
      </c>
      <c r="Q276" t="s">
        <v>124</v>
      </c>
      <c r="R276" t="s">
        <v>124</v>
      </c>
      <c r="S276">
        <v>1</v>
      </c>
      <c r="T276" t="s">
        <v>124</v>
      </c>
      <c r="U276" t="s">
        <v>124</v>
      </c>
      <c r="V276" t="s">
        <v>124</v>
      </c>
      <c r="W276">
        <v>1</v>
      </c>
      <c r="X276" t="s">
        <v>124</v>
      </c>
      <c r="Y276">
        <v>1</v>
      </c>
      <c r="Z276" t="s">
        <v>124</v>
      </c>
      <c r="AA276" t="s">
        <v>124</v>
      </c>
      <c r="AB276" t="s">
        <v>124</v>
      </c>
      <c r="AC276" t="s">
        <v>124</v>
      </c>
      <c r="AD276" t="s">
        <v>124</v>
      </c>
      <c r="AE276" t="s">
        <v>124</v>
      </c>
    </row>
    <row r="277" spans="1:31" x14ac:dyDescent="0.45">
      <c r="A277" t="s">
        <v>348</v>
      </c>
      <c r="B277" t="s">
        <v>12</v>
      </c>
      <c r="C277" t="s">
        <v>3</v>
      </c>
      <c r="E277">
        <v>98</v>
      </c>
      <c r="F277">
        <v>95</v>
      </c>
      <c r="G277">
        <v>1</v>
      </c>
      <c r="H277" t="s">
        <v>124</v>
      </c>
      <c r="I277" t="s">
        <v>124</v>
      </c>
      <c r="J277">
        <v>1</v>
      </c>
      <c r="K277">
        <v>1</v>
      </c>
      <c r="L277" t="s">
        <v>124</v>
      </c>
      <c r="M277" t="s">
        <v>124</v>
      </c>
      <c r="N277">
        <v>94</v>
      </c>
      <c r="O277">
        <v>83</v>
      </c>
      <c r="P277">
        <v>11</v>
      </c>
      <c r="Q277" t="s">
        <v>124</v>
      </c>
      <c r="R277" t="s">
        <v>124</v>
      </c>
      <c r="S277" t="s">
        <v>124</v>
      </c>
      <c r="T277" t="s">
        <v>124</v>
      </c>
      <c r="U277" t="s">
        <v>124</v>
      </c>
      <c r="V277" t="s">
        <v>124</v>
      </c>
      <c r="W277" t="s">
        <v>124</v>
      </c>
      <c r="X277" t="s">
        <v>124</v>
      </c>
      <c r="Y277" t="s">
        <v>124</v>
      </c>
      <c r="Z277" t="s">
        <v>124</v>
      </c>
      <c r="AA277">
        <v>3</v>
      </c>
      <c r="AB277" t="s">
        <v>124</v>
      </c>
      <c r="AC277" t="s">
        <v>124</v>
      </c>
      <c r="AD277">
        <v>3</v>
      </c>
      <c r="AE277" t="s">
        <v>124</v>
      </c>
    </row>
    <row r="278" spans="1:31" x14ac:dyDescent="0.45">
      <c r="A278" t="s">
        <v>348</v>
      </c>
      <c r="B278" t="s">
        <v>12</v>
      </c>
      <c r="C278" t="s">
        <v>3</v>
      </c>
      <c r="D278" t="s">
        <v>106</v>
      </c>
      <c r="E278">
        <v>86</v>
      </c>
      <c r="F278">
        <v>85</v>
      </c>
      <c r="G278">
        <v>1</v>
      </c>
      <c r="H278" t="s">
        <v>124</v>
      </c>
      <c r="I278" t="s">
        <v>124</v>
      </c>
      <c r="J278">
        <v>1</v>
      </c>
      <c r="K278">
        <v>1</v>
      </c>
      <c r="L278" t="s">
        <v>124</v>
      </c>
      <c r="M278" t="s">
        <v>124</v>
      </c>
      <c r="N278">
        <v>84</v>
      </c>
      <c r="O278">
        <v>78</v>
      </c>
      <c r="P278">
        <v>6</v>
      </c>
      <c r="Q278" t="s">
        <v>124</v>
      </c>
      <c r="R278" t="s">
        <v>124</v>
      </c>
      <c r="S278" t="s">
        <v>124</v>
      </c>
      <c r="T278" t="s">
        <v>124</v>
      </c>
      <c r="U278" t="s">
        <v>124</v>
      </c>
      <c r="V278" t="s">
        <v>124</v>
      </c>
      <c r="W278" t="s">
        <v>124</v>
      </c>
      <c r="X278" t="s">
        <v>124</v>
      </c>
      <c r="Y278" t="s">
        <v>124</v>
      </c>
      <c r="Z278" t="s">
        <v>124</v>
      </c>
      <c r="AA278">
        <v>1</v>
      </c>
      <c r="AB278" t="s">
        <v>124</v>
      </c>
      <c r="AC278" t="s">
        <v>126</v>
      </c>
      <c r="AD278">
        <v>3</v>
      </c>
      <c r="AE278" t="s">
        <v>124</v>
      </c>
    </row>
    <row r="279" spans="1:31" x14ac:dyDescent="0.45">
      <c r="A279" t="s">
        <v>348</v>
      </c>
      <c r="B279" t="s">
        <v>12</v>
      </c>
      <c r="C279" t="s">
        <v>3</v>
      </c>
      <c r="D279" t="s">
        <v>107</v>
      </c>
      <c r="E279">
        <v>12</v>
      </c>
      <c r="F279">
        <v>10</v>
      </c>
      <c r="G279" t="s">
        <v>124</v>
      </c>
      <c r="H279" t="s">
        <v>124</v>
      </c>
      <c r="I279" t="s">
        <v>124</v>
      </c>
      <c r="J279" t="s">
        <v>124</v>
      </c>
      <c r="K279" t="s">
        <v>124</v>
      </c>
      <c r="L279" t="s">
        <v>124</v>
      </c>
      <c r="M279" t="s">
        <v>124</v>
      </c>
      <c r="N279">
        <v>10</v>
      </c>
      <c r="O279">
        <v>5</v>
      </c>
      <c r="P279">
        <v>5</v>
      </c>
      <c r="Q279" t="s">
        <v>124</v>
      </c>
      <c r="R279" t="s">
        <v>124</v>
      </c>
      <c r="S279" t="s">
        <v>124</v>
      </c>
      <c r="T279" t="s">
        <v>124</v>
      </c>
      <c r="U279" t="s">
        <v>124</v>
      </c>
      <c r="V279" t="s">
        <v>124</v>
      </c>
      <c r="W279" t="s">
        <v>124</v>
      </c>
      <c r="X279" t="s">
        <v>124</v>
      </c>
      <c r="Y279" t="s">
        <v>124</v>
      </c>
      <c r="Z279" t="s">
        <v>124</v>
      </c>
      <c r="AA279">
        <v>2</v>
      </c>
      <c r="AB279" t="s">
        <v>124</v>
      </c>
      <c r="AC279" t="s">
        <v>124</v>
      </c>
      <c r="AD279" t="s">
        <v>124</v>
      </c>
      <c r="AE279" t="s">
        <v>124</v>
      </c>
    </row>
    <row r="280" spans="1:31" x14ac:dyDescent="0.45">
      <c r="A280" t="s">
        <v>348</v>
      </c>
      <c r="B280" t="s">
        <v>13</v>
      </c>
      <c r="C280" t="s">
        <v>3</v>
      </c>
      <c r="E280">
        <v>72</v>
      </c>
      <c r="F280">
        <v>69</v>
      </c>
      <c r="G280">
        <v>1</v>
      </c>
      <c r="H280" t="s">
        <v>124</v>
      </c>
      <c r="I280">
        <v>1</v>
      </c>
      <c r="J280" t="s">
        <v>124</v>
      </c>
      <c r="K280" t="s">
        <v>124</v>
      </c>
      <c r="L280" t="s">
        <v>124</v>
      </c>
      <c r="M280" t="s">
        <v>124</v>
      </c>
      <c r="N280">
        <v>68</v>
      </c>
      <c r="O280">
        <v>57</v>
      </c>
      <c r="P280">
        <v>11</v>
      </c>
      <c r="Q280" t="s">
        <v>124</v>
      </c>
      <c r="R280" t="s">
        <v>124</v>
      </c>
      <c r="S280" t="s">
        <v>124</v>
      </c>
      <c r="T280" t="s">
        <v>124</v>
      </c>
      <c r="U280" t="s">
        <v>124</v>
      </c>
      <c r="V280" t="s">
        <v>124</v>
      </c>
      <c r="W280" t="s">
        <v>124</v>
      </c>
      <c r="X280" t="s">
        <v>124</v>
      </c>
      <c r="Y280" t="s">
        <v>124</v>
      </c>
      <c r="Z280" t="s">
        <v>124</v>
      </c>
      <c r="AA280">
        <v>3</v>
      </c>
      <c r="AB280" t="s">
        <v>124</v>
      </c>
      <c r="AC280" t="s">
        <v>124</v>
      </c>
      <c r="AD280" t="s">
        <v>124</v>
      </c>
      <c r="AE280" t="s">
        <v>124</v>
      </c>
    </row>
    <row r="281" spans="1:31" x14ac:dyDescent="0.45">
      <c r="A281" t="s">
        <v>348</v>
      </c>
      <c r="B281" t="s">
        <v>13</v>
      </c>
      <c r="C281" t="s">
        <v>3</v>
      </c>
      <c r="D281" t="s">
        <v>106</v>
      </c>
      <c r="E281">
        <v>56</v>
      </c>
      <c r="F281">
        <v>54</v>
      </c>
      <c r="G281">
        <v>1</v>
      </c>
      <c r="H281" t="s">
        <v>124</v>
      </c>
      <c r="I281">
        <v>1</v>
      </c>
      <c r="J281" t="s">
        <v>124</v>
      </c>
      <c r="K281" t="s">
        <v>124</v>
      </c>
      <c r="L281" t="s">
        <v>124</v>
      </c>
      <c r="M281" t="s">
        <v>124</v>
      </c>
      <c r="N281">
        <v>53</v>
      </c>
      <c r="O281">
        <v>50</v>
      </c>
      <c r="P281">
        <v>3</v>
      </c>
      <c r="Q281" t="s">
        <v>124</v>
      </c>
      <c r="R281" t="s">
        <v>124</v>
      </c>
      <c r="S281" t="s">
        <v>124</v>
      </c>
      <c r="T281" t="s">
        <v>124</v>
      </c>
      <c r="U281" t="s">
        <v>124</v>
      </c>
      <c r="V281" t="s">
        <v>124</v>
      </c>
      <c r="W281" t="s">
        <v>124</v>
      </c>
      <c r="X281" t="s">
        <v>124</v>
      </c>
      <c r="Y281" t="s">
        <v>124</v>
      </c>
      <c r="Z281" t="s">
        <v>124</v>
      </c>
      <c r="AA281">
        <v>2</v>
      </c>
      <c r="AB281" t="s">
        <v>124</v>
      </c>
      <c r="AC281" t="s">
        <v>126</v>
      </c>
      <c r="AD281" t="s">
        <v>124</v>
      </c>
      <c r="AE281" t="s">
        <v>124</v>
      </c>
    </row>
    <row r="282" spans="1:31" x14ac:dyDescent="0.45">
      <c r="A282" t="s">
        <v>348</v>
      </c>
      <c r="B282" t="s">
        <v>13</v>
      </c>
      <c r="C282" t="s">
        <v>3</v>
      </c>
      <c r="D282" t="s">
        <v>107</v>
      </c>
      <c r="E282">
        <v>16</v>
      </c>
      <c r="F282">
        <v>15</v>
      </c>
      <c r="G282" t="s">
        <v>124</v>
      </c>
      <c r="H282" t="s">
        <v>124</v>
      </c>
      <c r="I282" t="s">
        <v>124</v>
      </c>
      <c r="J282" t="s">
        <v>124</v>
      </c>
      <c r="K282" t="s">
        <v>124</v>
      </c>
      <c r="L282" t="s">
        <v>124</v>
      </c>
      <c r="M282" t="s">
        <v>124</v>
      </c>
      <c r="N282">
        <v>15</v>
      </c>
      <c r="O282">
        <v>7</v>
      </c>
      <c r="P282">
        <v>8</v>
      </c>
      <c r="Q282" t="s">
        <v>124</v>
      </c>
      <c r="R282" t="s">
        <v>124</v>
      </c>
      <c r="S282" t="s">
        <v>124</v>
      </c>
      <c r="T282" t="s">
        <v>124</v>
      </c>
      <c r="U282" t="s">
        <v>124</v>
      </c>
      <c r="V282" t="s">
        <v>124</v>
      </c>
      <c r="W282" t="s">
        <v>124</v>
      </c>
      <c r="X282" t="s">
        <v>124</v>
      </c>
      <c r="Y282" t="s">
        <v>124</v>
      </c>
      <c r="Z282" t="s">
        <v>124</v>
      </c>
      <c r="AA282">
        <v>1</v>
      </c>
      <c r="AB282" t="s">
        <v>124</v>
      </c>
      <c r="AC282" t="s">
        <v>124</v>
      </c>
      <c r="AD282" t="s">
        <v>124</v>
      </c>
      <c r="AE282" t="s">
        <v>124</v>
      </c>
    </row>
    <row r="283" spans="1:31" x14ac:dyDescent="0.45">
      <c r="A283" t="s">
        <v>348</v>
      </c>
      <c r="B283" t="s">
        <v>14</v>
      </c>
      <c r="C283" t="s">
        <v>3</v>
      </c>
      <c r="E283">
        <v>44</v>
      </c>
      <c r="F283">
        <v>44</v>
      </c>
      <c r="G283">
        <v>1</v>
      </c>
      <c r="H283" t="s">
        <v>124</v>
      </c>
      <c r="I283">
        <v>1</v>
      </c>
      <c r="J283" t="s">
        <v>124</v>
      </c>
      <c r="K283" t="s">
        <v>124</v>
      </c>
      <c r="L283" t="s">
        <v>124</v>
      </c>
      <c r="M283" t="s">
        <v>124</v>
      </c>
      <c r="N283">
        <v>43</v>
      </c>
      <c r="O283">
        <v>36</v>
      </c>
      <c r="P283">
        <v>7</v>
      </c>
      <c r="Q283" t="s">
        <v>124</v>
      </c>
      <c r="R283" t="s">
        <v>124</v>
      </c>
      <c r="S283" t="s">
        <v>124</v>
      </c>
      <c r="T283" t="s">
        <v>124</v>
      </c>
      <c r="U283" t="s">
        <v>124</v>
      </c>
      <c r="V283" t="s">
        <v>124</v>
      </c>
      <c r="W283" t="s">
        <v>124</v>
      </c>
      <c r="X283" t="s">
        <v>124</v>
      </c>
      <c r="Y283" t="s">
        <v>124</v>
      </c>
      <c r="Z283" t="s">
        <v>124</v>
      </c>
      <c r="AA283" t="s">
        <v>124</v>
      </c>
      <c r="AB283" t="s">
        <v>124</v>
      </c>
      <c r="AC283" t="s">
        <v>124</v>
      </c>
      <c r="AD283" t="s">
        <v>124</v>
      </c>
      <c r="AE283" t="s">
        <v>124</v>
      </c>
    </row>
    <row r="284" spans="1:31" x14ac:dyDescent="0.45">
      <c r="A284" t="s">
        <v>348</v>
      </c>
      <c r="B284" t="s">
        <v>14</v>
      </c>
      <c r="C284" t="s">
        <v>3</v>
      </c>
      <c r="D284" t="s">
        <v>106</v>
      </c>
      <c r="E284">
        <v>40</v>
      </c>
      <c r="F284">
        <v>40</v>
      </c>
      <c r="G284">
        <v>1</v>
      </c>
      <c r="H284" t="s">
        <v>124</v>
      </c>
      <c r="I284">
        <v>1</v>
      </c>
      <c r="J284" t="s">
        <v>124</v>
      </c>
      <c r="K284" t="s">
        <v>124</v>
      </c>
      <c r="L284" t="s">
        <v>124</v>
      </c>
      <c r="M284" t="s">
        <v>124</v>
      </c>
      <c r="N284">
        <v>39</v>
      </c>
      <c r="O284">
        <v>34</v>
      </c>
      <c r="P284">
        <v>5</v>
      </c>
      <c r="Q284" t="s">
        <v>124</v>
      </c>
      <c r="R284" t="s">
        <v>124</v>
      </c>
      <c r="S284" t="s">
        <v>124</v>
      </c>
      <c r="T284" t="s">
        <v>124</v>
      </c>
      <c r="U284" t="s">
        <v>124</v>
      </c>
      <c r="V284" t="s">
        <v>124</v>
      </c>
      <c r="W284" t="s">
        <v>124</v>
      </c>
      <c r="X284" t="s">
        <v>124</v>
      </c>
      <c r="Y284" t="s">
        <v>124</v>
      </c>
      <c r="Z284" t="s">
        <v>124</v>
      </c>
      <c r="AA284" t="s">
        <v>124</v>
      </c>
      <c r="AB284" t="s">
        <v>124</v>
      </c>
      <c r="AC284" t="s">
        <v>126</v>
      </c>
      <c r="AD284" t="s">
        <v>124</v>
      </c>
      <c r="AE284" t="s">
        <v>124</v>
      </c>
    </row>
    <row r="285" spans="1:31" x14ac:dyDescent="0.45">
      <c r="A285" t="s">
        <v>348</v>
      </c>
      <c r="B285" t="s">
        <v>14</v>
      </c>
      <c r="C285" t="s">
        <v>3</v>
      </c>
      <c r="D285" t="s">
        <v>107</v>
      </c>
      <c r="E285">
        <v>4</v>
      </c>
      <c r="F285">
        <v>4</v>
      </c>
      <c r="G285" t="s">
        <v>124</v>
      </c>
      <c r="H285" t="s">
        <v>124</v>
      </c>
      <c r="I285" t="s">
        <v>124</v>
      </c>
      <c r="J285" t="s">
        <v>124</v>
      </c>
      <c r="K285" t="s">
        <v>124</v>
      </c>
      <c r="L285" t="s">
        <v>124</v>
      </c>
      <c r="M285" t="s">
        <v>124</v>
      </c>
      <c r="N285">
        <v>4</v>
      </c>
      <c r="O285">
        <v>2</v>
      </c>
      <c r="P285">
        <v>2</v>
      </c>
      <c r="Q285" t="s">
        <v>124</v>
      </c>
      <c r="R285" t="s">
        <v>124</v>
      </c>
      <c r="S285" t="s">
        <v>124</v>
      </c>
      <c r="T285" t="s">
        <v>124</v>
      </c>
      <c r="U285" t="s">
        <v>124</v>
      </c>
      <c r="V285" t="s">
        <v>124</v>
      </c>
      <c r="W285" t="s">
        <v>124</v>
      </c>
      <c r="X285" t="s">
        <v>124</v>
      </c>
      <c r="Y285" t="s">
        <v>124</v>
      </c>
      <c r="Z285" t="s">
        <v>124</v>
      </c>
      <c r="AA285" t="s">
        <v>124</v>
      </c>
      <c r="AB285" t="s">
        <v>124</v>
      </c>
      <c r="AC285" t="s">
        <v>124</v>
      </c>
      <c r="AD285" t="s">
        <v>124</v>
      </c>
      <c r="AE285" t="s">
        <v>124</v>
      </c>
    </row>
    <row r="286" spans="1:31" x14ac:dyDescent="0.45">
      <c r="A286" t="s">
        <v>348</v>
      </c>
      <c r="B286" t="s">
        <v>15</v>
      </c>
      <c r="C286" t="s">
        <v>3</v>
      </c>
      <c r="E286">
        <v>9</v>
      </c>
      <c r="F286">
        <v>9</v>
      </c>
      <c r="G286" t="s">
        <v>124</v>
      </c>
      <c r="H286" t="s">
        <v>124</v>
      </c>
      <c r="I286" t="s">
        <v>124</v>
      </c>
      <c r="J286" t="s">
        <v>124</v>
      </c>
      <c r="K286" t="s">
        <v>124</v>
      </c>
      <c r="L286" t="s">
        <v>124</v>
      </c>
      <c r="M286" t="s">
        <v>124</v>
      </c>
      <c r="N286">
        <v>9</v>
      </c>
      <c r="O286">
        <v>8</v>
      </c>
      <c r="P286">
        <v>1</v>
      </c>
      <c r="Q286" t="s">
        <v>124</v>
      </c>
      <c r="R286" t="s">
        <v>124</v>
      </c>
      <c r="S286" t="s">
        <v>124</v>
      </c>
      <c r="T286" t="s">
        <v>124</v>
      </c>
      <c r="U286" t="s">
        <v>124</v>
      </c>
      <c r="V286" t="s">
        <v>124</v>
      </c>
      <c r="W286" t="s">
        <v>124</v>
      </c>
      <c r="X286" t="s">
        <v>124</v>
      </c>
      <c r="Y286" t="s">
        <v>124</v>
      </c>
      <c r="Z286" t="s">
        <v>124</v>
      </c>
      <c r="AA286" t="s">
        <v>124</v>
      </c>
      <c r="AB286" t="s">
        <v>124</v>
      </c>
      <c r="AC286" t="s">
        <v>124</v>
      </c>
      <c r="AD286" t="s">
        <v>124</v>
      </c>
      <c r="AE286" t="s">
        <v>124</v>
      </c>
    </row>
    <row r="287" spans="1:31" x14ac:dyDescent="0.45">
      <c r="A287" t="s">
        <v>348</v>
      </c>
      <c r="B287" t="s">
        <v>15</v>
      </c>
      <c r="C287" t="s">
        <v>3</v>
      </c>
      <c r="D287" t="s">
        <v>106</v>
      </c>
      <c r="E287">
        <v>9</v>
      </c>
      <c r="F287">
        <v>9</v>
      </c>
      <c r="G287" t="s">
        <v>124</v>
      </c>
      <c r="H287" t="s">
        <v>124</v>
      </c>
      <c r="I287" t="s">
        <v>124</v>
      </c>
      <c r="J287" t="s">
        <v>124</v>
      </c>
      <c r="K287" t="s">
        <v>124</v>
      </c>
      <c r="L287" t="s">
        <v>124</v>
      </c>
      <c r="M287" t="s">
        <v>124</v>
      </c>
      <c r="N287">
        <v>9</v>
      </c>
      <c r="O287">
        <v>8</v>
      </c>
      <c r="P287">
        <v>1</v>
      </c>
      <c r="Q287" t="s">
        <v>124</v>
      </c>
      <c r="R287" t="s">
        <v>124</v>
      </c>
      <c r="S287" t="s">
        <v>124</v>
      </c>
      <c r="T287" t="s">
        <v>124</v>
      </c>
      <c r="U287" t="s">
        <v>124</v>
      </c>
      <c r="V287" t="s">
        <v>124</v>
      </c>
      <c r="W287" t="s">
        <v>124</v>
      </c>
      <c r="X287" t="s">
        <v>124</v>
      </c>
      <c r="Y287" t="s">
        <v>124</v>
      </c>
      <c r="Z287" t="s">
        <v>124</v>
      </c>
      <c r="AA287" t="s">
        <v>124</v>
      </c>
      <c r="AB287" t="s">
        <v>124</v>
      </c>
      <c r="AC287" t="s">
        <v>126</v>
      </c>
      <c r="AD287" t="s">
        <v>124</v>
      </c>
      <c r="AE287" t="s">
        <v>124</v>
      </c>
    </row>
    <row r="288" spans="1:31" x14ac:dyDescent="0.45">
      <c r="A288" t="s">
        <v>348</v>
      </c>
      <c r="B288" t="s">
        <v>15</v>
      </c>
      <c r="C288" t="s">
        <v>3</v>
      </c>
      <c r="D288" t="s">
        <v>107</v>
      </c>
      <c r="E288" t="s">
        <v>124</v>
      </c>
      <c r="F288" t="s">
        <v>124</v>
      </c>
      <c r="G288" t="s">
        <v>124</v>
      </c>
      <c r="H288" t="s">
        <v>124</v>
      </c>
      <c r="I288" t="s">
        <v>124</v>
      </c>
      <c r="J288" t="s">
        <v>124</v>
      </c>
      <c r="K288" t="s">
        <v>124</v>
      </c>
      <c r="L288" t="s">
        <v>124</v>
      </c>
      <c r="M288" t="s">
        <v>124</v>
      </c>
      <c r="N288" t="s">
        <v>124</v>
      </c>
      <c r="O288" t="s">
        <v>124</v>
      </c>
      <c r="P288" t="s">
        <v>124</v>
      </c>
      <c r="Q288" t="s">
        <v>124</v>
      </c>
      <c r="R288" t="s">
        <v>124</v>
      </c>
      <c r="S288" t="s">
        <v>124</v>
      </c>
      <c r="T288" t="s">
        <v>124</v>
      </c>
      <c r="U288" t="s">
        <v>124</v>
      </c>
      <c r="V288" t="s">
        <v>124</v>
      </c>
      <c r="W288" t="s">
        <v>124</v>
      </c>
      <c r="X288" t="s">
        <v>124</v>
      </c>
      <c r="Y288" t="s">
        <v>124</v>
      </c>
      <c r="Z288" t="s">
        <v>124</v>
      </c>
      <c r="AA288" t="s">
        <v>124</v>
      </c>
      <c r="AB288" t="s">
        <v>124</v>
      </c>
      <c r="AC288" t="s">
        <v>124</v>
      </c>
      <c r="AD288" t="s">
        <v>124</v>
      </c>
      <c r="AE288" t="s">
        <v>124</v>
      </c>
    </row>
    <row r="289" spans="1:31" x14ac:dyDescent="0.45">
      <c r="A289" t="s">
        <v>348</v>
      </c>
      <c r="B289" t="s">
        <v>16</v>
      </c>
      <c r="C289" t="s">
        <v>3</v>
      </c>
      <c r="E289">
        <v>11</v>
      </c>
      <c r="F289">
        <v>10</v>
      </c>
      <c r="G289" t="s">
        <v>124</v>
      </c>
      <c r="H289" t="s">
        <v>124</v>
      </c>
      <c r="I289" t="s">
        <v>124</v>
      </c>
      <c r="J289" t="s">
        <v>124</v>
      </c>
      <c r="K289" t="s">
        <v>124</v>
      </c>
      <c r="L289" t="s">
        <v>124</v>
      </c>
      <c r="M289" t="s">
        <v>124</v>
      </c>
      <c r="N289">
        <v>10</v>
      </c>
      <c r="O289">
        <v>6</v>
      </c>
      <c r="P289">
        <v>4</v>
      </c>
      <c r="Q289" t="s">
        <v>124</v>
      </c>
      <c r="R289" t="s">
        <v>124</v>
      </c>
      <c r="S289" t="s">
        <v>124</v>
      </c>
      <c r="T289" t="s">
        <v>124</v>
      </c>
      <c r="U289" t="s">
        <v>124</v>
      </c>
      <c r="V289" t="s">
        <v>124</v>
      </c>
      <c r="W289" t="s">
        <v>124</v>
      </c>
      <c r="X289" t="s">
        <v>124</v>
      </c>
      <c r="Y289" t="s">
        <v>124</v>
      </c>
      <c r="Z289" t="s">
        <v>124</v>
      </c>
      <c r="AA289">
        <v>1</v>
      </c>
      <c r="AB289" t="s">
        <v>124</v>
      </c>
      <c r="AC289" t="s">
        <v>124</v>
      </c>
      <c r="AD289" t="s">
        <v>124</v>
      </c>
      <c r="AE289" t="s">
        <v>124</v>
      </c>
    </row>
    <row r="290" spans="1:31" x14ac:dyDescent="0.45">
      <c r="A290" t="s">
        <v>348</v>
      </c>
      <c r="B290" t="s">
        <v>16</v>
      </c>
      <c r="C290" t="s">
        <v>3</v>
      </c>
      <c r="D290" t="s">
        <v>106</v>
      </c>
      <c r="E290">
        <v>8</v>
      </c>
      <c r="F290">
        <v>8</v>
      </c>
      <c r="G290" t="s">
        <v>124</v>
      </c>
      <c r="H290" t="s">
        <v>124</v>
      </c>
      <c r="I290" t="s">
        <v>124</v>
      </c>
      <c r="J290" t="s">
        <v>124</v>
      </c>
      <c r="K290" t="s">
        <v>124</v>
      </c>
      <c r="L290" t="s">
        <v>124</v>
      </c>
      <c r="M290" t="s">
        <v>124</v>
      </c>
      <c r="N290">
        <v>8</v>
      </c>
      <c r="O290">
        <v>4</v>
      </c>
      <c r="P290">
        <v>4</v>
      </c>
      <c r="Q290" t="s">
        <v>124</v>
      </c>
      <c r="R290" t="s">
        <v>124</v>
      </c>
      <c r="S290" t="s">
        <v>124</v>
      </c>
      <c r="T290" t="s">
        <v>124</v>
      </c>
      <c r="U290" t="s">
        <v>124</v>
      </c>
      <c r="V290" t="s">
        <v>124</v>
      </c>
      <c r="W290" t="s">
        <v>124</v>
      </c>
      <c r="X290" t="s">
        <v>124</v>
      </c>
      <c r="Y290" t="s">
        <v>124</v>
      </c>
      <c r="Z290" t="s">
        <v>124</v>
      </c>
      <c r="AA290" t="s">
        <v>124</v>
      </c>
      <c r="AB290" t="s">
        <v>124</v>
      </c>
      <c r="AC290" t="s">
        <v>126</v>
      </c>
      <c r="AD290" t="s">
        <v>124</v>
      </c>
      <c r="AE290" t="s">
        <v>124</v>
      </c>
    </row>
    <row r="291" spans="1:31" x14ac:dyDescent="0.45">
      <c r="A291" t="s">
        <v>348</v>
      </c>
      <c r="B291" t="s">
        <v>16</v>
      </c>
      <c r="C291" t="s">
        <v>3</v>
      </c>
      <c r="D291" t="s">
        <v>107</v>
      </c>
      <c r="E291">
        <v>3</v>
      </c>
      <c r="F291">
        <v>2</v>
      </c>
      <c r="G291" t="s">
        <v>124</v>
      </c>
      <c r="H291" t="s">
        <v>124</v>
      </c>
      <c r="I291" t="s">
        <v>124</v>
      </c>
      <c r="J291" t="s">
        <v>124</v>
      </c>
      <c r="K291" t="s">
        <v>124</v>
      </c>
      <c r="L291" t="s">
        <v>124</v>
      </c>
      <c r="M291" t="s">
        <v>124</v>
      </c>
      <c r="N291">
        <v>2</v>
      </c>
      <c r="O291">
        <v>2</v>
      </c>
      <c r="P291" t="s">
        <v>124</v>
      </c>
      <c r="Q291" t="s">
        <v>124</v>
      </c>
      <c r="R291" t="s">
        <v>124</v>
      </c>
      <c r="S291" t="s">
        <v>124</v>
      </c>
      <c r="T291" t="s">
        <v>124</v>
      </c>
      <c r="U291" t="s">
        <v>124</v>
      </c>
      <c r="V291" t="s">
        <v>124</v>
      </c>
      <c r="W291" t="s">
        <v>124</v>
      </c>
      <c r="X291" t="s">
        <v>124</v>
      </c>
      <c r="Y291" t="s">
        <v>124</v>
      </c>
      <c r="Z291" t="s">
        <v>124</v>
      </c>
      <c r="AA291">
        <v>1</v>
      </c>
      <c r="AB291" t="s">
        <v>124</v>
      </c>
      <c r="AC291" t="s">
        <v>124</v>
      </c>
      <c r="AD291" t="s">
        <v>124</v>
      </c>
      <c r="AE291" t="s">
        <v>124</v>
      </c>
    </row>
    <row r="292" spans="1:31" x14ac:dyDescent="0.45">
      <c r="A292" t="s">
        <v>348</v>
      </c>
      <c r="B292" t="s">
        <v>17</v>
      </c>
      <c r="C292" t="s">
        <v>3</v>
      </c>
      <c r="E292">
        <v>14</v>
      </c>
      <c r="F292">
        <v>10</v>
      </c>
      <c r="G292" t="s">
        <v>124</v>
      </c>
      <c r="H292" t="s">
        <v>124</v>
      </c>
      <c r="I292" t="s">
        <v>124</v>
      </c>
      <c r="J292" t="s">
        <v>124</v>
      </c>
      <c r="K292" t="s">
        <v>124</v>
      </c>
      <c r="L292" t="s">
        <v>124</v>
      </c>
      <c r="M292" t="s">
        <v>124</v>
      </c>
      <c r="N292">
        <v>10</v>
      </c>
      <c r="O292">
        <v>7</v>
      </c>
      <c r="P292">
        <v>3</v>
      </c>
      <c r="Q292" t="s">
        <v>124</v>
      </c>
      <c r="R292" t="s">
        <v>124</v>
      </c>
      <c r="S292" t="s">
        <v>124</v>
      </c>
      <c r="T292" t="s">
        <v>124</v>
      </c>
      <c r="U292" t="s">
        <v>124</v>
      </c>
      <c r="V292" t="s">
        <v>124</v>
      </c>
      <c r="W292" t="s">
        <v>124</v>
      </c>
      <c r="X292" t="s">
        <v>124</v>
      </c>
      <c r="Y292" t="s">
        <v>124</v>
      </c>
      <c r="Z292" t="s">
        <v>124</v>
      </c>
      <c r="AA292">
        <v>4</v>
      </c>
      <c r="AB292" t="s">
        <v>124</v>
      </c>
      <c r="AC292" t="s">
        <v>124</v>
      </c>
      <c r="AD292" t="s">
        <v>124</v>
      </c>
      <c r="AE292" t="s">
        <v>124</v>
      </c>
    </row>
    <row r="293" spans="1:31" x14ac:dyDescent="0.45">
      <c r="A293" t="s">
        <v>348</v>
      </c>
      <c r="B293" t="s">
        <v>17</v>
      </c>
      <c r="C293" t="s">
        <v>3</v>
      </c>
      <c r="D293" t="s">
        <v>106</v>
      </c>
      <c r="E293">
        <v>12</v>
      </c>
      <c r="F293">
        <v>8</v>
      </c>
      <c r="G293" t="s">
        <v>124</v>
      </c>
      <c r="H293" t="s">
        <v>124</v>
      </c>
      <c r="I293" t="s">
        <v>124</v>
      </c>
      <c r="J293" t="s">
        <v>124</v>
      </c>
      <c r="K293" t="s">
        <v>124</v>
      </c>
      <c r="L293" t="s">
        <v>124</v>
      </c>
      <c r="M293" t="s">
        <v>124</v>
      </c>
      <c r="N293">
        <v>8</v>
      </c>
      <c r="O293">
        <v>5</v>
      </c>
      <c r="P293">
        <v>3</v>
      </c>
      <c r="Q293" t="s">
        <v>124</v>
      </c>
      <c r="R293" t="s">
        <v>124</v>
      </c>
      <c r="S293" t="s">
        <v>124</v>
      </c>
      <c r="T293" t="s">
        <v>124</v>
      </c>
      <c r="U293" t="s">
        <v>124</v>
      </c>
      <c r="V293" t="s">
        <v>124</v>
      </c>
      <c r="W293" t="s">
        <v>124</v>
      </c>
      <c r="X293" t="s">
        <v>124</v>
      </c>
      <c r="Y293" t="s">
        <v>124</v>
      </c>
      <c r="Z293" t="s">
        <v>124</v>
      </c>
      <c r="AA293">
        <v>4</v>
      </c>
      <c r="AB293" t="s">
        <v>124</v>
      </c>
      <c r="AC293" t="s">
        <v>126</v>
      </c>
      <c r="AD293" t="s">
        <v>124</v>
      </c>
      <c r="AE293" t="s">
        <v>124</v>
      </c>
    </row>
    <row r="294" spans="1:31" x14ac:dyDescent="0.45">
      <c r="A294" t="s">
        <v>348</v>
      </c>
      <c r="B294" t="s">
        <v>17</v>
      </c>
      <c r="C294" t="s">
        <v>3</v>
      </c>
      <c r="D294" t="s">
        <v>107</v>
      </c>
      <c r="E294">
        <v>2</v>
      </c>
      <c r="F294">
        <v>2</v>
      </c>
      <c r="G294" t="s">
        <v>124</v>
      </c>
      <c r="H294" t="s">
        <v>124</v>
      </c>
      <c r="I294" t="s">
        <v>124</v>
      </c>
      <c r="J294" t="s">
        <v>124</v>
      </c>
      <c r="K294" t="s">
        <v>124</v>
      </c>
      <c r="L294" t="s">
        <v>124</v>
      </c>
      <c r="M294" t="s">
        <v>124</v>
      </c>
      <c r="N294">
        <v>2</v>
      </c>
      <c r="O294">
        <v>2</v>
      </c>
      <c r="P294" t="s">
        <v>124</v>
      </c>
      <c r="Q294" t="s">
        <v>124</v>
      </c>
      <c r="R294" t="s">
        <v>124</v>
      </c>
      <c r="S294" t="s">
        <v>124</v>
      </c>
      <c r="T294" t="s">
        <v>124</v>
      </c>
      <c r="U294" t="s">
        <v>124</v>
      </c>
      <c r="V294" t="s">
        <v>124</v>
      </c>
      <c r="W294" t="s">
        <v>124</v>
      </c>
      <c r="X294" t="s">
        <v>124</v>
      </c>
      <c r="Y294" t="s">
        <v>124</v>
      </c>
      <c r="Z294" t="s">
        <v>124</v>
      </c>
      <c r="AA294" t="s">
        <v>124</v>
      </c>
      <c r="AB294" t="s">
        <v>124</v>
      </c>
      <c r="AC294" t="s">
        <v>124</v>
      </c>
      <c r="AD294" t="s">
        <v>124</v>
      </c>
      <c r="AE294" t="s">
        <v>124</v>
      </c>
    </row>
    <row r="295" spans="1:31" x14ac:dyDescent="0.45">
      <c r="A295" t="s">
        <v>348</v>
      </c>
      <c r="B295" t="s">
        <v>18</v>
      </c>
      <c r="C295" t="s">
        <v>3</v>
      </c>
      <c r="E295">
        <v>56.1</v>
      </c>
      <c r="F295">
        <v>55.9</v>
      </c>
      <c r="G295">
        <v>41.5</v>
      </c>
      <c r="H295" t="s">
        <v>124</v>
      </c>
      <c r="I295">
        <v>46</v>
      </c>
      <c r="J295">
        <v>35</v>
      </c>
      <c r="K295">
        <v>47.3</v>
      </c>
      <c r="L295" t="s">
        <v>124</v>
      </c>
      <c r="M295">
        <v>28.8</v>
      </c>
      <c r="N295">
        <v>56.8</v>
      </c>
      <c r="O295">
        <v>59.9</v>
      </c>
      <c r="P295">
        <v>49.4</v>
      </c>
      <c r="Q295" t="s">
        <v>124</v>
      </c>
      <c r="R295" t="s">
        <v>124</v>
      </c>
      <c r="S295">
        <v>49</v>
      </c>
      <c r="T295" t="s">
        <v>124</v>
      </c>
      <c r="U295">
        <v>54.1</v>
      </c>
      <c r="V295" t="s">
        <v>124</v>
      </c>
      <c r="W295">
        <v>44</v>
      </c>
      <c r="X295">
        <v>31.7</v>
      </c>
      <c r="Y295">
        <v>56.3</v>
      </c>
      <c r="Z295" t="s">
        <v>124</v>
      </c>
      <c r="AA295">
        <v>67.7</v>
      </c>
      <c r="AB295" t="s">
        <v>124</v>
      </c>
      <c r="AC295" t="s">
        <v>124</v>
      </c>
      <c r="AD295">
        <v>56.7</v>
      </c>
      <c r="AE295" t="s">
        <v>124</v>
      </c>
    </row>
    <row r="296" spans="1:31" x14ac:dyDescent="0.45">
      <c r="A296" t="s">
        <v>348</v>
      </c>
      <c r="B296" t="s">
        <v>18</v>
      </c>
      <c r="C296" t="s">
        <v>3</v>
      </c>
      <c r="D296" t="s">
        <v>106</v>
      </c>
      <c r="E296">
        <v>56.7</v>
      </c>
      <c r="F296">
        <v>56.5</v>
      </c>
      <c r="G296">
        <v>41.5</v>
      </c>
      <c r="H296" t="s">
        <v>124</v>
      </c>
      <c r="I296">
        <v>45.4</v>
      </c>
      <c r="J296">
        <v>35.799999999999997</v>
      </c>
      <c r="K296">
        <v>47.3</v>
      </c>
      <c r="L296" t="s">
        <v>124</v>
      </c>
      <c r="M296">
        <v>28.7</v>
      </c>
      <c r="N296">
        <v>57.5</v>
      </c>
      <c r="O296">
        <v>59.8</v>
      </c>
      <c r="P296">
        <v>49</v>
      </c>
      <c r="Q296" t="s">
        <v>124</v>
      </c>
      <c r="R296" t="s">
        <v>124</v>
      </c>
      <c r="S296">
        <v>31.7</v>
      </c>
      <c r="T296" t="s">
        <v>124</v>
      </c>
      <c r="U296" t="s">
        <v>124</v>
      </c>
      <c r="V296" t="s">
        <v>124</v>
      </c>
      <c r="W296">
        <v>31.7</v>
      </c>
      <c r="X296">
        <v>31.7</v>
      </c>
      <c r="Y296" t="s">
        <v>124</v>
      </c>
      <c r="Z296" t="s">
        <v>124</v>
      </c>
      <c r="AA296">
        <v>71.099999999999994</v>
      </c>
      <c r="AB296" t="s">
        <v>124</v>
      </c>
      <c r="AC296" t="s">
        <v>126</v>
      </c>
      <c r="AD296">
        <v>63.1</v>
      </c>
      <c r="AE296" t="s">
        <v>124</v>
      </c>
    </row>
    <row r="297" spans="1:31" x14ac:dyDescent="0.45">
      <c r="A297" t="s">
        <v>348</v>
      </c>
      <c r="B297" t="s">
        <v>18</v>
      </c>
      <c r="C297" t="s">
        <v>3</v>
      </c>
      <c r="D297" t="s">
        <v>107</v>
      </c>
      <c r="E297">
        <v>53.4</v>
      </c>
      <c r="F297">
        <v>53</v>
      </c>
      <c r="G297">
        <v>41.6</v>
      </c>
      <c r="H297" t="s">
        <v>124</v>
      </c>
      <c r="I297">
        <v>49.8</v>
      </c>
      <c r="J297">
        <v>29.1</v>
      </c>
      <c r="K297" t="s">
        <v>124</v>
      </c>
      <c r="L297" t="s">
        <v>124</v>
      </c>
      <c r="M297">
        <v>29.1</v>
      </c>
      <c r="N297">
        <v>53.6</v>
      </c>
      <c r="O297">
        <v>61.3</v>
      </c>
      <c r="P297">
        <v>49.9</v>
      </c>
      <c r="Q297" t="s">
        <v>124</v>
      </c>
      <c r="R297" t="s">
        <v>124</v>
      </c>
      <c r="S297">
        <v>54.8</v>
      </c>
      <c r="T297" t="s">
        <v>124</v>
      </c>
      <c r="U297">
        <v>54.1</v>
      </c>
      <c r="V297" t="s">
        <v>124</v>
      </c>
      <c r="W297">
        <v>56.3</v>
      </c>
      <c r="X297" t="s">
        <v>124</v>
      </c>
      <c r="Y297">
        <v>56.3</v>
      </c>
      <c r="Z297" t="s">
        <v>124</v>
      </c>
      <c r="AA297">
        <v>61.5</v>
      </c>
      <c r="AB297" t="s">
        <v>124</v>
      </c>
      <c r="AC297" t="s">
        <v>124</v>
      </c>
      <c r="AD297">
        <v>37.6</v>
      </c>
      <c r="AE297" t="s">
        <v>124</v>
      </c>
    </row>
    <row r="298" spans="1:31" x14ac:dyDescent="0.45">
      <c r="A298" t="s">
        <v>349</v>
      </c>
      <c r="B298" t="s">
        <v>3</v>
      </c>
      <c r="C298" t="s">
        <v>3</v>
      </c>
      <c r="E298">
        <v>678</v>
      </c>
      <c r="F298">
        <v>662</v>
      </c>
      <c r="G298">
        <v>45</v>
      </c>
      <c r="H298" t="s">
        <v>124</v>
      </c>
      <c r="I298">
        <v>34</v>
      </c>
      <c r="J298">
        <v>11</v>
      </c>
      <c r="K298">
        <v>4</v>
      </c>
      <c r="L298" t="s">
        <v>124</v>
      </c>
      <c r="M298">
        <v>7</v>
      </c>
      <c r="N298">
        <v>617</v>
      </c>
      <c r="O298">
        <v>434</v>
      </c>
      <c r="P298">
        <v>183</v>
      </c>
      <c r="Q298" t="s">
        <v>124</v>
      </c>
      <c r="R298" t="s">
        <v>124</v>
      </c>
      <c r="S298">
        <v>3</v>
      </c>
      <c r="T298" t="s">
        <v>124</v>
      </c>
      <c r="U298">
        <v>1</v>
      </c>
      <c r="V298" t="s">
        <v>124</v>
      </c>
      <c r="W298">
        <v>2</v>
      </c>
      <c r="X298">
        <v>1</v>
      </c>
      <c r="Y298">
        <v>1</v>
      </c>
      <c r="Z298">
        <v>1</v>
      </c>
      <c r="AA298">
        <v>12</v>
      </c>
      <c r="AB298" t="s">
        <v>124</v>
      </c>
      <c r="AC298">
        <v>2</v>
      </c>
      <c r="AD298">
        <v>1</v>
      </c>
      <c r="AE298">
        <v>1</v>
      </c>
    </row>
    <row r="299" spans="1:31" x14ac:dyDescent="0.45">
      <c r="A299" t="s">
        <v>349</v>
      </c>
      <c r="B299" t="s">
        <v>3</v>
      </c>
      <c r="C299" t="s">
        <v>3</v>
      </c>
      <c r="D299" t="s">
        <v>106</v>
      </c>
      <c r="E299">
        <v>523</v>
      </c>
      <c r="F299">
        <v>510</v>
      </c>
      <c r="G299">
        <v>34</v>
      </c>
      <c r="H299" t="s">
        <v>124</v>
      </c>
      <c r="I299">
        <v>26</v>
      </c>
      <c r="J299">
        <v>8</v>
      </c>
      <c r="K299">
        <v>4</v>
      </c>
      <c r="L299" t="s">
        <v>124</v>
      </c>
      <c r="M299">
        <v>4</v>
      </c>
      <c r="N299">
        <v>476</v>
      </c>
      <c r="O299">
        <v>382</v>
      </c>
      <c r="P299">
        <v>94</v>
      </c>
      <c r="Q299" t="s">
        <v>124</v>
      </c>
      <c r="R299" t="s">
        <v>124</v>
      </c>
      <c r="S299">
        <v>3</v>
      </c>
      <c r="T299" t="s">
        <v>124</v>
      </c>
      <c r="U299">
        <v>1</v>
      </c>
      <c r="V299" t="s">
        <v>124</v>
      </c>
      <c r="W299">
        <v>2</v>
      </c>
      <c r="X299">
        <v>1</v>
      </c>
      <c r="Y299">
        <v>1</v>
      </c>
      <c r="Z299" t="s">
        <v>124</v>
      </c>
      <c r="AA299">
        <v>10</v>
      </c>
      <c r="AB299" t="s">
        <v>124</v>
      </c>
      <c r="AC299" t="s">
        <v>126</v>
      </c>
      <c r="AD299" t="s">
        <v>124</v>
      </c>
      <c r="AE299" t="s">
        <v>124</v>
      </c>
    </row>
    <row r="300" spans="1:31" x14ac:dyDescent="0.45">
      <c r="A300" t="s">
        <v>349</v>
      </c>
      <c r="B300" t="s">
        <v>3</v>
      </c>
      <c r="C300" t="s">
        <v>3</v>
      </c>
      <c r="D300" t="s">
        <v>107</v>
      </c>
      <c r="E300">
        <v>155</v>
      </c>
      <c r="F300">
        <v>152</v>
      </c>
      <c r="G300">
        <v>11</v>
      </c>
      <c r="H300" t="s">
        <v>124</v>
      </c>
      <c r="I300">
        <v>8</v>
      </c>
      <c r="J300">
        <v>3</v>
      </c>
      <c r="K300" t="s">
        <v>124</v>
      </c>
      <c r="L300" t="s">
        <v>124</v>
      </c>
      <c r="M300">
        <v>3</v>
      </c>
      <c r="N300">
        <v>141</v>
      </c>
      <c r="O300">
        <v>52</v>
      </c>
      <c r="P300">
        <v>89</v>
      </c>
      <c r="Q300" t="s">
        <v>124</v>
      </c>
      <c r="R300" t="s">
        <v>124</v>
      </c>
      <c r="S300" t="s">
        <v>124</v>
      </c>
      <c r="T300" t="s">
        <v>124</v>
      </c>
      <c r="U300" t="s">
        <v>124</v>
      </c>
      <c r="V300" t="s">
        <v>124</v>
      </c>
      <c r="W300" t="s">
        <v>124</v>
      </c>
      <c r="X300" t="s">
        <v>124</v>
      </c>
      <c r="Y300" t="s">
        <v>124</v>
      </c>
      <c r="Z300">
        <v>1</v>
      </c>
      <c r="AA300">
        <v>2</v>
      </c>
      <c r="AB300" t="s">
        <v>124</v>
      </c>
      <c r="AC300">
        <v>2</v>
      </c>
      <c r="AD300">
        <v>1</v>
      </c>
      <c r="AE300">
        <v>1</v>
      </c>
    </row>
    <row r="301" spans="1:31" x14ac:dyDescent="0.45">
      <c r="A301" t="s">
        <v>349</v>
      </c>
      <c r="B301" t="s">
        <v>4</v>
      </c>
      <c r="C301" t="s">
        <v>3</v>
      </c>
      <c r="E301">
        <v>1</v>
      </c>
      <c r="F301">
        <v>1</v>
      </c>
      <c r="G301">
        <v>1</v>
      </c>
      <c r="H301" t="s">
        <v>124</v>
      </c>
      <c r="I301" t="s">
        <v>124</v>
      </c>
      <c r="J301">
        <v>1</v>
      </c>
      <c r="K301" t="s">
        <v>124</v>
      </c>
      <c r="L301" t="s">
        <v>124</v>
      </c>
      <c r="M301">
        <v>1</v>
      </c>
      <c r="N301" t="s">
        <v>124</v>
      </c>
      <c r="O301" t="s">
        <v>124</v>
      </c>
      <c r="P301" t="s">
        <v>124</v>
      </c>
      <c r="Q301" t="s">
        <v>124</v>
      </c>
      <c r="R301" t="s">
        <v>124</v>
      </c>
      <c r="S301" t="s">
        <v>124</v>
      </c>
      <c r="T301" t="s">
        <v>124</v>
      </c>
      <c r="U301" t="s">
        <v>124</v>
      </c>
      <c r="V301" t="s">
        <v>124</v>
      </c>
      <c r="W301" t="s">
        <v>124</v>
      </c>
      <c r="X301" t="s">
        <v>124</v>
      </c>
      <c r="Y301" t="s">
        <v>124</v>
      </c>
      <c r="Z301" t="s">
        <v>124</v>
      </c>
      <c r="AA301" t="s">
        <v>124</v>
      </c>
      <c r="AB301" t="s">
        <v>124</v>
      </c>
      <c r="AC301" t="s">
        <v>124</v>
      </c>
      <c r="AD301" t="s">
        <v>124</v>
      </c>
      <c r="AE301" t="s">
        <v>124</v>
      </c>
    </row>
    <row r="302" spans="1:31" x14ac:dyDescent="0.45">
      <c r="A302" t="s">
        <v>349</v>
      </c>
      <c r="B302" t="s">
        <v>4</v>
      </c>
      <c r="C302" t="s">
        <v>3</v>
      </c>
      <c r="D302" t="s">
        <v>106</v>
      </c>
      <c r="E302">
        <v>1</v>
      </c>
      <c r="F302">
        <v>1</v>
      </c>
      <c r="G302">
        <v>1</v>
      </c>
      <c r="H302" t="s">
        <v>124</v>
      </c>
      <c r="I302" t="s">
        <v>124</v>
      </c>
      <c r="J302">
        <v>1</v>
      </c>
      <c r="K302" t="s">
        <v>124</v>
      </c>
      <c r="L302" t="s">
        <v>124</v>
      </c>
      <c r="M302">
        <v>1</v>
      </c>
      <c r="N302" t="s">
        <v>124</v>
      </c>
      <c r="O302" t="s">
        <v>124</v>
      </c>
      <c r="P302" t="s">
        <v>124</v>
      </c>
      <c r="Q302" t="s">
        <v>124</v>
      </c>
      <c r="R302" t="s">
        <v>124</v>
      </c>
      <c r="S302" t="s">
        <v>124</v>
      </c>
      <c r="T302" t="s">
        <v>124</v>
      </c>
      <c r="U302" t="s">
        <v>124</v>
      </c>
      <c r="V302" t="s">
        <v>124</v>
      </c>
      <c r="W302" t="s">
        <v>124</v>
      </c>
      <c r="X302" t="s">
        <v>124</v>
      </c>
      <c r="Y302" t="s">
        <v>124</v>
      </c>
      <c r="Z302" t="s">
        <v>124</v>
      </c>
      <c r="AA302" t="s">
        <v>124</v>
      </c>
      <c r="AB302" t="s">
        <v>124</v>
      </c>
      <c r="AC302" t="s">
        <v>126</v>
      </c>
      <c r="AD302" t="s">
        <v>124</v>
      </c>
      <c r="AE302" t="s">
        <v>124</v>
      </c>
    </row>
    <row r="303" spans="1:31" x14ac:dyDescent="0.45">
      <c r="A303" t="s">
        <v>349</v>
      </c>
      <c r="B303" t="s">
        <v>4</v>
      </c>
      <c r="C303" t="s">
        <v>3</v>
      </c>
      <c r="D303" t="s">
        <v>107</v>
      </c>
      <c r="E303" t="s">
        <v>124</v>
      </c>
      <c r="F303" t="s">
        <v>124</v>
      </c>
      <c r="G303" t="s">
        <v>124</v>
      </c>
      <c r="H303" t="s">
        <v>124</v>
      </c>
      <c r="I303" t="s">
        <v>124</v>
      </c>
      <c r="J303" t="s">
        <v>124</v>
      </c>
      <c r="K303" t="s">
        <v>124</v>
      </c>
      <c r="L303" t="s">
        <v>124</v>
      </c>
      <c r="M303" t="s">
        <v>124</v>
      </c>
      <c r="N303" t="s">
        <v>124</v>
      </c>
      <c r="O303" t="s">
        <v>124</v>
      </c>
      <c r="P303" t="s">
        <v>124</v>
      </c>
      <c r="Q303" t="s">
        <v>124</v>
      </c>
      <c r="R303" t="s">
        <v>124</v>
      </c>
      <c r="S303" t="s">
        <v>124</v>
      </c>
      <c r="T303" t="s">
        <v>124</v>
      </c>
      <c r="U303" t="s">
        <v>124</v>
      </c>
      <c r="V303" t="s">
        <v>124</v>
      </c>
      <c r="W303" t="s">
        <v>124</v>
      </c>
      <c r="X303" t="s">
        <v>124</v>
      </c>
      <c r="Y303" t="s">
        <v>124</v>
      </c>
      <c r="Z303" t="s">
        <v>124</v>
      </c>
      <c r="AA303" t="s">
        <v>124</v>
      </c>
      <c r="AB303" t="s">
        <v>124</v>
      </c>
      <c r="AC303" t="s">
        <v>124</v>
      </c>
      <c r="AD303" t="s">
        <v>124</v>
      </c>
      <c r="AE303" t="s">
        <v>124</v>
      </c>
    </row>
    <row r="304" spans="1:31" x14ac:dyDescent="0.45">
      <c r="A304" t="s">
        <v>349</v>
      </c>
      <c r="B304" t="s">
        <v>5</v>
      </c>
      <c r="C304" t="s">
        <v>3</v>
      </c>
      <c r="E304">
        <v>14</v>
      </c>
      <c r="F304">
        <v>14</v>
      </c>
      <c r="G304">
        <v>7</v>
      </c>
      <c r="H304" t="s">
        <v>124</v>
      </c>
      <c r="I304">
        <v>4</v>
      </c>
      <c r="J304">
        <v>3</v>
      </c>
      <c r="K304" t="s">
        <v>124</v>
      </c>
      <c r="L304" t="s">
        <v>124</v>
      </c>
      <c r="M304">
        <v>3</v>
      </c>
      <c r="N304">
        <v>7</v>
      </c>
      <c r="O304">
        <v>2</v>
      </c>
      <c r="P304">
        <v>5</v>
      </c>
      <c r="Q304" t="s">
        <v>124</v>
      </c>
      <c r="R304" t="s">
        <v>124</v>
      </c>
      <c r="S304" t="s">
        <v>124</v>
      </c>
      <c r="T304" t="s">
        <v>124</v>
      </c>
      <c r="U304" t="s">
        <v>124</v>
      </c>
      <c r="V304" t="s">
        <v>124</v>
      </c>
      <c r="W304" t="s">
        <v>124</v>
      </c>
      <c r="X304" t="s">
        <v>124</v>
      </c>
      <c r="Y304" t="s">
        <v>124</v>
      </c>
      <c r="Z304" t="s">
        <v>124</v>
      </c>
      <c r="AA304" t="s">
        <v>124</v>
      </c>
      <c r="AB304" t="s">
        <v>124</v>
      </c>
      <c r="AC304" t="s">
        <v>124</v>
      </c>
      <c r="AD304" t="s">
        <v>124</v>
      </c>
      <c r="AE304" t="s">
        <v>124</v>
      </c>
    </row>
    <row r="305" spans="1:31" x14ac:dyDescent="0.45">
      <c r="A305" t="s">
        <v>349</v>
      </c>
      <c r="B305" t="s">
        <v>5</v>
      </c>
      <c r="C305" t="s">
        <v>3</v>
      </c>
      <c r="D305" t="s">
        <v>106</v>
      </c>
      <c r="E305">
        <v>9</v>
      </c>
      <c r="F305">
        <v>9</v>
      </c>
      <c r="G305">
        <v>5</v>
      </c>
      <c r="H305" t="s">
        <v>124</v>
      </c>
      <c r="I305">
        <v>3</v>
      </c>
      <c r="J305">
        <v>2</v>
      </c>
      <c r="K305" t="s">
        <v>124</v>
      </c>
      <c r="L305" t="s">
        <v>124</v>
      </c>
      <c r="M305">
        <v>2</v>
      </c>
      <c r="N305">
        <v>4</v>
      </c>
      <c r="O305">
        <v>2</v>
      </c>
      <c r="P305">
        <v>2</v>
      </c>
      <c r="Q305" t="s">
        <v>124</v>
      </c>
      <c r="R305" t="s">
        <v>124</v>
      </c>
      <c r="S305" t="s">
        <v>124</v>
      </c>
      <c r="T305" t="s">
        <v>124</v>
      </c>
      <c r="U305" t="s">
        <v>124</v>
      </c>
      <c r="V305" t="s">
        <v>124</v>
      </c>
      <c r="W305" t="s">
        <v>124</v>
      </c>
      <c r="X305" t="s">
        <v>124</v>
      </c>
      <c r="Y305" t="s">
        <v>124</v>
      </c>
      <c r="Z305" t="s">
        <v>124</v>
      </c>
      <c r="AA305" t="s">
        <v>124</v>
      </c>
      <c r="AB305" t="s">
        <v>124</v>
      </c>
      <c r="AC305" t="s">
        <v>126</v>
      </c>
      <c r="AD305" t="s">
        <v>124</v>
      </c>
      <c r="AE305" t="s">
        <v>124</v>
      </c>
    </row>
    <row r="306" spans="1:31" x14ac:dyDescent="0.45">
      <c r="A306" t="s">
        <v>349</v>
      </c>
      <c r="B306" t="s">
        <v>5</v>
      </c>
      <c r="C306" t="s">
        <v>3</v>
      </c>
      <c r="D306" t="s">
        <v>107</v>
      </c>
      <c r="E306">
        <v>5</v>
      </c>
      <c r="F306">
        <v>5</v>
      </c>
      <c r="G306">
        <v>2</v>
      </c>
      <c r="H306" t="s">
        <v>124</v>
      </c>
      <c r="I306">
        <v>1</v>
      </c>
      <c r="J306">
        <v>1</v>
      </c>
      <c r="K306" t="s">
        <v>124</v>
      </c>
      <c r="L306" t="s">
        <v>124</v>
      </c>
      <c r="M306">
        <v>1</v>
      </c>
      <c r="N306">
        <v>3</v>
      </c>
      <c r="O306" t="s">
        <v>124</v>
      </c>
      <c r="P306">
        <v>3</v>
      </c>
      <c r="Q306" t="s">
        <v>124</v>
      </c>
      <c r="R306" t="s">
        <v>124</v>
      </c>
      <c r="S306" t="s">
        <v>124</v>
      </c>
      <c r="T306" t="s">
        <v>124</v>
      </c>
      <c r="U306" t="s">
        <v>124</v>
      </c>
      <c r="V306" t="s">
        <v>124</v>
      </c>
      <c r="W306" t="s">
        <v>124</v>
      </c>
      <c r="X306" t="s">
        <v>124</v>
      </c>
      <c r="Y306" t="s">
        <v>124</v>
      </c>
      <c r="Z306" t="s">
        <v>124</v>
      </c>
      <c r="AA306" t="s">
        <v>124</v>
      </c>
      <c r="AB306" t="s">
        <v>124</v>
      </c>
      <c r="AC306" t="s">
        <v>124</v>
      </c>
      <c r="AD306" t="s">
        <v>124</v>
      </c>
      <c r="AE306" t="s">
        <v>124</v>
      </c>
    </row>
    <row r="307" spans="1:31" x14ac:dyDescent="0.45">
      <c r="A307" t="s">
        <v>349</v>
      </c>
      <c r="B307" t="s">
        <v>6</v>
      </c>
      <c r="C307" t="s">
        <v>3</v>
      </c>
      <c r="E307">
        <v>29</v>
      </c>
      <c r="F307">
        <v>29</v>
      </c>
      <c r="G307">
        <v>5</v>
      </c>
      <c r="H307" t="s">
        <v>124</v>
      </c>
      <c r="I307">
        <v>3</v>
      </c>
      <c r="J307">
        <v>2</v>
      </c>
      <c r="K307" t="s">
        <v>124</v>
      </c>
      <c r="L307" t="s">
        <v>124</v>
      </c>
      <c r="M307">
        <v>2</v>
      </c>
      <c r="N307">
        <v>24</v>
      </c>
      <c r="O307">
        <v>5</v>
      </c>
      <c r="P307">
        <v>19</v>
      </c>
      <c r="Q307" t="s">
        <v>124</v>
      </c>
      <c r="R307" t="s">
        <v>124</v>
      </c>
      <c r="S307" t="s">
        <v>124</v>
      </c>
      <c r="T307" t="s">
        <v>124</v>
      </c>
      <c r="U307" t="s">
        <v>124</v>
      </c>
      <c r="V307" t="s">
        <v>124</v>
      </c>
      <c r="W307" t="s">
        <v>124</v>
      </c>
      <c r="X307" t="s">
        <v>124</v>
      </c>
      <c r="Y307" t="s">
        <v>124</v>
      </c>
      <c r="Z307" t="s">
        <v>124</v>
      </c>
      <c r="AA307" t="s">
        <v>124</v>
      </c>
      <c r="AB307" t="s">
        <v>124</v>
      </c>
      <c r="AC307" t="s">
        <v>124</v>
      </c>
      <c r="AD307">
        <v>1</v>
      </c>
      <c r="AE307" t="s">
        <v>124</v>
      </c>
    </row>
    <row r="308" spans="1:31" x14ac:dyDescent="0.45">
      <c r="A308" t="s">
        <v>349</v>
      </c>
      <c r="B308" t="s">
        <v>6</v>
      </c>
      <c r="C308" t="s">
        <v>3</v>
      </c>
      <c r="D308" t="s">
        <v>106</v>
      </c>
      <c r="E308">
        <v>14</v>
      </c>
      <c r="F308">
        <v>14</v>
      </c>
      <c r="G308">
        <v>3</v>
      </c>
      <c r="H308" t="s">
        <v>124</v>
      </c>
      <c r="I308">
        <v>2</v>
      </c>
      <c r="J308">
        <v>1</v>
      </c>
      <c r="K308" t="s">
        <v>124</v>
      </c>
      <c r="L308" t="s">
        <v>124</v>
      </c>
      <c r="M308">
        <v>1</v>
      </c>
      <c r="N308">
        <v>11</v>
      </c>
      <c r="O308">
        <v>3</v>
      </c>
      <c r="P308">
        <v>8</v>
      </c>
      <c r="Q308" t="s">
        <v>124</v>
      </c>
      <c r="R308" t="s">
        <v>124</v>
      </c>
      <c r="S308" t="s">
        <v>124</v>
      </c>
      <c r="T308" t="s">
        <v>124</v>
      </c>
      <c r="U308" t="s">
        <v>124</v>
      </c>
      <c r="V308" t="s">
        <v>124</v>
      </c>
      <c r="W308" t="s">
        <v>124</v>
      </c>
      <c r="X308" t="s">
        <v>124</v>
      </c>
      <c r="Y308" t="s">
        <v>124</v>
      </c>
      <c r="Z308" t="s">
        <v>124</v>
      </c>
      <c r="AA308" t="s">
        <v>124</v>
      </c>
      <c r="AB308" t="s">
        <v>124</v>
      </c>
      <c r="AC308" t="s">
        <v>126</v>
      </c>
      <c r="AD308" t="s">
        <v>124</v>
      </c>
      <c r="AE308" t="s">
        <v>124</v>
      </c>
    </row>
    <row r="309" spans="1:31" x14ac:dyDescent="0.45">
      <c r="A309" t="s">
        <v>349</v>
      </c>
      <c r="B309" t="s">
        <v>6</v>
      </c>
      <c r="C309" t="s">
        <v>3</v>
      </c>
      <c r="D309" t="s">
        <v>107</v>
      </c>
      <c r="E309">
        <v>15</v>
      </c>
      <c r="F309">
        <v>15</v>
      </c>
      <c r="G309">
        <v>2</v>
      </c>
      <c r="H309" t="s">
        <v>124</v>
      </c>
      <c r="I309">
        <v>1</v>
      </c>
      <c r="J309">
        <v>1</v>
      </c>
      <c r="K309" t="s">
        <v>124</v>
      </c>
      <c r="L309" t="s">
        <v>124</v>
      </c>
      <c r="M309">
        <v>1</v>
      </c>
      <c r="N309">
        <v>13</v>
      </c>
      <c r="O309">
        <v>2</v>
      </c>
      <c r="P309">
        <v>11</v>
      </c>
      <c r="Q309" t="s">
        <v>124</v>
      </c>
      <c r="R309" t="s">
        <v>124</v>
      </c>
      <c r="S309" t="s">
        <v>124</v>
      </c>
      <c r="T309" t="s">
        <v>124</v>
      </c>
      <c r="U309" t="s">
        <v>124</v>
      </c>
      <c r="V309" t="s">
        <v>124</v>
      </c>
      <c r="W309" t="s">
        <v>124</v>
      </c>
      <c r="X309" t="s">
        <v>124</v>
      </c>
      <c r="Y309" t="s">
        <v>124</v>
      </c>
      <c r="Z309" t="s">
        <v>124</v>
      </c>
      <c r="AA309" t="s">
        <v>124</v>
      </c>
      <c r="AB309" t="s">
        <v>124</v>
      </c>
      <c r="AC309" t="s">
        <v>124</v>
      </c>
      <c r="AD309">
        <v>1</v>
      </c>
      <c r="AE309" t="s">
        <v>124</v>
      </c>
    </row>
    <row r="310" spans="1:31" x14ac:dyDescent="0.45">
      <c r="A310" t="s">
        <v>349</v>
      </c>
      <c r="B310" t="s">
        <v>7</v>
      </c>
      <c r="C310" t="s">
        <v>3</v>
      </c>
      <c r="E310">
        <v>63</v>
      </c>
      <c r="F310">
        <v>63</v>
      </c>
      <c r="G310">
        <v>9</v>
      </c>
      <c r="H310" t="s">
        <v>124</v>
      </c>
      <c r="I310">
        <v>7</v>
      </c>
      <c r="J310">
        <v>2</v>
      </c>
      <c r="K310">
        <v>1</v>
      </c>
      <c r="L310" t="s">
        <v>124</v>
      </c>
      <c r="M310">
        <v>1</v>
      </c>
      <c r="N310">
        <v>54</v>
      </c>
      <c r="O310">
        <v>14</v>
      </c>
      <c r="P310">
        <v>40</v>
      </c>
      <c r="Q310" t="s">
        <v>124</v>
      </c>
      <c r="R310" t="s">
        <v>124</v>
      </c>
      <c r="S310" t="s">
        <v>124</v>
      </c>
      <c r="T310" t="s">
        <v>124</v>
      </c>
      <c r="U310" t="s">
        <v>124</v>
      </c>
      <c r="V310" t="s">
        <v>124</v>
      </c>
      <c r="W310" t="s">
        <v>124</v>
      </c>
      <c r="X310" t="s">
        <v>124</v>
      </c>
      <c r="Y310" t="s">
        <v>124</v>
      </c>
      <c r="Z310" t="s">
        <v>124</v>
      </c>
      <c r="AA310" t="s">
        <v>124</v>
      </c>
      <c r="AB310" t="s">
        <v>124</v>
      </c>
      <c r="AC310">
        <v>2</v>
      </c>
      <c r="AD310" t="s">
        <v>124</v>
      </c>
      <c r="AE310" t="s">
        <v>124</v>
      </c>
    </row>
    <row r="311" spans="1:31" x14ac:dyDescent="0.45">
      <c r="A311" t="s">
        <v>349</v>
      </c>
      <c r="B311" t="s">
        <v>7</v>
      </c>
      <c r="C311" t="s">
        <v>3</v>
      </c>
      <c r="D311" t="s">
        <v>106</v>
      </c>
      <c r="E311">
        <v>43</v>
      </c>
      <c r="F311">
        <v>43</v>
      </c>
      <c r="G311">
        <v>6</v>
      </c>
      <c r="H311" t="s">
        <v>124</v>
      </c>
      <c r="I311">
        <v>5</v>
      </c>
      <c r="J311">
        <v>1</v>
      </c>
      <c r="K311">
        <v>1</v>
      </c>
      <c r="L311" t="s">
        <v>124</v>
      </c>
      <c r="M311" t="s">
        <v>124</v>
      </c>
      <c r="N311">
        <v>37</v>
      </c>
      <c r="O311">
        <v>10</v>
      </c>
      <c r="P311">
        <v>27</v>
      </c>
      <c r="Q311" t="s">
        <v>124</v>
      </c>
      <c r="R311" t="s">
        <v>124</v>
      </c>
      <c r="S311" t="s">
        <v>124</v>
      </c>
      <c r="T311" t="s">
        <v>124</v>
      </c>
      <c r="U311" t="s">
        <v>124</v>
      </c>
      <c r="V311" t="s">
        <v>124</v>
      </c>
      <c r="W311" t="s">
        <v>124</v>
      </c>
      <c r="X311" t="s">
        <v>124</v>
      </c>
      <c r="Y311" t="s">
        <v>124</v>
      </c>
      <c r="Z311" t="s">
        <v>124</v>
      </c>
      <c r="AA311" t="s">
        <v>124</v>
      </c>
      <c r="AB311" t="s">
        <v>124</v>
      </c>
      <c r="AC311" t="s">
        <v>126</v>
      </c>
      <c r="AD311" t="s">
        <v>124</v>
      </c>
      <c r="AE311" t="s">
        <v>124</v>
      </c>
    </row>
    <row r="312" spans="1:31" x14ac:dyDescent="0.45">
      <c r="A312" t="s">
        <v>349</v>
      </c>
      <c r="B312" t="s">
        <v>7</v>
      </c>
      <c r="C312" t="s">
        <v>3</v>
      </c>
      <c r="D312" t="s">
        <v>107</v>
      </c>
      <c r="E312">
        <v>20</v>
      </c>
      <c r="F312">
        <v>20</v>
      </c>
      <c r="G312">
        <v>3</v>
      </c>
      <c r="H312" t="s">
        <v>124</v>
      </c>
      <c r="I312">
        <v>2</v>
      </c>
      <c r="J312">
        <v>1</v>
      </c>
      <c r="K312" t="s">
        <v>124</v>
      </c>
      <c r="L312" t="s">
        <v>124</v>
      </c>
      <c r="M312">
        <v>1</v>
      </c>
      <c r="N312">
        <v>17</v>
      </c>
      <c r="O312">
        <v>4</v>
      </c>
      <c r="P312">
        <v>13</v>
      </c>
      <c r="Q312" t="s">
        <v>124</v>
      </c>
      <c r="R312" t="s">
        <v>124</v>
      </c>
      <c r="S312" t="s">
        <v>124</v>
      </c>
      <c r="T312" t="s">
        <v>124</v>
      </c>
      <c r="U312" t="s">
        <v>124</v>
      </c>
      <c r="V312" t="s">
        <v>124</v>
      </c>
      <c r="W312" t="s">
        <v>124</v>
      </c>
      <c r="X312" t="s">
        <v>124</v>
      </c>
      <c r="Y312" t="s">
        <v>124</v>
      </c>
      <c r="Z312" t="s">
        <v>124</v>
      </c>
      <c r="AA312" t="s">
        <v>124</v>
      </c>
      <c r="AB312" t="s">
        <v>124</v>
      </c>
      <c r="AC312">
        <v>2</v>
      </c>
      <c r="AD312" t="s">
        <v>124</v>
      </c>
      <c r="AE312" t="s">
        <v>124</v>
      </c>
    </row>
    <row r="313" spans="1:31" x14ac:dyDescent="0.45">
      <c r="A313" t="s">
        <v>349</v>
      </c>
      <c r="B313" t="s">
        <v>8</v>
      </c>
      <c r="C313" t="s">
        <v>3</v>
      </c>
      <c r="E313">
        <v>54</v>
      </c>
      <c r="F313">
        <v>54</v>
      </c>
      <c r="G313">
        <v>4</v>
      </c>
      <c r="H313" t="s">
        <v>124</v>
      </c>
      <c r="I313">
        <v>3</v>
      </c>
      <c r="J313">
        <v>1</v>
      </c>
      <c r="K313">
        <v>1</v>
      </c>
      <c r="L313" t="s">
        <v>124</v>
      </c>
      <c r="M313" t="s">
        <v>124</v>
      </c>
      <c r="N313">
        <v>50</v>
      </c>
      <c r="O313">
        <v>30</v>
      </c>
      <c r="P313">
        <v>20</v>
      </c>
      <c r="Q313" t="s">
        <v>124</v>
      </c>
      <c r="R313" t="s">
        <v>124</v>
      </c>
      <c r="S313" t="s">
        <v>124</v>
      </c>
      <c r="T313" t="s">
        <v>124</v>
      </c>
      <c r="U313" t="s">
        <v>124</v>
      </c>
      <c r="V313" t="s">
        <v>124</v>
      </c>
      <c r="W313" t="s">
        <v>124</v>
      </c>
      <c r="X313" t="s">
        <v>124</v>
      </c>
      <c r="Y313" t="s">
        <v>124</v>
      </c>
      <c r="Z313" t="s">
        <v>124</v>
      </c>
      <c r="AA313" t="s">
        <v>124</v>
      </c>
      <c r="AB313" t="s">
        <v>124</v>
      </c>
      <c r="AC313" t="s">
        <v>124</v>
      </c>
      <c r="AD313" t="s">
        <v>124</v>
      </c>
      <c r="AE313" t="s">
        <v>124</v>
      </c>
    </row>
    <row r="314" spans="1:31" x14ac:dyDescent="0.45">
      <c r="A314" t="s">
        <v>349</v>
      </c>
      <c r="B314" t="s">
        <v>8</v>
      </c>
      <c r="C314" t="s">
        <v>3</v>
      </c>
      <c r="D314" t="s">
        <v>106</v>
      </c>
      <c r="E314">
        <v>37</v>
      </c>
      <c r="F314">
        <v>37</v>
      </c>
      <c r="G314">
        <v>3</v>
      </c>
      <c r="H314" t="s">
        <v>124</v>
      </c>
      <c r="I314">
        <v>2</v>
      </c>
      <c r="J314">
        <v>1</v>
      </c>
      <c r="K314">
        <v>1</v>
      </c>
      <c r="L314" t="s">
        <v>124</v>
      </c>
      <c r="M314" t="s">
        <v>124</v>
      </c>
      <c r="N314">
        <v>34</v>
      </c>
      <c r="O314">
        <v>26</v>
      </c>
      <c r="P314">
        <v>8</v>
      </c>
      <c r="Q314" t="s">
        <v>124</v>
      </c>
      <c r="R314" t="s">
        <v>124</v>
      </c>
      <c r="S314" t="s">
        <v>124</v>
      </c>
      <c r="T314" t="s">
        <v>124</v>
      </c>
      <c r="U314" t="s">
        <v>124</v>
      </c>
      <c r="V314" t="s">
        <v>124</v>
      </c>
      <c r="W314" t="s">
        <v>124</v>
      </c>
      <c r="X314" t="s">
        <v>124</v>
      </c>
      <c r="Y314" t="s">
        <v>124</v>
      </c>
      <c r="Z314" t="s">
        <v>124</v>
      </c>
      <c r="AA314" t="s">
        <v>124</v>
      </c>
      <c r="AB314" t="s">
        <v>124</v>
      </c>
      <c r="AC314" t="s">
        <v>126</v>
      </c>
      <c r="AD314" t="s">
        <v>124</v>
      </c>
      <c r="AE314" t="s">
        <v>124</v>
      </c>
    </row>
    <row r="315" spans="1:31" x14ac:dyDescent="0.45">
      <c r="A315" t="s">
        <v>349</v>
      </c>
      <c r="B315" t="s">
        <v>8</v>
      </c>
      <c r="C315" t="s">
        <v>3</v>
      </c>
      <c r="D315" t="s">
        <v>107</v>
      </c>
      <c r="E315">
        <v>17</v>
      </c>
      <c r="F315">
        <v>17</v>
      </c>
      <c r="G315">
        <v>1</v>
      </c>
      <c r="H315" t="s">
        <v>124</v>
      </c>
      <c r="I315">
        <v>1</v>
      </c>
      <c r="J315" t="s">
        <v>124</v>
      </c>
      <c r="K315" t="s">
        <v>124</v>
      </c>
      <c r="L315" t="s">
        <v>124</v>
      </c>
      <c r="M315" t="s">
        <v>124</v>
      </c>
      <c r="N315">
        <v>16</v>
      </c>
      <c r="O315">
        <v>4</v>
      </c>
      <c r="P315">
        <v>12</v>
      </c>
      <c r="Q315" t="s">
        <v>124</v>
      </c>
      <c r="R315" t="s">
        <v>124</v>
      </c>
      <c r="S315" t="s">
        <v>124</v>
      </c>
      <c r="T315" t="s">
        <v>124</v>
      </c>
      <c r="U315" t="s">
        <v>124</v>
      </c>
      <c r="V315" t="s">
        <v>124</v>
      </c>
      <c r="W315" t="s">
        <v>124</v>
      </c>
      <c r="X315" t="s">
        <v>124</v>
      </c>
      <c r="Y315" t="s">
        <v>124</v>
      </c>
      <c r="Z315" t="s">
        <v>124</v>
      </c>
      <c r="AA315" t="s">
        <v>124</v>
      </c>
      <c r="AB315" t="s">
        <v>124</v>
      </c>
      <c r="AC315" t="s">
        <v>124</v>
      </c>
      <c r="AD315" t="s">
        <v>124</v>
      </c>
      <c r="AE315" t="s">
        <v>124</v>
      </c>
    </row>
    <row r="316" spans="1:31" x14ac:dyDescent="0.45">
      <c r="A316" t="s">
        <v>349</v>
      </c>
      <c r="B316" t="s">
        <v>9</v>
      </c>
      <c r="C316" t="s">
        <v>3</v>
      </c>
      <c r="E316">
        <v>67</v>
      </c>
      <c r="F316">
        <v>66</v>
      </c>
      <c r="G316">
        <v>7</v>
      </c>
      <c r="H316" t="s">
        <v>124</v>
      </c>
      <c r="I316">
        <v>7</v>
      </c>
      <c r="J316" t="s">
        <v>124</v>
      </c>
      <c r="K316" t="s">
        <v>124</v>
      </c>
      <c r="L316" t="s">
        <v>124</v>
      </c>
      <c r="M316" t="s">
        <v>124</v>
      </c>
      <c r="N316">
        <v>59</v>
      </c>
      <c r="O316">
        <v>38</v>
      </c>
      <c r="P316">
        <v>21</v>
      </c>
      <c r="Q316" t="s">
        <v>124</v>
      </c>
      <c r="R316" t="s">
        <v>124</v>
      </c>
      <c r="S316">
        <v>1</v>
      </c>
      <c r="T316" t="s">
        <v>124</v>
      </c>
      <c r="U316">
        <v>1</v>
      </c>
      <c r="V316" t="s">
        <v>124</v>
      </c>
      <c r="W316" t="s">
        <v>124</v>
      </c>
      <c r="X316" t="s">
        <v>124</v>
      </c>
      <c r="Y316" t="s">
        <v>124</v>
      </c>
      <c r="Z316" t="s">
        <v>124</v>
      </c>
      <c r="AA316" t="s">
        <v>124</v>
      </c>
      <c r="AB316" t="s">
        <v>124</v>
      </c>
      <c r="AC316" t="s">
        <v>124</v>
      </c>
      <c r="AD316" t="s">
        <v>124</v>
      </c>
      <c r="AE316" t="s">
        <v>124</v>
      </c>
    </row>
    <row r="317" spans="1:31" x14ac:dyDescent="0.45">
      <c r="A317" t="s">
        <v>349</v>
      </c>
      <c r="B317" t="s">
        <v>9</v>
      </c>
      <c r="C317" t="s">
        <v>3</v>
      </c>
      <c r="D317" t="s">
        <v>106</v>
      </c>
      <c r="E317">
        <v>54</v>
      </c>
      <c r="F317">
        <v>53</v>
      </c>
      <c r="G317">
        <v>5</v>
      </c>
      <c r="H317" t="s">
        <v>124</v>
      </c>
      <c r="I317">
        <v>5</v>
      </c>
      <c r="J317" t="s">
        <v>124</v>
      </c>
      <c r="K317" t="s">
        <v>124</v>
      </c>
      <c r="L317" t="s">
        <v>124</v>
      </c>
      <c r="M317" t="s">
        <v>124</v>
      </c>
      <c r="N317">
        <v>48</v>
      </c>
      <c r="O317">
        <v>37</v>
      </c>
      <c r="P317">
        <v>11</v>
      </c>
      <c r="Q317" t="s">
        <v>124</v>
      </c>
      <c r="R317" t="s">
        <v>124</v>
      </c>
      <c r="S317">
        <v>1</v>
      </c>
      <c r="T317" t="s">
        <v>124</v>
      </c>
      <c r="U317">
        <v>1</v>
      </c>
      <c r="V317" t="s">
        <v>124</v>
      </c>
      <c r="W317" t="s">
        <v>124</v>
      </c>
      <c r="X317" t="s">
        <v>124</v>
      </c>
      <c r="Y317" t="s">
        <v>124</v>
      </c>
      <c r="Z317" t="s">
        <v>124</v>
      </c>
      <c r="AA317" t="s">
        <v>124</v>
      </c>
      <c r="AB317" t="s">
        <v>124</v>
      </c>
      <c r="AC317" t="s">
        <v>126</v>
      </c>
      <c r="AD317" t="s">
        <v>124</v>
      </c>
      <c r="AE317" t="s">
        <v>124</v>
      </c>
    </row>
    <row r="318" spans="1:31" x14ac:dyDescent="0.45">
      <c r="A318" t="s">
        <v>349</v>
      </c>
      <c r="B318" t="s">
        <v>9</v>
      </c>
      <c r="C318" t="s">
        <v>3</v>
      </c>
      <c r="D318" t="s">
        <v>107</v>
      </c>
      <c r="E318">
        <v>13</v>
      </c>
      <c r="F318">
        <v>13</v>
      </c>
      <c r="G318">
        <v>2</v>
      </c>
      <c r="H318" t="s">
        <v>124</v>
      </c>
      <c r="I318">
        <v>2</v>
      </c>
      <c r="J318" t="s">
        <v>124</v>
      </c>
      <c r="K318" t="s">
        <v>124</v>
      </c>
      <c r="L318" t="s">
        <v>124</v>
      </c>
      <c r="M318" t="s">
        <v>124</v>
      </c>
      <c r="N318">
        <v>11</v>
      </c>
      <c r="O318">
        <v>1</v>
      </c>
      <c r="P318">
        <v>10</v>
      </c>
      <c r="Q318" t="s">
        <v>124</v>
      </c>
      <c r="R318" t="s">
        <v>124</v>
      </c>
      <c r="S318" t="s">
        <v>124</v>
      </c>
      <c r="T318" t="s">
        <v>124</v>
      </c>
      <c r="U318" t="s">
        <v>124</v>
      </c>
      <c r="V318" t="s">
        <v>124</v>
      </c>
      <c r="W318" t="s">
        <v>124</v>
      </c>
      <c r="X318" t="s">
        <v>124</v>
      </c>
      <c r="Y318" t="s">
        <v>124</v>
      </c>
      <c r="Z318" t="s">
        <v>124</v>
      </c>
      <c r="AA318" t="s">
        <v>124</v>
      </c>
      <c r="AB318" t="s">
        <v>124</v>
      </c>
      <c r="AC318" t="s">
        <v>124</v>
      </c>
      <c r="AD318" t="s">
        <v>124</v>
      </c>
      <c r="AE318" t="s">
        <v>124</v>
      </c>
    </row>
    <row r="319" spans="1:31" x14ac:dyDescent="0.45">
      <c r="A319" t="s">
        <v>349</v>
      </c>
      <c r="B319" t="s">
        <v>10</v>
      </c>
      <c r="C319" t="s">
        <v>3</v>
      </c>
      <c r="E319">
        <v>83</v>
      </c>
      <c r="F319">
        <v>83</v>
      </c>
      <c r="G319">
        <v>3</v>
      </c>
      <c r="H319" t="s">
        <v>124</v>
      </c>
      <c r="I319">
        <v>3</v>
      </c>
      <c r="J319" t="s">
        <v>124</v>
      </c>
      <c r="K319" t="s">
        <v>124</v>
      </c>
      <c r="L319" t="s">
        <v>124</v>
      </c>
      <c r="M319" t="s">
        <v>124</v>
      </c>
      <c r="N319">
        <v>80</v>
      </c>
      <c r="O319">
        <v>65</v>
      </c>
      <c r="P319">
        <v>15</v>
      </c>
      <c r="Q319" t="s">
        <v>124</v>
      </c>
      <c r="R319" t="s">
        <v>124</v>
      </c>
      <c r="S319" t="s">
        <v>124</v>
      </c>
      <c r="T319" t="s">
        <v>124</v>
      </c>
      <c r="U319" t="s">
        <v>124</v>
      </c>
      <c r="V319" t="s">
        <v>124</v>
      </c>
      <c r="W319" t="s">
        <v>124</v>
      </c>
      <c r="X319" t="s">
        <v>124</v>
      </c>
      <c r="Y319" t="s">
        <v>124</v>
      </c>
      <c r="Z319" t="s">
        <v>124</v>
      </c>
      <c r="AA319" t="s">
        <v>124</v>
      </c>
      <c r="AB319" t="s">
        <v>124</v>
      </c>
      <c r="AC319" t="s">
        <v>124</v>
      </c>
      <c r="AD319" t="s">
        <v>124</v>
      </c>
      <c r="AE319">
        <v>1</v>
      </c>
    </row>
    <row r="320" spans="1:31" x14ac:dyDescent="0.45">
      <c r="A320" t="s">
        <v>349</v>
      </c>
      <c r="B320" t="s">
        <v>10</v>
      </c>
      <c r="C320" t="s">
        <v>3</v>
      </c>
      <c r="D320" t="s">
        <v>106</v>
      </c>
      <c r="E320">
        <v>60</v>
      </c>
      <c r="F320">
        <v>60</v>
      </c>
      <c r="G320">
        <v>2</v>
      </c>
      <c r="H320" t="s">
        <v>124</v>
      </c>
      <c r="I320">
        <v>2</v>
      </c>
      <c r="J320" t="s">
        <v>124</v>
      </c>
      <c r="K320" t="s">
        <v>124</v>
      </c>
      <c r="L320" t="s">
        <v>124</v>
      </c>
      <c r="M320" t="s">
        <v>124</v>
      </c>
      <c r="N320">
        <v>58</v>
      </c>
      <c r="O320">
        <v>53</v>
      </c>
      <c r="P320">
        <v>5</v>
      </c>
      <c r="Q320" t="s">
        <v>124</v>
      </c>
      <c r="R320" t="s">
        <v>124</v>
      </c>
      <c r="S320" t="s">
        <v>124</v>
      </c>
      <c r="T320" t="s">
        <v>124</v>
      </c>
      <c r="U320" t="s">
        <v>124</v>
      </c>
      <c r="V320" t="s">
        <v>124</v>
      </c>
      <c r="W320" t="s">
        <v>124</v>
      </c>
      <c r="X320" t="s">
        <v>124</v>
      </c>
      <c r="Y320" t="s">
        <v>124</v>
      </c>
      <c r="Z320" t="s">
        <v>124</v>
      </c>
      <c r="AA320" t="s">
        <v>124</v>
      </c>
      <c r="AB320" t="s">
        <v>124</v>
      </c>
      <c r="AC320" t="s">
        <v>126</v>
      </c>
      <c r="AD320" t="s">
        <v>124</v>
      </c>
      <c r="AE320" t="s">
        <v>124</v>
      </c>
    </row>
    <row r="321" spans="1:31" x14ac:dyDescent="0.45">
      <c r="A321" t="s">
        <v>349</v>
      </c>
      <c r="B321" t="s">
        <v>10</v>
      </c>
      <c r="C321" t="s">
        <v>3</v>
      </c>
      <c r="D321" t="s">
        <v>107</v>
      </c>
      <c r="E321">
        <v>23</v>
      </c>
      <c r="F321">
        <v>23</v>
      </c>
      <c r="G321">
        <v>1</v>
      </c>
      <c r="H321" t="s">
        <v>124</v>
      </c>
      <c r="I321">
        <v>1</v>
      </c>
      <c r="J321" t="s">
        <v>124</v>
      </c>
      <c r="K321" t="s">
        <v>124</v>
      </c>
      <c r="L321" t="s">
        <v>124</v>
      </c>
      <c r="M321" t="s">
        <v>124</v>
      </c>
      <c r="N321">
        <v>22</v>
      </c>
      <c r="O321">
        <v>12</v>
      </c>
      <c r="P321">
        <v>10</v>
      </c>
      <c r="Q321" t="s">
        <v>124</v>
      </c>
      <c r="R321" t="s">
        <v>124</v>
      </c>
      <c r="S321" t="s">
        <v>124</v>
      </c>
      <c r="T321" t="s">
        <v>124</v>
      </c>
      <c r="U321" t="s">
        <v>124</v>
      </c>
      <c r="V321" t="s">
        <v>124</v>
      </c>
      <c r="W321" t="s">
        <v>124</v>
      </c>
      <c r="X321" t="s">
        <v>124</v>
      </c>
      <c r="Y321" t="s">
        <v>124</v>
      </c>
      <c r="Z321" t="s">
        <v>124</v>
      </c>
      <c r="AA321" t="s">
        <v>124</v>
      </c>
      <c r="AB321" t="s">
        <v>124</v>
      </c>
      <c r="AC321" t="s">
        <v>124</v>
      </c>
      <c r="AD321" t="s">
        <v>124</v>
      </c>
      <c r="AE321">
        <v>1</v>
      </c>
    </row>
    <row r="322" spans="1:31" x14ac:dyDescent="0.45">
      <c r="A322" t="s">
        <v>349</v>
      </c>
      <c r="B322" t="s">
        <v>11</v>
      </c>
      <c r="C322" t="s">
        <v>3</v>
      </c>
      <c r="E322">
        <v>65</v>
      </c>
      <c r="F322">
        <v>65</v>
      </c>
      <c r="G322">
        <v>2</v>
      </c>
      <c r="H322" t="s">
        <v>124</v>
      </c>
      <c r="I322">
        <v>2</v>
      </c>
      <c r="J322" t="s">
        <v>124</v>
      </c>
      <c r="K322" t="s">
        <v>124</v>
      </c>
      <c r="L322" t="s">
        <v>124</v>
      </c>
      <c r="M322" t="s">
        <v>124</v>
      </c>
      <c r="N322">
        <v>63</v>
      </c>
      <c r="O322">
        <v>56</v>
      </c>
      <c r="P322">
        <v>7</v>
      </c>
      <c r="Q322" t="s">
        <v>124</v>
      </c>
      <c r="R322" t="s">
        <v>124</v>
      </c>
      <c r="S322" t="s">
        <v>124</v>
      </c>
      <c r="T322" t="s">
        <v>124</v>
      </c>
      <c r="U322" t="s">
        <v>124</v>
      </c>
      <c r="V322" t="s">
        <v>124</v>
      </c>
      <c r="W322" t="s">
        <v>124</v>
      </c>
      <c r="X322" t="s">
        <v>124</v>
      </c>
      <c r="Y322" t="s">
        <v>124</v>
      </c>
      <c r="Z322" t="s">
        <v>124</v>
      </c>
      <c r="AA322" t="s">
        <v>124</v>
      </c>
      <c r="AB322" t="s">
        <v>124</v>
      </c>
      <c r="AC322" t="s">
        <v>124</v>
      </c>
      <c r="AD322" t="s">
        <v>124</v>
      </c>
      <c r="AE322" t="s">
        <v>124</v>
      </c>
    </row>
    <row r="323" spans="1:31" x14ac:dyDescent="0.45">
      <c r="A323" t="s">
        <v>349</v>
      </c>
      <c r="B323" t="s">
        <v>11</v>
      </c>
      <c r="C323" t="s">
        <v>3</v>
      </c>
      <c r="D323" t="s">
        <v>106</v>
      </c>
      <c r="E323">
        <v>58</v>
      </c>
      <c r="F323">
        <v>58</v>
      </c>
      <c r="G323">
        <v>2</v>
      </c>
      <c r="H323" t="s">
        <v>124</v>
      </c>
      <c r="I323">
        <v>2</v>
      </c>
      <c r="J323" t="s">
        <v>124</v>
      </c>
      <c r="K323" t="s">
        <v>124</v>
      </c>
      <c r="L323" t="s">
        <v>124</v>
      </c>
      <c r="M323" t="s">
        <v>124</v>
      </c>
      <c r="N323">
        <v>56</v>
      </c>
      <c r="O323">
        <v>52</v>
      </c>
      <c r="P323">
        <v>4</v>
      </c>
      <c r="Q323" t="s">
        <v>124</v>
      </c>
      <c r="R323" t="s">
        <v>124</v>
      </c>
      <c r="S323" t="s">
        <v>124</v>
      </c>
      <c r="T323" t="s">
        <v>124</v>
      </c>
      <c r="U323" t="s">
        <v>124</v>
      </c>
      <c r="V323" t="s">
        <v>124</v>
      </c>
      <c r="W323" t="s">
        <v>124</v>
      </c>
      <c r="X323" t="s">
        <v>124</v>
      </c>
      <c r="Y323" t="s">
        <v>124</v>
      </c>
      <c r="Z323" t="s">
        <v>124</v>
      </c>
      <c r="AA323" t="s">
        <v>124</v>
      </c>
      <c r="AB323" t="s">
        <v>124</v>
      </c>
      <c r="AC323" t="s">
        <v>126</v>
      </c>
      <c r="AD323" t="s">
        <v>124</v>
      </c>
      <c r="AE323" t="s">
        <v>124</v>
      </c>
    </row>
    <row r="324" spans="1:31" x14ac:dyDescent="0.45">
      <c r="A324" t="s">
        <v>349</v>
      </c>
      <c r="B324" t="s">
        <v>11</v>
      </c>
      <c r="C324" t="s">
        <v>3</v>
      </c>
      <c r="D324" t="s">
        <v>107</v>
      </c>
      <c r="E324">
        <v>7</v>
      </c>
      <c r="F324">
        <v>7</v>
      </c>
      <c r="G324" t="s">
        <v>124</v>
      </c>
      <c r="H324" t="s">
        <v>124</v>
      </c>
      <c r="I324" t="s">
        <v>124</v>
      </c>
      <c r="J324" t="s">
        <v>124</v>
      </c>
      <c r="K324" t="s">
        <v>124</v>
      </c>
      <c r="L324" t="s">
        <v>124</v>
      </c>
      <c r="M324" t="s">
        <v>124</v>
      </c>
      <c r="N324">
        <v>7</v>
      </c>
      <c r="O324">
        <v>4</v>
      </c>
      <c r="P324">
        <v>3</v>
      </c>
      <c r="Q324" t="s">
        <v>124</v>
      </c>
      <c r="R324" t="s">
        <v>124</v>
      </c>
      <c r="S324" t="s">
        <v>124</v>
      </c>
      <c r="T324" t="s">
        <v>124</v>
      </c>
      <c r="U324" t="s">
        <v>124</v>
      </c>
      <c r="V324" t="s">
        <v>124</v>
      </c>
      <c r="W324" t="s">
        <v>124</v>
      </c>
      <c r="X324" t="s">
        <v>124</v>
      </c>
      <c r="Y324" t="s">
        <v>124</v>
      </c>
      <c r="Z324" t="s">
        <v>124</v>
      </c>
      <c r="AA324" t="s">
        <v>124</v>
      </c>
      <c r="AB324" t="s">
        <v>124</v>
      </c>
      <c r="AC324" t="s">
        <v>124</v>
      </c>
      <c r="AD324" t="s">
        <v>124</v>
      </c>
      <c r="AE324" t="s">
        <v>124</v>
      </c>
    </row>
    <row r="325" spans="1:31" x14ac:dyDescent="0.45">
      <c r="A325" t="s">
        <v>349</v>
      </c>
      <c r="B325" t="s">
        <v>12</v>
      </c>
      <c r="C325" t="s">
        <v>3</v>
      </c>
      <c r="E325">
        <v>102</v>
      </c>
      <c r="F325">
        <v>102</v>
      </c>
      <c r="G325">
        <v>6</v>
      </c>
      <c r="H325" t="s">
        <v>124</v>
      </c>
      <c r="I325">
        <v>5</v>
      </c>
      <c r="J325">
        <v>1</v>
      </c>
      <c r="K325">
        <v>1</v>
      </c>
      <c r="L325" t="s">
        <v>124</v>
      </c>
      <c r="M325" t="s">
        <v>124</v>
      </c>
      <c r="N325">
        <v>96</v>
      </c>
      <c r="O325">
        <v>77</v>
      </c>
      <c r="P325">
        <v>19</v>
      </c>
      <c r="Q325" t="s">
        <v>124</v>
      </c>
      <c r="R325" t="s">
        <v>124</v>
      </c>
      <c r="S325" t="s">
        <v>124</v>
      </c>
      <c r="T325" t="s">
        <v>124</v>
      </c>
      <c r="U325" t="s">
        <v>124</v>
      </c>
      <c r="V325" t="s">
        <v>124</v>
      </c>
      <c r="W325" t="s">
        <v>124</v>
      </c>
      <c r="X325" t="s">
        <v>124</v>
      </c>
      <c r="Y325" t="s">
        <v>124</v>
      </c>
      <c r="Z325" t="s">
        <v>124</v>
      </c>
      <c r="AA325" t="s">
        <v>124</v>
      </c>
      <c r="AB325" t="s">
        <v>124</v>
      </c>
      <c r="AC325" t="s">
        <v>124</v>
      </c>
      <c r="AD325" t="s">
        <v>124</v>
      </c>
      <c r="AE325" t="s">
        <v>124</v>
      </c>
    </row>
    <row r="326" spans="1:31" x14ac:dyDescent="0.45">
      <c r="A326" t="s">
        <v>349</v>
      </c>
      <c r="B326" t="s">
        <v>12</v>
      </c>
      <c r="C326" t="s">
        <v>3</v>
      </c>
      <c r="D326" t="s">
        <v>106</v>
      </c>
      <c r="E326">
        <v>81</v>
      </c>
      <c r="F326">
        <v>81</v>
      </c>
      <c r="G326">
        <v>6</v>
      </c>
      <c r="H326" t="s">
        <v>124</v>
      </c>
      <c r="I326">
        <v>5</v>
      </c>
      <c r="J326">
        <v>1</v>
      </c>
      <c r="K326">
        <v>1</v>
      </c>
      <c r="L326" t="s">
        <v>124</v>
      </c>
      <c r="M326" t="s">
        <v>124</v>
      </c>
      <c r="N326">
        <v>75</v>
      </c>
      <c r="O326">
        <v>69</v>
      </c>
      <c r="P326">
        <v>6</v>
      </c>
      <c r="Q326" t="s">
        <v>124</v>
      </c>
      <c r="R326" t="s">
        <v>124</v>
      </c>
      <c r="S326" t="s">
        <v>124</v>
      </c>
      <c r="T326" t="s">
        <v>124</v>
      </c>
      <c r="U326" t="s">
        <v>124</v>
      </c>
      <c r="V326" t="s">
        <v>124</v>
      </c>
      <c r="W326" t="s">
        <v>124</v>
      </c>
      <c r="X326" t="s">
        <v>124</v>
      </c>
      <c r="Y326" t="s">
        <v>124</v>
      </c>
      <c r="Z326" t="s">
        <v>124</v>
      </c>
      <c r="AA326" t="s">
        <v>124</v>
      </c>
      <c r="AB326" t="s">
        <v>124</v>
      </c>
      <c r="AC326" t="s">
        <v>126</v>
      </c>
      <c r="AD326" t="s">
        <v>124</v>
      </c>
      <c r="AE326" t="s">
        <v>124</v>
      </c>
    </row>
    <row r="327" spans="1:31" x14ac:dyDescent="0.45">
      <c r="A327" t="s">
        <v>349</v>
      </c>
      <c r="B327" t="s">
        <v>12</v>
      </c>
      <c r="C327" t="s">
        <v>3</v>
      </c>
      <c r="D327" t="s">
        <v>107</v>
      </c>
      <c r="E327">
        <v>21</v>
      </c>
      <c r="F327">
        <v>21</v>
      </c>
      <c r="G327" t="s">
        <v>124</v>
      </c>
      <c r="H327" t="s">
        <v>124</v>
      </c>
      <c r="I327" t="s">
        <v>124</v>
      </c>
      <c r="J327" t="s">
        <v>124</v>
      </c>
      <c r="K327" t="s">
        <v>124</v>
      </c>
      <c r="L327" t="s">
        <v>124</v>
      </c>
      <c r="M327" t="s">
        <v>124</v>
      </c>
      <c r="N327">
        <v>21</v>
      </c>
      <c r="O327">
        <v>8</v>
      </c>
      <c r="P327">
        <v>13</v>
      </c>
      <c r="Q327" t="s">
        <v>124</v>
      </c>
      <c r="R327" t="s">
        <v>124</v>
      </c>
      <c r="S327" t="s">
        <v>124</v>
      </c>
      <c r="T327" t="s">
        <v>124</v>
      </c>
      <c r="U327" t="s">
        <v>124</v>
      </c>
      <c r="V327" t="s">
        <v>124</v>
      </c>
      <c r="W327" t="s">
        <v>124</v>
      </c>
      <c r="X327" t="s">
        <v>124</v>
      </c>
      <c r="Y327" t="s">
        <v>124</v>
      </c>
      <c r="Z327" t="s">
        <v>124</v>
      </c>
      <c r="AA327" t="s">
        <v>124</v>
      </c>
      <c r="AB327" t="s">
        <v>124</v>
      </c>
      <c r="AC327" t="s">
        <v>124</v>
      </c>
      <c r="AD327" t="s">
        <v>124</v>
      </c>
      <c r="AE327" t="s">
        <v>124</v>
      </c>
    </row>
    <row r="328" spans="1:31" x14ac:dyDescent="0.45">
      <c r="A328" t="s">
        <v>349</v>
      </c>
      <c r="B328" t="s">
        <v>13</v>
      </c>
      <c r="C328" t="s">
        <v>3</v>
      </c>
      <c r="E328">
        <v>89</v>
      </c>
      <c r="F328">
        <v>85</v>
      </c>
      <c r="G328">
        <v>1</v>
      </c>
      <c r="H328" t="s">
        <v>124</v>
      </c>
      <c r="I328" t="s">
        <v>124</v>
      </c>
      <c r="J328">
        <v>1</v>
      </c>
      <c r="K328">
        <v>1</v>
      </c>
      <c r="L328" t="s">
        <v>124</v>
      </c>
      <c r="M328" t="s">
        <v>124</v>
      </c>
      <c r="N328">
        <v>84</v>
      </c>
      <c r="O328">
        <v>72</v>
      </c>
      <c r="P328">
        <v>12</v>
      </c>
      <c r="Q328" t="s">
        <v>124</v>
      </c>
      <c r="R328" t="s">
        <v>124</v>
      </c>
      <c r="S328">
        <v>1</v>
      </c>
      <c r="T328" t="s">
        <v>124</v>
      </c>
      <c r="U328" t="s">
        <v>124</v>
      </c>
      <c r="V328" t="s">
        <v>124</v>
      </c>
      <c r="W328">
        <v>1</v>
      </c>
      <c r="X328">
        <v>1</v>
      </c>
      <c r="Y328" t="s">
        <v>124</v>
      </c>
      <c r="Z328" t="s">
        <v>124</v>
      </c>
      <c r="AA328">
        <v>3</v>
      </c>
      <c r="AB328" t="s">
        <v>124</v>
      </c>
      <c r="AC328" t="s">
        <v>124</v>
      </c>
      <c r="AD328" t="s">
        <v>124</v>
      </c>
      <c r="AE328" t="s">
        <v>124</v>
      </c>
    </row>
    <row r="329" spans="1:31" x14ac:dyDescent="0.45">
      <c r="A329" t="s">
        <v>349</v>
      </c>
      <c r="B329" t="s">
        <v>13</v>
      </c>
      <c r="C329" t="s">
        <v>3</v>
      </c>
      <c r="D329" t="s">
        <v>106</v>
      </c>
      <c r="E329">
        <v>71</v>
      </c>
      <c r="F329">
        <v>68</v>
      </c>
      <c r="G329">
        <v>1</v>
      </c>
      <c r="H329" t="s">
        <v>124</v>
      </c>
      <c r="I329" t="s">
        <v>124</v>
      </c>
      <c r="J329">
        <v>1</v>
      </c>
      <c r="K329">
        <v>1</v>
      </c>
      <c r="L329" t="s">
        <v>124</v>
      </c>
      <c r="M329" t="s">
        <v>124</v>
      </c>
      <c r="N329">
        <v>67</v>
      </c>
      <c r="O329">
        <v>65</v>
      </c>
      <c r="P329">
        <v>2</v>
      </c>
      <c r="Q329" t="s">
        <v>124</v>
      </c>
      <c r="R329" t="s">
        <v>124</v>
      </c>
      <c r="S329">
        <v>1</v>
      </c>
      <c r="T329" t="s">
        <v>124</v>
      </c>
      <c r="U329" t="s">
        <v>124</v>
      </c>
      <c r="V329" t="s">
        <v>124</v>
      </c>
      <c r="W329">
        <v>1</v>
      </c>
      <c r="X329">
        <v>1</v>
      </c>
      <c r="Y329" t="s">
        <v>124</v>
      </c>
      <c r="Z329" t="s">
        <v>124</v>
      </c>
      <c r="AA329">
        <v>2</v>
      </c>
      <c r="AB329" t="s">
        <v>124</v>
      </c>
      <c r="AC329" t="s">
        <v>126</v>
      </c>
      <c r="AD329" t="s">
        <v>124</v>
      </c>
      <c r="AE329" t="s">
        <v>124</v>
      </c>
    </row>
    <row r="330" spans="1:31" x14ac:dyDescent="0.45">
      <c r="A330" t="s">
        <v>349</v>
      </c>
      <c r="B330" t="s">
        <v>13</v>
      </c>
      <c r="C330" t="s">
        <v>3</v>
      </c>
      <c r="D330" t="s">
        <v>107</v>
      </c>
      <c r="E330">
        <v>18</v>
      </c>
      <c r="F330">
        <v>17</v>
      </c>
      <c r="G330" t="s">
        <v>124</v>
      </c>
      <c r="H330" t="s">
        <v>124</v>
      </c>
      <c r="I330" t="s">
        <v>124</v>
      </c>
      <c r="J330" t="s">
        <v>124</v>
      </c>
      <c r="K330" t="s">
        <v>124</v>
      </c>
      <c r="L330" t="s">
        <v>124</v>
      </c>
      <c r="M330" t="s">
        <v>124</v>
      </c>
      <c r="N330">
        <v>17</v>
      </c>
      <c r="O330">
        <v>7</v>
      </c>
      <c r="P330">
        <v>10</v>
      </c>
      <c r="Q330" t="s">
        <v>124</v>
      </c>
      <c r="R330" t="s">
        <v>124</v>
      </c>
      <c r="S330" t="s">
        <v>124</v>
      </c>
      <c r="T330" t="s">
        <v>124</v>
      </c>
      <c r="U330" t="s">
        <v>124</v>
      </c>
      <c r="V330" t="s">
        <v>124</v>
      </c>
      <c r="W330" t="s">
        <v>124</v>
      </c>
      <c r="X330" t="s">
        <v>124</v>
      </c>
      <c r="Y330" t="s">
        <v>124</v>
      </c>
      <c r="Z330" t="s">
        <v>124</v>
      </c>
      <c r="AA330">
        <v>1</v>
      </c>
      <c r="AB330" t="s">
        <v>124</v>
      </c>
      <c r="AC330" t="s">
        <v>124</v>
      </c>
      <c r="AD330" t="s">
        <v>124</v>
      </c>
      <c r="AE330" t="s">
        <v>124</v>
      </c>
    </row>
    <row r="331" spans="1:31" x14ac:dyDescent="0.45">
      <c r="A331" t="s">
        <v>349</v>
      </c>
      <c r="B331" t="s">
        <v>14</v>
      </c>
      <c r="C331" t="s">
        <v>3</v>
      </c>
      <c r="E331">
        <v>65</v>
      </c>
      <c r="F331">
        <v>62</v>
      </c>
      <c r="G331" t="s">
        <v>124</v>
      </c>
      <c r="H331" t="s">
        <v>124</v>
      </c>
      <c r="I331" t="s">
        <v>124</v>
      </c>
      <c r="J331" t="s">
        <v>124</v>
      </c>
      <c r="K331" t="s">
        <v>124</v>
      </c>
      <c r="L331" t="s">
        <v>124</v>
      </c>
      <c r="M331" t="s">
        <v>124</v>
      </c>
      <c r="N331">
        <v>62</v>
      </c>
      <c r="O331">
        <v>50</v>
      </c>
      <c r="P331">
        <v>12</v>
      </c>
      <c r="Q331" t="s">
        <v>124</v>
      </c>
      <c r="R331" t="s">
        <v>124</v>
      </c>
      <c r="S331" t="s">
        <v>124</v>
      </c>
      <c r="T331" t="s">
        <v>124</v>
      </c>
      <c r="U331" t="s">
        <v>124</v>
      </c>
      <c r="V331" t="s">
        <v>124</v>
      </c>
      <c r="W331" t="s">
        <v>124</v>
      </c>
      <c r="X331" t="s">
        <v>124</v>
      </c>
      <c r="Y331" t="s">
        <v>124</v>
      </c>
      <c r="Z331" t="s">
        <v>124</v>
      </c>
      <c r="AA331">
        <v>3</v>
      </c>
      <c r="AB331" t="s">
        <v>124</v>
      </c>
      <c r="AC331" t="s">
        <v>124</v>
      </c>
      <c r="AD331" t="s">
        <v>124</v>
      </c>
      <c r="AE331" t="s">
        <v>124</v>
      </c>
    </row>
    <row r="332" spans="1:31" x14ac:dyDescent="0.45">
      <c r="A332" t="s">
        <v>349</v>
      </c>
      <c r="B332" t="s">
        <v>14</v>
      </c>
      <c r="C332" t="s">
        <v>3</v>
      </c>
      <c r="D332" t="s">
        <v>106</v>
      </c>
      <c r="E332">
        <v>56</v>
      </c>
      <c r="F332">
        <v>53</v>
      </c>
      <c r="G332" t="s">
        <v>124</v>
      </c>
      <c r="H332" t="s">
        <v>124</v>
      </c>
      <c r="I332" t="s">
        <v>124</v>
      </c>
      <c r="J332" t="s">
        <v>124</v>
      </c>
      <c r="K332" t="s">
        <v>124</v>
      </c>
      <c r="L332" t="s">
        <v>124</v>
      </c>
      <c r="M332" t="s">
        <v>124</v>
      </c>
      <c r="N332">
        <v>53</v>
      </c>
      <c r="O332">
        <v>44</v>
      </c>
      <c r="P332">
        <v>9</v>
      </c>
      <c r="Q332" t="s">
        <v>124</v>
      </c>
      <c r="R332" t="s">
        <v>124</v>
      </c>
      <c r="S332" t="s">
        <v>124</v>
      </c>
      <c r="T332" t="s">
        <v>124</v>
      </c>
      <c r="U332" t="s">
        <v>124</v>
      </c>
      <c r="V332" t="s">
        <v>124</v>
      </c>
      <c r="W332" t="s">
        <v>124</v>
      </c>
      <c r="X332" t="s">
        <v>124</v>
      </c>
      <c r="Y332" t="s">
        <v>124</v>
      </c>
      <c r="Z332" t="s">
        <v>124</v>
      </c>
      <c r="AA332">
        <v>3</v>
      </c>
      <c r="AB332" t="s">
        <v>124</v>
      </c>
      <c r="AC332" t="s">
        <v>126</v>
      </c>
      <c r="AD332" t="s">
        <v>124</v>
      </c>
      <c r="AE332" t="s">
        <v>124</v>
      </c>
    </row>
    <row r="333" spans="1:31" x14ac:dyDescent="0.45">
      <c r="A333" t="s">
        <v>349</v>
      </c>
      <c r="B333" t="s">
        <v>14</v>
      </c>
      <c r="C333" t="s">
        <v>3</v>
      </c>
      <c r="D333" t="s">
        <v>107</v>
      </c>
      <c r="E333">
        <v>9</v>
      </c>
      <c r="F333">
        <v>9</v>
      </c>
      <c r="G333" t="s">
        <v>124</v>
      </c>
      <c r="H333" t="s">
        <v>124</v>
      </c>
      <c r="I333" t="s">
        <v>124</v>
      </c>
      <c r="J333" t="s">
        <v>124</v>
      </c>
      <c r="K333" t="s">
        <v>124</v>
      </c>
      <c r="L333" t="s">
        <v>124</v>
      </c>
      <c r="M333" t="s">
        <v>124</v>
      </c>
      <c r="N333">
        <v>9</v>
      </c>
      <c r="O333">
        <v>6</v>
      </c>
      <c r="P333">
        <v>3</v>
      </c>
      <c r="Q333" t="s">
        <v>124</v>
      </c>
      <c r="R333" t="s">
        <v>124</v>
      </c>
      <c r="S333" t="s">
        <v>124</v>
      </c>
      <c r="T333" t="s">
        <v>124</v>
      </c>
      <c r="U333" t="s">
        <v>124</v>
      </c>
      <c r="V333" t="s">
        <v>124</v>
      </c>
      <c r="W333" t="s">
        <v>124</v>
      </c>
      <c r="X333" t="s">
        <v>124</v>
      </c>
      <c r="Y333" t="s">
        <v>124</v>
      </c>
      <c r="Z333" t="s">
        <v>124</v>
      </c>
      <c r="AA333" t="s">
        <v>124</v>
      </c>
      <c r="AB333" t="s">
        <v>124</v>
      </c>
      <c r="AC333" t="s">
        <v>124</v>
      </c>
      <c r="AD333" t="s">
        <v>124</v>
      </c>
      <c r="AE333" t="s">
        <v>124</v>
      </c>
    </row>
    <row r="334" spans="1:31" x14ac:dyDescent="0.45">
      <c r="A334" t="s">
        <v>349</v>
      </c>
      <c r="B334" t="s">
        <v>15</v>
      </c>
      <c r="C334" t="s">
        <v>3</v>
      </c>
      <c r="E334">
        <v>22</v>
      </c>
      <c r="F334">
        <v>18</v>
      </c>
      <c r="G334" t="s">
        <v>124</v>
      </c>
      <c r="H334" t="s">
        <v>124</v>
      </c>
      <c r="I334" t="s">
        <v>124</v>
      </c>
      <c r="J334" t="s">
        <v>124</v>
      </c>
      <c r="K334" t="s">
        <v>124</v>
      </c>
      <c r="L334" t="s">
        <v>124</v>
      </c>
      <c r="M334" t="s">
        <v>124</v>
      </c>
      <c r="N334">
        <v>18</v>
      </c>
      <c r="O334">
        <v>15</v>
      </c>
      <c r="P334">
        <v>3</v>
      </c>
      <c r="Q334" t="s">
        <v>124</v>
      </c>
      <c r="R334" t="s">
        <v>124</v>
      </c>
      <c r="S334">
        <v>1</v>
      </c>
      <c r="T334" t="s">
        <v>124</v>
      </c>
      <c r="U334" t="s">
        <v>124</v>
      </c>
      <c r="V334" t="s">
        <v>124</v>
      </c>
      <c r="W334">
        <v>1</v>
      </c>
      <c r="X334" t="s">
        <v>124</v>
      </c>
      <c r="Y334">
        <v>1</v>
      </c>
      <c r="Z334">
        <v>1</v>
      </c>
      <c r="AA334">
        <v>2</v>
      </c>
      <c r="AB334" t="s">
        <v>124</v>
      </c>
      <c r="AC334" t="s">
        <v>124</v>
      </c>
      <c r="AD334" t="s">
        <v>124</v>
      </c>
      <c r="AE334" t="s">
        <v>124</v>
      </c>
    </row>
    <row r="335" spans="1:31" x14ac:dyDescent="0.45">
      <c r="A335" t="s">
        <v>349</v>
      </c>
      <c r="B335" t="s">
        <v>15</v>
      </c>
      <c r="C335" t="s">
        <v>3</v>
      </c>
      <c r="D335" t="s">
        <v>106</v>
      </c>
      <c r="E335">
        <v>18</v>
      </c>
      <c r="F335">
        <v>16</v>
      </c>
      <c r="G335" t="s">
        <v>124</v>
      </c>
      <c r="H335" t="s">
        <v>124</v>
      </c>
      <c r="I335" t="s">
        <v>124</v>
      </c>
      <c r="J335" t="s">
        <v>124</v>
      </c>
      <c r="K335" t="s">
        <v>124</v>
      </c>
      <c r="L335" t="s">
        <v>124</v>
      </c>
      <c r="M335" t="s">
        <v>124</v>
      </c>
      <c r="N335">
        <v>16</v>
      </c>
      <c r="O335">
        <v>13</v>
      </c>
      <c r="P335">
        <v>3</v>
      </c>
      <c r="Q335" t="s">
        <v>124</v>
      </c>
      <c r="R335" t="s">
        <v>124</v>
      </c>
      <c r="S335">
        <v>1</v>
      </c>
      <c r="T335" t="s">
        <v>124</v>
      </c>
      <c r="U335" t="s">
        <v>124</v>
      </c>
      <c r="V335" t="s">
        <v>124</v>
      </c>
      <c r="W335">
        <v>1</v>
      </c>
      <c r="X335" t="s">
        <v>124</v>
      </c>
      <c r="Y335">
        <v>1</v>
      </c>
      <c r="Z335" t="s">
        <v>124</v>
      </c>
      <c r="AA335">
        <v>1</v>
      </c>
      <c r="AB335" t="s">
        <v>124</v>
      </c>
      <c r="AC335" t="s">
        <v>126</v>
      </c>
      <c r="AD335" t="s">
        <v>124</v>
      </c>
      <c r="AE335" t="s">
        <v>124</v>
      </c>
    </row>
    <row r="336" spans="1:31" x14ac:dyDescent="0.45">
      <c r="A336" t="s">
        <v>349</v>
      </c>
      <c r="B336" t="s">
        <v>15</v>
      </c>
      <c r="C336" t="s">
        <v>3</v>
      </c>
      <c r="D336" t="s">
        <v>107</v>
      </c>
      <c r="E336">
        <v>4</v>
      </c>
      <c r="F336">
        <v>2</v>
      </c>
      <c r="G336" t="s">
        <v>124</v>
      </c>
      <c r="H336" t="s">
        <v>124</v>
      </c>
      <c r="I336" t="s">
        <v>124</v>
      </c>
      <c r="J336" t="s">
        <v>124</v>
      </c>
      <c r="K336" t="s">
        <v>124</v>
      </c>
      <c r="L336" t="s">
        <v>124</v>
      </c>
      <c r="M336" t="s">
        <v>124</v>
      </c>
      <c r="N336">
        <v>2</v>
      </c>
      <c r="O336">
        <v>2</v>
      </c>
      <c r="P336" t="s">
        <v>124</v>
      </c>
      <c r="Q336" t="s">
        <v>124</v>
      </c>
      <c r="R336" t="s">
        <v>124</v>
      </c>
      <c r="S336" t="s">
        <v>124</v>
      </c>
      <c r="T336" t="s">
        <v>124</v>
      </c>
      <c r="U336" t="s">
        <v>124</v>
      </c>
      <c r="V336" t="s">
        <v>124</v>
      </c>
      <c r="W336" t="s">
        <v>124</v>
      </c>
      <c r="X336" t="s">
        <v>124</v>
      </c>
      <c r="Y336" t="s">
        <v>124</v>
      </c>
      <c r="Z336">
        <v>1</v>
      </c>
      <c r="AA336">
        <v>1</v>
      </c>
      <c r="AB336" t="s">
        <v>124</v>
      </c>
      <c r="AC336" t="s">
        <v>124</v>
      </c>
      <c r="AD336" t="s">
        <v>124</v>
      </c>
      <c r="AE336" t="s">
        <v>124</v>
      </c>
    </row>
    <row r="337" spans="1:31" x14ac:dyDescent="0.45">
      <c r="A337" t="s">
        <v>349</v>
      </c>
      <c r="B337" t="s">
        <v>16</v>
      </c>
      <c r="C337" t="s">
        <v>3</v>
      </c>
      <c r="E337">
        <v>10</v>
      </c>
      <c r="F337">
        <v>8</v>
      </c>
      <c r="G337" t="s">
        <v>124</v>
      </c>
      <c r="H337" t="s">
        <v>124</v>
      </c>
      <c r="I337" t="s">
        <v>124</v>
      </c>
      <c r="J337" t="s">
        <v>124</v>
      </c>
      <c r="K337" t="s">
        <v>124</v>
      </c>
      <c r="L337" t="s">
        <v>124</v>
      </c>
      <c r="M337" t="s">
        <v>124</v>
      </c>
      <c r="N337">
        <v>8</v>
      </c>
      <c r="O337">
        <v>5</v>
      </c>
      <c r="P337">
        <v>3</v>
      </c>
      <c r="Q337" t="s">
        <v>124</v>
      </c>
      <c r="R337" t="s">
        <v>124</v>
      </c>
      <c r="S337" t="s">
        <v>124</v>
      </c>
      <c r="T337" t="s">
        <v>124</v>
      </c>
      <c r="U337" t="s">
        <v>124</v>
      </c>
      <c r="V337" t="s">
        <v>124</v>
      </c>
      <c r="W337" t="s">
        <v>124</v>
      </c>
      <c r="X337" t="s">
        <v>124</v>
      </c>
      <c r="Y337" t="s">
        <v>124</v>
      </c>
      <c r="Z337" t="s">
        <v>124</v>
      </c>
      <c r="AA337">
        <v>2</v>
      </c>
      <c r="AB337" t="s">
        <v>124</v>
      </c>
      <c r="AC337" t="s">
        <v>124</v>
      </c>
      <c r="AD337" t="s">
        <v>124</v>
      </c>
      <c r="AE337" t="s">
        <v>124</v>
      </c>
    </row>
    <row r="338" spans="1:31" x14ac:dyDescent="0.45">
      <c r="A338" t="s">
        <v>349</v>
      </c>
      <c r="B338" t="s">
        <v>16</v>
      </c>
      <c r="C338" t="s">
        <v>3</v>
      </c>
      <c r="D338" t="s">
        <v>106</v>
      </c>
      <c r="E338">
        <v>8</v>
      </c>
      <c r="F338">
        <v>6</v>
      </c>
      <c r="G338" t="s">
        <v>124</v>
      </c>
      <c r="H338" t="s">
        <v>124</v>
      </c>
      <c r="I338" t="s">
        <v>124</v>
      </c>
      <c r="J338" t="s">
        <v>124</v>
      </c>
      <c r="K338" t="s">
        <v>124</v>
      </c>
      <c r="L338" t="s">
        <v>124</v>
      </c>
      <c r="M338" t="s">
        <v>124</v>
      </c>
      <c r="N338">
        <v>6</v>
      </c>
      <c r="O338">
        <v>4</v>
      </c>
      <c r="P338">
        <v>2</v>
      </c>
      <c r="Q338" t="s">
        <v>124</v>
      </c>
      <c r="R338" t="s">
        <v>124</v>
      </c>
      <c r="S338" t="s">
        <v>124</v>
      </c>
      <c r="T338" t="s">
        <v>124</v>
      </c>
      <c r="U338" t="s">
        <v>124</v>
      </c>
      <c r="V338" t="s">
        <v>124</v>
      </c>
      <c r="W338" t="s">
        <v>124</v>
      </c>
      <c r="X338" t="s">
        <v>124</v>
      </c>
      <c r="Y338" t="s">
        <v>124</v>
      </c>
      <c r="Z338" t="s">
        <v>124</v>
      </c>
      <c r="AA338">
        <v>2</v>
      </c>
      <c r="AB338" t="s">
        <v>124</v>
      </c>
      <c r="AC338" t="s">
        <v>126</v>
      </c>
      <c r="AD338" t="s">
        <v>124</v>
      </c>
      <c r="AE338" t="s">
        <v>124</v>
      </c>
    </row>
    <row r="339" spans="1:31" x14ac:dyDescent="0.45">
      <c r="A339" t="s">
        <v>349</v>
      </c>
      <c r="B339" t="s">
        <v>16</v>
      </c>
      <c r="C339" t="s">
        <v>3</v>
      </c>
      <c r="D339" t="s">
        <v>107</v>
      </c>
      <c r="E339">
        <v>2</v>
      </c>
      <c r="F339">
        <v>2</v>
      </c>
      <c r="G339" t="s">
        <v>124</v>
      </c>
      <c r="H339" t="s">
        <v>124</v>
      </c>
      <c r="I339" t="s">
        <v>124</v>
      </c>
      <c r="J339" t="s">
        <v>124</v>
      </c>
      <c r="K339" t="s">
        <v>124</v>
      </c>
      <c r="L339" t="s">
        <v>124</v>
      </c>
      <c r="M339" t="s">
        <v>124</v>
      </c>
      <c r="N339">
        <v>2</v>
      </c>
      <c r="O339">
        <v>1</v>
      </c>
      <c r="P339">
        <v>1</v>
      </c>
      <c r="Q339" t="s">
        <v>124</v>
      </c>
      <c r="R339" t="s">
        <v>124</v>
      </c>
      <c r="S339" t="s">
        <v>124</v>
      </c>
      <c r="T339" t="s">
        <v>124</v>
      </c>
      <c r="U339" t="s">
        <v>124</v>
      </c>
      <c r="V339" t="s">
        <v>124</v>
      </c>
      <c r="W339" t="s">
        <v>124</v>
      </c>
      <c r="X339" t="s">
        <v>124</v>
      </c>
      <c r="Y339" t="s">
        <v>124</v>
      </c>
      <c r="Z339" t="s">
        <v>124</v>
      </c>
      <c r="AA339" t="s">
        <v>124</v>
      </c>
      <c r="AB339" t="s">
        <v>124</v>
      </c>
      <c r="AC339" t="s">
        <v>124</v>
      </c>
      <c r="AD339" t="s">
        <v>124</v>
      </c>
      <c r="AE339" t="s">
        <v>124</v>
      </c>
    </row>
    <row r="340" spans="1:31" x14ac:dyDescent="0.45">
      <c r="A340" t="s">
        <v>349</v>
      </c>
      <c r="B340" t="s">
        <v>17</v>
      </c>
      <c r="C340" t="s">
        <v>3</v>
      </c>
      <c r="E340">
        <v>14</v>
      </c>
      <c r="F340">
        <v>12</v>
      </c>
      <c r="G340" t="s">
        <v>124</v>
      </c>
      <c r="H340" t="s">
        <v>124</v>
      </c>
      <c r="I340" t="s">
        <v>124</v>
      </c>
      <c r="J340" t="s">
        <v>124</v>
      </c>
      <c r="K340" t="s">
        <v>124</v>
      </c>
      <c r="L340" t="s">
        <v>124</v>
      </c>
      <c r="M340" t="s">
        <v>124</v>
      </c>
      <c r="N340">
        <v>12</v>
      </c>
      <c r="O340">
        <v>5</v>
      </c>
      <c r="P340">
        <v>7</v>
      </c>
      <c r="Q340" t="s">
        <v>124</v>
      </c>
      <c r="R340" t="s">
        <v>124</v>
      </c>
      <c r="S340" t="s">
        <v>124</v>
      </c>
      <c r="T340" t="s">
        <v>124</v>
      </c>
      <c r="U340" t="s">
        <v>124</v>
      </c>
      <c r="V340" t="s">
        <v>124</v>
      </c>
      <c r="W340" t="s">
        <v>124</v>
      </c>
      <c r="X340" t="s">
        <v>124</v>
      </c>
      <c r="Y340" t="s">
        <v>124</v>
      </c>
      <c r="Z340" t="s">
        <v>124</v>
      </c>
      <c r="AA340">
        <v>2</v>
      </c>
      <c r="AB340" t="s">
        <v>124</v>
      </c>
      <c r="AC340" t="s">
        <v>124</v>
      </c>
      <c r="AD340" t="s">
        <v>124</v>
      </c>
      <c r="AE340" t="s">
        <v>124</v>
      </c>
    </row>
    <row r="341" spans="1:31" x14ac:dyDescent="0.45">
      <c r="A341" t="s">
        <v>349</v>
      </c>
      <c r="B341" t="s">
        <v>17</v>
      </c>
      <c r="C341" t="s">
        <v>3</v>
      </c>
      <c r="D341" t="s">
        <v>106</v>
      </c>
      <c r="E341">
        <v>13</v>
      </c>
      <c r="F341">
        <v>11</v>
      </c>
      <c r="G341" t="s">
        <v>124</v>
      </c>
      <c r="H341" t="s">
        <v>124</v>
      </c>
      <c r="I341" t="s">
        <v>124</v>
      </c>
      <c r="J341" t="s">
        <v>124</v>
      </c>
      <c r="K341" t="s">
        <v>124</v>
      </c>
      <c r="L341" t="s">
        <v>124</v>
      </c>
      <c r="M341" t="s">
        <v>124</v>
      </c>
      <c r="N341">
        <v>11</v>
      </c>
      <c r="O341">
        <v>4</v>
      </c>
      <c r="P341">
        <v>7</v>
      </c>
      <c r="Q341" t="s">
        <v>124</v>
      </c>
      <c r="R341" t="s">
        <v>124</v>
      </c>
      <c r="S341" t="s">
        <v>124</v>
      </c>
      <c r="T341" t="s">
        <v>124</v>
      </c>
      <c r="U341" t="s">
        <v>124</v>
      </c>
      <c r="V341" t="s">
        <v>124</v>
      </c>
      <c r="W341" t="s">
        <v>124</v>
      </c>
      <c r="X341" t="s">
        <v>124</v>
      </c>
      <c r="Y341" t="s">
        <v>124</v>
      </c>
      <c r="Z341" t="s">
        <v>124</v>
      </c>
      <c r="AA341">
        <v>2</v>
      </c>
      <c r="AB341" t="s">
        <v>124</v>
      </c>
      <c r="AC341" t="s">
        <v>126</v>
      </c>
      <c r="AD341" t="s">
        <v>124</v>
      </c>
      <c r="AE341" t="s">
        <v>124</v>
      </c>
    </row>
    <row r="342" spans="1:31" x14ac:dyDescent="0.45">
      <c r="A342" t="s">
        <v>349</v>
      </c>
      <c r="B342" t="s">
        <v>17</v>
      </c>
      <c r="C342" t="s">
        <v>3</v>
      </c>
      <c r="D342" t="s">
        <v>107</v>
      </c>
      <c r="E342">
        <v>1</v>
      </c>
      <c r="F342">
        <v>1</v>
      </c>
      <c r="G342" t="s">
        <v>124</v>
      </c>
      <c r="H342" t="s">
        <v>124</v>
      </c>
      <c r="I342" t="s">
        <v>124</v>
      </c>
      <c r="J342" t="s">
        <v>124</v>
      </c>
      <c r="K342" t="s">
        <v>124</v>
      </c>
      <c r="L342" t="s">
        <v>124</v>
      </c>
      <c r="M342" t="s">
        <v>124</v>
      </c>
      <c r="N342">
        <v>1</v>
      </c>
      <c r="O342">
        <v>1</v>
      </c>
      <c r="P342" t="s">
        <v>124</v>
      </c>
      <c r="Q342" t="s">
        <v>124</v>
      </c>
      <c r="R342" t="s">
        <v>124</v>
      </c>
      <c r="S342" t="s">
        <v>124</v>
      </c>
      <c r="T342" t="s">
        <v>124</v>
      </c>
      <c r="U342" t="s">
        <v>124</v>
      </c>
      <c r="V342" t="s">
        <v>124</v>
      </c>
      <c r="W342" t="s">
        <v>124</v>
      </c>
      <c r="X342" t="s">
        <v>124</v>
      </c>
      <c r="Y342" t="s">
        <v>124</v>
      </c>
      <c r="Z342" t="s">
        <v>124</v>
      </c>
      <c r="AA342" t="s">
        <v>124</v>
      </c>
      <c r="AB342" t="s">
        <v>124</v>
      </c>
      <c r="AC342" t="s">
        <v>124</v>
      </c>
      <c r="AD342" t="s">
        <v>124</v>
      </c>
      <c r="AE342" t="s">
        <v>124</v>
      </c>
    </row>
    <row r="343" spans="1:31" x14ac:dyDescent="0.45">
      <c r="A343" t="s">
        <v>349</v>
      </c>
      <c r="B343" t="s">
        <v>18</v>
      </c>
      <c r="C343" t="s">
        <v>3</v>
      </c>
      <c r="E343">
        <v>56.2</v>
      </c>
      <c r="F343">
        <v>55.8</v>
      </c>
      <c r="G343">
        <v>43</v>
      </c>
      <c r="H343" t="s">
        <v>124</v>
      </c>
      <c r="I343">
        <v>44.4</v>
      </c>
      <c r="J343">
        <v>38.6</v>
      </c>
      <c r="K343">
        <v>53.1</v>
      </c>
      <c r="L343" t="s">
        <v>124</v>
      </c>
      <c r="M343">
        <v>30.3</v>
      </c>
      <c r="N343">
        <v>56.8</v>
      </c>
      <c r="O343">
        <v>59.4</v>
      </c>
      <c r="P343">
        <v>50.6</v>
      </c>
      <c r="Q343" t="s">
        <v>124</v>
      </c>
      <c r="R343" t="s">
        <v>124</v>
      </c>
      <c r="S343">
        <v>62.3</v>
      </c>
      <c r="T343" t="s">
        <v>124</v>
      </c>
      <c r="U343">
        <v>46.3</v>
      </c>
      <c r="V343" t="s">
        <v>124</v>
      </c>
      <c r="W343">
        <v>70.2</v>
      </c>
      <c r="X343">
        <v>65.099999999999994</v>
      </c>
      <c r="Y343">
        <v>75.3</v>
      </c>
      <c r="Z343">
        <v>79.8</v>
      </c>
      <c r="AA343">
        <v>76</v>
      </c>
      <c r="AB343" t="s">
        <v>124</v>
      </c>
      <c r="AC343">
        <v>37.1</v>
      </c>
      <c r="AD343">
        <v>32.799999999999997</v>
      </c>
      <c r="AE343">
        <v>54.9</v>
      </c>
    </row>
    <row r="344" spans="1:31" x14ac:dyDescent="0.45">
      <c r="A344" t="s">
        <v>349</v>
      </c>
      <c r="B344" t="s">
        <v>18</v>
      </c>
      <c r="C344" t="s">
        <v>3</v>
      </c>
      <c r="D344" t="s">
        <v>106</v>
      </c>
      <c r="E344">
        <v>57.5</v>
      </c>
      <c r="F344">
        <v>57.1</v>
      </c>
      <c r="G344">
        <v>44.4</v>
      </c>
      <c r="H344" t="s">
        <v>124</v>
      </c>
      <c r="I344">
        <v>45.5</v>
      </c>
      <c r="J344">
        <v>41.2</v>
      </c>
      <c r="K344">
        <v>53.1</v>
      </c>
      <c r="L344" t="s">
        <v>124</v>
      </c>
      <c r="M344">
        <v>29.2</v>
      </c>
      <c r="N344">
        <v>58</v>
      </c>
      <c r="O344">
        <v>59.5</v>
      </c>
      <c r="P344">
        <v>51.7</v>
      </c>
      <c r="Q344" t="s">
        <v>124</v>
      </c>
      <c r="R344" t="s">
        <v>124</v>
      </c>
      <c r="S344">
        <v>62.3</v>
      </c>
      <c r="T344" t="s">
        <v>124</v>
      </c>
      <c r="U344">
        <v>46.3</v>
      </c>
      <c r="V344" t="s">
        <v>124</v>
      </c>
      <c r="W344">
        <v>70.2</v>
      </c>
      <c r="X344">
        <v>65.099999999999994</v>
      </c>
      <c r="Y344">
        <v>75.3</v>
      </c>
      <c r="Z344" t="s">
        <v>124</v>
      </c>
      <c r="AA344">
        <v>76.7</v>
      </c>
      <c r="AB344" t="s">
        <v>124</v>
      </c>
      <c r="AC344" t="s">
        <v>126</v>
      </c>
      <c r="AD344" t="s">
        <v>124</v>
      </c>
      <c r="AE344" t="s">
        <v>124</v>
      </c>
    </row>
    <row r="345" spans="1:31" x14ac:dyDescent="0.45">
      <c r="A345" t="s">
        <v>349</v>
      </c>
      <c r="B345" t="s">
        <v>18</v>
      </c>
      <c r="C345" t="s">
        <v>3</v>
      </c>
      <c r="D345" t="s">
        <v>107</v>
      </c>
      <c r="E345">
        <v>52.1</v>
      </c>
      <c r="F345">
        <v>51.6</v>
      </c>
      <c r="G345">
        <v>38.299999999999997</v>
      </c>
      <c r="H345" t="s">
        <v>124</v>
      </c>
      <c r="I345">
        <v>40.799999999999997</v>
      </c>
      <c r="J345">
        <v>31.8</v>
      </c>
      <c r="K345" t="s">
        <v>124</v>
      </c>
      <c r="L345" t="s">
        <v>124</v>
      </c>
      <c r="M345">
        <v>31.8</v>
      </c>
      <c r="N345">
        <v>52.7</v>
      </c>
      <c r="O345">
        <v>58.4</v>
      </c>
      <c r="P345">
        <v>49.3</v>
      </c>
      <c r="Q345" t="s">
        <v>124</v>
      </c>
      <c r="R345" t="s">
        <v>124</v>
      </c>
      <c r="S345" t="s">
        <v>124</v>
      </c>
      <c r="T345" t="s">
        <v>124</v>
      </c>
      <c r="U345" t="s">
        <v>124</v>
      </c>
      <c r="V345" t="s">
        <v>124</v>
      </c>
      <c r="W345" t="s">
        <v>124</v>
      </c>
      <c r="X345" t="s">
        <v>124</v>
      </c>
      <c r="Y345" t="s">
        <v>124</v>
      </c>
      <c r="Z345">
        <v>79.8</v>
      </c>
      <c r="AA345">
        <v>72.599999999999994</v>
      </c>
      <c r="AB345" t="s">
        <v>124</v>
      </c>
      <c r="AC345">
        <v>37.1</v>
      </c>
      <c r="AD345">
        <v>32.799999999999997</v>
      </c>
      <c r="AE345">
        <v>54.9</v>
      </c>
    </row>
    <row r="346" spans="1:31" x14ac:dyDescent="0.45">
      <c r="A346" t="s">
        <v>350</v>
      </c>
      <c r="B346" t="s">
        <v>3</v>
      </c>
      <c r="C346" t="s">
        <v>3</v>
      </c>
      <c r="E346">
        <v>1405</v>
      </c>
      <c r="F346">
        <v>1351</v>
      </c>
      <c r="G346">
        <v>215</v>
      </c>
      <c r="H346" t="s">
        <v>124</v>
      </c>
      <c r="I346">
        <v>54</v>
      </c>
      <c r="J346">
        <v>161</v>
      </c>
      <c r="K346">
        <v>116</v>
      </c>
      <c r="L346">
        <v>4</v>
      </c>
      <c r="M346">
        <v>41</v>
      </c>
      <c r="N346">
        <v>1136</v>
      </c>
      <c r="O346">
        <v>787</v>
      </c>
      <c r="P346">
        <v>349</v>
      </c>
      <c r="Q346">
        <v>1</v>
      </c>
      <c r="R346" t="s">
        <v>124</v>
      </c>
      <c r="S346">
        <v>37</v>
      </c>
      <c r="T346" t="s">
        <v>124</v>
      </c>
      <c r="U346">
        <v>30</v>
      </c>
      <c r="V346">
        <v>4</v>
      </c>
      <c r="W346">
        <v>3</v>
      </c>
      <c r="X346">
        <v>3</v>
      </c>
      <c r="Y346" t="s">
        <v>124</v>
      </c>
      <c r="Z346">
        <v>4</v>
      </c>
      <c r="AA346">
        <v>12</v>
      </c>
      <c r="AB346" t="s">
        <v>124</v>
      </c>
      <c r="AC346">
        <v>1</v>
      </c>
      <c r="AD346" t="s">
        <v>124</v>
      </c>
      <c r="AE346" t="s">
        <v>124</v>
      </c>
    </row>
    <row r="347" spans="1:31" x14ac:dyDescent="0.45">
      <c r="A347" t="s">
        <v>350</v>
      </c>
      <c r="B347" t="s">
        <v>3</v>
      </c>
      <c r="C347" t="s">
        <v>3</v>
      </c>
      <c r="D347" t="s">
        <v>106</v>
      </c>
      <c r="E347">
        <v>1119</v>
      </c>
      <c r="F347">
        <v>1080</v>
      </c>
      <c r="G347">
        <v>160</v>
      </c>
      <c r="H347" t="s">
        <v>124</v>
      </c>
      <c r="I347">
        <v>43</v>
      </c>
      <c r="J347">
        <v>117</v>
      </c>
      <c r="K347">
        <v>91</v>
      </c>
      <c r="L347">
        <v>2</v>
      </c>
      <c r="M347">
        <v>24</v>
      </c>
      <c r="N347">
        <v>920</v>
      </c>
      <c r="O347">
        <v>720</v>
      </c>
      <c r="P347">
        <v>200</v>
      </c>
      <c r="Q347">
        <v>1</v>
      </c>
      <c r="R347" t="s">
        <v>124</v>
      </c>
      <c r="S347">
        <v>29</v>
      </c>
      <c r="T347" t="s">
        <v>124</v>
      </c>
      <c r="U347">
        <v>22</v>
      </c>
      <c r="V347">
        <v>4</v>
      </c>
      <c r="W347">
        <v>3</v>
      </c>
      <c r="X347">
        <v>3</v>
      </c>
      <c r="Y347" t="s">
        <v>124</v>
      </c>
      <c r="Z347">
        <v>2</v>
      </c>
      <c r="AA347">
        <v>7</v>
      </c>
      <c r="AB347" t="s">
        <v>124</v>
      </c>
      <c r="AC347" t="s">
        <v>126</v>
      </c>
      <c r="AD347" t="s">
        <v>124</v>
      </c>
      <c r="AE347" t="s">
        <v>124</v>
      </c>
    </row>
    <row r="348" spans="1:31" x14ac:dyDescent="0.45">
      <c r="A348" t="s">
        <v>350</v>
      </c>
      <c r="B348" t="s">
        <v>3</v>
      </c>
      <c r="C348" t="s">
        <v>3</v>
      </c>
      <c r="D348" t="s">
        <v>107</v>
      </c>
      <c r="E348">
        <v>286</v>
      </c>
      <c r="F348">
        <v>271</v>
      </c>
      <c r="G348">
        <v>55</v>
      </c>
      <c r="H348" t="s">
        <v>124</v>
      </c>
      <c r="I348">
        <v>11</v>
      </c>
      <c r="J348">
        <v>44</v>
      </c>
      <c r="K348">
        <v>25</v>
      </c>
      <c r="L348">
        <v>2</v>
      </c>
      <c r="M348">
        <v>17</v>
      </c>
      <c r="N348">
        <v>216</v>
      </c>
      <c r="O348">
        <v>67</v>
      </c>
      <c r="P348">
        <v>149</v>
      </c>
      <c r="Q348" t="s">
        <v>124</v>
      </c>
      <c r="R348" t="s">
        <v>124</v>
      </c>
      <c r="S348">
        <v>8</v>
      </c>
      <c r="T348" t="s">
        <v>124</v>
      </c>
      <c r="U348">
        <v>8</v>
      </c>
      <c r="V348" t="s">
        <v>124</v>
      </c>
      <c r="W348" t="s">
        <v>124</v>
      </c>
      <c r="X348" t="s">
        <v>124</v>
      </c>
      <c r="Y348" t="s">
        <v>124</v>
      </c>
      <c r="Z348">
        <v>2</v>
      </c>
      <c r="AA348">
        <v>5</v>
      </c>
      <c r="AB348" t="s">
        <v>124</v>
      </c>
      <c r="AC348">
        <v>1</v>
      </c>
      <c r="AD348" t="s">
        <v>124</v>
      </c>
      <c r="AE348" t="s">
        <v>124</v>
      </c>
    </row>
    <row r="349" spans="1:31" x14ac:dyDescent="0.45">
      <c r="A349" t="s">
        <v>350</v>
      </c>
      <c r="B349" t="s">
        <v>4</v>
      </c>
      <c r="C349" t="s">
        <v>3</v>
      </c>
      <c r="E349">
        <v>2</v>
      </c>
      <c r="F349">
        <v>2</v>
      </c>
      <c r="G349">
        <v>2</v>
      </c>
      <c r="H349" t="s">
        <v>124</v>
      </c>
      <c r="I349" t="s">
        <v>124</v>
      </c>
      <c r="J349">
        <v>2</v>
      </c>
      <c r="K349" t="s">
        <v>124</v>
      </c>
      <c r="L349" t="s">
        <v>124</v>
      </c>
      <c r="M349">
        <v>2</v>
      </c>
      <c r="N349" t="s">
        <v>124</v>
      </c>
      <c r="O349" t="s">
        <v>124</v>
      </c>
      <c r="P349" t="s">
        <v>124</v>
      </c>
      <c r="Q349" t="s">
        <v>124</v>
      </c>
      <c r="R349" t="s">
        <v>124</v>
      </c>
      <c r="S349" t="s">
        <v>124</v>
      </c>
      <c r="T349" t="s">
        <v>124</v>
      </c>
      <c r="U349" t="s">
        <v>124</v>
      </c>
      <c r="V349" t="s">
        <v>124</v>
      </c>
      <c r="W349" t="s">
        <v>124</v>
      </c>
      <c r="X349" t="s">
        <v>124</v>
      </c>
      <c r="Y349" t="s">
        <v>124</v>
      </c>
      <c r="Z349" t="s">
        <v>124</v>
      </c>
      <c r="AA349" t="s">
        <v>124</v>
      </c>
      <c r="AB349" t="s">
        <v>124</v>
      </c>
      <c r="AC349" t="s">
        <v>124</v>
      </c>
      <c r="AD349" t="s">
        <v>124</v>
      </c>
      <c r="AE349" t="s">
        <v>124</v>
      </c>
    </row>
    <row r="350" spans="1:31" x14ac:dyDescent="0.45">
      <c r="A350" t="s">
        <v>350</v>
      </c>
      <c r="B350" t="s">
        <v>4</v>
      </c>
      <c r="C350" t="s">
        <v>3</v>
      </c>
      <c r="D350" t="s">
        <v>106</v>
      </c>
      <c r="E350" t="s">
        <v>124</v>
      </c>
      <c r="F350" t="s">
        <v>124</v>
      </c>
      <c r="G350" t="s">
        <v>124</v>
      </c>
      <c r="H350" t="s">
        <v>124</v>
      </c>
      <c r="I350" t="s">
        <v>124</v>
      </c>
      <c r="J350" t="s">
        <v>124</v>
      </c>
      <c r="K350" t="s">
        <v>124</v>
      </c>
      <c r="L350" t="s">
        <v>124</v>
      </c>
      <c r="M350" t="s">
        <v>124</v>
      </c>
      <c r="N350" t="s">
        <v>124</v>
      </c>
      <c r="O350" t="s">
        <v>124</v>
      </c>
      <c r="P350" t="s">
        <v>124</v>
      </c>
      <c r="Q350" t="s">
        <v>124</v>
      </c>
      <c r="R350" t="s">
        <v>124</v>
      </c>
      <c r="S350" t="s">
        <v>124</v>
      </c>
      <c r="T350" t="s">
        <v>124</v>
      </c>
      <c r="U350" t="s">
        <v>124</v>
      </c>
      <c r="V350" t="s">
        <v>124</v>
      </c>
      <c r="W350" t="s">
        <v>124</v>
      </c>
      <c r="X350" t="s">
        <v>124</v>
      </c>
      <c r="Y350" t="s">
        <v>124</v>
      </c>
      <c r="Z350" t="s">
        <v>124</v>
      </c>
      <c r="AA350" t="s">
        <v>124</v>
      </c>
      <c r="AB350" t="s">
        <v>124</v>
      </c>
      <c r="AC350" t="s">
        <v>126</v>
      </c>
      <c r="AD350" t="s">
        <v>124</v>
      </c>
      <c r="AE350" t="s">
        <v>124</v>
      </c>
    </row>
    <row r="351" spans="1:31" x14ac:dyDescent="0.45">
      <c r="A351" t="s">
        <v>350</v>
      </c>
      <c r="B351" t="s">
        <v>4</v>
      </c>
      <c r="C351" t="s">
        <v>3</v>
      </c>
      <c r="D351" t="s">
        <v>107</v>
      </c>
      <c r="E351">
        <v>2</v>
      </c>
      <c r="F351">
        <v>2</v>
      </c>
      <c r="G351">
        <v>2</v>
      </c>
      <c r="H351" t="s">
        <v>124</v>
      </c>
      <c r="I351" t="s">
        <v>124</v>
      </c>
      <c r="J351">
        <v>2</v>
      </c>
      <c r="K351" t="s">
        <v>124</v>
      </c>
      <c r="L351" t="s">
        <v>124</v>
      </c>
      <c r="M351">
        <v>2</v>
      </c>
      <c r="N351" t="s">
        <v>124</v>
      </c>
      <c r="O351" t="s">
        <v>124</v>
      </c>
      <c r="P351" t="s">
        <v>124</v>
      </c>
      <c r="Q351" t="s">
        <v>124</v>
      </c>
      <c r="R351" t="s">
        <v>124</v>
      </c>
      <c r="S351" t="s">
        <v>124</v>
      </c>
      <c r="T351" t="s">
        <v>124</v>
      </c>
      <c r="U351" t="s">
        <v>124</v>
      </c>
      <c r="V351" t="s">
        <v>124</v>
      </c>
      <c r="W351" t="s">
        <v>124</v>
      </c>
      <c r="X351" t="s">
        <v>124</v>
      </c>
      <c r="Y351" t="s">
        <v>124</v>
      </c>
      <c r="Z351" t="s">
        <v>124</v>
      </c>
      <c r="AA351" t="s">
        <v>124</v>
      </c>
      <c r="AB351" t="s">
        <v>124</v>
      </c>
      <c r="AC351" t="s">
        <v>124</v>
      </c>
      <c r="AD351" t="s">
        <v>124</v>
      </c>
      <c r="AE351" t="s">
        <v>124</v>
      </c>
    </row>
    <row r="352" spans="1:31" x14ac:dyDescent="0.45">
      <c r="A352" t="s">
        <v>350</v>
      </c>
      <c r="B352" t="s">
        <v>5</v>
      </c>
      <c r="C352" t="s">
        <v>3</v>
      </c>
      <c r="E352">
        <v>61</v>
      </c>
      <c r="F352">
        <v>61</v>
      </c>
      <c r="G352">
        <v>46</v>
      </c>
      <c r="H352" t="s">
        <v>124</v>
      </c>
      <c r="I352">
        <v>4</v>
      </c>
      <c r="J352">
        <v>42</v>
      </c>
      <c r="K352">
        <v>21</v>
      </c>
      <c r="L352">
        <v>2</v>
      </c>
      <c r="M352">
        <v>19</v>
      </c>
      <c r="N352">
        <v>15</v>
      </c>
      <c r="O352" t="s">
        <v>124</v>
      </c>
      <c r="P352">
        <v>15</v>
      </c>
      <c r="Q352" t="s">
        <v>124</v>
      </c>
      <c r="R352" t="s">
        <v>124</v>
      </c>
      <c r="S352" t="s">
        <v>124</v>
      </c>
      <c r="T352" t="s">
        <v>124</v>
      </c>
      <c r="U352" t="s">
        <v>124</v>
      </c>
      <c r="V352" t="s">
        <v>124</v>
      </c>
      <c r="W352" t="s">
        <v>124</v>
      </c>
      <c r="X352" t="s">
        <v>124</v>
      </c>
      <c r="Y352" t="s">
        <v>124</v>
      </c>
      <c r="Z352" t="s">
        <v>124</v>
      </c>
      <c r="AA352" t="s">
        <v>124</v>
      </c>
      <c r="AB352" t="s">
        <v>124</v>
      </c>
      <c r="AC352">
        <v>1</v>
      </c>
      <c r="AD352" t="s">
        <v>124</v>
      </c>
      <c r="AE352" t="s">
        <v>124</v>
      </c>
    </row>
    <row r="353" spans="1:31" x14ac:dyDescent="0.45">
      <c r="A353" t="s">
        <v>350</v>
      </c>
      <c r="B353" t="s">
        <v>5</v>
      </c>
      <c r="C353" t="s">
        <v>3</v>
      </c>
      <c r="D353" t="s">
        <v>106</v>
      </c>
      <c r="E353">
        <v>36</v>
      </c>
      <c r="F353">
        <v>36</v>
      </c>
      <c r="G353">
        <v>25</v>
      </c>
      <c r="H353" t="s">
        <v>124</v>
      </c>
      <c r="I353">
        <v>3</v>
      </c>
      <c r="J353">
        <v>22</v>
      </c>
      <c r="K353">
        <v>12</v>
      </c>
      <c r="L353" t="s">
        <v>124</v>
      </c>
      <c r="M353">
        <v>10</v>
      </c>
      <c r="N353">
        <v>11</v>
      </c>
      <c r="O353" t="s">
        <v>124</v>
      </c>
      <c r="P353">
        <v>11</v>
      </c>
      <c r="Q353" t="s">
        <v>124</v>
      </c>
      <c r="R353" t="s">
        <v>124</v>
      </c>
      <c r="S353" t="s">
        <v>124</v>
      </c>
      <c r="T353" t="s">
        <v>124</v>
      </c>
      <c r="U353" t="s">
        <v>124</v>
      </c>
      <c r="V353" t="s">
        <v>124</v>
      </c>
      <c r="W353" t="s">
        <v>124</v>
      </c>
      <c r="X353" t="s">
        <v>124</v>
      </c>
      <c r="Y353" t="s">
        <v>124</v>
      </c>
      <c r="Z353" t="s">
        <v>124</v>
      </c>
      <c r="AA353" t="s">
        <v>124</v>
      </c>
      <c r="AB353" t="s">
        <v>124</v>
      </c>
      <c r="AC353" t="s">
        <v>126</v>
      </c>
      <c r="AD353" t="s">
        <v>124</v>
      </c>
      <c r="AE353" t="s">
        <v>124</v>
      </c>
    </row>
    <row r="354" spans="1:31" x14ac:dyDescent="0.45">
      <c r="A354" t="s">
        <v>350</v>
      </c>
      <c r="B354" t="s">
        <v>5</v>
      </c>
      <c r="C354" t="s">
        <v>3</v>
      </c>
      <c r="D354" t="s">
        <v>107</v>
      </c>
      <c r="E354">
        <v>25</v>
      </c>
      <c r="F354">
        <v>25</v>
      </c>
      <c r="G354">
        <v>21</v>
      </c>
      <c r="H354" t="s">
        <v>124</v>
      </c>
      <c r="I354">
        <v>1</v>
      </c>
      <c r="J354">
        <v>20</v>
      </c>
      <c r="K354">
        <v>9</v>
      </c>
      <c r="L354">
        <v>2</v>
      </c>
      <c r="M354">
        <v>9</v>
      </c>
      <c r="N354">
        <v>4</v>
      </c>
      <c r="O354" t="s">
        <v>124</v>
      </c>
      <c r="P354">
        <v>4</v>
      </c>
      <c r="Q354" t="s">
        <v>124</v>
      </c>
      <c r="R354" t="s">
        <v>124</v>
      </c>
      <c r="S354" t="s">
        <v>124</v>
      </c>
      <c r="T354" t="s">
        <v>124</v>
      </c>
      <c r="U354" t="s">
        <v>124</v>
      </c>
      <c r="V354" t="s">
        <v>124</v>
      </c>
      <c r="W354" t="s">
        <v>124</v>
      </c>
      <c r="X354" t="s">
        <v>124</v>
      </c>
      <c r="Y354" t="s">
        <v>124</v>
      </c>
      <c r="Z354" t="s">
        <v>124</v>
      </c>
      <c r="AA354" t="s">
        <v>124</v>
      </c>
      <c r="AB354" t="s">
        <v>124</v>
      </c>
      <c r="AC354">
        <v>1</v>
      </c>
      <c r="AD354" t="s">
        <v>124</v>
      </c>
      <c r="AE354" t="s">
        <v>124</v>
      </c>
    </row>
    <row r="355" spans="1:31" x14ac:dyDescent="0.45">
      <c r="A355" t="s">
        <v>350</v>
      </c>
      <c r="B355" t="s">
        <v>6</v>
      </c>
      <c r="C355" t="s">
        <v>3</v>
      </c>
      <c r="E355">
        <v>114</v>
      </c>
      <c r="F355">
        <v>112</v>
      </c>
      <c r="G355">
        <v>52</v>
      </c>
      <c r="H355" t="s">
        <v>124</v>
      </c>
      <c r="I355">
        <v>5</v>
      </c>
      <c r="J355">
        <v>47</v>
      </c>
      <c r="K355">
        <v>33</v>
      </c>
      <c r="L355">
        <v>2</v>
      </c>
      <c r="M355">
        <v>12</v>
      </c>
      <c r="N355">
        <v>60</v>
      </c>
      <c r="O355">
        <v>9</v>
      </c>
      <c r="P355">
        <v>51</v>
      </c>
      <c r="Q355" t="s">
        <v>124</v>
      </c>
      <c r="R355" t="s">
        <v>124</v>
      </c>
      <c r="S355">
        <v>2</v>
      </c>
      <c r="T355" t="s">
        <v>124</v>
      </c>
      <c r="U355">
        <v>2</v>
      </c>
      <c r="V355" t="s">
        <v>124</v>
      </c>
      <c r="W355" t="s">
        <v>124</v>
      </c>
      <c r="X355" t="s">
        <v>124</v>
      </c>
      <c r="Y355" t="s">
        <v>124</v>
      </c>
      <c r="Z355" t="s">
        <v>124</v>
      </c>
      <c r="AA355" t="s">
        <v>124</v>
      </c>
      <c r="AB355" t="s">
        <v>124</v>
      </c>
      <c r="AC355" t="s">
        <v>124</v>
      </c>
      <c r="AD355" t="s">
        <v>124</v>
      </c>
      <c r="AE355" t="s">
        <v>124</v>
      </c>
    </row>
    <row r="356" spans="1:31" x14ac:dyDescent="0.45">
      <c r="A356" t="s">
        <v>350</v>
      </c>
      <c r="B356" t="s">
        <v>6</v>
      </c>
      <c r="C356" t="s">
        <v>3</v>
      </c>
      <c r="D356" t="s">
        <v>106</v>
      </c>
      <c r="E356">
        <v>85</v>
      </c>
      <c r="F356">
        <v>83</v>
      </c>
      <c r="G356">
        <v>41</v>
      </c>
      <c r="H356" t="s">
        <v>124</v>
      </c>
      <c r="I356">
        <v>4</v>
      </c>
      <c r="J356">
        <v>37</v>
      </c>
      <c r="K356">
        <v>25</v>
      </c>
      <c r="L356">
        <v>2</v>
      </c>
      <c r="M356">
        <v>10</v>
      </c>
      <c r="N356">
        <v>42</v>
      </c>
      <c r="O356">
        <v>8</v>
      </c>
      <c r="P356">
        <v>34</v>
      </c>
      <c r="Q356" t="s">
        <v>124</v>
      </c>
      <c r="R356" t="s">
        <v>124</v>
      </c>
      <c r="S356">
        <v>2</v>
      </c>
      <c r="T356" t="s">
        <v>124</v>
      </c>
      <c r="U356">
        <v>2</v>
      </c>
      <c r="V356" t="s">
        <v>124</v>
      </c>
      <c r="W356" t="s">
        <v>124</v>
      </c>
      <c r="X356" t="s">
        <v>124</v>
      </c>
      <c r="Y356" t="s">
        <v>124</v>
      </c>
      <c r="Z356" t="s">
        <v>124</v>
      </c>
      <c r="AA356" t="s">
        <v>124</v>
      </c>
      <c r="AB356" t="s">
        <v>124</v>
      </c>
      <c r="AC356" t="s">
        <v>126</v>
      </c>
      <c r="AD356" t="s">
        <v>124</v>
      </c>
      <c r="AE356" t="s">
        <v>124</v>
      </c>
    </row>
    <row r="357" spans="1:31" x14ac:dyDescent="0.45">
      <c r="A357" t="s">
        <v>350</v>
      </c>
      <c r="B357" t="s">
        <v>6</v>
      </c>
      <c r="C357" t="s">
        <v>3</v>
      </c>
      <c r="D357" t="s">
        <v>107</v>
      </c>
      <c r="E357">
        <v>29</v>
      </c>
      <c r="F357">
        <v>29</v>
      </c>
      <c r="G357">
        <v>11</v>
      </c>
      <c r="H357" t="s">
        <v>124</v>
      </c>
      <c r="I357">
        <v>1</v>
      </c>
      <c r="J357">
        <v>10</v>
      </c>
      <c r="K357">
        <v>8</v>
      </c>
      <c r="L357" t="s">
        <v>124</v>
      </c>
      <c r="M357">
        <v>2</v>
      </c>
      <c r="N357">
        <v>18</v>
      </c>
      <c r="O357">
        <v>1</v>
      </c>
      <c r="P357">
        <v>17</v>
      </c>
      <c r="Q357" t="s">
        <v>124</v>
      </c>
      <c r="R357" t="s">
        <v>124</v>
      </c>
      <c r="S357" t="s">
        <v>124</v>
      </c>
      <c r="T357" t="s">
        <v>124</v>
      </c>
      <c r="U357" t="s">
        <v>124</v>
      </c>
      <c r="V357" t="s">
        <v>124</v>
      </c>
      <c r="W357" t="s">
        <v>124</v>
      </c>
      <c r="X357" t="s">
        <v>124</v>
      </c>
      <c r="Y357" t="s">
        <v>124</v>
      </c>
      <c r="Z357" t="s">
        <v>124</v>
      </c>
      <c r="AA357" t="s">
        <v>124</v>
      </c>
      <c r="AB357" t="s">
        <v>124</v>
      </c>
      <c r="AC357" t="s">
        <v>124</v>
      </c>
      <c r="AD357" t="s">
        <v>124</v>
      </c>
      <c r="AE357" t="s">
        <v>124</v>
      </c>
    </row>
    <row r="358" spans="1:31" x14ac:dyDescent="0.45">
      <c r="A358" t="s">
        <v>350</v>
      </c>
      <c r="B358" t="s">
        <v>7</v>
      </c>
      <c r="C358" t="s">
        <v>3</v>
      </c>
      <c r="E358">
        <v>112</v>
      </c>
      <c r="F358">
        <v>110</v>
      </c>
      <c r="G358">
        <v>30</v>
      </c>
      <c r="H358" t="s">
        <v>124</v>
      </c>
      <c r="I358">
        <v>5</v>
      </c>
      <c r="J358">
        <v>25</v>
      </c>
      <c r="K358">
        <v>22</v>
      </c>
      <c r="L358" t="s">
        <v>124</v>
      </c>
      <c r="M358">
        <v>3</v>
      </c>
      <c r="N358">
        <v>80</v>
      </c>
      <c r="O358">
        <v>20</v>
      </c>
      <c r="P358">
        <v>60</v>
      </c>
      <c r="Q358" t="s">
        <v>124</v>
      </c>
      <c r="R358" t="s">
        <v>124</v>
      </c>
      <c r="S358">
        <v>1</v>
      </c>
      <c r="T358" t="s">
        <v>124</v>
      </c>
      <c r="U358">
        <v>1</v>
      </c>
      <c r="V358" t="s">
        <v>124</v>
      </c>
      <c r="W358" t="s">
        <v>124</v>
      </c>
      <c r="X358" t="s">
        <v>124</v>
      </c>
      <c r="Y358" t="s">
        <v>124</v>
      </c>
      <c r="Z358" t="s">
        <v>124</v>
      </c>
      <c r="AA358">
        <v>1</v>
      </c>
      <c r="AB358" t="s">
        <v>124</v>
      </c>
      <c r="AC358" t="s">
        <v>124</v>
      </c>
      <c r="AD358" t="s">
        <v>124</v>
      </c>
      <c r="AE358" t="s">
        <v>124</v>
      </c>
    </row>
    <row r="359" spans="1:31" x14ac:dyDescent="0.45">
      <c r="A359" t="s">
        <v>350</v>
      </c>
      <c r="B359" t="s">
        <v>7</v>
      </c>
      <c r="C359" t="s">
        <v>3</v>
      </c>
      <c r="D359" t="s">
        <v>106</v>
      </c>
      <c r="E359">
        <v>80</v>
      </c>
      <c r="F359">
        <v>80</v>
      </c>
      <c r="G359">
        <v>26</v>
      </c>
      <c r="H359" t="s">
        <v>124</v>
      </c>
      <c r="I359">
        <v>4</v>
      </c>
      <c r="J359">
        <v>22</v>
      </c>
      <c r="K359">
        <v>19</v>
      </c>
      <c r="L359" t="s">
        <v>124</v>
      </c>
      <c r="M359">
        <v>3</v>
      </c>
      <c r="N359">
        <v>54</v>
      </c>
      <c r="O359">
        <v>14</v>
      </c>
      <c r="P359">
        <v>40</v>
      </c>
      <c r="Q359" t="s">
        <v>124</v>
      </c>
      <c r="R359" t="s">
        <v>124</v>
      </c>
      <c r="S359" t="s">
        <v>124</v>
      </c>
      <c r="T359" t="s">
        <v>124</v>
      </c>
      <c r="U359" t="s">
        <v>124</v>
      </c>
      <c r="V359" t="s">
        <v>124</v>
      </c>
      <c r="W359" t="s">
        <v>124</v>
      </c>
      <c r="X359" t="s">
        <v>124</v>
      </c>
      <c r="Y359" t="s">
        <v>124</v>
      </c>
      <c r="Z359" t="s">
        <v>124</v>
      </c>
      <c r="AA359" t="s">
        <v>124</v>
      </c>
      <c r="AB359" t="s">
        <v>124</v>
      </c>
      <c r="AC359" t="s">
        <v>126</v>
      </c>
      <c r="AD359" t="s">
        <v>124</v>
      </c>
      <c r="AE359" t="s">
        <v>124</v>
      </c>
    </row>
    <row r="360" spans="1:31" x14ac:dyDescent="0.45">
      <c r="A360" t="s">
        <v>350</v>
      </c>
      <c r="B360" t="s">
        <v>7</v>
      </c>
      <c r="C360" t="s">
        <v>3</v>
      </c>
      <c r="D360" t="s">
        <v>107</v>
      </c>
      <c r="E360">
        <v>32</v>
      </c>
      <c r="F360">
        <v>30</v>
      </c>
      <c r="G360">
        <v>4</v>
      </c>
      <c r="H360" t="s">
        <v>124</v>
      </c>
      <c r="I360">
        <v>1</v>
      </c>
      <c r="J360">
        <v>3</v>
      </c>
      <c r="K360">
        <v>3</v>
      </c>
      <c r="L360" t="s">
        <v>124</v>
      </c>
      <c r="M360" t="s">
        <v>124</v>
      </c>
      <c r="N360">
        <v>26</v>
      </c>
      <c r="O360">
        <v>6</v>
      </c>
      <c r="P360">
        <v>20</v>
      </c>
      <c r="Q360" t="s">
        <v>124</v>
      </c>
      <c r="R360" t="s">
        <v>124</v>
      </c>
      <c r="S360">
        <v>1</v>
      </c>
      <c r="T360" t="s">
        <v>124</v>
      </c>
      <c r="U360">
        <v>1</v>
      </c>
      <c r="V360" t="s">
        <v>124</v>
      </c>
      <c r="W360" t="s">
        <v>124</v>
      </c>
      <c r="X360" t="s">
        <v>124</v>
      </c>
      <c r="Y360" t="s">
        <v>124</v>
      </c>
      <c r="Z360" t="s">
        <v>124</v>
      </c>
      <c r="AA360">
        <v>1</v>
      </c>
      <c r="AB360" t="s">
        <v>124</v>
      </c>
      <c r="AC360" t="s">
        <v>124</v>
      </c>
      <c r="AD360" t="s">
        <v>124</v>
      </c>
      <c r="AE360" t="s">
        <v>124</v>
      </c>
    </row>
    <row r="361" spans="1:31" x14ac:dyDescent="0.45">
      <c r="A361" t="s">
        <v>350</v>
      </c>
      <c r="B361" t="s">
        <v>8</v>
      </c>
      <c r="C361" t="s">
        <v>3</v>
      </c>
      <c r="E361">
        <v>79</v>
      </c>
      <c r="F361">
        <v>77</v>
      </c>
      <c r="G361">
        <v>17</v>
      </c>
      <c r="H361" t="s">
        <v>124</v>
      </c>
      <c r="I361">
        <v>9</v>
      </c>
      <c r="J361">
        <v>8</v>
      </c>
      <c r="K361">
        <v>7</v>
      </c>
      <c r="L361" t="s">
        <v>124</v>
      </c>
      <c r="M361">
        <v>1</v>
      </c>
      <c r="N361">
        <v>60</v>
      </c>
      <c r="O361">
        <v>30</v>
      </c>
      <c r="P361">
        <v>30</v>
      </c>
      <c r="Q361" t="s">
        <v>124</v>
      </c>
      <c r="R361" t="s">
        <v>124</v>
      </c>
      <c r="S361">
        <v>1</v>
      </c>
      <c r="T361" t="s">
        <v>124</v>
      </c>
      <c r="U361">
        <v>1</v>
      </c>
      <c r="V361" t="s">
        <v>124</v>
      </c>
      <c r="W361" t="s">
        <v>124</v>
      </c>
      <c r="X361" t="s">
        <v>124</v>
      </c>
      <c r="Y361" t="s">
        <v>124</v>
      </c>
      <c r="Z361">
        <v>1</v>
      </c>
      <c r="AA361" t="s">
        <v>124</v>
      </c>
      <c r="AB361" t="s">
        <v>124</v>
      </c>
      <c r="AC361" t="s">
        <v>124</v>
      </c>
      <c r="AD361" t="s">
        <v>124</v>
      </c>
      <c r="AE361" t="s">
        <v>124</v>
      </c>
    </row>
    <row r="362" spans="1:31" x14ac:dyDescent="0.45">
      <c r="A362" t="s">
        <v>350</v>
      </c>
      <c r="B362" t="s">
        <v>8</v>
      </c>
      <c r="C362" t="s">
        <v>3</v>
      </c>
      <c r="D362" t="s">
        <v>106</v>
      </c>
      <c r="E362">
        <v>60</v>
      </c>
      <c r="F362">
        <v>58</v>
      </c>
      <c r="G362">
        <v>13</v>
      </c>
      <c r="H362" t="s">
        <v>124</v>
      </c>
      <c r="I362">
        <v>7</v>
      </c>
      <c r="J362">
        <v>6</v>
      </c>
      <c r="K362">
        <v>6</v>
      </c>
      <c r="L362" t="s">
        <v>124</v>
      </c>
      <c r="M362" t="s">
        <v>124</v>
      </c>
      <c r="N362">
        <v>45</v>
      </c>
      <c r="O362">
        <v>28</v>
      </c>
      <c r="P362">
        <v>17</v>
      </c>
      <c r="Q362" t="s">
        <v>124</v>
      </c>
      <c r="R362" t="s">
        <v>124</v>
      </c>
      <c r="S362">
        <v>1</v>
      </c>
      <c r="T362" t="s">
        <v>124</v>
      </c>
      <c r="U362">
        <v>1</v>
      </c>
      <c r="V362" t="s">
        <v>124</v>
      </c>
      <c r="W362" t="s">
        <v>124</v>
      </c>
      <c r="X362" t="s">
        <v>124</v>
      </c>
      <c r="Y362" t="s">
        <v>124</v>
      </c>
      <c r="Z362">
        <v>1</v>
      </c>
      <c r="AA362" t="s">
        <v>124</v>
      </c>
      <c r="AB362" t="s">
        <v>124</v>
      </c>
      <c r="AC362" t="s">
        <v>126</v>
      </c>
      <c r="AD362" t="s">
        <v>124</v>
      </c>
      <c r="AE362" t="s">
        <v>124</v>
      </c>
    </row>
    <row r="363" spans="1:31" x14ac:dyDescent="0.45">
      <c r="A363" t="s">
        <v>350</v>
      </c>
      <c r="B363" t="s">
        <v>8</v>
      </c>
      <c r="C363" t="s">
        <v>3</v>
      </c>
      <c r="D363" t="s">
        <v>107</v>
      </c>
      <c r="E363">
        <v>19</v>
      </c>
      <c r="F363">
        <v>19</v>
      </c>
      <c r="G363">
        <v>4</v>
      </c>
      <c r="H363" t="s">
        <v>124</v>
      </c>
      <c r="I363">
        <v>2</v>
      </c>
      <c r="J363">
        <v>2</v>
      </c>
      <c r="K363">
        <v>1</v>
      </c>
      <c r="L363" t="s">
        <v>124</v>
      </c>
      <c r="M363">
        <v>1</v>
      </c>
      <c r="N363">
        <v>15</v>
      </c>
      <c r="O363">
        <v>2</v>
      </c>
      <c r="P363">
        <v>13</v>
      </c>
      <c r="Q363" t="s">
        <v>124</v>
      </c>
      <c r="R363" t="s">
        <v>124</v>
      </c>
      <c r="S363" t="s">
        <v>124</v>
      </c>
      <c r="T363" t="s">
        <v>124</v>
      </c>
      <c r="U363" t="s">
        <v>124</v>
      </c>
      <c r="V363" t="s">
        <v>124</v>
      </c>
      <c r="W363" t="s">
        <v>124</v>
      </c>
      <c r="X363" t="s">
        <v>124</v>
      </c>
      <c r="Y363" t="s">
        <v>124</v>
      </c>
      <c r="Z363" t="s">
        <v>124</v>
      </c>
      <c r="AA363" t="s">
        <v>124</v>
      </c>
      <c r="AB363" t="s">
        <v>124</v>
      </c>
      <c r="AC363" t="s">
        <v>124</v>
      </c>
      <c r="AD363" t="s">
        <v>124</v>
      </c>
      <c r="AE363" t="s">
        <v>124</v>
      </c>
    </row>
    <row r="364" spans="1:31" x14ac:dyDescent="0.45">
      <c r="A364" t="s">
        <v>350</v>
      </c>
      <c r="B364" t="s">
        <v>9</v>
      </c>
      <c r="C364" t="s">
        <v>3</v>
      </c>
      <c r="E364">
        <v>135</v>
      </c>
      <c r="F364">
        <v>122</v>
      </c>
      <c r="G364">
        <v>21</v>
      </c>
      <c r="H364" t="s">
        <v>124</v>
      </c>
      <c r="I364">
        <v>12</v>
      </c>
      <c r="J364">
        <v>9</v>
      </c>
      <c r="K364">
        <v>8</v>
      </c>
      <c r="L364" t="s">
        <v>124</v>
      </c>
      <c r="M364">
        <v>1</v>
      </c>
      <c r="N364">
        <v>101</v>
      </c>
      <c r="O364">
        <v>62</v>
      </c>
      <c r="P364">
        <v>39</v>
      </c>
      <c r="Q364" t="s">
        <v>124</v>
      </c>
      <c r="R364" t="s">
        <v>124</v>
      </c>
      <c r="S364">
        <v>10</v>
      </c>
      <c r="T364" t="s">
        <v>124</v>
      </c>
      <c r="U364">
        <v>8</v>
      </c>
      <c r="V364">
        <v>1</v>
      </c>
      <c r="W364">
        <v>1</v>
      </c>
      <c r="X364">
        <v>1</v>
      </c>
      <c r="Y364" t="s">
        <v>124</v>
      </c>
      <c r="Z364">
        <v>2</v>
      </c>
      <c r="AA364">
        <v>1</v>
      </c>
      <c r="AB364" t="s">
        <v>124</v>
      </c>
      <c r="AC364" t="s">
        <v>124</v>
      </c>
      <c r="AD364" t="s">
        <v>124</v>
      </c>
      <c r="AE364" t="s">
        <v>124</v>
      </c>
    </row>
    <row r="365" spans="1:31" x14ac:dyDescent="0.45">
      <c r="A365" t="s">
        <v>350</v>
      </c>
      <c r="B365" t="s">
        <v>9</v>
      </c>
      <c r="C365" t="s">
        <v>3</v>
      </c>
      <c r="D365" t="s">
        <v>106</v>
      </c>
      <c r="E365">
        <v>98</v>
      </c>
      <c r="F365">
        <v>90</v>
      </c>
      <c r="G365">
        <v>15</v>
      </c>
      <c r="H365" t="s">
        <v>124</v>
      </c>
      <c r="I365">
        <v>8</v>
      </c>
      <c r="J365">
        <v>7</v>
      </c>
      <c r="K365">
        <v>6</v>
      </c>
      <c r="L365" t="s">
        <v>124</v>
      </c>
      <c r="M365">
        <v>1</v>
      </c>
      <c r="N365">
        <v>75</v>
      </c>
      <c r="O365">
        <v>55</v>
      </c>
      <c r="P365">
        <v>20</v>
      </c>
      <c r="Q365" t="s">
        <v>124</v>
      </c>
      <c r="R365" t="s">
        <v>124</v>
      </c>
      <c r="S365">
        <v>7</v>
      </c>
      <c r="T365" t="s">
        <v>124</v>
      </c>
      <c r="U365">
        <v>5</v>
      </c>
      <c r="V365">
        <v>1</v>
      </c>
      <c r="W365">
        <v>1</v>
      </c>
      <c r="X365">
        <v>1</v>
      </c>
      <c r="Y365" t="s">
        <v>124</v>
      </c>
      <c r="Z365">
        <v>1</v>
      </c>
      <c r="AA365" t="s">
        <v>124</v>
      </c>
      <c r="AB365" t="s">
        <v>124</v>
      </c>
      <c r="AC365" t="s">
        <v>126</v>
      </c>
      <c r="AD365" t="s">
        <v>124</v>
      </c>
      <c r="AE365" t="s">
        <v>124</v>
      </c>
    </row>
    <row r="366" spans="1:31" x14ac:dyDescent="0.45">
      <c r="A366" t="s">
        <v>350</v>
      </c>
      <c r="B366" t="s">
        <v>9</v>
      </c>
      <c r="C366" t="s">
        <v>3</v>
      </c>
      <c r="D366" t="s">
        <v>107</v>
      </c>
      <c r="E366">
        <v>37</v>
      </c>
      <c r="F366">
        <v>32</v>
      </c>
      <c r="G366">
        <v>6</v>
      </c>
      <c r="H366" t="s">
        <v>124</v>
      </c>
      <c r="I366">
        <v>4</v>
      </c>
      <c r="J366">
        <v>2</v>
      </c>
      <c r="K366">
        <v>2</v>
      </c>
      <c r="L366" t="s">
        <v>124</v>
      </c>
      <c r="M366" t="s">
        <v>124</v>
      </c>
      <c r="N366">
        <v>26</v>
      </c>
      <c r="O366">
        <v>7</v>
      </c>
      <c r="P366">
        <v>19</v>
      </c>
      <c r="Q366" t="s">
        <v>124</v>
      </c>
      <c r="R366" t="s">
        <v>124</v>
      </c>
      <c r="S366">
        <v>3</v>
      </c>
      <c r="T366" t="s">
        <v>124</v>
      </c>
      <c r="U366">
        <v>3</v>
      </c>
      <c r="V366" t="s">
        <v>124</v>
      </c>
      <c r="W366" t="s">
        <v>124</v>
      </c>
      <c r="X366" t="s">
        <v>124</v>
      </c>
      <c r="Y366" t="s">
        <v>124</v>
      </c>
      <c r="Z366">
        <v>1</v>
      </c>
      <c r="AA366">
        <v>1</v>
      </c>
      <c r="AB366" t="s">
        <v>124</v>
      </c>
      <c r="AC366" t="s">
        <v>124</v>
      </c>
      <c r="AD366" t="s">
        <v>124</v>
      </c>
      <c r="AE366" t="s">
        <v>124</v>
      </c>
    </row>
    <row r="367" spans="1:31" x14ac:dyDescent="0.45">
      <c r="A367" t="s">
        <v>350</v>
      </c>
      <c r="B367" t="s">
        <v>10</v>
      </c>
      <c r="C367" t="s">
        <v>3</v>
      </c>
      <c r="E367">
        <v>167</v>
      </c>
      <c r="F367">
        <v>157</v>
      </c>
      <c r="G367">
        <v>9</v>
      </c>
      <c r="H367" t="s">
        <v>124</v>
      </c>
      <c r="I367">
        <v>3</v>
      </c>
      <c r="J367">
        <v>6</v>
      </c>
      <c r="K367">
        <v>6</v>
      </c>
      <c r="L367" t="s">
        <v>124</v>
      </c>
      <c r="M367" t="s">
        <v>124</v>
      </c>
      <c r="N367">
        <v>148</v>
      </c>
      <c r="O367">
        <v>110</v>
      </c>
      <c r="P367">
        <v>38</v>
      </c>
      <c r="Q367" t="s">
        <v>124</v>
      </c>
      <c r="R367" t="s">
        <v>124</v>
      </c>
      <c r="S367">
        <v>7</v>
      </c>
      <c r="T367" t="s">
        <v>124</v>
      </c>
      <c r="U367">
        <v>6</v>
      </c>
      <c r="V367" t="s">
        <v>124</v>
      </c>
      <c r="W367">
        <v>1</v>
      </c>
      <c r="X367">
        <v>1</v>
      </c>
      <c r="Y367" t="s">
        <v>124</v>
      </c>
      <c r="Z367">
        <v>1</v>
      </c>
      <c r="AA367">
        <v>2</v>
      </c>
      <c r="AB367" t="s">
        <v>124</v>
      </c>
      <c r="AC367" t="s">
        <v>124</v>
      </c>
      <c r="AD367" t="s">
        <v>124</v>
      </c>
      <c r="AE367" t="s">
        <v>124</v>
      </c>
    </row>
    <row r="368" spans="1:31" x14ac:dyDescent="0.45">
      <c r="A368" t="s">
        <v>350</v>
      </c>
      <c r="B368" t="s">
        <v>10</v>
      </c>
      <c r="C368" t="s">
        <v>3</v>
      </c>
      <c r="D368" t="s">
        <v>106</v>
      </c>
      <c r="E368">
        <v>127</v>
      </c>
      <c r="F368">
        <v>121</v>
      </c>
      <c r="G368">
        <v>7</v>
      </c>
      <c r="H368" t="s">
        <v>124</v>
      </c>
      <c r="I368">
        <v>3</v>
      </c>
      <c r="J368">
        <v>4</v>
      </c>
      <c r="K368">
        <v>4</v>
      </c>
      <c r="L368" t="s">
        <v>124</v>
      </c>
      <c r="M368" t="s">
        <v>124</v>
      </c>
      <c r="N368">
        <v>114</v>
      </c>
      <c r="O368">
        <v>98</v>
      </c>
      <c r="P368">
        <v>16</v>
      </c>
      <c r="Q368" t="s">
        <v>124</v>
      </c>
      <c r="R368" t="s">
        <v>124</v>
      </c>
      <c r="S368">
        <v>5</v>
      </c>
      <c r="T368" t="s">
        <v>124</v>
      </c>
      <c r="U368">
        <v>4</v>
      </c>
      <c r="V368" t="s">
        <v>124</v>
      </c>
      <c r="W368">
        <v>1</v>
      </c>
      <c r="X368">
        <v>1</v>
      </c>
      <c r="Y368" t="s">
        <v>124</v>
      </c>
      <c r="Z368" t="s">
        <v>124</v>
      </c>
      <c r="AA368">
        <v>1</v>
      </c>
      <c r="AB368" t="s">
        <v>124</v>
      </c>
      <c r="AC368" t="s">
        <v>126</v>
      </c>
      <c r="AD368" t="s">
        <v>124</v>
      </c>
      <c r="AE368" t="s">
        <v>124</v>
      </c>
    </row>
    <row r="369" spans="1:31" x14ac:dyDescent="0.45">
      <c r="A369" t="s">
        <v>350</v>
      </c>
      <c r="B369" t="s">
        <v>10</v>
      </c>
      <c r="C369" t="s">
        <v>3</v>
      </c>
      <c r="D369" t="s">
        <v>107</v>
      </c>
      <c r="E369">
        <v>40</v>
      </c>
      <c r="F369">
        <v>36</v>
      </c>
      <c r="G369">
        <v>2</v>
      </c>
      <c r="H369" t="s">
        <v>124</v>
      </c>
      <c r="I369" t="s">
        <v>124</v>
      </c>
      <c r="J369">
        <v>2</v>
      </c>
      <c r="K369">
        <v>2</v>
      </c>
      <c r="L369" t="s">
        <v>124</v>
      </c>
      <c r="M369" t="s">
        <v>124</v>
      </c>
      <c r="N369">
        <v>34</v>
      </c>
      <c r="O369">
        <v>12</v>
      </c>
      <c r="P369">
        <v>22</v>
      </c>
      <c r="Q369" t="s">
        <v>124</v>
      </c>
      <c r="R369" t="s">
        <v>124</v>
      </c>
      <c r="S369">
        <v>2</v>
      </c>
      <c r="T369" t="s">
        <v>124</v>
      </c>
      <c r="U369">
        <v>2</v>
      </c>
      <c r="V369" t="s">
        <v>124</v>
      </c>
      <c r="W369" t="s">
        <v>124</v>
      </c>
      <c r="X369" t="s">
        <v>124</v>
      </c>
      <c r="Y369" t="s">
        <v>124</v>
      </c>
      <c r="Z369">
        <v>1</v>
      </c>
      <c r="AA369">
        <v>1</v>
      </c>
      <c r="AB369" t="s">
        <v>124</v>
      </c>
      <c r="AC369" t="s">
        <v>124</v>
      </c>
      <c r="AD369" t="s">
        <v>124</v>
      </c>
      <c r="AE369" t="s">
        <v>124</v>
      </c>
    </row>
    <row r="370" spans="1:31" x14ac:dyDescent="0.45">
      <c r="A370" t="s">
        <v>350</v>
      </c>
      <c r="B370" t="s">
        <v>11</v>
      </c>
      <c r="C370" t="s">
        <v>3</v>
      </c>
      <c r="E370">
        <v>176</v>
      </c>
      <c r="F370">
        <v>171</v>
      </c>
      <c r="G370">
        <v>16</v>
      </c>
      <c r="H370" t="s">
        <v>124</v>
      </c>
      <c r="I370">
        <v>5</v>
      </c>
      <c r="J370">
        <v>11</v>
      </c>
      <c r="K370">
        <v>10</v>
      </c>
      <c r="L370" t="s">
        <v>124</v>
      </c>
      <c r="M370">
        <v>1</v>
      </c>
      <c r="N370">
        <v>155</v>
      </c>
      <c r="O370">
        <v>135</v>
      </c>
      <c r="P370">
        <v>20</v>
      </c>
      <c r="Q370" t="s">
        <v>124</v>
      </c>
      <c r="R370" t="s">
        <v>124</v>
      </c>
      <c r="S370">
        <v>5</v>
      </c>
      <c r="T370" t="s">
        <v>124</v>
      </c>
      <c r="U370">
        <v>4</v>
      </c>
      <c r="V370">
        <v>1</v>
      </c>
      <c r="W370" t="s">
        <v>124</v>
      </c>
      <c r="X370" t="s">
        <v>124</v>
      </c>
      <c r="Y370" t="s">
        <v>124</v>
      </c>
      <c r="Z370" t="s">
        <v>124</v>
      </c>
      <c r="AA370" t="s">
        <v>124</v>
      </c>
      <c r="AB370" t="s">
        <v>124</v>
      </c>
      <c r="AC370" t="s">
        <v>124</v>
      </c>
      <c r="AD370" t="s">
        <v>124</v>
      </c>
      <c r="AE370" t="s">
        <v>124</v>
      </c>
    </row>
    <row r="371" spans="1:31" x14ac:dyDescent="0.45">
      <c r="A371" t="s">
        <v>350</v>
      </c>
      <c r="B371" t="s">
        <v>11</v>
      </c>
      <c r="C371" t="s">
        <v>3</v>
      </c>
      <c r="D371" t="s">
        <v>106</v>
      </c>
      <c r="E371">
        <v>147</v>
      </c>
      <c r="F371">
        <v>143</v>
      </c>
      <c r="G371">
        <v>14</v>
      </c>
      <c r="H371" t="s">
        <v>124</v>
      </c>
      <c r="I371">
        <v>4</v>
      </c>
      <c r="J371">
        <v>10</v>
      </c>
      <c r="K371">
        <v>10</v>
      </c>
      <c r="L371" t="s">
        <v>124</v>
      </c>
      <c r="M371" t="s">
        <v>124</v>
      </c>
      <c r="N371">
        <v>129</v>
      </c>
      <c r="O371">
        <v>121</v>
      </c>
      <c r="P371">
        <v>8</v>
      </c>
      <c r="Q371" t="s">
        <v>124</v>
      </c>
      <c r="R371" t="s">
        <v>124</v>
      </c>
      <c r="S371">
        <v>4</v>
      </c>
      <c r="T371" t="s">
        <v>124</v>
      </c>
      <c r="U371">
        <v>3</v>
      </c>
      <c r="V371">
        <v>1</v>
      </c>
      <c r="W371" t="s">
        <v>124</v>
      </c>
      <c r="X371" t="s">
        <v>124</v>
      </c>
      <c r="Y371" t="s">
        <v>124</v>
      </c>
      <c r="Z371" t="s">
        <v>124</v>
      </c>
      <c r="AA371" t="s">
        <v>124</v>
      </c>
      <c r="AB371" t="s">
        <v>124</v>
      </c>
      <c r="AC371" t="s">
        <v>126</v>
      </c>
      <c r="AD371" t="s">
        <v>124</v>
      </c>
      <c r="AE371" t="s">
        <v>124</v>
      </c>
    </row>
    <row r="372" spans="1:31" x14ac:dyDescent="0.45">
      <c r="A372" t="s">
        <v>350</v>
      </c>
      <c r="B372" t="s">
        <v>11</v>
      </c>
      <c r="C372" t="s">
        <v>3</v>
      </c>
      <c r="D372" t="s">
        <v>107</v>
      </c>
      <c r="E372">
        <v>29</v>
      </c>
      <c r="F372">
        <v>28</v>
      </c>
      <c r="G372">
        <v>2</v>
      </c>
      <c r="H372" t="s">
        <v>124</v>
      </c>
      <c r="I372">
        <v>1</v>
      </c>
      <c r="J372">
        <v>1</v>
      </c>
      <c r="K372" t="s">
        <v>124</v>
      </c>
      <c r="L372" t="s">
        <v>124</v>
      </c>
      <c r="M372">
        <v>1</v>
      </c>
      <c r="N372">
        <v>26</v>
      </c>
      <c r="O372">
        <v>14</v>
      </c>
      <c r="P372">
        <v>12</v>
      </c>
      <c r="Q372" t="s">
        <v>124</v>
      </c>
      <c r="R372" t="s">
        <v>124</v>
      </c>
      <c r="S372">
        <v>1</v>
      </c>
      <c r="T372" t="s">
        <v>124</v>
      </c>
      <c r="U372">
        <v>1</v>
      </c>
      <c r="V372" t="s">
        <v>124</v>
      </c>
      <c r="W372" t="s">
        <v>124</v>
      </c>
      <c r="X372" t="s">
        <v>124</v>
      </c>
      <c r="Y372" t="s">
        <v>124</v>
      </c>
      <c r="Z372" t="s">
        <v>124</v>
      </c>
      <c r="AA372" t="s">
        <v>124</v>
      </c>
      <c r="AB372" t="s">
        <v>124</v>
      </c>
      <c r="AC372" t="s">
        <v>124</v>
      </c>
      <c r="AD372" t="s">
        <v>124</v>
      </c>
      <c r="AE372" t="s">
        <v>124</v>
      </c>
    </row>
    <row r="373" spans="1:31" x14ac:dyDescent="0.45">
      <c r="A373" t="s">
        <v>350</v>
      </c>
      <c r="B373" t="s">
        <v>12</v>
      </c>
      <c r="C373" t="s">
        <v>3</v>
      </c>
      <c r="E373">
        <v>221</v>
      </c>
      <c r="F373">
        <v>213</v>
      </c>
      <c r="G373">
        <v>12</v>
      </c>
      <c r="H373" t="s">
        <v>124</v>
      </c>
      <c r="I373">
        <v>4</v>
      </c>
      <c r="J373">
        <v>8</v>
      </c>
      <c r="K373">
        <v>7</v>
      </c>
      <c r="L373" t="s">
        <v>124</v>
      </c>
      <c r="M373">
        <v>1</v>
      </c>
      <c r="N373">
        <v>201</v>
      </c>
      <c r="O373">
        <v>163</v>
      </c>
      <c r="P373">
        <v>38</v>
      </c>
      <c r="Q373">
        <v>1</v>
      </c>
      <c r="R373" t="s">
        <v>124</v>
      </c>
      <c r="S373">
        <v>6</v>
      </c>
      <c r="T373" t="s">
        <v>124</v>
      </c>
      <c r="U373">
        <v>5</v>
      </c>
      <c r="V373">
        <v>1</v>
      </c>
      <c r="W373" t="s">
        <v>124</v>
      </c>
      <c r="X373" t="s">
        <v>124</v>
      </c>
      <c r="Y373" t="s">
        <v>124</v>
      </c>
      <c r="Z373" t="s">
        <v>124</v>
      </c>
      <c r="AA373">
        <v>1</v>
      </c>
      <c r="AB373" t="s">
        <v>124</v>
      </c>
      <c r="AC373" t="s">
        <v>124</v>
      </c>
      <c r="AD373" t="s">
        <v>124</v>
      </c>
      <c r="AE373" t="s">
        <v>124</v>
      </c>
    </row>
    <row r="374" spans="1:31" x14ac:dyDescent="0.45">
      <c r="A374" t="s">
        <v>350</v>
      </c>
      <c r="B374" t="s">
        <v>12</v>
      </c>
      <c r="C374" t="s">
        <v>3</v>
      </c>
      <c r="D374" t="s">
        <v>106</v>
      </c>
      <c r="E374">
        <v>189</v>
      </c>
      <c r="F374">
        <v>182</v>
      </c>
      <c r="G374">
        <v>10</v>
      </c>
      <c r="H374" t="s">
        <v>124</v>
      </c>
      <c r="I374">
        <v>3</v>
      </c>
      <c r="J374">
        <v>7</v>
      </c>
      <c r="K374">
        <v>7</v>
      </c>
      <c r="L374" t="s">
        <v>124</v>
      </c>
      <c r="M374" t="s">
        <v>124</v>
      </c>
      <c r="N374">
        <v>172</v>
      </c>
      <c r="O374">
        <v>156</v>
      </c>
      <c r="P374">
        <v>16</v>
      </c>
      <c r="Q374">
        <v>1</v>
      </c>
      <c r="R374" t="s">
        <v>124</v>
      </c>
      <c r="S374">
        <v>5</v>
      </c>
      <c r="T374" t="s">
        <v>124</v>
      </c>
      <c r="U374">
        <v>4</v>
      </c>
      <c r="V374">
        <v>1</v>
      </c>
      <c r="W374" t="s">
        <v>124</v>
      </c>
      <c r="X374" t="s">
        <v>124</v>
      </c>
      <c r="Y374" t="s">
        <v>124</v>
      </c>
      <c r="Z374" t="s">
        <v>124</v>
      </c>
      <c r="AA374">
        <v>1</v>
      </c>
      <c r="AB374" t="s">
        <v>124</v>
      </c>
      <c r="AC374" t="s">
        <v>126</v>
      </c>
      <c r="AD374" t="s">
        <v>124</v>
      </c>
      <c r="AE374" t="s">
        <v>124</v>
      </c>
    </row>
    <row r="375" spans="1:31" x14ac:dyDescent="0.45">
      <c r="A375" t="s">
        <v>350</v>
      </c>
      <c r="B375" t="s">
        <v>12</v>
      </c>
      <c r="C375" t="s">
        <v>3</v>
      </c>
      <c r="D375" t="s">
        <v>107</v>
      </c>
      <c r="E375">
        <v>32</v>
      </c>
      <c r="F375">
        <v>31</v>
      </c>
      <c r="G375">
        <v>2</v>
      </c>
      <c r="H375" t="s">
        <v>124</v>
      </c>
      <c r="I375">
        <v>1</v>
      </c>
      <c r="J375">
        <v>1</v>
      </c>
      <c r="K375" t="s">
        <v>124</v>
      </c>
      <c r="L375" t="s">
        <v>124</v>
      </c>
      <c r="M375">
        <v>1</v>
      </c>
      <c r="N375">
        <v>29</v>
      </c>
      <c r="O375">
        <v>7</v>
      </c>
      <c r="P375">
        <v>22</v>
      </c>
      <c r="Q375" t="s">
        <v>124</v>
      </c>
      <c r="R375" t="s">
        <v>124</v>
      </c>
      <c r="S375">
        <v>1</v>
      </c>
      <c r="T375" t="s">
        <v>124</v>
      </c>
      <c r="U375">
        <v>1</v>
      </c>
      <c r="V375" t="s">
        <v>124</v>
      </c>
      <c r="W375" t="s">
        <v>124</v>
      </c>
      <c r="X375" t="s">
        <v>124</v>
      </c>
      <c r="Y375" t="s">
        <v>124</v>
      </c>
      <c r="Z375" t="s">
        <v>124</v>
      </c>
      <c r="AA375" t="s">
        <v>124</v>
      </c>
      <c r="AB375" t="s">
        <v>124</v>
      </c>
      <c r="AC375" t="s">
        <v>124</v>
      </c>
      <c r="AD375" t="s">
        <v>124</v>
      </c>
      <c r="AE375" t="s">
        <v>124</v>
      </c>
    </row>
    <row r="376" spans="1:31" x14ac:dyDescent="0.45">
      <c r="A376" t="s">
        <v>350</v>
      </c>
      <c r="B376" t="s">
        <v>13</v>
      </c>
      <c r="C376" t="s">
        <v>3</v>
      </c>
      <c r="E376">
        <v>172</v>
      </c>
      <c r="F376">
        <v>167</v>
      </c>
      <c r="G376">
        <v>7</v>
      </c>
      <c r="H376" t="s">
        <v>124</v>
      </c>
      <c r="I376">
        <v>5</v>
      </c>
      <c r="J376">
        <v>2</v>
      </c>
      <c r="K376">
        <v>1</v>
      </c>
      <c r="L376" t="s">
        <v>124</v>
      </c>
      <c r="M376">
        <v>1</v>
      </c>
      <c r="N376">
        <v>160</v>
      </c>
      <c r="O376">
        <v>137</v>
      </c>
      <c r="P376">
        <v>23</v>
      </c>
      <c r="Q376" t="s">
        <v>124</v>
      </c>
      <c r="R376" t="s">
        <v>124</v>
      </c>
      <c r="S376">
        <v>3</v>
      </c>
      <c r="T376" t="s">
        <v>124</v>
      </c>
      <c r="U376">
        <v>3</v>
      </c>
      <c r="V376" t="s">
        <v>124</v>
      </c>
      <c r="W376" t="s">
        <v>124</v>
      </c>
      <c r="X376" t="s">
        <v>124</v>
      </c>
      <c r="Y376" t="s">
        <v>124</v>
      </c>
      <c r="Z376" t="s">
        <v>124</v>
      </c>
      <c r="AA376">
        <v>2</v>
      </c>
      <c r="AB376" t="s">
        <v>124</v>
      </c>
      <c r="AC376" t="s">
        <v>124</v>
      </c>
      <c r="AD376" t="s">
        <v>124</v>
      </c>
      <c r="AE376" t="s">
        <v>124</v>
      </c>
    </row>
    <row r="377" spans="1:31" x14ac:dyDescent="0.45">
      <c r="A377" t="s">
        <v>350</v>
      </c>
      <c r="B377" t="s">
        <v>13</v>
      </c>
      <c r="C377" t="s">
        <v>3</v>
      </c>
      <c r="D377" t="s">
        <v>106</v>
      </c>
      <c r="E377">
        <v>150</v>
      </c>
      <c r="F377">
        <v>146</v>
      </c>
      <c r="G377">
        <v>6</v>
      </c>
      <c r="H377" t="s">
        <v>124</v>
      </c>
      <c r="I377">
        <v>5</v>
      </c>
      <c r="J377">
        <v>1</v>
      </c>
      <c r="K377">
        <v>1</v>
      </c>
      <c r="L377" t="s">
        <v>124</v>
      </c>
      <c r="M377" t="s">
        <v>124</v>
      </c>
      <c r="N377">
        <v>140</v>
      </c>
      <c r="O377">
        <v>130</v>
      </c>
      <c r="P377">
        <v>10</v>
      </c>
      <c r="Q377" t="s">
        <v>124</v>
      </c>
      <c r="R377" t="s">
        <v>124</v>
      </c>
      <c r="S377">
        <v>3</v>
      </c>
      <c r="T377" t="s">
        <v>124</v>
      </c>
      <c r="U377">
        <v>3</v>
      </c>
      <c r="V377" t="s">
        <v>124</v>
      </c>
      <c r="W377" t="s">
        <v>124</v>
      </c>
      <c r="X377" t="s">
        <v>124</v>
      </c>
      <c r="Y377" t="s">
        <v>124</v>
      </c>
      <c r="Z377" t="s">
        <v>124</v>
      </c>
      <c r="AA377">
        <v>1</v>
      </c>
      <c r="AB377" t="s">
        <v>124</v>
      </c>
      <c r="AC377" t="s">
        <v>126</v>
      </c>
      <c r="AD377" t="s">
        <v>124</v>
      </c>
      <c r="AE377" t="s">
        <v>124</v>
      </c>
    </row>
    <row r="378" spans="1:31" x14ac:dyDescent="0.45">
      <c r="A378" t="s">
        <v>350</v>
      </c>
      <c r="B378" t="s">
        <v>13</v>
      </c>
      <c r="C378" t="s">
        <v>3</v>
      </c>
      <c r="D378" t="s">
        <v>107</v>
      </c>
      <c r="E378">
        <v>22</v>
      </c>
      <c r="F378">
        <v>21</v>
      </c>
      <c r="G378">
        <v>1</v>
      </c>
      <c r="H378" t="s">
        <v>124</v>
      </c>
      <c r="I378" t="s">
        <v>124</v>
      </c>
      <c r="J378">
        <v>1</v>
      </c>
      <c r="K378" t="s">
        <v>124</v>
      </c>
      <c r="L378" t="s">
        <v>124</v>
      </c>
      <c r="M378">
        <v>1</v>
      </c>
      <c r="N378">
        <v>20</v>
      </c>
      <c r="O378">
        <v>7</v>
      </c>
      <c r="P378">
        <v>13</v>
      </c>
      <c r="Q378" t="s">
        <v>124</v>
      </c>
      <c r="R378" t="s">
        <v>124</v>
      </c>
      <c r="S378" t="s">
        <v>124</v>
      </c>
      <c r="T378" t="s">
        <v>124</v>
      </c>
      <c r="U378" t="s">
        <v>124</v>
      </c>
      <c r="V378" t="s">
        <v>124</v>
      </c>
      <c r="W378" t="s">
        <v>124</v>
      </c>
      <c r="X378" t="s">
        <v>124</v>
      </c>
      <c r="Y378" t="s">
        <v>124</v>
      </c>
      <c r="Z378" t="s">
        <v>124</v>
      </c>
      <c r="AA378">
        <v>1</v>
      </c>
      <c r="AB378" t="s">
        <v>124</v>
      </c>
      <c r="AC378" t="s">
        <v>124</v>
      </c>
      <c r="AD378" t="s">
        <v>124</v>
      </c>
      <c r="AE378" t="s">
        <v>124</v>
      </c>
    </row>
    <row r="379" spans="1:31" x14ac:dyDescent="0.45">
      <c r="A379" t="s">
        <v>350</v>
      </c>
      <c r="B379" t="s">
        <v>14</v>
      </c>
      <c r="C379" t="s">
        <v>3</v>
      </c>
      <c r="E379">
        <v>85</v>
      </c>
      <c r="F379">
        <v>83</v>
      </c>
      <c r="G379">
        <v>2</v>
      </c>
      <c r="H379" t="s">
        <v>124</v>
      </c>
      <c r="I379">
        <v>1</v>
      </c>
      <c r="J379">
        <v>1</v>
      </c>
      <c r="K379">
        <v>1</v>
      </c>
      <c r="L379" t="s">
        <v>124</v>
      </c>
      <c r="M379" t="s">
        <v>124</v>
      </c>
      <c r="N379">
        <v>81</v>
      </c>
      <c r="O379">
        <v>71</v>
      </c>
      <c r="P379">
        <v>10</v>
      </c>
      <c r="Q379" t="s">
        <v>124</v>
      </c>
      <c r="R379" t="s">
        <v>124</v>
      </c>
      <c r="S379" t="s">
        <v>124</v>
      </c>
      <c r="T379" t="s">
        <v>124</v>
      </c>
      <c r="U379" t="s">
        <v>124</v>
      </c>
      <c r="V379" t="s">
        <v>124</v>
      </c>
      <c r="W379" t="s">
        <v>124</v>
      </c>
      <c r="X379" t="s">
        <v>124</v>
      </c>
      <c r="Y379" t="s">
        <v>124</v>
      </c>
      <c r="Z379" t="s">
        <v>124</v>
      </c>
      <c r="AA379">
        <v>2</v>
      </c>
      <c r="AB379" t="s">
        <v>124</v>
      </c>
      <c r="AC379" t="s">
        <v>124</v>
      </c>
      <c r="AD379" t="s">
        <v>124</v>
      </c>
      <c r="AE379" t="s">
        <v>124</v>
      </c>
    </row>
    <row r="380" spans="1:31" x14ac:dyDescent="0.45">
      <c r="A380" t="s">
        <v>350</v>
      </c>
      <c r="B380" t="s">
        <v>14</v>
      </c>
      <c r="C380" t="s">
        <v>3</v>
      </c>
      <c r="D380" t="s">
        <v>106</v>
      </c>
      <c r="E380">
        <v>76</v>
      </c>
      <c r="F380">
        <v>74</v>
      </c>
      <c r="G380">
        <v>2</v>
      </c>
      <c r="H380" t="s">
        <v>124</v>
      </c>
      <c r="I380">
        <v>1</v>
      </c>
      <c r="J380">
        <v>1</v>
      </c>
      <c r="K380">
        <v>1</v>
      </c>
      <c r="L380" t="s">
        <v>124</v>
      </c>
      <c r="M380" t="s">
        <v>124</v>
      </c>
      <c r="N380">
        <v>72</v>
      </c>
      <c r="O380">
        <v>66</v>
      </c>
      <c r="P380">
        <v>6</v>
      </c>
      <c r="Q380" t="s">
        <v>124</v>
      </c>
      <c r="R380" t="s">
        <v>124</v>
      </c>
      <c r="S380" t="s">
        <v>124</v>
      </c>
      <c r="T380" t="s">
        <v>124</v>
      </c>
      <c r="U380" t="s">
        <v>124</v>
      </c>
      <c r="V380" t="s">
        <v>124</v>
      </c>
      <c r="W380" t="s">
        <v>124</v>
      </c>
      <c r="X380" t="s">
        <v>124</v>
      </c>
      <c r="Y380" t="s">
        <v>124</v>
      </c>
      <c r="Z380" t="s">
        <v>124</v>
      </c>
      <c r="AA380">
        <v>2</v>
      </c>
      <c r="AB380" t="s">
        <v>124</v>
      </c>
      <c r="AC380" t="s">
        <v>126</v>
      </c>
      <c r="AD380" t="s">
        <v>124</v>
      </c>
      <c r="AE380" t="s">
        <v>124</v>
      </c>
    </row>
    <row r="381" spans="1:31" x14ac:dyDescent="0.45">
      <c r="A381" t="s">
        <v>350</v>
      </c>
      <c r="B381" t="s">
        <v>14</v>
      </c>
      <c r="C381" t="s">
        <v>3</v>
      </c>
      <c r="D381" t="s">
        <v>107</v>
      </c>
      <c r="E381">
        <v>9</v>
      </c>
      <c r="F381">
        <v>9</v>
      </c>
      <c r="G381" t="s">
        <v>124</v>
      </c>
      <c r="H381" t="s">
        <v>124</v>
      </c>
      <c r="I381" t="s">
        <v>124</v>
      </c>
      <c r="J381" t="s">
        <v>124</v>
      </c>
      <c r="K381" t="s">
        <v>124</v>
      </c>
      <c r="L381" t="s">
        <v>124</v>
      </c>
      <c r="M381" t="s">
        <v>124</v>
      </c>
      <c r="N381">
        <v>9</v>
      </c>
      <c r="O381">
        <v>5</v>
      </c>
      <c r="P381">
        <v>4</v>
      </c>
      <c r="Q381" t="s">
        <v>124</v>
      </c>
      <c r="R381" t="s">
        <v>124</v>
      </c>
      <c r="S381" t="s">
        <v>124</v>
      </c>
      <c r="T381" t="s">
        <v>124</v>
      </c>
      <c r="U381" t="s">
        <v>124</v>
      </c>
      <c r="V381" t="s">
        <v>124</v>
      </c>
      <c r="W381" t="s">
        <v>124</v>
      </c>
      <c r="X381" t="s">
        <v>124</v>
      </c>
      <c r="Y381" t="s">
        <v>124</v>
      </c>
      <c r="Z381" t="s">
        <v>124</v>
      </c>
      <c r="AA381" t="s">
        <v>124</v>
      </c>
      <c r="AB381" t="s">
        <v>124</v>
      </c>
      <c r="AC381" t="s">
        <v>124</v>
      </c>
      <c r="AD381" t="s">
        <v>124</v>
      </c>
      <c r="AE381" t="s">
        <v>124</v>
      </c>
    </row>
    <row r="382" spans="1:31" x14ac:dyDescent="0.45">
      <c r="A382" t="s">
        <v>350</v>
      </c>
      <c r="B382" t="s">
        <v>15</v>
      </c>
      <c r="C382" t="s">
        <v>3</v>
      </c>
      <c r="E382">
        <v>39</v>
      </c>
      <c r="F382">
        <v>35</v>
      </c>
      <c r="G382" t="s">
        <v>124</v>
      </c>
      <c r="H382" t="s">
        <v>124</v>
      </c>
      <c r="I382" t="s">
        <v>124</v>
      </c>
      <c r="J382" t="s">
        <v>124</v>
      </c>
      <c r="K382" t="s">
        <v>124</v>
      </c>
      <c r="L382" t="s">
        <v>124</v>
      </c>
      <c r="M382" t="s">
        <v>124</v>
      </c>
      <c r="N382">
        <v>35</v>
      </c>
      <c r="O382">
        <v>25</v>
      </c>
      <c r="P382">
        <v>10</v>
      </c>
      <c r="Q382" t="s">
        <v>124</v>
      </c>
      <c r="R382" t="s">
        <v>124</v>
      </c>
      <c r="S382">
        <v>2</v>
      </c>
      <c r="T382" t="s">
        <v>124</v>
      </c>
      <c r="U382" t="s">
        <v>124</v>
      </c>
      <c r="V382">
        <v>1</v>
      </c>
      <c r="W382">
        <v>1</v>
      </c>
      <c r="X382">
        <v>1</v>
      </c>
      <c r="Y382" t="s">
        <v>124</v>
      </c>
      <c r="Z382" t="s">
        <v>124</v>
      </c>
      <c r="AA382">
        <v>2</v>
      </c>
      <c r="AB382" t="s">
        <v>124</v>
      </c>
      <c r="AC382" t="s">
        <v>124</v>
      </c>
      <c r="AD382" t="s">
        <v>124</v>
      </c>
      <c r="AE382" t="s">
        <v>124</v>
      </c>
    </row>
    <row r="383" spans="1:31" x14ac:dyDescent="0.45">
      <c r="A383" t="s">
        <v>350</v>
      </c>
      <c r="B383" t="s">
        <v>15</v>
      </c>
      <c r="C383" t="s">
        <v>3</v>
      </c>
      <c r="D383" t="s">
        <v>106</v>
      </c>
      <c r="E383">
        <v>33</v>
      </c>
      <c r="F383">
        <v>30</v>
      </c>
      <c r="G383" t="s">
        <v>124</v>
      </c>
      <c r="H383" t="s">
        <v>124</v>
      </c>
      <c r="I383" t="s">
        <v>124</v>
      </c>
      <c r="J383" t="s">
        <v>124</v>
      </c>
      <c r="K383" t="s">
        <v>124</v>
      </c>
      <c r="L383" t="s">
        <v>124</v>
      </c>
      <c r="M383" t="s">
        <v>124</v>
      </c>
      <c r="N383">
        <v>30</v>
      </c>
      <c r="O383">
        <v>21</v>
      </c>
      <c r="P383">
        <v>9</v>
      </c>
      <c r="Q383" t="s">
        <v>124</v>
      </c>
      <c r="R383" t="s">
        <v>124</v>
      </c>
      <c r="S383">
        <v>2</v>
      </c>
      <c r="T383" t="s">
        <v>124</v>
      </c>
      <c r="U383" t="s">
        <v>124</v>
      </c>
      <c r="V383">
        <v>1</v>
      </c>
      <c r="W383">
        <v>1</v>
      </c>
      <c r="X383">
        <v>1</v>
      </c>
      <c r="Y383" t="s">
        <v>124</v>
      </c>
      <c r="Z383" t="s">
        <v>124</v>
      </c>
      <c r="AA383">
        <v>1</v>
      </c>
      <c r="AB383" t="s">
        <v>124</v>
      </c>
      <c r="AC383" t="s">
        <v>126</v>
      </c>
      <c r="AD383" t="s">
        <v>124</v>
      </c>
      <c r="AE383" t="s">
        <v>124</v>
      </c>
    </row>
    <row r="384" spans="1:31" x14ac:dyDescent="0.45">
      <c r="A384" t="s">
        <v>350</v>
      </c>
      <c r="B384" t="s">
        <v>15</v>
      </c>
      <c r="C384" t="s">
        <v>3</v>
      </c>
      <c r="D384" t="s">
        <v>107</v>
      </c>
      <c r="E384">
        <v>6</v>
      </c>
      <c r="F384">
        <v>5</v>
      </c>
      <c r="G384" t="s">
        <v>124</v>
      </c>
      <c r="H384" t="s">
        <v>124</v>
      </c>
      <c r="I384" t="s">
        <v>124</v>
      </c>
      <c r="J384" t="s">
        <v>124</v>
      </c>
      <c r="K384" t="s">
        <v>124</v>
      </c>
      <c r="L384" t="s">
        <v>124</v>
      </c>
      <c r="M384" t="s">
        <v>124</v>
      </c>
      <c r="N384">
        <v>5</v>
      </c>
      <c r="O384">
        <v>4</v>
      </c>
      <c r="P384">
        <v>1</v>
      </c>
      <c r="Q384" t="s">
        <v>124</v>
      </c>
      <c r="R384" t="s">
        <v>124</v>
      </c>
      <c r="S384" t="s">
        <v>124</v>
      </c>
      <c r="T384" t="s">
        <v>124</v>
      </c>
      <c r="U384" t="s">
        <v>124</v>
      </c>
      <c r="V384" t="s">
        <v>124</v>
      </c>
      <c r="W384" t="s">
        <v>124</v>
      </c>
      <c r="X384" t="s">
        <v>124</v>
      </c>
      <c r="Y384" t="s">
        <v>124</v>
      </c>
      <c r="Z384" t="s">
        <v>124</v>
      </c>
      <c r="AA384">
        <v>1</v>
      </c>
      <c r="AB384" t="s">
        <v>124</v>
      </c>
      <c r="AC384" t="s">
        <v>124</v>
      </c>
      <c r="AD384" t="s">
        <v>124</v>
      </c>
      <c r="AE384" t="s">
        <v>124</v>
      </c>
    </row>
    <row r="385" spans="1:31" x14ac:dyDescent="0.45">
      <c r="A385" t="s">
        <v>350</v>
      </c>
      <c r="B385" t="s">
        <v>16</v>
      </c>
      <c r="C385" t="s">
        <v>3</v>
      </c>
      <c r="E385">
        <v>28</v>
      </c>
      <c r="F385">
        <v>27</v>
      </c>
      <c r="G385">
        <v>1</v>
      </c>
      <c r="H385" t="s">
        <v>124</v>
      </c>
      <c r="I385">
        <v>1</v>
      </c>
      <c r="J385" t="s">
        <v>124</v>
      </c>
      <c r="K385" t="s">
        <v>124</v>
      </c>
      <c r="L385" t="s">
        <v>124</v>
      </c>
      <c r="M385" t="s">
        <v>124</v>
      </c>
      <c r="N385">
        <v>26</v>
      </c>
      <c r="O385">
        <v>17</v>
      </c>
      <c r="P385">
        <v>9</v>
      </c>
      <c r="Q385" t="s">
        <v>124</v>
      </c>
      <c r="R385" t="s">
        <v>124</v>
      </c>
      <c r="S385" t="s">
        <v>124</v>
      </c>
      <c r="T385" t="s">
        <v>124</v>
      </c>
      <c r="U385" t="s">
        <v>124</v>
      </c>
      <c r="V385" t="s">
        <v>124</v>
      </c>
      <c r="W385" t="s">
        <v>124</v>
      </c>
      <c r="X385" t="s">
        <v>124</v>
      </c>
      <c r="Y385" t="s">
        <v>124</v>
      </c>
      <c r="Z385" t="s">
        <v>124</v>
      </c>
      <c r="AA385">
        <v>1</v>
      </c>
      <c r="AB385" t="s">
        <v>124</v>
      </c>
      <c r="AC385" t="s">
        <v>124</v>
      </c>
      <c r="AD385" t="s">
        <v>124</v>
      </c>
      <c r="AE385" t="s">
        <v>124</v>
      </c>
    </row>
    <row r="386" spans="1:31" x14ac:dyDescent="0.45">
      <c r="A386" t="s">
        <v>350</v>
      </c>
      <c r="B386" t="s">
        <v>16</v>
      </c>
      <c r="C386" t="s">
        <v>3</v>
      </c>
      <c r="D386" t="s">
        <v>106</v>
      </c>
      <c r="E386">
        <v>25</v>
      </c>
      <c r="F386">
        <v>24</v>
      </c>
      <c r="G386">
        <v>1</v>
      </c>
      <c r="H386" t="s">
        <v>124</v>
      </c>
      <c r="I386">
        <v>1</v>
      </c>
      <c r="J386" t="s">
        <v>124</v>
      </c>
      <c r="K386" t="s">
        <v>124</v>
      </c>
      <c r="L386" t="s">
        <v>124</v>
      </c>
      <c r="M386" t="s">
        <v>124</v>
      </c>
      <c r="N386">
        <v>23</v>
      </c>
      <c r="O386">
        <v>16</v>
      </c>
      <c r="P386">
        <v>7</v>
      </c>
      <c r="Q386" t="s">
        <v>124</v>
      </c>
      <c r="R386" t="s">
        <v>124</v>
      </c>
      <c r="S386" t="s">
        <v>124</v>
      </c>
      <c r="T386" t="s">
        <v>124</v>
      </c>
      <c r="U386" t="s">
        <v>124</v>
      </c>
      <c r="V386" t="s">
        <v>124</v>
      </c>
      <c r="W386" t="s">
        <v>124</v>
      </c>
      <c r="X386" t="s">
        <v>124</v>
      </c>
      <c r="Y386" t="s">
        <v>124</v>
      </c>
      <c r="Z386" t="s">
        <v>124</v>
      </c>
      <c r="AA386">
        <v>1</v>
      </c>
      <c r="AB386" t="s">
        <v>124</v>
      </c>
      <c r="AC386" t="s">
        <v>126</v>
      </c>
      <c r="AD386" t="s">
        <v>124</v>
      </c>
      <c r="AE386" t="s">
        <v>124</v>
      </c>
    </row>
    <row r="387" spans="1:31" x14ac:dyDescent="0.45">
      <c r="A387" t="s">
        <v>350</v>
      </c>
      <c r="B387" t="s">
        <v>16</v>
      </c>
      <c r="C387" t="s">
        <v>3</v>
      </c>
      <c r="D387" t="s">
        <v>107</v>
      </c>
      <c r="E387">
        <v>3</v>
      </c>
      <c r="F387">
        <v>3</v>
      </c>
      <c r="G387" t="s">
        <v>124</v>
      </c>
      <c r="H387" t="s">
        <v>124</v>
      </c>
      <c r="I387" t="s">
        <v>124</v>
      </c>
      <c r="J387" t="s">
        <v>124</v>
      </c>
      <c r="K387" t="s">
        <v>124</v>
      </c>
      <c r="L387" t="s">
        <v>124</v>
      </c>
      <c r="M387" t="s">
        <v>124</v>
      </c>
      <c r="N387">
        <v>3</v>
      </c>
      <c r="O387">
        <v>1</v>
      </c>
      <c r="P387">
        <v>2</v>
      </c>
      <c r="Q387" t="s">
        <v>124</v>
      </c>
      <c r="R387" t="s">
        <v>124</v>
      </c>
      <c r="S387" t="s">
        <v>124</v>
      </c>
      <c r="T387" t="s">
        <v>124</v>
      </c>
      <c r="U387" t="s">
        <v>124</v>
      </c>
      <c r="V387" t="s">
        <v>124</v>
      </c>
      <c r="W387" t="s">
        <v>124</v>
      </c>
      <c r="X387" t="s">
        <v>124</v>
      </c>
      <c r="Y387" t="s">
        <v>124</v>
      </c>
      <c r="Z387" t="s">
        <v>124</v>
      </c>
      <c r="AA387" t="s">
        <v>124</v>
      </c>
      <c r="AB387" t="s">
        <v>124</v>
      </c>
      <c r="AC387" t="s">
        <v>124</v>
      </c>
      <c r="AD387" t="s">
        <v>124</v>
      </c>
      <c r="AE387" t="s">
        <v>124</v>
      </c>
    </row>
    <row r="388" spans="1:31" x14ac:dyDescent="0.45">
      <c r="A388" t="s">
        <v>350</v>
      </c>
      <c r="B388" t="s">
        <v>17</v>
      </c>
      <c r="C388" t="s">
        <v>3</v>
      </c>
      <c r="E388">
        <v>14</v>
      </c>
      <c r="F388">
        <v>14</v>
      </c>
      <c r="G388" t="s">
        <v>124</v>
      </c>
      <c r="H388" t="s">
        <v>124</v>
      </c>
      <c r="I388" t="s">
        <v>124</v>
      </c>
      <c r="J388" t="s">
        <v>124</v>
      </c>
      <c r="K388" t="s">
        <v>124</v>
      </c>
      <c r="L388" t="s">
        <v>124</v>
      </c>
      <c r="M388" t="s">
        <v>124</v>
      </c>
      <c r="N388">
        <v>14</v>
      </c>
      <c r="O388">
        <v>8</v>
      </c>
      <c r="P388">
        <v>6</v>
      </c>
      <c r="Q388" t="s">
        <v>124</v>
      </c>
      <c r="R388" t="s">
        <v>124</v>
      </c>
      <c r="S388" t="s">
        <v>124</v>
      </c>
      <c r="T388" t="s">
        <v>124</v>
      </c>
      <c r="U388" t="s">
        <v>124</v>
      </c>
      <c r="V388" t="s">
        <v>124</v>
      </c>
      <c r="W388" t="s">
        <v>124</v>
      </c>
      <c r="X388" t="s">
        <v>124</v>
      </c>
      <c r="Y388" t="s">
        <v>124</v>
      </c>
      <c r="Z388" t="s">
        <v>124</v>
      </c>
      <c r="AA388" t="s">
        <v>124</v>
      </c>
      <c r="AB388" t="s">
        <v>124</v>
      </c>
      <c r="AC388" t="s">
        <v>124</v>
      </c>
      <c r="AD388" t="s">
        <v>124</v>
      </c>
      <c r="AE388" t="s">
        <v>124</v>
      </c>
    </row>
    <row r="389" spans="1:31" x14ac:dyDescent="0.45">
      <c r="A389" t="s">
        <v>350</v>
      </c>
      <c r="B389" t="s">
        <v>17</v>
      </c>
      <c r="C389" t="s">
        <v>3</v>
      </c>
      <c r="D389" t="s">
        <v>106</v>
      </c>
      <c r="E389">
        <v>13</v>
      </c>
      <c r="F389">
        <v>13</v>
      </c>
      <c r="G389" t="s">
        <v>124</v>
      </c>
      <c r="H389" t="s">
        <v>124</v>
      </c>
      <c r="I389" t="s">
        <v>124</v>
      </c>
      <c r="J389" t="s">
        <v>124</v>
      </c>
      <c r="K389" t="s">
        <v>124</v>
      </c>
      <c r="L389" t="s">
        <v>124</v>
      </c>
      <c r="M389" t="s">
        <v>124</v>
      </c>
      <c r="N389">
        <v>13</v>
      </c>
      <c r="O389">
        <v>7</v>
      </c>
      <c r="P389">
        <v>6</v>
      </c>
      <c r="Q389" t="s">
        <v>124</v>
      </c>
      <c r="R389" t="s">
        <v>124</v>
      </c>
      <c r="S389" t="s">
        <v>124</v>
      </c>
      <c r="T389" t="s">
        <v>124</v>
      </c>
      <c r="U389" t="s">
        <v>124</v>
      </c>
      <c r="V389" t="s">
        <v>124</v>
      </c>
      <c r="W389" t="s">
        <v>124</v>
      </c>
      <c r="X389" t="s">
        <v>124</v>
      </c>
      <c r="Y389" t="s">
        <v>124</v>
      </c>
      <c r="Z389" t="s">
        <v>124</v>
      </c>
      <c r="AA389" t="s">
        <v>124</v>
      </c>
      <c r="AB389" t="s">
        <v>124</v>
      </c>
      <c r="AC389" t="s">
        <v>126</v>
      </c>
      <c r="AD389" t="s">
        <v>124</v>
      </c>
      <c r="AE389" t="s">
        <v>124</v>
      </c>
    </row>
    <row r="390" spans="1:31" x14ac:dyDescent="0.45">
      <c r="A390" t="s">
        <v>350</v>
      </c>
      <c r="B390" t="s">
        <v>17</v>
      </c>
      <c r="C390" t="s">
        <v>3</v>
      </c>
      <c r="D390" t="s">
        <v>107</v>
      </c>
      <c r="E390">
        <v>1</v>
      </c>
      <c r="F390">
        <v>1</v>
      </c>
      <c r="G390" t="s">
        <v>124</v>
      </c>
      <c r="H390" t="s">
        <v>124</v>
      </c>
      <c r="I390" t="s">
        <v>124</v>
      </c>
      <c r="J390" t="s">
        <v>124</v>
      </c>
      <c r="K390" t="s">
        <v>124</v>
      </c>
      <c r="L390" t="s">
        <v>124</v>
      </c>
      <c r="M390" t="s">
        <v>124</v>
      </c>
      <c r="N390">
        <v>1</v>
      </c>
      <c r="O390">
        <v>1</v>
      </c>
      <c r="P390" t="s">
        <v>124</v>
      </c>
      <c r="Q390" t="s">
        <v>124</v>
      </c>
      <c r="R390" t="s">
        <v>124</v>
      </c>
      <c r="S390" t="s">
        <v>124</v>
      </c>
      <c r="T390" t="s">
        <v>124</v>
      </c>
      <c r="U390" t="s">
        <v>124</v>
      </c>
      <c r="V390" t="s">
        <v>124</v>
      </c>
      <c r="W390" t="s">
        <v>124</v>
      </c>
      <c r="X390" t="s">
        <v>124</v>
      </c>
      <c r="Y390" t="s">
        <v>124</v>
      </c>
      <c r="Z390" t="s">
        <v>124</v>
      </c>
      <c r="AA390" t="s">
        <v>124</v>
      </c>
      <c r="AB390" t="s">
        <v>124</v>
      </c>
      <c r="AC390" t="s">
        <v>124</v>
      </c>
      <c r="AD390" t="s">
        <v>124</v>
      </c>
      <c r="AE390" t="s">
        <v>124</v>
      </c>
    </row>
    <row r="391" spans="1:31" x14ac:dyDescent="0.45">
      <c r="A391" t="s">
        <v>350</v>
      </c>
      <c r="B391" t="s">
        <v>18</v>
      </c>
      <c r="C391" t="s">
        <v>3</v>
      </c>
      <c r="E391">
        <v>54.4</v>
      </c>
      <c r="F391">
        <v>54.4</v>
      </c>
      <c r="G391">
        <v>40.4</v>
      </c>
      <c r="H391" t="s">
        <v>124</v>
      </c>
      <c r="I391">
        <v>48.4</v>
      </c>
      <c r="J391">
        <v>37.799999999999997</v>
      </c>
      <c r="K391">
        <v>39.799999999999997</v>
      </c>
      <c r="L391">
        <v>30.3</v>
      </c>
      <c r="M391">
        <v>32.6</v>
      </c>
      <c r="N391">
        <v>57</v>
      </c>
      <c r="O391">
        <v>60.3</v>
      </c>
      <c r="P391">
        <v>49.5</v>
      </c>
      <c r="Q391">
        <v>60.8</v>
      </c>
      <c r="R391" t="s">
        <v>124</v>
      </c>
      <c r="S391">
        <v>54</v>
      </c>
      <c r="T391" t="s">
        <v>124</v>
      </c>
      <c r="U391">
        <v>52.4</v>
      </c>
      <c r="V391">
        <v>62.7</v>
      </c>
      <c r="W391">
        <v>58.4</v>
      </c>
      <c r="X391">
        <v>58.4</v>
      </c>
      <c r="Y391" t="s">
        <v>124</v>
      </c>
      <c r="Z391">
        <v>47.4</v>
      </c>
      <c r="AA391">
        <v>64.400000000000006</v>
      </c>
      <c r="AB391" t="s">
        <v>124</v>
      </c>
      <c r="AC391">
        <v>28.2</v>
      </c>
      <c r="AD391" t="s">
        <v>124</v>
      </c>
      <c r="AE391" t="s">
        <v>124</v>
      </c>
    </row>
    <row r="392" spans="1:31" x14ac:dyDescent="0.45">
      <c r="A392" t="s">
        <v>350</v>
      </c>
      <c r="B392" t="s">
        <v>18</v>
      </c>
      <c r="C392" t="s">
        <v>3</v>
      </c>
      <c r="D392" t="s">
        <v>106</v>
      </c>
      <c r="E392">
        <v>55.7</v>
      </c>
      <c r="F392">
        <v>55.7</v>
      </c>
      <c r="G392">
        <v>41.9</v>
      </c>
      <c r="H392" t="s">
        <v>124</v>
      </c>
      <c r="I392">
        <v>49.3</v>
      </c>
      <c r="J392">
        <v>39.1</v>
      </c>
      <c r="K392">
        <v>41.4</v>
      </c>
      <c r="L392">
        <v>31.3</v>
      </c>
      <c r="M392">
        <v>31.2</v>
      </c>
      <c r="N392">
        <v>58.1</v>
      </c>
      <c r="O392">
        <v>60.6</v>
      </c>
      <c r="P392">
        <v>49.1</v>
      </c>
      <c r="Q392">
        <v>60.8</v>
      </c>
      <c r="R392" t="s">
        <v>124</v>
      </c>
      <c r="S392">
        <v>55</v>
      </c>
      <c r="T392" t="s">
        <v>124</v>
      </c>
      <c r="U392">
        <v>53.1</v>
      </c>
      <c r="V392">
        <v>62.7</v>
      </c>
      <c r="W392">
        <v>58.4</v>
      </c>
      <c r="X392">
        <v>58.4</v>
      </c>
      <c r="Y392" t="s">
        <v>124</v>
      </c>
      <c r="Z392">
        <v>46.2</v>
      </c>
      <c r="AA392">
        <v>69.3</v>
      </c>
      <c r="AB392" t="s">
        <v>124</v>
      </c>
      <c r="AC392" t="s">
        <v>126</v>
      </c>
      <c r="AD392" t="s">
        <v>124</v>
      </c>
      <c r="AE392" t="s">
        <v>124</v>
      </c>
    </row>
    <row r="393" spans="1:31" x14ac:dyDescent="0.45">
      <c r="A393" t="s">
        <v>350</v>
      </c>
      <c r="B393" t="s">
        <v>18</v>
      </c>
      <c r="C393" t="s">
        <v>3</v>
      </c>
      <c r="D393" t="s">
        <v>107</v>
      </c>
      <c r="E393">
        <v>49.4</v>
      </c>
      <c r="F393">
        <v>49.2</v>
      </c>
      <c r="G393">
        <v>36.299999999999997</v>
      </c>
      <c r="H393" t="s">
        <v>124</v>
      </c>
      <c r="I393">
        <v>45.1</v>
      </c>
      <c r="J393">
        <v>34.1</v>
      </c>
      <c r="K393">
        <v>34.299999999999997</v>
      </c>
      <c r="L393">
        <v>29.3</v>
      </c>
      <c r="M393">
        <v>34.6</v>
      </c>
      <c r="N393">
        <v>52.5</v>
      </c>
      <c r="O393">
        <v>57.6</v>
      </c>
      <c r="P393">
        <v>50.2</v>
      </c>
      <c r="Q393" t="s">
        <v>124</v>
      </c>
      <c r="R393" t="s">
        <v>124</v>
      </c>
      <c r="S393">
        <v>50.4</v>
      </c>
      <c r="T393" t="s">
        <v>124</v>
      </c>
      <c r="U393">
        <v>50.4</v>
      </c>
      <c r="V393" t="s">
        <v>124</v>
      </c>
      <c r="W393" t="s">
        <v>124</v>
      </c>
      <c r="X393" t="s">
        <v>124</v>
      </c>
      <c r="Y393" t="s">
        <v>124</v>
      </c>
      <c r="Z393">
        <v>48.5</v>
      </c>
      <c r="AA393">
        <v>57.4</v>
      </c>
      <c r="AB393" t="s">
        <v>124</v>
      </c>
      <c r="AC393">
        <v>28.2</v>
      </c>
      <c r="AD393" t="s">
        <v>124</v>
      </c>
      <c r="AE393" t="s">
        <v>124</v>
      </c>
    </row>
    <row r="394" spans="1:31" x14ac:dyDescent="0.45">
      <c r="A394" t="s">
        <v>351</v>
      </c>
      <c r="B394" t="s">
        <v>3</v>
      </c>
      <c r="C394" t="s">
        <v>3</v>
      </c>
      <c r="E394">
        <v>1979</v>
      </c>
      <c r="F394">
        <v>1954</v>
      </c>
      <c r="G394">
        <v>94</v>
      </c>
      <c r="H394" t="s">
        <v>124</v>
      </c>
      <c r="I394">
        <v>68</v>
      </c>
      <c r="J394">
        <v>26</v>
      </c>
      <c r="K394">
        <v>8</v>
      </c>
      <c r="L394">
        <v>2</v>
      </c>
      <c r="M394">
        <v>16</v>
      </c>
      <c r="N394">
        <v>1860</v>
      </c>
      <c r="O394">
        <v>1289</v>
      </c>
      <c r="P394">
        <v>571</v>
      </c>
      <c r="Q394">
        <v>1</v>
      </c>
      <c r="R394">
        <v>1</v>
      </c>
      <c r="S394">
        <v>8</v>
      </c>
      <c r="T394" t="s">
        <v>124</v>
      </c>
      <c r="U394">
        <v>1</v>
      </c>
      <c r="V394">
        <v>2</v>
      </c>
      <c r="W394">
        <v>5</v>
      </c>
      <c r="X394">
        <v>4</v>
      </c>
      <c r="Y394">
        <v>1</v>
      </c>
      <c r="Z394">
        <v>7</v>
      </c>
      <c r="AA394">
        <v>8</v>
      </c>
      <c r="AB394" t="s">
        <v>124</v>
      </c>
      <c r="AC394">
        <v>2</v>
      </c>
      <c r="AD394">
        <v>4</v>
      </c>
      <c r="AE394">
        <v>1</v>
      </c>
    </row>
    <row r="395" spans="1:31" x14ac:dyDescent="0.45">
      <c r="A395" t="s">
        <v>351</v>
      </c>
      <c r="B395" t="s">
        <v>3</v>
      </c>
      <c r="C395" t="s">
        <v>3</v>
      </c>
      <c r="D395" t="s">
        <v>106</v>
      </c>
      <c r="E395">
        <v>1498</v>
      </c>
      <c r="F395">
        <v>1488</v>
      </c>
      <c r="G395">
        <v>65</v>
      </c>
      <c r="H395" t="s">
        <v>124</v>
      </c>
      <c r="I395">
        <v>51</v>
      </c>
      <c r="J395">
        <v>14</v>
      </c>
      <c r="K395">
        <v>6</v>
      </c>
      <c r="L395">
        <v>2</v>
      </c>
      <c r="M395">
        <v>6</v>
      </c>
      <c r="N395">
        <v>1423</v>
      </c>
      <c r="O395">
        <v>1135</v>
      </c>
      <c r="P395">
        <v>288</v>
      </c>
      <c r="Q395" t="s">
        <v>124</v>
      </c>
      <c r="R395" t="s">
        <v>124</v>
      </c>
      <c r="S395">
        <v>3</v>
      </c>
      <c r="T395" t="s">
        <v>124</v>
      </c>
      <c r="U395" t="s">
        <v>124</v>
      </c>
      <c r="V395" t="s">
        <v>124</v>
      </c>
      <c r="W395">
        <v>3</v>
      </c>
      <c r="X395">
        <v>2</v>
      </c>
      <c r="Y395">
        <v>1</v>
      </c>
      <c r="Z395">
        <v>2</v>
      </c>
      <c r="AA395">
        <v>5</v>
      </c>
      <c r="AB395" t="s">
        <v>124</v>
      </c>
      <c r="AC395" t="s">
        <v>126</v>
      </c>
      <c r="AD395">
        <v>2</v>
      </c>
      <c r="AE395" t="s">
        <v>124</v>
      </c>
    </row>
    <row r="396" spans="1:31" x14ac:dyDescent="0.45">
      <c r="A396" t="s">
        <v>351</v>
      </c>
      <c r="B396" t="s">
        <v>3</v>
      </c>
      <c r="C396" t="s">
        <v>3</v>
      </c>
      <c r="D396" t="s">
        <v>107</v>
      </c>
      <c r="E396">
        <v>481</v>
      </c>
      <c r="F396">
        <v>466</v>
      </c>
      <c r="G396">
        <v>29</v>
      </c>
      <c r="H396" t="s">
        <v>124</v>
      </c>
      <c r="I396">
        <v>17</v>
      </c>
      <c r="J396">
        <v>12</v>
      </c>
      <c r="K396">
        <v>2</v>
      </c>
      <c r="L396" t="s">
        <v>124</v>
      </c>
      <c r="M396">
        <v>10</v>
      </c>
      <c r="N396">
        <v>437</v>
      </c>
      <c r="O396">
        <v>154</v>
      </c>
      <c r="P396">
        <v>283</v>
      </c>
      <c r="Q396">
        <v>1</v>
      </c>
      <c r="R396">
        <v>1</v>
      </c>
      <c r="S396">
        <v>5</v>
      </c>
      <c r="T396" t="s">
        <v>124</v>
      </c>
      <c r="U396">
        <v>1</v>
      </c>
      <c r="V396">
        <v>2</v>
      </c>
      <c r="W396">
        <v>2</v>
      </c>
      <c r="X396">
        <v>2</v>
      </c>
      <c r="Y396" t="s">
        <v>124</v>
      </c>
      <c r="Z396">
        <v>5</v>
      </c>
      <c r="AA396">
        <v>3</v>
      </c>
      <c r="AB396" t="s">
        <v>124</v>
      </c>
      <c r="AC396">
        <v>2</v>
      </c>
      <c r="AD396">
        <v>2</v>
      </c>
      <c r="AE396">
        <v>1</v>
      </c>
    </row>
    <row r="397" spans="1:31" x14ac:dyDescent="0.45">
      <c r="A397" t="s">
        <v>351</v>
      </c>
      <c r="B397" t="s">
        <v>4</v>
      </c>
      <c r="C397" t="s">
        <v>3</v>
      </c>
      <c r="E397" t="s">
        <v>124</v>
      </c>
      <c r="F397" t="s">
        <v>124</v>
      </c>
      <c r="G397" t="s">
        <v>124</v>
      </c>
      <c r="H397" t="s">
        <v>124</v>
      </c>
      <c r="I397" t="s">
        <v>124</v>
      </c>
      <c r="J397" t="s">
        <v>124</v>
      </c>
      <c r="K397" t="s">
        <v>124</v>
      </c>
      <c r="L397" t="s">
        <v>124</v>
      </c>
      <c r="M397" t="s">
        <v>124</v>
      </c>
      <c r="N397" t="s">
        <v>124</v>
      </c>
      <c r="O397" t="s">
        <v>124</v>
      </c>
      <c r="P397" t="s">
        <v>124</v>
      </c>
      <c r="Q397" t="s">
        <v>124</v>
      </c>
      <c r="R397" t="s">
        <v>124</v>
      </c>
      <c r="S397" t="s">
        <v>124</v>
      </c>
      <c r="T397" t="s">
        <v>124</v>
      </c>
      <c r="U397" t="s">
        <v>124</v>
      </c>
      <c r="V397" t="s">
        <v>124</v>
      </c>
      <c r="W397" t="s">
        <v>124</v>
      </c>
      <c r="X397" t="s">
        <v>124</v>
      </c>
      <c r="Y397" t="s">
        <v>124</v>
      </c>
      <c r="Z397" t="s">
        <v>124</v>
      </c>
      <c r="AA397" t="s">
        <v>124</v>
      </c>
      <c r="AB397" t="s">
        <v>124</v>
      </c>
      <c r="AC397" t="s">
        <v>124</v>
      </c>
      <c r="AD397" t="s">
        <v>124</v>
      </c>
      <c r="AE397" t="s">
        <v>124</v>
      </c>
    </row>
    <row r="398" spans="1:31" x14ac:dyDescent="0.45">
      <c r="A398" t="s">
        <v>351</v>
      </c>
      <c r="B398" t="s">
        <v>4</v>
      </c>
      <c r="C398" t="s">
        <v>3</v>
      </c>
      <c r="D398" t="s">
        <v>106</v>
      </c>
      <c r="E398" t="s">
        <v>124</v>
      </c>
      <c r="F398" t="s">
        <v>124</v>
      </c>
      <c r="G398" t="s">
        <v>124</v>
      </c>
      <c r="H398" t="s">
        <v>124</v>
      </c>
      <c r="I398" t="s">
        <v>124</v>
      </c>
      <c r="J398" t="s">
        <v>124</v>
      </c>
      <c r="K398" t="s">
        <v>124</v>
      </c>
      <c r="L398" t="s">
        <v>124</v>
      </c>
      <c r="M398" t="s">
        <v>124</v>
      </c>
      <c r="N398" t="s">
        <v>124</v>
      </c>
      <c r="O398" t="s">
        <v>124</v>
      </c>
      <c r="P398" t="s">
        <v>124</v>
      </c>
      <c r="Q398" t="s">
        <v>124</v>
      </c>
      <c r="R398" t="s">
        <v>124</v>
      </c>
      <c r="S398" t="s">
        <v>124</v>
      </c>
      <c r="T398" t="s">
        <v>124</v>
      </c>
      <c r="U398" t="s">
        <v>124</v>
      </c>
      <c r="V398" t="s">
        <v>124</v>
      </c>
      <c r="W398" t="s">
        <v>124</v>
      </c>
      <c r="X398" t="s">
        <v>124</v>
      </c>
      <c r="Y398" t="s">
        <v>124</v>
      </c>
      <c r="Z398" t="s">
        <v>124</v>
      </c>
      <c r="AA398" t="s">
        <v>124</v>
      </c>
      <c r="AB398" t="s">
        <v>124</v>
      </c>
      <c r="AC398" t="s">
        <v>126</v>
      </c>
      <c r="AD398" t="s">
        <v>124</v>
      </c>
      <c r="AE398" t="s">
        <v>124</v>
      </c>
    </row>
    <row r="399" spans="1:31" x14ac:dyDescent="0.45">
      <c r="A399" t="s">
        <v>351</v>
      </c>
      <c r="B399" t="s">
        <v>4</v>
      </c>
      <c r="C399" t="s">
        <v>3</v>
      </c>
      <c r="D399" t="s">
        <v>107</v>
      </c>
      <c r="E399" t="s">
        <v>124</v>
      </c>
      <c r="F399" t="s">
        <v>124</v>
      </c>
      <c r="G399" t="s">
        <v>124</v>
      </c>
      <c r="H399" t="s">
        <v>124</v>
      </c>
      <c r="I399" t="s">
        <v>124</v>
      </c>
      <c r="J399" t="s">
        <v>124</v>
      </c>
      <c r="K399" t="s">
        <v>124</v>
      </c>
      <c r="L399" t="s">
        <v>124</v>
      </c>
      <c r="M399" t="s">
        <v>124</v>
      </c>
      <c r="N399" t="s">
        <v>124</v>
      </c>
      <c r="O399" t="s">
        <v>124</v>
      </c>
      <c r="P399" t="s">
        <v>124</v>
      </c>
      <c r="Q399" t="s">
        <v>124</v>
      </c>
      <c r="R399" t="s">
        <v>124</v>
      </c>
      <c r="S399" t="s">
        <v>124</v>
      </c>
      <c r="T399" t="s">
        <v>124</v>
      </c>
      <c r="U399" t="s">
        <v>124</v>
      </c>
      <c r="V399" t="s">
        <v>124</v>
      </c>
      <c r="W399" t="s">
        <v>124</v>
      </c>
      <c r="X399" t="s">
        <v>124</v>
      </c>
      <c r="Y399" t="s">
        <v>124</v>
      </c>
      <c r="Z399" t="s">
        <v>124</v>
      </c>
      <c r="AA399" t="s">
        <v>124</v>
      </c>
      <c r="AB399" t="s">
        <v>124</v>
      </c>
      <c r="AC399" t="s">
        <v>124</v>
      </c>
      <c r="AD399" t="s">
        <v>124</v>
      </c>
      <c r="AE399" t="s">
        <v>124</v>
      </c>
    </row>
    <row r="400" spans="1:31" x14ac:dyDescent="0.45">
      <c r="A400" t="s">
        <v>351</v>
      </c>
      <c r="B400" t="s">
        <v>5</v>
      </c>
      <c r="C400" t="s">
        <v>3</v>
      </c>
      <c r="E400">
        <v>39</v>
      </c>
      <c r="F400">
        <v>39</v>
      </c>
      <c r="G400">
        <v>14</v>
      </c>
      <c r="H400" t="s">
        <v>124</v>
      </c>
      <c r="I400">
        <v>3</v>
      </c>
      <c r="J400">
        <v>11</v>
      </c>
      <c r="K400" t="s">
        <v>124</v>
      </c>
      <c r="L400" t="s">
        <v>124</v>
      </c>
      <c r="M400">
        <v>11</v>
      </c>
      <c r="N400">
        <v>25</v>
      </c>
      <c r="O400">
        <v>2</v>
      </c>
      <c r="P400">
        <v>23</v>
      </c>
      <c r="Q400" t="s">
        <v>124</v>
      </c>
      <c r="R400" t="s">
        <v>124</v>
      </c>
      <c r="S400" t="s">
        <v>124</v>
      </c>
      <c r="T400" t="s">
        <v>124</v>
      </c>
      <c r="U400" t="s">
        <v>124</v>
      </c>
      <c r="V400" t="s">
        <v>124</v>
      </c>
      <c r="W400" t="s">
        <v>124</v>
      </c>
      <c r="X400" t="s">
        <v>124</v>
      </c>
      <c r="Y400" t="s">
        <v>124</v>
      </c>
      <c r="Z400" t="s">
        <v>124</v>
      </c>
      <c r="AA400" t="s">
        <v>124</v>
      </c>
      <c r="AB400" t="s">
        <v>124</v>
      </c>
      <c r="AC400" t="s">
        <v>124</v>
      </c>
      <c r="AD400" t="s">
        <v>124</v>
      </c>
      <c r="AE400" t="s">
        <v>124</v>
      </c>
    </row>
    <row r="401" spans="1:31" x14ac:dyDescent="0.45">
      <c r="A401" t="s">
        <v>351</v>
      </c>
      <c r="B401" t="s">
        <v>5</v>
      </c>
      <c r="C401" t="s">
        <v>3</v>
      </c>
      <c r="D401" t="s">
        <v>106</v>
      </c>
      <c r="E401">
        <v>25</v>
      </c>
      <c r="F401">
        <v>25</v>
      </c>
      <c r="G401">
        <v>7</v>
      </c>
      <c r="H401" t="s">
        <v>124</v>
      </c>
      <c r="I401">
        <v>2</v>
      </c>
      <c r="J401">
        <v>5</v>
      </c>
      <c r="K401" t="s">
        <v>124</v>
      </c>
      <c r="L401" t="s">
        <v>124</v>
      </c>
      <c r="M401">
        <v>5</v>
      </c>
      <c r="N401">
        <v>18</v>
      </c>
      <c r="O401">
        <v>2</v>
      </c>
      <c r="P401">
        <v>16</v>
      </c>
      <c r="Q401" t="s">
        <v>124</v>
      </c>
      <c r="R401" t="s">
        <v>124</v>
      </c>
      <c r="S401" t="s">
        <v>124</v>
      </c>
      <c r="T401" t="s">
        <v>124</v>
      </c>
      <c r="U401" t="s">
        <v>124</v>
      </c>
      <c r="V401" t="s">
        <v>124</v>
      </c>
      <c r="W401" t="s">
        <v>124</v>
      </c>
      <c r="X401" t="s">
        <v>124</v>
      </c>
      <c r="Y401" t="s">
        <v>124</v>
      </c>
      <c r="Z401" t="s">
        <v>124</v>
      </c>
      <c r="AA401" t="s">
        <v>124</v>
      </c>
      <c r="AB401" t="s">
        <v>124</v>
      </c>
      <c r="AC401" t="s">
        <v>126</v>
      </c>
      <c r="AD401" t="s">
        <v>124</v>
      </c>
      <c r="AE401" t="s">
        <v>124</v>
      </c>
    </row>
    <row r="402" spans="1:31" x14ac:dyDescent="0.45">
      <c r="A402" t="s">
        <v>351</v>
      </c>
      <c r="B402" t="s">
        <v>5</v>
      </c>
      <c r="C402" t="s">
        <v>3</v>
      </c>
      <c r="D402" t="s">
        <v>107</v>
      </c>
      <c r="E402">
        <v>14</v>
      </c>
      <c r="F402">
        <v>14</v>
      </c>
      <c r="G402">
        <v>7</v>
      </c>
      <c r="H402" t="s">
        <v>124</v>
      </c>
      <c r="I402">
        <v>1</v>
      </c>
      <c r="J402">
        <v>6</v>
      </c>
      <c r="K402" t="s">
        <v>124</v>
      </c>
      <c r="L402" t="s">
        <v>124</v>
      </c>
      <c r="M402">
        <v>6</v>
      </c>
      <c r="N402">
        <v>7</v>
      </c>
      <c r="O402" t="s">
        <v>124</v>
      </c>
      <c r="P402">
        <v>7</v>
      </c>
      <c r="Q402" t="s">
        <v>124</v>
      </c>
      <c r="R402" t="s">
        <v>124</v>
      </c>
      <c r="S402" t="s">
        <v>124</v>
      </c>
      <c r="T402" t="s">
        <v>124</v>
      </c>
      <c r="U402" t="s">
        <v>124</v>
      </c>
      <c r="V402" t="s">
        <v>124</v>
      </c>
      <c r="W402" t="s">
        <v>124</v>
      </c>
      <c r="X402" t="s">
        <v>124</v>
      </c>
      <c r="Y402" t="s">
        <v>124</v>
      </c>
      <c r="Z402" t="s">
        <v>124</v>
      </c>
      <c r="AA402" t="s">
        <v>124</v>
      </c>
      <c r="AB402" t="s">
        <v>124</v>
      </c>
      <c r="AC402" t="s">
        <v>124</v>
      </c>
      <c r="AD402" t="s">
        <v>124</v>
      </c>
      <c r="AE402" t="s">
        <v>124</v>
      </c>
    </row>
    <row r="403" spans="1:31" x14ac:dyDescent="0.45">
      <c r="A403" t="s">
        <v>351</v>
      </c>
      <c r="B403" t="s">
        <v>6</v>
      </c>
      <c r="C403" t="s">
        <v>3</v>
      </c>
      <c r="E403">
        <v>95</v>
      </c>
      <c r="F403">
        <v>92</v>
      </c>
      <c r="G403">
        <v>12</v>
      </c>
      <c r="H403" t="s">
        <v>124</v>
      </c>
      <c r="I403">
        <v>7</v>
      </c>
      <c r="J403">
        <v>5</v>
      </c>
      <c r="K403">
        <v>1</v>
      </c>
      <c r="L403">
        <v>2</v>
      </c>
      <c r="M403">
        <v>2</v>
      </c>
      <c r="N403">
        <v>80</v>
      </c>
      <c r="O403">
        <v>10</v>
      </c>
      <c r="P403">
        <v>70</v>
      </c>
      <c r="Q403" t="s">
        <v>124</v>
      </c>
      <c r="R403" t="s">
        <v>124</v>
      </c>
      <c r="S403">
        <v>2</v>
      </c>
      <c r="T403" t="s">
        <v>124</v>
      </c>
      <c r="U403">
        <v>1</v>
      </c>
      <c r="V403">
        <v>1</v>
      </c>
      <c r="W403" t="s">
        <v>124</v>
      </c>
      <c r="X403" t="s">
        <v>124</v>
      </c>
      <c r="Y403" t="s">
        <v>124</v>
      </c>
      <c r="Z403">
        <v>1</v>
      </c>
      <c r="AA403" t="s">
        <v>124</v>
      </c>
      <c r="AB403" t="s">
        <v>124</v>
      </c>
      <c r="AC403" t="s">
        <v>124</v>
      </c>
      <c r="AD403" t="s">
        <v>124</v>
      </c>
      <c r="AE403" t="s">
        <v>124</v>
      </c>
    </row>
    <row r="404" spans="1:31" x14ac:dyDescent="0.45">
      <c r="A404" t="s">
        <v>351</v>
      </c>
      <c r="B404" t="s">
        <v>6</v>
      </c>
      <c r="C404" t="s">
        <v>3</v>
      </c>
      <c r="D404" t="s">
        <v>106</v>
      </c>
      <c r="E404">
        <v>61</v>
      </c>
      <c r="F404">
        <v>61</v>
      </c>
      <c r="G404">
        <v>6</v>
      </c>
      <c r="H404" t="s">
        <v>124</v>
      </c>
      <c r="I404">
        <v>4</v>
      </c>
      <c r="J404">
        <v>2</v>
      </c>
      <c r="K404" t="s">
        <v>124</v>
      </c>
      <c r="L404">
        <v>2</v>
      </c>
      <c r="M404" t="s">
        <v>124</v>
      </c>
      <c r="N404">
        <v>55</v>
      </c>
      <c r="O404">
        <v>7</v>
      </c>
      <c r="P404">
        <v>48</v>
      </c>
      <c r="Q404" t="s">
        <v>124</v>
      </c>
      <c r="R404" t="s">
        <v>124</v>
      </c>
      <c r="S404" t="s">
        <v>124</v>
      </c>
      <c r="T404" t="s">
        <v>124</v>
      </c>
      <c r="U404" t="s">
        <v>124</v>
      </c>
      <c r="V404" t="s">
        <v>124</v>
      </c>
      <c r="W404" t="s">
        <v>124</v>
      </c>
      <c r="X404" t="s">
        <v>124</v>
      </c>
      <c r="Y404" t="s">
        <v>124</v>
      </c>
      <c r="Z404" t="s">
        <v>124</v>
      </c>
      <c r="AA404" t="s">
        <v>124</v>
      </c>
      <c r="AB404" t="s">
        <v>124</v>
      </c>
      <c r="AC404" t="s">
        <v>126</v>
      </c>
      <c r="AD404" t="s">
        <v>124</v>
      </c>
      <c r="AE404" t="s">
        <v>124</v>
      </c>
    </row>
    <row r="405" spans="1:31" x14ac:dyDescent="0.45">
      <c r="A405" t="s">
        <v>351</v>
      </c>
      <c r="B405" t="s">
        <v>6</v>
      </c>
      <c r="C405" t="s">
        <v>3</v>
      </c>
      <c r="D405" t="s">
        <v>107</v>
      </c>
      <c r="E405">
        <v>34</v>
      </c>
      <c r="F405">
        <v>31</v>
      </c>
      <c r="G405">
        <v>6</v>
      </c>
      <c r="H405" t="s">
        <v>124</v>
      </c>
      <c r="I405">
        <v>3</v>
      </c>
      <c r="J405">
        <v>3</v>
      </c>
      <c r="K405">
        <v>1</v>
      </c>
      <c r="L405" t="s">
        <v>124</v>
      </c>
      <c r="M405">
        <v>2</v>
      </c>
      <c r="N405">
        <v>25</v>
      </c>
      <c r="O405">
        <v>3</v>
      </c>
      <c r="P405">
        <v>22</v>
      </c>
      <c r="Q405" t="s">
        <v>124</v>
      </c>
      <c r="R405" t="s">
        <v>124</v>
      </c>
      <c r="S405">
        <v>2</v>
      </c>
      <c r="T405" t="s">
        <v>124</v>
      </c>
      <c r="U405">
        <v>1</v>
      </c>
      <c r="V405">
        <v>1</v>
      </c>
      <c r="W405" t="s">
        <v>124</v>
      </c>
      <c r="X405" t="s">
        <v>124</v>
      </c>
      <c r="Y405" t="s">
        <v>124</v>
      </c>
      <c r="Z405">
        <v>1</v>
      </c>
      <c r="AA405" t="s">
        <v>124</v>
      </c>
      <c r="AB405" t="s">
        <v>124</v>
      </c>
      <c r="AC405" t="s">
        <v>124</v>
      </c>
      <c r="AD405" t="s">
        <v>124</v>
      </c>
      <c r="AE405" t="s">
        <v>124</v>
      </c>
    </row>
    <row r="406" spans="1:31" x14ac:dyDescent="0.45">
      <c r="A406" t="s">
        <v>351</v>
      </c>
      <c r="B406" t="s">
        <v>7</v>
      </c>
      <c r="C406" t="s">
        <v>3</v>
      </c>
      <c r="E406">
        <v>147</v>
      </c>
      <c r="F406">
        <v>145</v>
      </c>
      <c r="G406">
        <v>13</v>
      </c>
      <c r="H406" t="s">
        <v>124</v>
      </c>
      <c r="I406">
        <v>7</v>
      </c>
      <c r="J406">
        <v>6</v>
      </c>
      <c r="K406">
        <v>3</v>
      </c>
      <c r="L406" t="s">
        <v>124</v>
      </c>
      <c r="M406">
        <v>3</v>
      </c>
      <c r="N406">
        <v>132</v>
      </c>
      <c r="O406">
        <v>44</v>
      </c>
      <c r="P406">
        <v>88</v>
      </c>
      <c r="Q406" t="s">
        <v>124</v>
      </c>
      <c r="R406" t="s">
        <v>124</v>
      </c>
      <c r="S406" t="s">
        <v>124</v>
      </c>
      <c r="T406" t="s">
        <v>124</v>
      </c>
      <c r="U406" t="s">
        <v>124</v>
      </c>
      <c r="V406" t="s">
        <v>124</v>
      </c>
      <c r="W406" t="s">
        <v>124</v>
      </c>
      <c r="X406" t="s">
        <v>124</v>
      </c>
      <c r="Y406" t="s">
        <v>124</v>
      </c>
      <c r="Z406">
        <v>2</v>
      </c>
      <c r="AA406" t="s">
        <v>124</v>
      </c>
      <c r="AB406" t="s">
        <v>124</v>
      </c>
      <c r="AC406" t="s">
        <v>124</v>
      </c>
      <c r="AD406">
        <v>2</v>
      </c>
      <c r="AE406" t="s">
        <v>124</v>
      </c>
    </row>
    <row r="407" spans="1:31" x14ac:dyDescent="0.45">
      <c r="A407" t="s">
        <v>351</v>
      </c>
      <c r="B407" t="s">
        <v>7</v>
      </c>
      <c r="C407" t="s">
        <v>3</v>
      </c>
      <c r="D407" t="s">
        <v>106</v>
      </c>
      <c r="E407">
        <v>107</v>
      </c>
      <c r="F407">
        <v>106</v>
      </c>
      <c r="G407">
        <v>10</v>
      </c>
      <c r="H407" t="s">
        <v>124</v>
      </c>
      <c r="I407">
        <v>6</v>
      </c>
      <c r="J407">
        <v>4</v>
      </c>
      <c r="K407">
        <v>3</v>
      </c>
      <c r="L407" t="s">
        <v>124</v>
      </c>
      <c r="M407">
        <v>1</v>
      </c>
      <c r="N407">
        <v>96</v>
      </c>
      <c r="O407">
        <v>40</v>
      </c>
      <c r="P407">
        <v>56</v>
      </c>
      <c r="Q407" t="s">
        <v>124</v>
      </c>
      <c r="R407" t="s">
        <v>124</v>
      </c>
      <c r="S407" t="s">
        <v>124</v>
      </c>
      <c r="T407" t="s">
        <v>124</v>
      </c>
      <c r="U407" t="s">
        <v>124</v>
      </c>
      <c r="V407" t="s">
        <v>124</v>
      </c>
      <c r="W407" t="s">
        <v>124</v>
      </c>
      <c r="X407" t="s">
        <v>124</v>
      </c>
      <c r="Y407" t="s">
        <v>124</v>
      </c>
      <c r="Z407">
        <v>1</v>
      </c>
      <c r="AA407" t="s">
        <v>124</v>
      </c>
      <c r="AB407" t="s">
        <v>124</v>
      </c>
      <c r="AC407" t="s">
        <v>126</v>
      </c>
      <c r="AD407" t="s">
        <v>124</v>
      </c>
      <c r="AE407" t="s">
        <v>124</v>
      </c>
    </row>
    <row r="408" spans="1:31" x14ac:dyDescent="0.45">
      <c r="A408" t="s">
        <v>351</v>
      </c>
      <c r="B408" t="s">
        <v>7</v>
      </c>
      <c r="C408" t="s">
        <v>3</v>
      </c>
      <c r="D408" t="s">
        <v>107</v>
      </c>
      <c r="E408">
        <v>40</v>
      </c>
      <c r="F408">
        <v>39</v>
      </c>
      <c r="G408">
        <v>3</v>
      </c>
      <c r="H408" t="s">
        <v>124</v>
      </c>
      <c r="I408">
        <v>1</v>
      </c>
      <c r="J408">
        <v>2</v>
      </c>
      <c r="K408" t="s">
        <v>124</v>
      </c>
      <c r="L408" t="s">
        <v>124</v>
      </c>
      <c r="M408">
        <v>2</v>
      </c>
      <c r="N408">
        <v>36</v>
      </c>
      <c r="O408">
        <v>4</v>
      </c>
      <c r="P408">
        <v>32</v>
      </c>
      <c r="Q408" t="s">
        <v>124</v>
      </c>
      <c r="R408" t="s">
        <v>124</v>
      </c>
      <c r="S408" t="s">
        <v>124</v>
      </c>
      <c r="T408" t="s">
        <v>124</v>
      </c>
      <c r="U408" t="s">
        <v>124</v>
      </c>
      <c r="V408" t="s">
        <v>124</v>
      </c>
      <c r="W408" t="s">
        <v>124</v>
      </c>
      <c r="X408" t="s">
        <v>124</v>
      </c>
      <c r="Y408" t="s">
        <v>124</v>
      </c>
      <c r="Z408">
        <v>1</v>
      </c>
      <c r="AA408" t="s">
        <v>124</v>
      </c>
      <c r="AB408" t="s">
        <v>124</v>
      </c>
      <c r="AC408" t="s">
        <v>124</v>
      </c>
      <c r="AD408">
        <v>2</v>
      </c>
      <c r="AE408" t="s">
        <v>124</v>
      </c>
    </row>
    <row r="409" spans="1:31" x14ac:dyDescent="0.45">
      <c r="A409" t="s">
        <v>351</v>
      </c>
      <c r="B409" t="s">
        <v>8</v>
      </c>
      <c r="C409" t="s">
        <v>3</v>
      </c>
      <c r="E409">
        <v>170</v>
      </c>
      <c r="F409">
        <v>166</v>
      </c>
      <c r="G409">
        <v>11</v>
      </c>
      <c r="H409" t="s">
        <v>124</v>
      </c>
      <c r="I409">
        <v>10</v>
      </c>
      <c r="J409">
        <v>1</v>
      </c>
      <c r="K409">
        <v>1</v>
      </c>
      <c r="L409" t="s">
        <v>124</v>
      </c>
      <c r="M409" t="s">
        <v>124</v>
      </c>
      <c r="N409">
        <v>155</v>
      </c>
      <c r="O409">
        <v>76</v>
      </c>
      <c r="P409">
        <v>79</v>
      </c>
      <c r="Q409">
        <v>1</v>
      </c>
      <c r="R409" t="s">
        <v>124</v>
      </c>
      <c r="S409">
        <v>2</v>
      </c>
      <c r="T409" t="s">
        <v>124</v>
      </c>
      <c r="U409" t="s">
        <v>124</v>
      </c>
      <c r="V409" t="s">
        <v>124</v>
      </c>
      <c r="W409">
        <v>2</v>
      </c>
      <c r="X409">
        <v>2</v>
      </c>
      <c r="Y409" t="s">
        <v>124</v>
      </c>
      <c r="Z409">
        <v>1</v>
      </c>
      <c r="AA409" t="s">
        <v>124</v>
      </c>
      <c r="AB409" t="s">
        <v>124</v>
      </c>
      <c r="AC409">
        <v>1</v>
      </c>
      <c r="AD409" t="s">
        <v>124</v>
      </c>
      <c r="AE409" t="s">
        <v>124</v>
      </c>
    </row>
    <row r="410" spans="1:31" x14ac:dyDescent="0.45">
      <c r="A410" t="s">
        <v>351</v>
      </c>
      <c r="B410" t="s">
        <v>8</v>
      </c>
      <c r="C410" t="s">
        <v>3</v>
      </c>
      <c r="D410" t="s">
        <v>106</v>
      </c>
      <c r="E410">
        <v>102</v>
      </c>
      <c r="F410">
        <v>102</v>
      </c>
      <c r="G410">
        <v>6</v>
      </c>
      <c r="H410" t="s">
        <v>124</v>
      </c>
      <c r="I410">
        <v>6</v>
      </c>
      <c r="J410" t="s">
        <v>124</v>
      </c>
      <c r="K410" t="s">
        <v>124</v>
      </c>
      <c r="L410" t="s">
        <v>124</v>
      </c>
      <c r="M410" t="s">
        <v>124</v>
      </c>
      <c r="N410">
        <v>96</v>
      </c>
      <c r="O410">
        <v>61</v>
      </c>
      <c r="P410">
        <v>35</v>
      </c>
      <c r="Q410" t="s">
        <v>124</v>
      </c>
      <c r="R410" t="s">
        <v>124</v>
      </c>
      <c r="S410" t="s">
        <v>124</v>
      </c>
      <c r="T410" t="s">
        <v>124</v>
      </c>
      <c r="U410" t="s">
        <v>124</v>
      </c>
      <c r="V410" t="s">
        <v>124</v>
      </c>
      <c r="W410" t="s">
        <v>124</v>
      </c>
      <c r="X410" t="s">
        <v>124</v>
      </c>
      <c r="Y410" t="s">
        <v>124</v>
      </c>
      <c r="Z410" t="s">
        <v>124</v>
      </c>
      <c r="AA410" t="s">
        <v>124</v>
      </c>
      <c r="AB410" t="s">
        <v>124</v>
      </c>
      <c r="AC410" t="s">
        <v>126</v>
      </c>
      <c r="AD410" t="s">
        <v>124</v>
      </c>
      <c r="AE410" t="s">
        <v>124</v>
      </c>
    </row>
    <row r="411" spans="1:31" x14ac:dyDescent="0.45">
      <c r="A411" t="s">
        <v>351</v>
      </c>
      <c r="B411" t="s">
        <v>8</v>
      </c>
      <c r="C411" t="s">
        <v>3</v>
      </c>
      <c r="D411" t="s">
        <v>107</v>
      </c>
      <c r="E411">
        <v>68</v>
      </c>
      <c r="F411">
        <v>64</v>
      </c>
      <c r="G411">
        <v>5</v>
      </c>
      <c r="H411" t="s">
        <v>124</v>
      </c>
      <c r="I411">
        <v>4</v>
      </c>
      <c r="J411">
        <v>1</v>
      </c>
      <c r="K411">
        <v>1</v>
      </c>
      <c r="L411" t="s">
        <v>124</v>
      </c>
      <c r="M411" t="s">
        <v>124</v>
      </c>
      <c r="N411">
        <v>59</v>
      </c>
      <c r="O411">
        <v>15</v>
      </c>
      <c r="P411">
        <v>44</v>
      </c>
      <c r="Q411">
        <v>1</v>
      </c>
      <c r="R411" t="s">
        <v>124</v>
      </c>
      <c r="S411">
        <v>2</v>
      </c>
      <c r="T411" t="s">
        <v>124</v>
      </c>
      <c r="U411" t="s">
        <v>124</v>
      </c>
      <c r="V411" t="s">
        <v>124</v>
      </c>
      <c r="W411">
        <v>2</v>
      </c>
      <c r="X411">
        <v>2</v>
      </c>
      <c r="Y411" t="s">
        <v>124</v>
      </c>
      <c r="Z411">
        <v>1</v>
      </c>
      <c r="AA411" t="s">
        <v>124</v>
      </c>
      <c r="AB411" t="s">
        <v>124</v>
      </c>
      <c r="AC411">
        <v>1</v>
      </c>
      <c r="AD411" t="s">
        <v>124</v>
      </c>
      <c r="AE411" t="s">
        <v>124</v>
      </c>
    </row>
    <row r="412" spans="1:31" x14ac:dyDescent="0.45">
      <c r="A412" t="s">
        <v>351</v>
      </c>
      <c r="B412" t="s">
        <v>9</v>
      </c>
      <c r="C412" t="s">
        <v>3</v>
      </c>
      <c r="E412">
        <v>220</v>
      </c>
      <c r="F412">
        <v>217</v>
      </c>
      <c r="G412">
        <v>12</v>
      </c>
      <c r="H412" t="s">
        <v>124</v>
      </c>
      <c r="I412">
        <v>11</v>
      </c>
      <c r="J412">
        <v>1</v>
      </c>
      <c r="K412">
        <v>1</v>
      </c>
      <c r="L412" t="s">
        <v>124</v>
      </c>
      <c r="M412" t="s">
        <v>124</v>
      </c>
      <c r="N412">
        <v>205</v>
      </c>
      <c r="O412">
        <v>127</v>
      </c>
      <c r="P412">
        <v>78</v>
      </c>
      <c r="Q412" t="s">
        <v>124</v>
      </c>
      <c r="R412" t="s">
        <v>124</v>
      </c>
      <c r="S412">
        <v>2</v>
      </c>
      <c r="T412" t="s">
        <v>124</v>
      </c>
      <c r="U412" t="s">
        <v>124</v>
      </c>
      <c r="V412">
        <v>1</v>
      </c>
      <c r="W412">
        <v>1</v>
      </c>
      <c r="X412">
        <v>1</v>
      </c>
      <c r="Y412" t="s">
        <v>124</v>
      </c>
      <c r="Z412">
        <v>1</v>
      </c>
      <c r="AA412" t="s">
        <v>124</v>
      </c>
      <c r="AB412" t="s">
        <v>124</v>
      </c>
      <c r="AC412">
        <v>1</v>
      </c>
      <c r="AD412" t="s">
        <v>124</v>
      </c>
      <c r="AE412">
        <v>1</v>
      </c>
    </row>
    <row r="413" spans="1:31" x14ac:dyDescent="0.45">
      <c r="A413" t="s">
        <v>351</v>
      </c>
      <c r="B413" t="s">
        <v>9</v>
      </c>
      <c r="C413" t="s">
        <v>3</v>
      </c>
      <c r="D413" t="s">
        <v>106</v>
      </c>
      <c r="E413">
        <v>142</v>
      </c>
      <c r="F413">
        <v>141</v>
      </c>
      <c r="G413">
        <v>9</v>
      </c>
      <c r="H413" t="s">
        <v>124</v>
      </c>
      <c r="I413">
        <v>8</v>
      </c>
      <c r="J413">
        <v>1</v>
      </c>
      <c r="K413">
        <v>1</v>
      </c>
      <c r="L413" t="s">
        <v>124</v>
      </c>
      <c r="M413" t="s">
        <v>124</v>
      </c>
      <c r="N413">
        <v>132</v>
      </c>
      <c r="O413">
        <v>103</v>
      </c>
      <c r="P413">
        <v>29</v>
      </c>
      <c r="Q413" t="s">
        <v>124</v>
      </c>
      <c r="R413" t="s">
        <v>124</v>
      </c>
      <c r="S413">
        <v>1</v>
      </c>
      <c r="T413" t="s">
        <v>124</v>
      </c>
      <c r="U413" t="s">
        <v>124</v>
      </c>
      <c r="V413" t="s">
        <v>124</v>
      </c>
      <c r="W413">
        <v>1</v>
      </c>
      <c r="X413">
        <v>1</v>
      </c>
      <c r="Y413" t="s">
        <v>124</v>
      </c>
      <c r="Z413" t="s">
        <v>124</v>
      </c>
      <c r="AA413" t="s">
        <v>124</v>
      </c>
      <c r="AB413" t="s">
        <v>124</v>
      </c>
      <c r="AC413" t="s">
        <v>126</v>
      </c>
      <c r="AD413" t="s">
        <v>124</v>
      </c>
      <c r="AE413" t="s">
        <v>124</v>
      </c>
    </row>
    <row r="414" spans="1:31" x14ac:dyDescent="0.45">
      <c r="A414" t="s">
        <v>351</v>
      </c>
      <c r="B414" t="s">
        <v>9</v>
      </c>
      <c r="C414" t="s">
        <v>3</v>
      </c>
      <c r="D414" t="s">
        <v>107</v>
      </c>
      <c r="E414">
        <v>78</v>
      </c>
      <c r="F414">
        <v>76</v>
      </c>
      <c r="G414">
        <v>3</v>
      </c>
      <c r="H414" t="s">
        <v>124</v>
      </c>
      <c r="I414">
        <v>3</v>
      </c>
      <c r="J414" t="s">
        <v>124</v>
      </c>
      <c r="K414" t="s">
        <v>124</v>
      </c>
      <c r="L414" t="s">
        <v>124</v>
      </c>
      <c r="M414" t="s">
        <v>124</v>
      </c>
      <c r="N414">
        <v>73</v>
      </c>
      <c r="O414">
        <v>24</v>
      </c>
      <c r="P414">
        <v>49</v>
      </c>
      <c r="Q414" t="s">
        <v>124</v>
      </c>
      <c r="R414" t="s">
        <v>124</v>
      </c>
      <c r="S414">
        <v>1</v>
      </c>
      <c r="T414" t="s">
        <v>124</v>
      </c>
      <c r="U414" t="s">
        <v>124</v>
      </c>
      <c r="V414">
        <v>1</v>
      </c>
      <c r="W414" t="s">
        <v>124</v>
      </c>
      <c r="X414" t="s">
        <v>124</v>
      </c>
      <c r="Y414" t="s">
        <v>124</v>
      </c>
      <c r="Z414">
        <v>1</v>
      </c>
      <c r="AA414" t="s">
        <v>124</v>
      </c>
      <c r="AB414" t="s">
        <v>124</v>
      </c>
      <c r="AC414">
        <v>1</v>
      </c>
      <c r="AD414" t="s">
        <v>124</v>
      </c>
      <c r="AE414">
        <v>1</v>
      </c>
    </row>
    <row r="415" spans="1:31" x14ac:dyDescent="0.45">
      <c r="A415" t="s">
        <v>351</v>
      </c>
      <c r="B415" t="s">
        <v>10</v>
      </c>
      <c r="C415" t="s">
        <v>3</v>
      </c>
      <c r="E415">
        <v>213</v>
      </c>
      <c r="F415">
        <v>209</v>
      </c>
      <c r="G415">
        <v>11</v>
      </c>
      <c r="H415" t="s">
        <v>124</v>
      </c>
      <c r="I415">
        <v>11</v>
      </c>
      <c r="J415" t="s">
        <v>124</v>
      </c>
      <c r="K415" t="s">
        <v>124</v>
      </c>
      <c r="L415" t="s">
        <v>124</v>
      </c>
      <c r="M415" t="s">
        <v>124</v>
      </c>
      <c r="N415">
        <v>198</v>
      </c>
      <c r="O415">
        <v>158</v>
      </c>
      <c r="P415">
        <v>40</v>
      </c>
      <c r="Q415" t="s">
        <v>124</v>
      </c>
      <c r="R415" t="s">
        <v>124</v>
      </c>
      <c r="S415">
        <v>1</v>
      </c>
      <c r="T415" t="s">
        <v>124</v>
      </c>
      <c r="U415" t="s">
        <v>124</v>
      </c>
      <c r="V415" t="s">
        <v>124</v>
      </c>
      <c r="W415">
        <v>1</v>
      </c>
      <c r="X415">
        <v>1</v>
      </c>
      <c r="Y415" t="s">
        <v>124</v>
      </c>
      <c r="Z415">
        <v>1</v>
      </c>
      <c r="AA415">
        <v>2</v>
      </c>
      <c r="AB415" t="s">
        <v>124</v>
      </c>
      <c r="AC415" t="s">
        <v>124</v>
      </c>
      <c r="AD415">
        <v>2</v>
      </c>
      <c r="AE415" t="s">
        <v>124</v>
      </c>
    </row>
    <row r="416" spans="1:31" x14ac:dyDescent="0.45">
      <c r="A416" t="s">
        <v>351</v>
      </c>
      <c r="B416" t="s">
        <v>10</v>
      </c>
      <c r="C416" t="s">
        <v>3</v>
      </c>
      <c r="D416" t="s">
        <v>106</v>
      </c>
      <c r="E416">
        <v>165</v>
      </c>
      <c r="F416">
        <v>162</v>
      </c>
      <c r="G416">
        <v>9</v>
      </c>
      <c r="H416" t="s">
        <v>124</v>
      </c>
      <c r="I416">
        <v>9</v>
      </c>
      <c r="J416" t="s">
        <v>124</v>
      </c>
      <c r="K416" t="s">
        <v>124</v>
      </c>
      <c r="L416" t="s">
        <v>124</v>
      </c>
      <c r="M416" t="s">
        <v>124</v>
      </c>
      <c r="N416">
        <v>153</v>
      </c>
      <c r="O416">
        <v>141</v>
      </c>
      <c r="P416">
        <v>12</v>
      </c>
      <c r="Q416" t="s">
        <v>124</v>
      </c>
      <c r="R416" t="s">
        <v>124</v>
      </c>
      <c r="S416">
        <v>1</v>
      </c>
      <c r="T416" t="s">
        <v>124</v>
      </c>
      <c r="U416" t="s">
        <v>124</v>
      </c>
      <c r="V416" t="s">
        <v>124</v>
      </c>
      <c r="W416">
        <v>1</v>
      </c>
      <c r="X416">
        <v>1</v>
      </c>
      <c r="Y416" t="s">
        <v>124</v>
      </c>
      <c r="Z416">
        <v>1</v>
      </c>
      <c r="AA416">
        <v>1</v>
      </c>
      <c r="AB416" t="s">
        <v>124</v>
      </c>
      <c r="AC416" t="s">
        <v>126</v>
      </c>
      <c r="AD416">
        <v>2</v>
      </c>
      <c r="AE416" t="s">
        <v>124</v>
      </c>
    </row>
    <row r="417" spans="1:31" x14ac:dyDescent="0.45">
      <c r="A417" t="s">
        <v>351</v>
      </c>
      <c r="B417" t="s">
        <v>10</v>
      </c>
      <c r="C417" t="s">
        <v>3</v>
      </c>
      <c r="D417" t="s">
        <v>107</v>
      </c>
      <c r="E417">
        <v>48</v>
      </c>
      <c r="F417">
        <v>47</v>
      </c>
      <c r="G417">
        <v>2</v>
      </c>
      <c r="H417" t="s">
        <v>124</v>
      </c>
      <c r="I417">
        <v>2</v>
      </c>
      <c r="J417" t="s">
        <v>124</v>
      </c>
      <c r="K417" t="s">
        <v>124</v>
      </c>
      <c r="L417" t="s">
        <v>124</v>
      </c>
      <c r="M417" t="s">
        <v>124</v>
      </c>
      <c r="N417">
        <v>45</v>
      </c>
      <c r="O417">
        <v>17</v>
      </c>
      <c r="P417">
        <v>28</v>
      </c>
      <c r="Q417" t="s">
        <v>124</v>
      </c>
      <c r="R417" t="s">
        <v>124</v>
      </c>
      <c r="S417" t="s">
        <v>124</v>
      </c>
      <c r="T417" t="s">
        <v>124</v>
      </c>
      <c r="U417" t="s">
        <v>124</v>
      </c>
      <c r="V417" t="s">
        <v>124</v>
      </c>
      <c r="W417" t="s">
        <v>124</v>
      </c>
      <c r="X417" t="s">
        <v>124</v>
      </c>
      <c r="Y417" t="s">
        <v>124</v>
      </c>
      <c r="Z417" t="s">
        <v>124</v>
      </c>
      <c r="AA417">
        <v>1</v>
      </c>
      <c r="AB417" t="s">
        <v>124</v>
      </c>
      <c r="AC417" t="s">
        <v>124</v>
      </c>
      <c r="AD417" t="s">
        <v>124</v>
      </c>
      <c r="AE417" t="s">
        <v>124</v>
      </c>
    </row>
    <row r="418" spans="1:31" x14ac:dyDescent="0.45">
      <c r="A418" t="s">
        <v>351</v>
      </c>
      <c r="B418" t="s">
        <v>11</v>
      </c>
      <c r="C418" t="s">
        <v>3</v>
      </c>
      <c r="E418">
        <v>268</v>
      </c>
      <c r="F418">
        <v>268</v>
      </c>
      <c r="G418">
        <v>11</v>
      </c>
      <c r="H418" t="s">
        <v>124</v>
      </c>
      <c r="I418">
        <v>11</v>
      </c>
      <c r="J418" t="s">
        <v>124</v>
      </c>
      <c r="K418" t="s">
        <v>124</v>
      </c>
      <c r="L418" t="s">
        <v>124</v>
      </c>
      <c r="M418" t="s">
        <v>124</v>
      </c>
      <c r="N418">
        <v>257</v>
      </c>
      <c r="O418">
        <v>204</v>
      </c>
      <c r="P418">
        <v>53</v>
      </c>
      <c r="Q418" t="s">
        <v>124</v>
      </c>
      <c r="R418" t="s">
        <v>124</v>
      </c>
      <c r="S418" t="s">
        <v>124</v>
      </c>
      <c r="T418" t="s">
        <v>124</v>
      </c>
      <c r="U418" t="s">
        <v>124</v>
      </c>
      <c r="V418" t="s">
        <v>124</v>
      </c>
      <c r="W418" t="s">
        <v>124</v>
      </c>
      <c r="X418" t="s">
        <v>124</v>
      </c>
      <c r="Y418" t="s">
        <v>124</v>
      </c>
      <c r="Z418" t="s">
        <v>124</v>
      </c>
      <c r="AA418" t="s">
        <v>124</v>
      </c>
      <c r="AB418" t="s">
        <v>124</v>
      </c>
      <c r="AC418" t="s">
        <v>124</v>
      </c>
      <c r="AD418" t="s">
        <v>124</v>
      </c>
      <c r="AE418" t="s">
        <v>124</v>
      </c>
    </row>
    <row r="419" spans="1:31" x14ac:dyDescent="0.45">
      <c r="A419" t="s">
        <v>351</v>
      </c>
      <c r="B419" t="s">
        <v>11</v>
      </c>
      <c r="C419" t="s">
        <v>3</v>
      </c>
      <c r="D419" t="s">
        <v>106</v>
      </c>
      <c r="E419">
        <v>202</v>
      </c>
      <c r="F419">
        <v>202</v>
      </c>
      <c r="G419">
        <v>8</v>
      </c>
      <c r="H419" t="s">
        <v>124</v>
      </c>
      <c r="I419">
        <v>8</v>
      </c>
      <c r="J419" t="s">
        <v>124</v>
      </c>
      <c r="K419" t="s">
        <v>124</v>
      </c>
      <c r="L419" t="s">
        <v>124</v>
      </c>
      <c r="M419" t="s">
        <v>124</v>
      </c>
      <c r="N419">
        <v>194</v>
      </c>
      <c r="O419">
        <v>177</v>
      </c>
      <c r="P419">
        <v>17</v>
      </c>
      <c r="Q419" t="s">
        <v>124</v>
      </c>
      <c r="R419" t="s">
        <v>124</v>
      </c>
      <c r="S419" t="s">
        <v>124</v>
      </c>
      <c r="T419" t="s">
        <v>124</v>
      </c>
      <c r="U419" t="s">
        <v>124</v>
      </c>
      <c r="V419" t="s">
        <v>124</v>
      </c>
      <c r="W419" t="s">
        <v>124</v>
      </c>
      <c r="X419" t="s">
        <v>124</v>
      </c>
      <c r="Y419" t="s">
        <v>124</v>
      </c>
      <c r="Z419" t="s">
        <v>124</v>
      </c>
      <c r="AA419" t="s">
        <v>124</v>
      </c>
      <c r="AB419" t="s">
        <v>124</v>
      </c>
      <c r="AC419" t="s">
        <v>126</v>
      </c>
      <c r="AD419" t="s">
        <v>124</v>
      </c>
      <c r="AE419" t="s">
        <v>124</v>
      </c>
    </row>
    <row r="420" spans="1:31" x14ac:dyDescent="0.45">
      <c r="A420" t="s">
        <v>351</v>
      </c>
      <c r="B420" t="s">
        <v>11</v>
      </c>
      <c r="C420" t="s">
        <v>3</v>
      </c>
      <c r="D420" t="s">
        <v>107</v>
      </c>
      <c r="E420">
        <v>66</v>
      </c>
      <c r="F420">
        <v>66</v>
      </c>
      <c r="G420">
        <v>3</v>
      </c>
      <c r="H420" t="s">
        <v>124</v>
      </c>
      <c r="I420">
        <v>3</v>
      </c>
      <c r="J420" t="s">
        <v>124</v>
      </c>
      <c r="K420" t="s">
        <v>124</v>
      </c>
      <c r="L420" t="s">
        <v>124</v>
      </c>
      <c r="M420" t="s">
        <v>124</v>
      </c>
      <c r="N420">
        <v>63</v>
      </c>
      <c r="O420">
        <v>27</v>
      </c>
      <c r="P420">
        <v>36</v>
      </c>
      <c r="Q420" t="s">
        <v>124</v>
      </c>
      <c r="R420" t="s">
        <v>124</v>
      </c>
      <c r="S420" t="s">
        <v>124</v>
      </c>
      <c r="T420" t="s">
        <v>124</v>
      </c>
      <c r="U420" t="s">
        <v>124</v>
      </c>
      <c r="V420" t="s">
        <v>124</v>
      </c>
      <c r="W420" t="s">
        <v>124</v>
      </c>
      <c r="X420" t="s">
        <v>124</v>
      </c>
      <c r="Y420" t="s">
        <v>124</v>
      </c>
      <c r="Z420" t="s">
        <v>124</v>
      </c>
      <c r="AA420" t="s">
        <v>124</v>
      </c>
      <c r="AB420" t="s">
        <v>124</v>
      </c>
      <c r="AC420" t="s">
        <v>124</v>
      </c>
      <c r="AD420" t="s">
        <v>124</v>
      </c>
      <c r="AE420" t="s">
        <v>124</v>
      </c>
    </row>
    <row r="421" spans="1:31" x14ac:dyDescent="0.45">
      <c r="A421" t="s">
        <v>351</v>
      </c>
      <c r="B421" t="s">
        <v>12</v>
      </c>
      <c r="C421" t="s">
        <v>3</v>
      </c>
      <c r="E421">
        <v>323</v>
      </c>
      <c r="F421">
        <v>323</v>
      </c>
      <c r="G421">
        <v>9</v>
      </c>
      <c r="H421" t="s">
        <v>124</v>
      </c>
      <c r="I421">
        <v>7</v>
      </c>
      <c r="J421">
        <v>2</v>
      </c>
      <c r="K421">
        <v>2</v>
      </c>
      <c r="L421" t="s">
        <v>124</v>
      </c>
      <c r="M421" t="s">
        <v>124</v>
      </c>
      <c r="N421">
        <v>314</v>
      </c>
      <c r="O421">
        <v>262</v>
      </c>
      <c r="P421">
        <v>52</v>
      </c>
      <c r="Q421" t="s">
        <v>124</v>
      </c>
      <c r="R421" t="s">
        <v>124</v>
      </c>
      <c r="S421" t="s">
        <v>124</v>
      </c>
      <c r="T421" t="s">
        <v>124</v>
      </c>
      <c r="U421" t="s">
        <v>124</v>
      </c>
      <c r="V421" t="s">
        <v>124</v>
      </c>
      <c r="W421" t="s">
        <v>124</v>
      </c>
      <c r="X421" t="s">
        <v>124</v>
      </c>
      <c r="Y421" t="s">
        <v>124</v>
      </c>
      <c r="Z421" t="s">
        <v>124</v>
      </c>
      <c r="AA421" t="s">
        <v>124</v>
      </c>
      <c r="AB421" t="s">
        <v>124</v>
      </c>
      <c r="AC421" t="s">
        <v>124</v>
      </c>
      <c r="AD421" t="s">
        <v>124</v>
      </c>
      <c r="AE421" t="s">
        <v>124</v>
      </c>
    </row>
    <row r="422" spans="1:31" x14ac:dyDescent="0.45">
      <c r="A422" t="s">
        <v>351</v>
      </c>
      <c r="B422" t="s">
        <v>12</v>
      </c>
      <c r="C422" t="s">
        <v>3</v>
      </c>
      <c r="D422" t="s">
        <v>106</v>
      </c>
      <c r="E422">
        <v>270</v>
      </c>
      <c r="F422">
        <v>270</v>
      </c>
      <c r="G422">
        <v>9</v>
      </c>
      <c r="H422" t="s">
        <v>124</v>
      </c>
      <c r="I422">
        <v>7</v>
      </c>
      <c r="J422">
        <v>2</v>
      </c>
      <c r="K422">
        <v>2</v>
      </c>
      <c r="L422" t="s">
        <v>124</v>
      </c>
      <c r="M422" t="s">
        <v>124</v>
      </c>
      <c r="N422">
        <v>261</v>
      </c>
      <c r="O422">
        <v>238</v>
      </c>
      <c r="P422">
        <v>23</v>
      </c>
      <c r="Q422" t="s">
        <v>124</v>
      </c>
      <c r="R422" t="s">
        <v>124</v>
      </c>
      <c r="S422" t="s">
        <v>124</v>
      </c>
      <c r="T422" t="s">
        <v>124</v>
      </c>
      <c r="U422" t="s">
        <v>124</v>
      </c>
      <c r="V422" t="s">
        <v>124</v>
      </c>
      <c r="W422" t="s">
        <v>124</v>
      </c>
      <c r="X422" t="s">
        <v>124</v>
      </c>
      <c r="Y422" t="s">
        <v>124</v>
      </c>
      <c r="Z422" t="s">
        <v>124</v>
      </c>
      <c r="AA422" t="s">
        <v>124</v>
      </c>
      <c r="AB422" t="s">
        <v>124</v>
      </c>
      <c r="AC422" t="s">
        <v>126</v>
      </c>
      <c r="AD422" t="s">
        <v>124</v>
      </c>
      <c r="AE422" t="s">
        <v>124</v>
      </c>
    </row>
    <row r="423" spans="1:31" x14ac:dyDescent="0.45">
      <c r="A423" t="s">
        <v>351</v>
      </c>
      <c r="B423" t="s">
        <v>12</v>
      </c>
      <c r="C423" t="s">
        <v>3</v>
      </c>
      <c r="D423" t="s">
        <v>107</v>
      </c>
      <c r="E423">
        <v>53</v>
      </c>
      <c r="F423">
        <v>53</v>
      </c>
      <c r="G423" t="s">
        <v>124</v>
      </c>
      <c r="H423" t="s">
        <v>124</v>
      </c>
      <c r="I423" t="s">
        <v>124</v>
      </c>
      <c r="J423" t="s">
        <v>124</v>
      </c>
      <c r="K423" t="s">
        <v>124</v>
      </c>
      <c r="L423" t="s">
        <v>124</v>
      </c>
      <c r="M423" t="s">
        <v>124</v>
      </c>
      <c r="N423">
        <v>53</v>
      </c>
      <c r="O423">
        <v>24</v>
      </c>
      <c r="P423">
        <v>29</v>
      </c>
      <c r="Q423" t="s">
        <v>124</v>
      </c>
      <c r="R423" t="s">
        <v>124</v>
      </c>
      <c r="S423" t="s">
        <v>124</v>
      </c>
      <c r="T423" t="s">
        <v>124</v>
      </c>
      <c r="U423" t="s">
        <v>124</v>
      </c>
      <c r="V423" t="s">
        <v>124</v>
      </c>
      <c r="W423" t="s">
        <v>124</v>
      </c>
      <c r="X423" t="s">
        <v>124</v>
      </c>
      <c r="Y423" t="s">
        <v>124</v>
      </c>
      <c r="Z423" t="s">
        <v>124</v>
      </c>
      <c r="AA423" t="s">
        <v>124</v>
      </c>
      <c r="AB423" t="s">
        <v>124</v>
      </c>
      <c r="AC423" t="s">
        <v>124</v>
      </c>
      <c r="AD423" t="s">
        <v>124</v>
      </c>
      <c r="AE423" t="s">
        <v>124</v>
      </c>
    </row>
    <row r="424" spans="1:31" x14ac:dyDescent="0.45">
      <c r="A424" t="s">
        <v>351</v>
      </c>
      <c r="B424" t="s">
        <v>13</v>
      </c>
      <c r="C424" t="s">
        <v>3</v>
      </c>
      <c r="E424">
        <v>283</v>
      </c>
      <c r="F424">
        <v>281</v>
      </c>
      <c r="G424">
        <v>1</v>
      </c>
      <c r="H424" t="s">
        <v>124</v>
      </c>
      <c r="I424">
        <v>1</v>
      </c>
      <c r="J424" t="s">
        <v>124</v>
      </c>
      <c r="K424" t="s">
        <v>124</v>
      </c>
      <c r="L424" t="s">
        <v>124</v>
      </c>
      <c r="M424" t="s">
        <v>124</v>
      </c>
      <c r="N424">
        <v>280</v>
      </c>
      <c r="O424">
        <v>235</v>
      </c>
      <c r="P424">
        <v>45</v>
      </c>
      <c r="Q424" t="s">
        <v>124</v>
      </c>
      <c r="R424" t="s">
        <v>124</v>
      </c>
      <c r="S424">
        <v>1</v>
      </c>
      <c r="T424" t="s">
        <v>124</v>
      </c>
      <c r="U424" t="s">
        <v>124</v>
      </c>
      <c r="V424" t="s">
        <v>124</v>
      </c>
      <c r="W424">
        <v>1</v>
      </c>
      <c r="X424" t="s">
        <v>124</v>
      </c>
      <c r="Y424">
        <v>1</v>
      </c>
      <c r="Z424">
        <v>1</v>
      </c>
      <c r="AA424" t="s">
        <v>124</v>
      </c>
      <c r="AB424" t="s">
        <v>124</v>
      </c>
      <c r="AC424" t="s">
        <v>124</v>
      </c>
      <c r="AD424" t="s">
        <v>124</v>
      </c>
      <c r="AE424" t="s">
        <v>124</v>
      </c>
    </row>
    <row r="425" spans="1:31" x14ac:dyDescent="0.45">
      <c r="A425" t="s">
        <v>351</v>
      </c>
      <c r="B425" t="s">
        <v>13</v>
      </c>
      <c r="C425" t="s">
        <v>3</v>
      </c>
      <c r="D425" t="s">
        <v>106</v>
      </c>
      <c r="E425">
        <v>229</v>
      </c>
      <c r="F425">
        <v>228</v>
      </c>
      <c r="G425">
        <v>1</v>
      </c>
      <c r="H425" t="s">
        <v>124</v>
      </c>
      <c r="I425">
        <v>1</v>
      </c>
      <c r="J425" t="s">
        <v>124</v>
      </c>
      <c r="K425" t="s">
        <v>124</v>
      </c>
      <c r="L425" t="s">
        <v>124</v>
      </c>
      <c r="M425" t="s">
        <v>124</v>
      </c>
      <c r="N425">
        <v>227</v>
      </c>
      <c r="O425">
        <v>208</v>
      </c>
      <c r="P425">
        <v>19</v>
      </c>
      <c r="Q425" t="s">
        <v>124</v>
      </c>
      <c r="R425" t="s">
        <v>124</v>
      </c>
      <c r="S425">
        <v>1</v>
      </c>
      <c r="T425" t="s">
        <v>124</v>
      </c>
      <c r="U425" t="s">
        <v>124</v>
      </c>
      <c r="V425" t="s">
        <v>124</v>
      </c>
      <c r="W425">
        <v>1</v>
      </c>
      <c r="X425" t="s">
        <v>124</v>
      </c>
      <c r="Y425">
        <v>1</v>
      </c>
      <c r="Z425" t="s">
        <v>124</v>
      </c>
      <c r="AA425" t="s">
        <v>124</v>
      </c>
      <c r="AB425" t="s">
        <v>124</v>
      </c>
      <c r="AC425" t="s">
        <v>126</v>
      </c>
      <c r="AD425" t="s">
        <v>124</v>
      </c>
      <c r="AE425" t="s">
        <v>124</v>
      </c>
    </row>
    <row r="426" spans="1:31" x14ac:dyDescent="0.45">
      <c r="A426" t="s">
        <v>351</v>
      </c>
      <c r="B426" t="s">
        <v>13</v>
      </c>
      <c r="C426" t="s">
        <v>3</v>
      </c>
      <c r="D426" t="s">
        <v>107</v>
      </c>
      <c r="E426">
        <v>54</v>
      </c>
      <c r="F426">
        <v>53</v>
      </c>
      <c r="G426" t="s">
        <v>124</v>
      </c>
      <c r="H426" t="s">
        <v>124</v>
      </c>
      <c r="I426" t="s">
        <v>124</v>
      </c>
      <c r="J426" t="s">
        <v>124</v>
      </c>
      <c r="K426" t="s">
        <v>124</v>
      </c>
      <c r="L426" t="s">
        <v>124</v>
      </c>
      <c r="M426" t="s">
        <v>124</v>
      </c>
      <c r="N426">
        <v>53</v>
      </c>
      <c r="O426">
        <v>27</v>
      </c>
      <c r="P426">
        <v>26</v>
      </c>
      <c r="Q426" t="s">
        <v>124</v>
      </c>
      <c r="R426" t="s">
        <v>124</v>
      </c>
      <c r="S426" t="s">
        <v>124</v>
      </c>
      <c r="T426" t="s">
        <v>124</v>
      </c>
      <c r="U426" t="s">
        <v>124</v>
      </c>
      <c r="V426" t="s">
        <v>124</v>
      </c>
      <c r="W426" t="s">
        <v>124</v>
      </c>
      <c r="X426" t="s">
        <v>124</v>
      </c>
      <c r="Y426" t="s">
        <v>124</v>
      </c>
      <c r="Z426">
        <v>1</v>
      </c>
      <c r="AA426" t="s">
        <v>124</v>
      </c>
      <c r="AB426" t="s">
        <v>124</v>
      </c>
      <c r="AC426" t="s">
        <v>124</v>
      </c>
      <c r="AD426" t="s">
        <v>124</v>
      </c>
      <c r="AE426" t="s">
        <v>124</v>
      </c>
    </row>
    <row r="427" spans="1:31" x14ac:dyDescent="0.45">
      <c r="A427" t="s">
        <v>351</v>
      </c>
      <c r="B427" t="s">
        <v>14</v>
      </c>
      <c r="C427" t="s">
        <v>3</v>
      </c>
      <c r="E427">
        <v>127</v>
      </c>
      <c r="F427">
        <v>125</v>
      </c>
      <c r="G427" t="s">
        <v>124</v>
      </c>
      <c r="H427" t="s">
        <v>124</v>
      </c>
      <c r="I427" t="s">
        <v>124</v>
      </c>
      <c r="J427" t="s">
        <v>124</v>
      </c>
      <c r="K427" t="s">
        <v>124</v>
      </c>
      <c r="L427" t="s">
        <v>124</v>
      </c>
      <c r="M427" t="s">
        <v>124</v>
      </c>
      <c r="N427">
        <v>125</v>
      </c>
      <c r="O427">
        <v>109</v>
      </c>
      <c r="P427">
        <v>16</v>
      </c>
      <c r="Q427" t="s">
        <v>124</v>
      </c>
      <c r="R427" t="s">
        <v>124</v>
      </c>
      <c r="S427" t="s">
        <v>124</v>
      </c>
      <c r="T427" t="s">
        <v>124</v>
      </c>
      <c r="U427" t="s">
        <v>124</v>
      </c>
      <c r="V427" t="s">
        <v>124</v>
      </c>
      <c r="W427" t="s">
        <v>124</v>
      </c>
      <c r="X427" t="s">
        <v>124</v>
      </c>
      <c r="Y427" t="s">
        <v>124</v>
      </c>
      <c r="Z427" t="s">
        <v>124</v>
      </c>
      <c r="AA427">
        <v>2</v>
      </c>
      <c r="AB427" t="s">
        <v>124</v>
      </c>
      <c r="AC427" t="s">
        <v>124</v>
      </c>
      <c r="AD427" t="s">
        <v>124</v>
      </c>
      <c r="AE427" t="s">
        <v>124</v>
      </c>
    </row>
    <row r="428" spans="1:31" x14ac:dyDescent="0.45">
      <c r="A428" t="s">
        <v>351</v>
      </c>
      <c r="B428" t="s">
        <v>14</v>
      </c>
      <c r="C428" t="s">
        <v>3</v>
      </c>
      <c r="D428" t="s">
        <v>106</v>
      </c>
      <c r="E428">
        <v>117</v>
      </c>
      <c r="F428">
        <v>115</v>
      </c>
      <c r="G428" t="s">
        <v>124</v>
      </c>
      <c r="H428" t="s">
        <v>124</v>
      </c>
      <c r="I428" t="s">
        <v>124</v>
      </c>
      <c r="J428" t="s">
        <v>124</v>
      </c>
      <c r="K428" t="s">
        <v>124</v>
      </c>
      <c r="L428" t="s">
        <v>124</v>
      </c>
      <c r="M428" t="s">
        <v>124</v>
      </c>
      <c r="N428">
        <v>115</v>
      </c>
      <c r="O428">
        <v>103</v>
      </c>
      <c r="P428">
        <v>12</v>
      </c>
      <c r="Q428" t="s">
        <v>124</v>
      </c>
      <c r="R428" t="s">
        <v>124</v>
      </c>
      <c r="S428" t="s">
        <v>124</v>
      </c>
      <c r="T428" t="s">
        <v>124</v>
      </c>
      <c r="U428" t="s">
        <v>124</v>
      </c>
      <c r="V428" t="s">
        <v>124</v>
      </c>
      <c r="W428" t="s">
        <v>124</v>
      </c>
      <c r="X428" t="s">
        <v>124</v>
      </c>
      <c r="Y428" t="s">
        <v>124</v>
      </c>
      <c r="Z428" t="s">
        <v>124</v>
      </c>
      <c r="AA428">
        <v>2</v>
      </c>
      <c r="AB428" t="s">
        <v>124</v>
      </c>
      <c r="AC428" t="s">
        <v>126</v>
      </c>
      <c r="AD428" t="s">
        <v>124</v>
      </c>
      <c r="AE428" t="s">
        <v>124</v>
      </c>
    </row>
    <row r="429" spans="1:31" x14ac:dyDescent="0.45">
      <c r="A429" t="s">
        <v>351</v>
      </c>
      <c r="B429" t="s">
        <v>14</v>
      </c>
      <c r="C429" t="s">
        <v>3</v>
      </c>
      <c r="D429" t="s">
        <v>107</v>
      </c>
      <c r="E429">
        <v>10</v>
      </c>
      <c r="F429">
        <v>10</v>
      </c>
      <c r="G429" t="s">
        <v>124</v>
      </c>
      <c r="H429" t="s">
        <v>124</v>
      </c>
      <c r="I429" t="s">
        <v>124</v>
      </c>
      <c r="J429" t="s">
        <v>124</v>
      </c>
      <c r="K429" t="s">
        <v>124</v>
      </c>
      <c r="L429" t="s">
        <v>124</v>
      </c>
      <c r="M429" t="s">
        <v>124</v>
      </c>
      <c r="N429">
        <v>10</v>
      </c>
      <c r="O429">
        <v>6</v>
      </c>
      <c r="P429">
        <v>4</v>
      </c>
      <c r="Q429" t="s">
        <v>124</v>
      </c>
      <c r="R429" t="s">
        <v>124</v>
      </c>
      <c r="S429" t="s">
        <v>124</v>
      </c>
      <c r="T429" t="s">
        <v>124</v>
      </c>
      <c r="U429" t="s">
        <v>124</v>
      </c>
      <c r="V429" t="s">
        <v>124</v>
      </c>
      <c r="W429" t="s">
        <v>124</v>
      </c>
      <c r="X429" t="s">
        <v>124</v>
      </c>
      <c r="Y429" t="s">
        <v>124</v>
      </c>
      <c r="Z429" t="s">
        <v>124</v>
      </c>
      <c r="AA429" t="s">
        <v>124</v>
      </c>
      <c r="AB429" t="s">
        <v>124</v>
      </c>
      <c r="AC429" t="s">
        <v>124</v>
      </c>
      <c r="AD429" t="s">
        <v>124</v>
      </c>
      <c r="AE429" t="s">
        <v>124</v>
      </c>
    </row>
    <row r="430" spans="1:31" x14ac:dyDescent="0.45">
      <c r="A430" t="s">
        <v>351</v>
      </c>
      <c r="B430" t="s">
        <v>15</v>
      </c>
      <c r="C430" t="s">
        <v>3</v>
      </c>
      <c r="E430">
        <v>44</v>
      </c>
      <c r="F430">
        <v>41</v>
      </c>
      <c r="G430" t="s">
        <v>124</v>
      </c>
      <c r="H430" t="s">
        <v>124</v>
      </c>
      <c r="I430" t="s">
        <v>124</v>
      </c>
      <c r="J430" t="s">
        <v>124</v>
      </c>
      <c r="K430" t="s">
        <v>124</v>
      </c>
      <c r="L430" t="s">
        <v>124</v>
      </c>
      <c r="M430" t="s">
        <v>124</v>
      </c>
      <c r="N430">
        <v>41</v>
      </c>
      <c r="O430">
        <v>30</v>
      </c>
      <c r="P430">
        <v>11</v>
      </c>
      <c r="Q430" t="s">
        <v>124</v>
      </c>
      <c r="R430">
        <v>1</v>
      </c>
      <c r="S430" t="s">
        <v>124</v>
      </c>
      <c r="T430" t="s">
        <v>124</v>
      </c>
      <c r="U430" t="s">
        <v>124</v>
      </c>
      <c r="V430" t="s">
        <v>124</v>
      </c>
      <c r="W430" t="s">
        <v>124</v>
      </c>
      <c r="X430" t="s">
        <v>124</v>
      </c>
      <c r="Y430" t="s">
        <v>124</v>
      </c>
      <c r="Z430" t="s">
        <v>124</v>
      </c>
      <c r="AA430">
        <v>2</v>
      </c>
      <c r="AB430" t="s">
        <v>124</v>
      </c>
      <c r="AC430" t="s">
        <v>124</v>
      </c>
      <c r="AD430" t="s">
        <v>124</v>
      </c>
      <c r="AE430" t="s">
        <v>124</v>
      </c>
    </row>
    <row r="431" spans="1:31" x14ac:dyDescent="0.45">
      <c r="A431" t="s">
        <v>351</v>
      </c>
      <c r="B431" t="s">
        <v>15</v>
      </c>
      <c r="C431" t="s">
        <v>3</v>
      </c>
      <c r="D431" t="s">
        <v>106</v>
      </c>
      <c r="E431">
        <v>35</v>
      </c>
      <c r="F431">
        <v>34</v>
      </c>
      <c r="G431" t="s">
        <v>124</v>
      </c>
      <c r="H431" t="s">
        <v>124</v>
      </c>
      <c r="I431" t="s">
        <v>124</v>
      </c>
      <c r="J431" t="s">
        <v>124</v>
      </c>
      <c r="K431" t="s">
        <v>124</v>
      </c>
      <c r="L431" t="s">
        <v>124</v>
      </c>
      <c r="M431" t="s">
        <v>124</v>
      </c>
      <c r="N431">
        <v>34</v>
      </c>
      <c r="O431">
        <v>25</v>
      </c>
      <c r="P431">
        <v>9</v>
      </c>
      <c r="Q431" t="s">
        <v>124</v>
      </c>
      <c r="R431" t="s">
        <v>124</v>
      </c>
      <c r="S431" t="s">
        <v>124</v>
      </c>
      <c r="T431" t="s">
        <v>124</v>
      </c>
      <c r="U431" t="s">
        <v>124</v>
      </c>
      <c r="V431" t="s">
        <v>124</v>
      </c>
      <c r="W431" t="s">
        <v>124</v>
      </c>
      <c r="X431" t="s">
        <v>124</v>
      </c>
      <c r="Y431" t="s">
        <v>124</v>
      </c>
      <c r="Z431" t="s">
        <v>124</v>
      </c>
      <c r="AA431">
        <v>1</v>
      </c>
      <c r="AB431" t="s">
        <v>124</v>
      </c>
      <c r="AC431" t="s">
        <v>126</v>
      </c>
      <c r="AD431" t="s">
        <v>124</v>
      </c>
      <c r="AE431" t="s">
        <v>124</v>
      </c>
    </row>
    <row r="432" spans="1:31" x14ac:dyDescent="0.45">
      <c r="A432" t="s">
        <v>351</v>
      </c>
      <c r="B432" t="s">
        <v>15</v>
      </c>
      <c r="C432" t="s">
        <v>3</v>
      </c>
      <c r="D432" t="s">
        <v>107</v>
      </c>
      <c r="E432">
        <v>9</v>
      </c>
      <c r="F432">
        <v>7</v>
      </c>
      <c r="G432" t="s">
        <v>124</v>
      </c>
      <c r="H432" t="s">
        <v>124</v>
      </c>
      <c r="I432" t="s">
        <v>124</v>
      </c>
      <c r="J432" t="s">
        <v>124</v>
      </c>
      <c r="K432" t="s">
        <v>124</v>
      </c>
      <c r="L432" t="s">
        <v>124</v>
      </c>
      <c r="M432" t="s">
        <v>124</v>
      </c>
      <c r="N432">
        <v>7</v>
      </c>
      <c r="O432">
        <v>5</v>
      </c>
      <c r="P432">
        <v>2</v>
      </c>
      <c r="Q432" t="s">
        <v>124</v>
      </c>
      <c r="R432">
        <v>1</v>
      </c>
      <c r="S432" t="s">
        <v>124</v>
      </c>
      <c r="T432" t="s">
        <v>124</v>
      </c>
      <c r="U432" t="s">
        <v>124</v>
      </c>
      <c r="V432" t="s">
        <v>124</v>
      </c>
      <c r="W432" t="s">
        <v>124</v>
      </c>
      <c r="X432" t="s">
        <v>124</v>
      </c>
      <c r="Y432" t="s">
        <v>124</v>
      </c>
      <c r="Z432" t="s">
        <v>124</v>
      </c>
      <c r="AA432">
        <v>1</v>
      </c>
      <c r="AB432" t="s">
        <v>124</v>
      </c>
      <c r="AC432" t="s">
        <v>124</v>
      </c>
      <c r="AD432" t="s">
        <v>124</v>
      </c>
      <c r="AE432" t="s">
        <v>124</v>
      </c>
    </row>
    <row r="433" spans="1:31" x14ac:dyDescent="0.45">
      <c r="A433" t="s">
        <v>351</v>
      </c>
      <c r="B433" t="s">
        <v>16</v>
      </c>
      <c r="C433" t="s">
        <v>3</v>
      </c>
      <c r="E433">
        <v>28</v>
      </c>
      <c r="F433">
        <v>27</v>
      </c>
      <c r="G433" t="s">
        <v>124</v>
      </c>
      <c r="H433" t="s">
        <v>124</v>
      </c>
      <c r="I433" t="s">
        <v>124</v>
      </c>
      <c r="J433" t="s">
        <v>124</v>
      </c>
      <c r="K433" t="s">
        <v>124</v>
      </c>
      <c r="L433" t="s">
        <v>124</v>
      </c>
      <c r="M433" t="s">
        <v>124</v>
      </c>
      <c r="N433">
        <v>27</v>
      </c>
      <c r="O433">
        <v>18</v>
      </c>
      <c r="P433">
        <v>9</v>
      </c>
      <c r="Q433" t="s">
        <v>124</v>
      </c>
      <c r="R433" t="s">
        <v>124</v>
      </c>
      <c r="S433" t="s">
        <v>124</v>
      </c>
      <c r="T433" t="s">
        <v>124</v>
      </c>
      <c r="U433" t="s">
        <v>124</v>
      </c>
      <c r="V433" t="s">
        <v>124</v>
      </c>
      <c r="W433" t="s">
        <v>124</v>
      </c>
      <c r="X433" t="s">
        <v>124</v>
      </c>
      <c r="Y433" t="s">
        <v>124</v>
      </c>
      <c r="Z433" t="s">
        <v>124</v>
      </c>
      <c r="AA433">
        <v>1</v>
      </c>
      <c r="AB433" t="s">
        <v>124</v>
      </c>
      <c r="AC433" t="s">
        <v>124</v>
      </c>
      <c r="AD433" t="s">
        <v>124</v>
      </c>
      <c r="AE433" t="s">
        <v>124</v>
      </c>
    </row>
    <row r="434" spans="1:31" x14ac:dyDescent="0.45">
      <c r="A434" t="s">
        <v>351</v>
      </c>
      <c r="B434" t="s">
        <v>16</v>
      </c>
      <c r="C434" t="s">
        <v>3</v>
      </c>
      <c r="D434" t="s">
        <v>106</v>
      </c>
      <c r="E434">
        <v>28</v>
      </c>
      <c r="F434">
        <v>27</v>
      </c>
      <c r="G434" t="s">
        <v>124</v>
      </c>
      <c r="H434" t="s">
        <v>124</v>
      </c>
      <c r="I434" t="s">
        <v>124</v>
      </c>
      <c r="J434" t="s">
        <v>124</v>
      </c>
      <c r="K434" t="s">
        <v>124</v>
      </c>
      <c r="L434" t="s">
        <v>124</v>
      </c>
      <c r="M434" t="s">
        <v>124</v>
      </c>
      <c r="N434">
        <v>27</v>
      </c>
      <c r="O434">
        <v>18</v>
      </c>
      <c r="P434">
        <v>9</v>
      </c>
      <c r="Q434" t="s">
        <v>124</v>
      </c>
      <c r="R434" t="s">
        <v>124</v>
      </c>
      <c r="S434" t="s">
        <v>124</v>
      </c>
      <c r="T434" t="s">
        <v>124</v>
      </c>
      <c r="U434" t="s">
        <v>124</v>
      </c>
      <c r="V434" t="s">
        <v>124</v>
      </c>
      <c r="W434" t="s">
        <v>124</v>
      </c>
      <c r="X434" t="s">
        <v>124</v>
      </c>
      <c r="Y434" t="s">
        <v>124</v>
      </c>
      <c r="Z434" t="s">
        <v>124</v>
      </c>
      <c r="AA434">
        <v>1</v>
      </c>
      <c r="AB434" t="s">
        <v>124</v>
      </c>
      <c r="AC434" t="s">
        <v>126</v>
      </c>
      <c r="AD434" t="s">
        <v>124</v>
      </c>
      <c r="AE434" t="s">
        <v>124</v>
      </c>
    </row>
    <row r="435" spans="1:31" x14ac:dyDescent="0.45">
      <c r="A435" t="s">
        <v>351</v>
      </c>
      <c r="B435" t="s">
        <v>16</v>
      </c>
      <c r="C435" t="s">
        <v>3</v>
      </c>
      <c r="D435" t="s">
        <v>107</v>
      </c>
      <c r="E435" t="s">
        <v>124</v>
      </c>
      <c r="F435" t="s">
        <v>124</v>
      </c>
      <c r="G435" t="s">
        <v>124</v>
      </c>
      <c r="H435" t="s">
        <v>124</v>
      </c>
      <c r="I435" t="s">
        <v>124</v>
      </c>
      <c r="J435" t="s">
        <v>124</v>
      </c>
      <c r="K435" t="s">
        <v>124</v>
      </c>
      <c r="L435" t="s">
        <v>124</v>
      </c>
      <c r="M435" t="s">
        <v>124</v>
      </c>
      <c r="N435" t="s">
        <v>124</v>
      </c>
      <c r="O435" t="s">
        <v>124</v>
      </c>
      <c r="P435" t="s">
        <v>124</v>
      </c>
      <c r="Q435" t="s">
        <v>124</v>
      </c>
      <c r="R435" t="s">
        <v>124</v>
      </c>
      <c r="S435" t="s">
        <v>124</v>
      </c>
      <c r="T435" t="s">
        <v>124</v>
      </c>
      <c r="U435" t="s">
        <v>124</v>
      </c>
      <c r="V435" t="s">
        <v>124</v>
      </c>
      <c r="W435" t="s">
        <v>124</v>
      </c>
      <c r="X435" t="s">
        <v>124</v>
      </c>
      <c r="Y435" t="s">
        <v>124</v>
      </c>
      <c r="Z435" t="s">
        <v>124</v>
      </c>
      <c r="AA435" t="s">
        <v>124</v>
      </c>
      <c r="AB435" t="s">
        <v>124</v>
      </c>
      <c r="AC435" t="s">
        <v>124</v>
      </c>
      <c r="AD435" t="s">
        <v>124</v>
      </c>
      <c r="AE435" t="s">
        <v>124</v>
      </c>
    </row>
    <row r="436" spans="1:31" x14ac:dyDescent="0.45">
      <c r="A436" t="s">
        <v>351</v>
      </c>
      <c r="B436" t="s">
        <v>17</v>
      </c>
      <c r="C436" t="s">
        <v>3</v>
      </c>
      <c r="E436">
        <v>22</v>
      </c>
      <c r="F436">
        <v>21</v>
      </c>
      <c r="G436" t="s">
        <v>124</v>
      </c>
      <c r="H436" t="s">
        <v>124</v>
      </c>
      <c r="I436" t="s">
        <v>124</v>
      </c>
      <c r="J436" t="s">
        <v>124</v>
      </c>
      <c r="K436" t="s">
        <v>124</v>
      </c>
      <c r="L436" t="s">
        <v>124</v>
      </c>
      <c r="M436" t="s">
        <v>124</v>
      </c>
      <c r="N436">
        <v>21</v>
      </c>
      <c r="O436">
        <v>14</v>
      </c>
      <c r="P436">
        <v>7</v>
      </c>
      <c r="Q436" t="s">
        <v>124</v>
      </c>
      <c r="R436" t="s">
        <v>124</v>
      </c>
      <c r="S436" t="s">
        <v>124</v>
      </c>
      <c r="T436" t="s">
        <v>124</v>
      </c>
      <c r="U436" t="s">
        <v>124</v>
      </c>
      <c r="V436" t="s">
        <v>124</v>
      </c>
      <c r="W436" t="s">
        <v>124</v>
      </c>
      <c r="X436" t="s">
        <v>124</v>
      </c>
      <c r="Y436" t="s">
        <v>124</v>
      </c>
      <c r="Z436" t="s">
        <v>124</v>
      </c>
      <c r="AA436">
        <v>1</v>
      </c>
      <c r="AB436" t="s">
        <v>124</v>
      </c>
      <c r="AC436" t="s">
        <v>124</v>
      </c>
      <c r="AD436" t="s">
        <v>124</v>
      </c>
      <c r="AE436" t="s">
        <v>124</v>
      </c>
    </row>
    <row r="437" spans="1:31" x14ac:dyDescent="0.45">
      <c r="A437" t="s">
        <v>351</v>
      </c>
      <c r="B437" t="s">
        <v>17</v>
      </c>
      <c r="C437" t="s">
        <v>3</v>
      </c>
      <c r="D437" t="s">
        <v>106</v>
      </c>
      <c r="E437">
        <v>15</v>
      </c>
      <c r="F437">
        <v>15</v>
      </c>
      <c r="G437" t="s">
        <v>124</v>
      </c>
      <c r="H437" t="s">
        <v>124</v>
      </c>
      <c r="I437" t="s">
        <v>124</v>
      </c>
      <c r="J437" t="s">
        <v>124</v>
      </c>
      <c r="K437" t="s">
        <v>124</v>
      </c>
      <c r="L437" t="s">
        <v>124</v>
      </c>
      <c r="M437" t="s">
        <v>124</v>
      </c>
      <c r="N437">
        <v>15</v>
      </c>
      <c r="O437">
        <v>12</v>
      </c>
      <c r="P437">
        <v>3</v>
      </c>
      <c r="Q437" t="s">
        <v>124</v>
      </c>
      <c r="R437" t="s">
        <v>124</v>
      </c>
      <c r="S437" t="s">
        <v>124</v>
      </c>
      <c r="T437" t="s">
        <v>124</v>
      </c>
      <c r="U437" t="s">
        <v>124</v>
      </c>
      <c r="V437" t="s">
        <v>124</v>
      </c>
      <c r="W437" t="s">
        <v>124</v>
      </c>
      <c r="X437" t="s">
        <v>124</v>
      </c>
      <c r="Y437" t="s">
        <v>124</v>
      </c>
      <c r="Z437" t="s">
        <v>124</v>
      </c>
      <c r="AA437" t="s">
        <v>124</v>
      </c>
      <c r="AB437" t="s">
        <v>124</v>
      </c>
      <c r="AC437" t="s">
        <v>126</v>
      </c>
      <c r="AD437" t="s">
        <v>124</v>
      </c>
      <c r="AE437" t="s">
        <v>124</v>
      </c>
    </row>
    <row r="438" spans="1:31" x14ac:dyDescent="0.45">
      <c r="A438" t="s">
        <v>351</v>
      </c>
      <c r="B438" t="s">
        <v>17</v>
      </c>
      <c r="C438" t="s">
        <v>3</v>
      </c>
      <c r="D438" t="s">
        <v>107</v>
      </c>
      <c r="E438">
        <v>7</v>
      </c>
      <c r="F438">
        <v>6</v>
      </c>
      <c r="G438" t="s">
        <v>124</v>
      </c>
      <c r="H438" t="s">
        <v>124</v>
      </c>
      <c r="I438" t="s">
        <v>124</v>
      </c>
      <c r="J438" t="s">
        <v>124</v>
      </c>
      <c r="K438" t="s">
        <v>124</v>
      </c>
      <c r="L438" t="s">
        <v>124</v>
      </c>
      <c r="M438" t="s">
        <v>124</v>
      </c>
      <c r="N438">
        <v>6</v>
      </c>
      <c r="O438">
        <v>2</v>
      </c>
      <c r="P438">
        <v>4</v>
      </c>
      <c r="Q438" t="s">
        <v>124</v>
      </c>
      <c r="R438" t="s">
        <v>124</v>
      </c>
      <c r="S438" t="s">
        <v>124</v>
      </c>
      <c r="T438" t="s">
        <v>124</v>
      </c>
      <c r="U438" t="s">
        <v>124</v>
      </c>
      <c r="V438" t="s">
        <v>124</v>
      </c>
      <c r="W438" t="s">
        <v>124</v>
      </c>
      <c r="X438" t="s">
        <v>124</v>
      </c>
      <c r="Y438" t="s">
        <v>124</v>
      </c>
      <c r="Z438" t="s">
        <v>124</v>
      </c>
      <c r="AA438">
        <v>1</v>
      </c>
      <c r="AB438" t="s">
        <v>124</v>
      </c>
      <c r="AC438" t="s">
        <v>124</v>
      </c>
      <c r="AD438" t="s">
        <v>124</v>
      </c>
      <c r="AE438" t="s">
        <v>124</v>
      </c>
    </row>
    <row r="439" spans="1:31" x14ac:dyDescent="0.45">
      <c r="A439" t="s">
        <v>351</v>
      </c>
      <c r="B439" t="s">
        <v>18</v>
      </c>
      <c r="C439" t="s">
        <v>3</v>
      </c>
      <c r="E439">
        <v>55.5</v>
      </c>
      <c r="F439">
        <v>55.5</v>
      </c>
      <c r="G439">
        <v>43.8</v>
      </c>
      <c r="H439" t="s">
        <v>124</v>
      </c>
      <c r="I439">
        <v>47.3</v>
      </c>
      <c r="J439">
        <v>34.5</v>
      </c>
      <c r="K439">
        <v>44.3</v>
      </c>
      <c r="L439">
        <v>33.700000000000003</v>
      </c>
      <c r="M439">
        <v>29.7</v>
      </c>
      <c r="N439">
        <v>56.1</v>
      </c>
      <c r="O439">
        <v>59.3</v>
      </c>
      <c r="P439">
        <v>49</v>
      </c>
      <c r="Q439">
        <v>42.9</v>
      </c>
      <c r="R439">
        <v>77.5</v>
      </c>
      <c r="S439">
        <v>45.8</v>
      </c>
      <c r="T439" t="s">
        <v>124</v>
      </c>
      <c r="U439">
        <v>33.299999999999997</v>
      </c>
      <c r="V439">
        <v>40.5</v>
      </c>
      <c r="W439">
        <v>50.4</v>
      </c>
      <c r="X439">
        <v>46.2</v>
      </c>
      <c r="Y439">
        <v>66.8</v>
      </c>
      <c r="Z439">
        <v>44.9</v>
      </c>
      <c r="AA439">
        <v>71.900000000000006</v>
      </c>
      <c r="AB439" t="s">
        <v>124</v>
      </c>
      <c r="AC439">
        <v>43.6</v>
      </c>
      <c r="AD439">
        <v>43.7</v>
      </c>
      <c r="AE439">
        <v>48.2</v>
      </c>
    </row>
    <row r="440" spans="1:31" x14ac:dyDescent="0.45">
      <c r="A440" t="s">
        <v>351</v>
      </c>
      <c r="B440" t="s">
        <v>18</v>
      </c>
      <c r="C440" t="s">
        <v>3</v>
      </c>
      <c r="D440" t="s">
        <v>106</v>
      </c>
      <c r="E440">
        <v>56.8</v>
      </c>
      <c r="F440">
        <v>56.7</v>
      </c>
      <c r="G440">
        <v>46.1</v>
      </c>
      <c r="H440" t="s">
        <v>124</v>
      </c>
      <c r="I440">
        <v>48.5</v>
      </c>
      <c r="J440">
        <v>37.200000000000003</v>
      </c>
      <c r="K440">
        <v>46.8</v>
      </c>
      <c r="L440">
        <v>33.700000000000003</v>
      </c>
      <c r="M440">
        <v>28.9</v>
      </c>
      <c r="N440">
        <v>57.2</v>
      </c>
      <c r="O440">
        <v>59.6</v>
      </c>
      <c r="P440">
        <v>48</v>
      </c>
      <c r="Q440" t="s">
        <v>124</v>
      </c>
      <c r="R440" t="s">
        <v>124</v>
      </c>
      <c r="S440">
        <v>56.3</v>
      </c>
      <c r="T440" t="s">
        <v>124</v>
      </c>
      <c r="U440" t="s">
        <v>124</v>
      </c>
      <c r="V440" t="s">
        <v>124</v>
      </c>
      <c r="W440">
        <v>56.3</v>
      </c>
      <c r="X440">
        <v>51</v>
      </c>
      <c r="Y440">
        <v>66.8</v>
      </c>
      <c r="Z440">
        <v>44.8</v>
      </c>
      <c r="AA440">
        <v>71.400000000000006</v>
      </c>
      <c r="AB440" t="s">
        <v>124</v>
      </c>
      <c r="AC440" t="s">
        <v>126</v>
      </c>
      <c r="AD440">
        <v>51</v>
      </c>
      <c r="AE440" t="s">
        <v>124</v>
      </c>
    </row>
    <row r="441" spans="1:31" x14ac:dyDescent="0.45">
      <c r="A441" t="s">
        <v>351</v>
      </c>
      <c r="B441" t="s">
        <v>18</v>
      </c>
      <c r="C441" t="s">
        <v>3</v>
      </c>
      <c r="D441" t="s">
        <v>107</v>
      </c>
      <c r="E441">
        <v>51.6</v>
      </c>
      <c r="F441">
        <v>51.7</v>
      </c>
      <c r="G441">
        <v>38.5</v>
      </c>
      <c r="H441" t="s">
        <v>124</v>
      </c>
      <c r="I441">
        <v>43.6</v>
      </c>
      <c r="J441">
        <v>31.3</v>
      </c>
      <c r="K441">
        <v>37.1</v>
      </c>
      <c r="L441" t="s">
        <v>124</v>
      </c>
      <c r="M441">
        <v>30.1</v>
      </c>
      <c r="N441">
        <v>52.5</v>
      </c>
      <c r="O441">
        <v>57</v>
      </c>
      <c r="P441">
        <v>50.1</v>
      </c>
      <c r="Q441">
        <v>42.9</v>
      </c>
      <c r="R441">
        <v>77.5</v>
      </c>
      <c r="S441">
        <v>39.4</v>
      </c>
      <c r="T441" t="s">
        <v>124</v>
      </c>
      <c r="U441">
        <v>33.299999999999997</v>
      </c>
      <c r="V441">
        <v>40.5</v>
      </c>
      <c r="W441">
        <v>41.5</v>
      </c>
      <c r="X441">
        <v>41.5</v>
      </c>
      <c r="Y441" t="s">
        <v>124</v>
      </c>
      <c r="Z441">
        <v>45</v>
      </c>
      <c r="AA441">
        <v>72.7</v>
      </c>
      <c r="AB441" t="s">
        <v>124</v>
      </c>
      <c r="AC441">
        <v>43.6</v>
      </c>
      <c r="AD441">
        <v>36.4</v>
      </c>
      <c r="AE441">
        <v>48.2</v>
      </c>
    </row>
    <row r="442" spans="1:31" x14ac:dyDescent="0.45">
      <c r="A442" t="s">
        <v>352</v>
      </c>
      <c r="B442" t="s">
        <v>3</v>
      </c>
      <c r="C442" t="s">
        <v>3</v>
      </c>
      <c r="E442">
        <v>1387</v>
      </c>
      <c r="F442">
        <v>1368</v>
      </c>
      <c r="G442">
        <v>104</v>
      </c>
      <c r="H442" t="s">
        <v>124</v>
      </c>
      <c r="I442">
        <v>46</v>
      </c>
      <c r="J442">
        <v>58</v>
      </c>
      <c r="K442">
        <v>23</v>
      </c>
      <c r="L442">
        <v>7</v>
      </c>
      <c r="M442">
        <v>28</v>
      </c>
      <c r="N442">
        <v>1264</v>
      </c>
      <c r="O442">
        <v>877</v>
      </c>
      <c r="P442">
        <v>387</v>
      </c>
      <c r="Q442" t="s">
        <v>124</v>
      </c>
      <c r="R442" t="s">
        <v>124</v>
      </c>
      <c r="S442">
        <v>5</v>
      </c>
      <c r="T442" t="s">
        <v>124</v>
      </c>
      <c r="U442">
        <v>2</v>
      </c>
      <c r="V442">
        <v>2</v>
      </c>
      <c r="W442">
        <v>1</v>
      </c>
      <c r="X442" t="s">
        <v>124</v>
      </c>
      <c r="Y442">
        <v>1</v>
      </c>
      <c r="Z442">
        <v>3</v>
      </c>
      <c r="AA442">
        <v>11</v>
      </c>
      <c r="AB442" t="s">
        <v>124</v>
      </c>
      <c r="AC442">
        <v>2</v>
      </c>
      <c r="AD442">
        <v>6</v>
      </c>
      <c r="AE442" t="s">
        <v>124</v>
      </c>
    </row>
    <row r="443" spans="1:31" x14ac:dyDescent="0.45">
      <c r="A443" t="s">
        <v>352</v>
      </c>
      <c r="B443" t="s">
        <v>3</v>
      </c>
      <c r="C443" t="s">
        <v>3</v>
      </c>
      <c r="D443" t="s">
        <v>106</v>
      </c>
      <c r="E443">
        <v>1055</v>
      </c>
      <c r="F443">
        <v>1044</v>
      </c>
      <c r="G443">
        <v>66</v>
      </c>
      <c r="H443" t="s">
        <v>124</v>
      </c>
      <c r="I443">
        <v>31</v>
      </c>
      <c r="J443">
        <v>35</v>
      </c>
      <c r="K443">
        <v>15</v>
      </c>
      <c r="L443">
        <v>5</v>
      </c>
      <c r="M443">
        <v>15</v>
      </c>
      <c r="N443">
        <v>978</v>
      </c>
      <c r="O443">
        <v>799</v>
      </c>
      <c r="P443">
        <v>179</v>
      </c>
      <c r="Q443" t="s">
        <v>124</v>
      </c>
      <c r="R443" t="s">
        <v>124</v>
      </c>
      <c r="S443">
        <v>5</v>
      </c>
      <c r="T443" t="s">
        <v>124</v>
      </c>
      <c r="U443">
        <v>2</v>
      </c>
      <c r="V443">
        <v>2</v>
      </c>
      <c r="W443">
        <v>1</v>
      </c>
      <c r="X443" t="s">
        <v>124</v>
      </c>
      <c r="Y443">
        <v>1</v>
      </c>
      <c r="Z443">
        <v>1</v>
      </c>
      <c r="AA443">
        <v>5</v>
      </c>
      <c r="AB443" t="s">
        <v>124</v>
      </c>
      <c r="AC443" t="s">
        <v>126</v>
      </c>
      <c r="AD443">
        <v>2</v>
      </c>
      <c r="AE443" t="s">
        <v>124</v>
      </c>
    </row>
    <row r="444" spans="1:31" x14ac:dyDescent="0.45">
      <c r="A444" t="s">
        <v>352</v>
      </c>
      <c r="B444" t="s">
        <v>3</v>
      </c>
      <c r="C444" t="s">
        <v>3</v>
      </c>
      <c r="D444" t="s">
        <v>107</v>
      </c>
      <c r="E444">
        <v>332</v>
      </c>
      <c r="F444">
        <v>324</v>
      </c>
      <c r="G444">
        <v>38</v>
      </c>
      <c r="H444" t="s">
        <v>124</v>
      </c>
      <c r="I444">
        <v>15</v>
      </c>
      <c r="J444">
        <v>23</v>
      </c>
      <c r="K444">
        <v>8</v>
      </c>
      <c r="L444">
        <v>2</v>
      </c>
      <c r="M444">
        <v>13</v>
      </c>
      <c r="N444">
        <v>286</v>
      </c>
      <c r="O444">
        <v>78</v>
      </c>
      <c r="P444">
        <v>208</v>
      </c>
      <c r="Q444" t="s">
        <v>124</v>
      </c>
      <c r="R444" t="s">
        <v>124</v>
      </c>
      <c r="S444" t="s">
        <v>124</v>
      </c>
      <c r="T444" t="s">
        <v>124</v>
      </c>
      <c r="U444" t="s">
        <v>124</v>
      </c>
      <c r="V444" t="s">
        <v>124</v>
      </c>
      <c r="W444" t="s">
        <v>124</v>
      </c>
      <c r="X444" t="s">
        <v>124</v>
      </c>
      <c r="Y444" t="s">
        <v>124</v>
      </c>
      <c r="Z444">
        <v>2</v>
      </c>
      <c r="AA444">
        <v>6</v>
      </c>
      <c r="AB444" t="s">
        <v>124</v>
      </c>
      <c r="AC444">
        <v>2</v>
      </c>
      <c r="AD444">
        <v>4</v>
      </c>
      <c r="AE444" t="s">
        <v>124</v>
      </c>
    </row>
    <row r="445" spans="1:31" x14ac:dyDescent="0.45">
      <c r="A445" t="s">
        <v>352</v>
      </c>
      <c r="B445" t="s">
        <v>4</v>
      </c>
      <c r="C445" t="s">
        <v>3</v>
      </c>
      <c r="E445" t="s">
        <v>124</v>
      </c>
      <c r="F445" t="s">
        <v>124</v>
      </c>
      <c r="G445" t="s">
        <v>124</v>
      </c>
      <c r="H445" t="s">
        <v>124</v>
      </c>
      <c r="I445" t="s">
        <v>124</v>
      </c>
      <c r="J445" t="s">
        <v>124</v>
      </c>
      <c r="K445" t="s">
        <v>124</v>
      </c>
      <c r="L445" t="s">
        <v>124</v>
      </c>
      <c r="M445" t="s">
        <v>124</v>
      </c>
      <c r="N445" t="s">
        <v>124</v>
      </c>
      <c r="O445" t="s">
        <v>124</v>
      </c>
      <c r="P445" t="s">
        <v>124</v>
      </c>
      <c r="Q445" t="s">
        <v>124</v>
      </c>
      <c r="R445" t="s">
        <v>124</v>
      </c>
      <c r="S445" t="s">
        <v>124</v>
      </c>
      <c r="T445" t="s">
        <v>124</v>
      </c>
      <c r="U445" t="s">
        <v>124</v>
      </c>
      <c r="V445" t="s">
        <v>124</v>
      </c>
      <c r="W445" t="s">
        <v>124</v>
      </c>
      <c r="X445" t="s">
        <v>124</v>
      </c>
      <c r="Y445" t="s">
        <v>124</v>
      </c>
      <c r="Z445" t="s">
        <v>124</v>
      </c>
      <c r="AA445" t="s">
        <v>124</v>
      </c>
      <c r="AB445" t="s">
        <v>124</v>
      </c>
      <c r="AC445" t="s">
        <v>124</v>
      </c>
      <c r="AD445" t="s">
        <v>124</v>
      </c>
      <c r="AE445" t="s">
        <v>124</v>
      </c>
    </row>
    <row r="446" spans="1:31" x14ac:dyDescent="0.45">
      <c r="A446" t="s">
        <v>352</v>
      </c>
      <c r="B446" t="s">
        <v>4</v>
      </c>
      <c r="C446" t="s">
        <v>3</v>
      </c>
      <c r="D446" t="s">
        <v>106</v>
      </c>
      <c r="E446" t="s">
        <v>124</v>
      </c>
      <c r="F446" t="s">
        <v>124</v>
      </c>
      <c r="G446" t="s">
        <v>124</v>
      </c>
      <c r="H446" t="s">
        <v>124</v>
      </c>
      <c r="I446" t="s">
        <v>124</v>
      </c>
      <c r="J446" t="s">
        <v>124</v>
      </c>
      <c r="K446" t="s">
        <v>124</v>
      </c>
      <c r="L446" t="s">
        <v>124</v>
      </c>
      <c r="M446" t="s">
        <v>124</v>
      </c>
      <c r="N446" t="s">
        <v>124</v>
      </c>
      <c r="O446" t="s">
        <v>124</v>
      </c>
      <c r="P446" t="s">
        <v>124</v>
      </c>
      <c r="Q446" t="s">
        <v>124</v>
      </c>
      <c r="R446" t="s">
        <v>124</v>
      </c>
      <c r="S446" t="s">
        <v>124</v>
      </c>
      <c r="T446" t="s">
        <v>124</v>
      </c>
      <c r="U446" t="s">
        <v>124</v>
      </c>
      <c r="V446" t="s">
        <v>124</v>
      </c>
      <c r="W446" t="s">
        <v>124</v>
      </c>
      <c r="X446" t="s">
        <v>124</v>
      </c>
      <c r="Y446" t="s">
        <v>124</v>
      </c>
      <c r="Z446" t="s">
        <v>124</v>
      </c>
      <c r="AA446" t="s">
        <v>124</v>
      </c>
      <c r="AB446" t="s">
        <v>124</v>
      </c>
      <c r="AC446" t="s">
        <v>126</v>
      </c>
      <c r="AD446" t="s">
        <v>124</v>
      </c>
      <c r="AE446" t="s">
        <v>124</v>
      </c>
    </row>
    <row r="447" spans="1:31" x14ac:dyDescent="0.45">
      <c r="A447" t="s">
        <v>352</v>
      </c>
      <c r="B447" t="s">
        <v>4</v>
      </c>
      <c r="C447" t="s">
        <v>3</v>
      </c>
      <c r="D447" t="s">
        <v>107</v>
      </c>
      <c r="E447" t="s">
        <v>124</v>
      </c>
      <c r="F447" t="s">
        <v>124</v>
      </c>
      <c r="G447" t="s">
        <v>124</v>
      </c>
      <c r="H447" t="s">
        <v>124</v>
      </c>
      <c r="I447" t="s">
        <v>124</v>
      </c>
      <c r="J447" t="s">
        <v>124</v>
      </c>
      <c r="K447" t="s">
        <v>124</v>
      </c>
      <c r="L447" t="s">
        <v>124</v>
      </c>
      <c r="M447" t="s">
        <v>124</v>
      </c>
      <c r="N447" t="s">
        <v>124</v>
      </c>
      <c r="O447" t="s">
        <v>124</v>
      </c>
      <c r="P447" t="s">
        <v>124</v>
      </c>
      <c r="Q447" t="s">
        <v>124</v>
      </c>
      <c r="R447" t="s">
        <v>124</v>
      </c>
      <c r="S447" t="s">
        <v>124</v>
      </c>
      <c r="T447" t="s">
        <v>124</v>
      </c>
      <c r="U447" t="s">
        <v>124</v>
      </c>
      <c r="V447" t="s">
        <v>124</v>
      </c>
      <c r="W447" t="s">
        <v>124</v>
      </c>
      <c r="X447" t="s">
        <v>124</v>
      </c>
      <c r="Y447" t="s">
        <v>124</v>
      </c>
      <c r="Z447" t="s">
        <v>124</v>
      </c>
      <c r="AA447" t="s">
        <v>124</v>
      </c>
      <c r="AB447" t="s">
        <v>124</v>
      </c>
      <c r="AC447" t="s">
        <v>124</v>
      </c>
      <c r="AD447" t="s">
        <v>124</v>
      </c>
      <c r="AE447" t="s">
        <v>124</v>
      </c>
    </row>
    <row r="448" spans="1:31" x14ac:dyDescent="0.45">
      <c r="A448" t="s">
        <v>352</v>
      </c>
      <c r="B448" t="s">
        <v>5</v>
      </c>
      <c r="C448" t="s">
        <v>3</v>
      </c>
      <c r="E448">
        <v>48</v>
      </c>
      <c r="F448">
        <v>48</v>
      </c>
      <c r="G448">
        <v>20</v>
      </c>
      <c r="H448" t="s">
        <v>124</v>
      </c>
      <c r="I448">
        <v>5</v>
      </c>
      <c r="J448">
        <v>15</v>
      </c>
      <c r="K448">
        <v>1</v>
      </c>
      <c r="L448">
        <v>1</v>
      </c>
      <c r="M448">
        <v>13</v>
      </c>
      <c r="N448">
        <v>28</v>
      </c>
      <c r="O448" t="s">
        <v>124</v>
      </c>
      <c r="P448">
        <v>28</v>
      </c>
      <c r="Q448" t="s">
        <v>124</v>
      </c>
      <c r="R448" t="s">
        <v>124</v>
      </c>
      <c r="S448" t="s">
        <v>124</v>
      </c>
      <c r="T448" t="s">
        <v>124</v>
      </c>
      <c r="U448" t="s">
        <v>124</v>
      </c>
      <c r="V448" t="s">
        <v>124</v>
      </c>
      <c r="W448" t="s">
        <v>124</v>
      </c>
      <c r="X448" t="s">
        <v>124</v>
      </c>
      <c r="Y448" t="s">
        <v>124</v>
      </c>
      <c r="Z448" t="s">
        <v>124</v>
      </c>
      <c r="AA448" t="s">
        <v>124</v>
      </c>
      <c r="AB448" t="s">
        <v>124</v>
      </c>
      <c r="AC448" t="s">
        <v>124</v>
      </c>
      <c r="AD448">
        <v>1</v>
      </c>
      <c r="AE448" t="s">
        <v>124</v>
      </c>
    </row>
    <row r="449" spans="1:31" x14ac:dyDescent="0.45">
      <c r="A449" t="s">
        <v>352</v>
      </c>
      <c r="B449" t="s">
        <v>5</v>
      </c>
      <c r="C449" t="s">
        <v>3</v>
      </c>
      <c r="D449" t="s">
        <v>106</v>
      </c>
      <c r="E449">
        <v>28</v>
      </c>
      <c r="F449">
        <v>28</v>
      </c>
      <c r="G449">
        <v>14</v>
      </c>
      <c r="H449" t="s">
        <v>124</v>
      </c>
      <c r="I449">
        <v>2</v>
      </c>
      <c r="J449">
        <v>12</v>
      </c>
      <c r="K449">
        <v>1</v>
      </c>
      <c r="L449">
        <v>1</v>
      </c>
      <c r="M449">
        <v>10</v>
      </c>
      <c r="N449">
        <v>14</v>
      </c>
      <c r="O449" t="s">
        <v>124</v>
      </c>
      <c r="P449">
        <v>14</v>
      </c>
      <c r="Q449" t="s">
        <v>124</v>
      </c>
      <c r="R449" t="s">
        <v>124</v>
      </c>
      <c r="S449" t="s">
        <v>124</v>
      </c>
      <c r="T449" t="s">
        <v>124</v>
      </c>
      <c r="U449" t="s">
        <v>124</v>
      </c>
      <c r="V449" t="s">
        <v>124</v>
      </c>
      <c r="W449" t="s">
        <v>124</v>
      </c>
      <c r="X449" t="s">
        <v>124</v>
      </c>
      <c r="Y449" t="s">
        <v>124</v>
      </c>
      <c r="Z449" t="s">
        <v>124</v>
      </c>
      <c r="AA449" t="s">
        <v>124</v>
      </c>
      <c r="AB449" t="s">
        <v>124</v>
      </c>
      <c r="AC449" t="s">
        <v>126</v>
      </c>
      <c r="AD449" t="s">
        <v>124</v>
      </c>
      <c r="AE449" t="s">
        <v>124</v>
      </c>
    </row>
    <row r="450" spans="1:31" x14ac:dyDescent="0.45">
      <c r="A450" t="s">
        <v>352</v>
      </c>
      <c r="B450" t="s">
        <v>5</v>
      </c>
      <c r="C450" t="s">
        <v>3</v>
      </c>
      <c r="D450" t="s">
        <v>107</v>
      </c>
      <c r="E450">
        <v>20</v>
      </c>
      <c r="F450">
        <v>20</v>
      </c>
      <c r="G450">
        <v>6</v>
      </c>
      <c r="H450" t="s">
        <v>124</v>
      </c>
      <c r="I450">
        <v>3</v>
      </c>
      <c r="J450">
        <v>3</v>
      </c>
      <c r="K450" t="s">
        <v>124</v>
      </c>
      <c r="L450" t="s">
        <v>124</v>
      </c>
      <c r="M450">
        <v>3</v>
      </c>
      <c r="N450">
        <v>14</v>
      </c>
      <c r="O450" t="s">
        <v>124</v>
      </c>
      <c r="P450">
        <v>14</v>
      </c>
      <c r="Q450" t="s">
        <v>124</v>
      </c>
      <c r="R450" t="s">
        <v>124</v>
      </c>
      <c r="S450" t="s">
        <v>124</v>
      </c>
      <c r="T450" t="s">
        <v>124</v>
      </c>
      <c r="U450" t="s">
        <v>124</v>
      </c>
      <c r="V450" t="s">
        <v>124</v>
      </c>
      <c r="W450" t="s">
        <v>124</v>
      </c>
      <c r="X450" t="s">
        <v>124</v>
      </c>
      <c r="Y450" t="s">
        <v>124</v>
      </c>
      <c r="Z450" t="s">
        <v>124</v>
      </c>
      <c r="AA450" t="s">
        <v>124</v>
      </c>
      <c r="AB450" t="s">
        <v>124</v>
      </c>
      <c r="AC450" t="s">
        <v>124</v>
      </c>
      <c r="AD450">
        <v>1</v>
      </c>
      <c r="AE450" t="s">
        <v>124</v>
      </c>
    </row>
    <row r="451" spans="1:31" x14ac:dyDescent="0.45">
      <c r="A451" t="s">
        <v>352</v>
      </c>
      <c r="B451" t="s">
        <v>6</v>
      </c>
      <c r="C451" t="s">
        <v>3</v>
      </c>
      <c r="E451">
        <v>88</v>
      </c>
      <c r="F451">
        <v>85</v>
      </c>
      <c r="G451">
        <v>19</v>
      </c>
      <c r="H451" t="s">
        <v>124</v>
      </c>
      <c r="I451">
        <v>7</v>
      </c>
      <c r="J451">
        <v>12</v>
      </c>
      <c r="K451">
        <v>4</v>
      </c>
      <c r="L451">
        <v>2</v>
      </c>
      <c r="M451">
        <v>6</v>
      </c>
      <c r="N451">
        <v>66</v>
      </c>
      <c r="O451">
        <v>9</v>
      </c>
      <c r="P451">
        <v>57</v>
      </c>
      <c r="Q451" t="s">
        <v>124</v>
      </c>
      <c r="R451" t="s">
        <v>124</v>
      </c>
      <c r="S451" t="s">
        <v>124</v>
      </c>
      <c r="T451" t="s">
        <v>124</v>
      </c>
      <c r="U451" t="s">
        <v>124</v>
      </c>
      <c r="V451" t="s">
        <v>124</v>
      </c>
      <c r="W451" t="s">
        <v>124</v>
      </c>
      <c r="X451" t="s">
        <v>124</v>
      </c>
      <c r="Y451" t="s">
        <v>124</v>
      </c>
      <c r="Z451" t="s">
        <v>124</v>
      </c>
      <c r="AA451">
        <v>3</v>
      </c>
      <c r="AB451" t="s">
        <v>124</v>
      </c>
      <c r="AC451">
        <v>1</v>
      </c>
      <c r="AD451">
        <v>1</v>
      </c>
      <c r="AE451" t="s">
        <v>124</v>
      </c>
    </row>
    <row r="452" spans="1:31" x14ac:dyDescent="0.45">
      <c r="A452" t="s">
        <v>352</v>
      </c>
      <c r="B452" t="s">
        <v>6</v>
      </c>
      <c r="C452" t="s">
        <v>3</v>
      </c>
      <c r="D452" t="s">
        <v>106</v>
      </c>
      <c r="E452">
        <v>57</v>
      </c>
      <c r="F452">
        <v>55</v>
      </c>
      <c r="G452">
        <v>12</v>
      </c>
      <c r="H452" t="s">
        <v>124</v>
      </c>
      <c r="I452">
        <v>5</v>
      </c>
      <c r="J452">
        <v>7</v>
      </c>
      <c r="K452">
        <v>2</v>
      </c>
      <c r="L452">
        <v>2</v>
      </c>
      <c r="M452">
        <v>3</v>
      </c>
      <c r="N452">
        <v>43</v>
      </c>
      <c r="O452">
        <v>6</v>
      </c>
      <c r="P452">
        <v>37</v>
      </c>
      <c r="Q452" t="s">
        <v>124</v>
      </c>
      <c r="R452" t="s">
        <v>124</v>
      </c>
      <c r="S452" t="s">
        <v>124</v>
      </c>
      <c r="T452" t="s">
        <v>124</v>
      </c>
      <c r="U452" t="s">
        <v>124</v>
      </c>
      <c r="V452" t="s">
        <v>124</v>
      </c>
      <c r="W452" t="s">
        <v>124</v>
      </c>
      <c r="X452" t="s">
        <v>124</v>
      </c>
      <c r="Y452" t="s">
        <v>124</v>
      </c>
      <c r="Z452" t="s">
        <v>124</v>
      </c>
      <c r="AA452">
        <v>2</v>
      </c>
      <c r="AB452" t="s">
        <v>124</v>
      </c>
      <c r="AC452" t="s">
        <v>126</v>
      </c>
      <c r="AD452" t="s">
        <v>124</v>
      </c>
      <c r="AE452" t="s">
        <v>124</v>
      </c>
    </row>
    <row r="453" spans="1:31" x14ac:dyDescent="0.45">
      <c r="A453" t="s">
        <v>352</v>
      </c>
      <c r="B453" t="s">
        <v>6</v>
      </c>
      <c r="C453" t="s">
        <v>3</v>
      </c>
      <c r="D453" t="s">
        <v>107</v>
      </c>
      <c r="E453">
        <v>31</v>
      </c>
      <c r="F453">
        <v>30</v>
      </c>
      <c r="G453">
        <v>7</v>
      </c>
      <c r="H453" t="s">
        <v>124</v>
      </c>
      <c r="I453">
        <v>2</v>
      </c>
      <c r="J453">
        <v>5</v>
      </c>
      <c r="K453">
        <v>2</v>
      </c>
      <c r="L453" t="s">
        <v>124</v>
      </c>
      <c r="M453">
        <v>3</v>
      </c>
      <c r="N453">
        <v>23</v>
      </c>
      <c r="O453">
        <v>3</v>
      </c>
      <c r="P453">
        <v>20</v>
      </c>
      <c r="Q453" t="s">
        <v>124</v>
      </c>
      <c r="R453" t="s">
        <v>124</v>
      </c>
      <c r="S453" t="s">
        <v>124</v>
      </c>
      <c r="T453" t="s">
        <v>124</v>
      </c>
      <c r="U453" t="s">
        <v>124</v>
      </c>
      <c r="V453" t="s">
        <v>124</v>
      </c>
      <c r="W453" t="s">
        <v>124</v>
      </c>
      <c r="X453" t="s">
        <v>124</v>
      </c>
      <c r="Y453" t="s">
        <v>124</v>
      </c>
      <c r="Z453" t="s">
        <v>124</v>
      </c>
      <c r="AA453">
        <v>1</v>
      </c>
      <c r="AB453" t="s">
        <v>124</v>
      </c>
      <c r="AC453">
        <v>1</v>
      </c>
      <c r="AD453">
        <v>1</v>
      </c>
      <c r="AE453" t="s">
        <v>124</v>
      </c>
    </row>
    <row r="454" spans="1:31" x14ac:dyDescent="0.45">
      <c r="A454" t="s">
        <v>352</v>
      </c>
      <c r="B454" t="s">
        <v>7</v>
      </c>
      <c r="C454" t="s">
        <v>3</v>
      </c>
      <c r="E454">
        <v>116</v>
      </c>
      <c r="F454">
        <v>114</v>
      </c>
      <c r="G454">
        <v>18</v>
      </c>
      <c r="H454" t="s">
        <v>124</v>
      </c>
      <c r="I454">
        <v>6</v>
      </c>
      <c r="J454">
        <v>12</v>
      </c>
      <c r="K454">
        <v>5</v>
      </c>
      <c r="L454">
        <v>3</v>
      </c>
      <c r="M454">
        <v>4</v>
      </c>
      <c r="N454">
        <v>96</v>
      </c>
      <c r="O454">
        <v>38</v>
      </c>
      <c r="P454">
        <v>58</v>
      </c>
      <c r="Q454" t="s">
        <v>124</v>
      </c>
      <c r="R454" t="s">
        <v>124</v>
      </c>
      <c r="S454" t="s">
        <v>124</v>
      </c>
      <c r="T454" t="s">
        <v>124</v>
      </c>
      <c r="U454" t="s">
        <v>124</v>
      </c>
      <c r="V454" t="s">
        <v>124</v>
      </c>
      <c r="W454" t="s">
        <v>124</v>
      </c>
      <c r="X454" t="s">
        <v>124</v>
      </c>
      <c r="Y454" t="s">
        <v>124</v>
      </c>
      <c r="Z454">
        <v>1</v>
      </c>
      <c r="AA454">
        <v>1</v>
      </c>
      <c r="AB454" t="s">
        <v>124</v>
      </c>
      <c r="AC454">
        <v>1</v>
      </c>
      <c r="AD454">
        <v>1</v>
      </c>
      <c r="AE454" t="s">
        <v>124</v>
      </c>
    </row>
    <row r="455" spans="1:31" x14ac:dyDescent="0.45">
      <c r="A455" t="s">
        <v>352</v>
      </c>
      <c r="B455" t="s">
        <v>7</v>
      </c>
      <c r="C455" t="s">
        <v>3</v>
      </c>
      <c r="D455" t="s">
        <v>106</v>
      </c>
      <c r="E455">
        <v>78</v>
      </c>
      <c r="F455">
        <v>78</v>
      </c>
      <c r="G455">
        <v>11</v>
      </c>
      <c r="H455" t="s">
        <v>124</v>
      </c>
      <c r="I455">
        <v>5</v>
      </c>
      <c r="J455">
        <v>6</v>
      </c>
      <c r="K455">
        <v>3</v>
      </c>
      <c r="L455">
        <v>2</v>
      </c>
      <c r="M455">
        <v>1</v>
      </c>
      <c r="N455">
        <v>67</v>
      </c>
      <c r="O455">
        <v>37</v>
      </c>
      <c r="P455">
        <v>30</v>
      </c>
      <c r="Q455" t="s">
        <v>124</v>
      </c>
      <c r="R455" t="s">
        <v>124</v>
      </c>
      <c r="S455" t="s">
        <v>124</v>
      </c>
      <c r="T455" t="s">
        <v>124</v>
      </c>
      <c r="U455" t="s">
        <v>124</v>
      </c>
      <c r="V455" t="s">
        <v>124</v>
      </c>
      <c r="W455" t="s">
        <v>124</v>
      </c>
      <c r="X455" t="s">
        <v>124</v>
      </c>
      <c r="Y455" t="s">
        <v>124</v>
      </c>
      <c r="Z455" t="s">
        <v>124</v>
      </c>
      <c r="AA455" t="s">
        <v>124</v>
      </c>
      <c r="AB455" t="s">
        <v>124</v>
      </c>
      <c r="AC455" t="s">
        <v>126</v>
      </c>
      <c r="AD455" t="s">
        <v>124</v>
      </c>
      <c r="AE455" t="s">
        <v>124</v>
      </c>
    </row>
    <row r="456" spans="1:31" x14ac:dyDescent="0.45">
      <c r="A456" t="s">
        <v>352</v>
      </c>
      <c r="B456" t="s">
        <v>7</v>
      </c>
      <c r="C456" t="s">
        <v>3</v>
      </c>
      <c r="D456" t="s">
        <v>107</v>
      </c>
      <c r="E456">
        <v>38</v>
      </c>
      <c r="F456">
        <v>36</v>
      </c>
      <c r="G456">
        <v>7</v>
      </c>
      <c r="H456" t="s">
        <v>124</v>
      </c>
      <c r="I456">
        <v>1</v>
      </c>
      <c r="J456">
        <v>6</v>
      </c>
      <c r="K456">
        <v>2</v>
      </c>
      <c r="L456">
        <v>1</v>
      </c>
      <c r="M456">
        <v>3</v>
      </c>
      <c r="N456">
        <v>29</v>
      </c>
      <c r="O456">
        <v>1</v>
      </c>
      <c r="P456">
        <v>28</v>
      </c>
      <c r="Q456" t="s">
        <v>124</v>
      </c>
      <c r="R456" t="s">
        <v>124</v>
      </c>
      <c r="S456" t="s">
        <v>124</v>
      </c>
      <c r="T456" t="s">
        <v>124</v>
      </c>
      <c r="U456" t="s">
        <v>124</v>
      </c>
      <c r="V456" t="s">
        <v>124</v>
      </c>
      <c r="W456" t="s">
        <v>124</v>
      </c>
      <c r="X456" t="s">
        <v>124</v>
      </c>
      <c r="Y456" t="s">
        <v>124</v>
      </c>
      <c r="Z456">
        <v>1</v>
      </c>
      <c r="AA456">
        <v>1</v>
      </c>
      <c r="AB456" t="s">
        <v>124</v>
      </c>
      <c r="AC456">
        <v>1</v>
      </c>
      <c r="AD456">
        <v>1</v>
      </c>
      <c r="AE456" t="s">
        <v>124</v>
      </c>
    </row>
    <row r="457" spans="1:31" x14ac:dyDescent="0.45">
      <c r="A457" t="s">
        <v>352</v>
      </c>
      <c r="B457" t="s">
        <v>8</v>
      </c>
      <c r="C457" t="s">
        <v>3</v>
      </c>
      <c r="E457">
        <v>131</v>
      </c>
      <c r="F457">
        <v>129</v>
      </c>
      <c r="G457">
        <v>14</v>
      </c>
      <c r="H457" t="s">
        <v>124</v>
      </c>
      <c r="I457">
        <v>7</v>
      </c>
      <c r="J457">
        <v>7</v>
      </c>
      <c r="K457">
        <v>3</v>
      </c>
      <c r="L457">
        <v>1</v>
      </c>
      <c r="M457">
        <v>3</v>
      </c>
      <c r="N457">
        <v>115</v>
      </c>
      <c r="O457">
        <v>62</v>
      </c>
      <c r="P457">
        <v>53</v>
      </c>
      <c r="Q457" t="s">
        <v>124</v>
      </c>
      <c r="R457" t="s">
        <v>124</v>
      </c>
      <c r="S457">
        <v>2</v>
      </c>
      <c r="T457" t="s">
        <v>124</v>
      </c>
      <c r="U457">
        <v>1</v>
      </c>
      <c r="V457">
        <v>1</v>
      </c>
      <c r="W457" t="s">
        <v>124</v>
      </c>
      <c r="X457" t="s">
        <v>124</v>
      </c>
      <c r="Y457" t="s">
        <v>124</v>
      </c>
      <c r="Z457" t="s">
        <v>124</v>
      </c>
      <c r="AA457" t="s">
        <v>124</v>
      </c>
      <c r="AB457" t="s">
        <v>124</v>
      </c>
      <c r="AC457" t="s">
        <v>124</v>
      </c>
      <c r="AD457">
        <v>1</v>
      </c>
      <c r="AE457" t="s">
        <v>124</v>
      </c>
    </row>
    <row r="458" spans="1:31" x14ac:dyDescent="0.45">
      <c r="A458" t="s">
        <v>352</v>
      </c>
      <c r="B458" t="s">
        <v>8</v>
      </c>
      <c r="C458" t="s">
        <v>3</v>
      </c>
      <c r="D458" t="s">
        <v>106</v>
      </c>
      <c r="E458">
        <v>82</v>
      </c>
      <c r="F458">
        <v>80</v>
      </c>
      <c r="G458">
        <v>5</v>
      </c>
      <c r="H458" t="s">
        <v>124</v>
      </c>
      <c r="I458">
        <v>4</v>
      </c>
      <c r="J458">
        <v>1</v>
      </c>
      <c r="K458">
        <v>1</v>
      </c>
      <c r="L458" t="s">
        <v>124</v>
      </c>
      <c r="M458" t="s">
        <v>124</v>
      </c>
      <c r="N458">
        <v>75</v>
      </c>
      <c r="O458">
        <v>54</v>
      </c>
      <c r="P458">
        <v>21</v>
      </c>
      <c r="Q458" t="s">
        <v>124</v>
      </c>
      <c r="R458" t="s">
        <v>124</v>
      </c>
      <c r="S458">
        <v>2</v>
      </c>
      <c r="T458" t="s">
        <v>124</v>
      </c>
      <c r="U458">
        <v>1</v>
      </c>
      <c r="V458">
        <v>1</v>
      </c>
      <c r="W458" t="s">
        <v>124</v>
      </c>
      <c r="X458" t="s">
        <v>124</v>
      </c>
      <c r="Y458" t="s">
        <v>124</v>
      </c>
      <c r="Z458" t="s">
        <v>124</v>
      </c>
      <c r="AA458" t="s">
        <v>124</v>
      </c>
      <c r="AB458" t="s">
        <v>124</v>
      </c>
      <c r="AC458" t="s">
        <v>126</v>
      </c>
      <c r="AD458" t="s">
        <v>124</v>
      </c>
      <c r="AE458" t="s">
        <v>124</v>
      </c>
    </row>
    <row r="459" spans="1:31" x14ac:dyDescent="0.45">
      <c r="A459" t="s">
        <v>352</v>
      </c>
      <c r="B459" t="s">
        <v>8</v>
      </c>
      <c r="C459" t="s">
        <v>3</v>
      </c>
      <c r="D459" t="s">
        <v>107</v>
      </c>
      <c r="E459">
        <v>49</v>
      </c>
      <c r="F459">
        <v>49</v>
      </c>
      <c r="G459">
        <v>9</v>
      </c>
      <c r="H459" t="s">
        <v>124</v>
      </c>
      <c r="I459">
        <v>3</v>
      </c>
      <c r="J459">
        <v>6</v>
      </c>
      <c r="K459">
        <v>2</v>
      </c>
      <c r="L459">
        <v>1</v>
      </c>
      <c r="M459">
        <v>3</v>
      </c>
      <c r="N459">
        <v>40</v>
      </c>
      <c r="O459">
        <v>8</v>
      </c>
      <c r="P459">
        <v>32</v>
      </c>
      <c r="Q459" t="s">
        <v>124</v>
      </c>
      <c r="R459" t="s">
        <v>124</v>
      </c>
      <c r="S459" t="s">
        <v>124</v>
      </c>
      <c r="T459" t="s">
        <v>124</v>
      </c>
      <c r="U459" t="s">
        <v>124</v>
      </c>
      <c r="V459" t="s">
        <v>124</v>
      </c>
      <c r="W459" t="s">
        <v>124</v>
      </c>
      <c r="X459" t="s">
        <v>124</v>
      </c>
      <c r="Y459" t="s">
        <v>124</v>
      </c>
      <c r="Z459" t="s">
        <v>124</v>
      </c>
      <c r="AA459" t="s">
        <v>124</v>
      </c>
      <c r="AB459" t="s">
        <v>124</v>
      </c>
      <c r="AC459" t="s">
        <v>124</v>
      </c>
      <c r="AD459">
        <v>1</v>
      </c>
      <c r="AE459" t="s">
        <v>124</v>
      </c>
    </row>
    <row r="460" spans="1:31" x14ac:dyDescent="0.45">
      <c r="A460" t="s">
        <v>352</v>
      </c>
      <c r="B460" t="s">
        <v>9</v>
      </c>
      <c r="C460" t="s">
        <v>3</v>
      </c>
      <c r="E460">
        <v>135</v>
      </c>
      <c r="F460">
        <v>134</v>
      </c>
      <c r="G460">
        <v>13</v>
      </c>
      <c r="H460" t="s">
        <v>124</v>
      </c>
      <c r="I460">
        <v>7</v>
      </c>
      <c r="J460">
        <v>6</v>
      </c>
      <c r="K460">
        <v>5</v>
      </c>
      <c r="L460" t="s">
        <v>124</v>
      </c>
      <c r="M460">
        <v>1</v>
      </c>
      <c r="N460">
        <v>121</v>
      </c>
      <c r="O460">
        <v>80</v>
      </c>
      <c r="P460">
        <v>41</v>
      </c>
      <c r="Q460" t="s">
        <v>124</v>
      </c>
      <c r="R460" t="s">
        <v>124</v>
      </c>
      <c r="S460" t="s">
        <v>124</v>
      </c>
      <c r="T460" t="s">
        <v>124</v>
      </c>
      <c r="U460" t="s">
        <v>124</v>
      </c>
      <c r="V460" t="s">
        <v>124</v>
      </c>
      <c r="W460" t="s">
        <v>124</v>
      </c>
      <c r="X460" t="s">
        <v>124</v>
      </c>
      <c r="Y460" t="s">
        <v>124</v>
      </c>
      <c r="Z460" t="s">
        <v>124</v>
      </c>
      <c r="AA460">
        <v>1</v>
      </c>
      <c r="AB460" t="s">
        <v>124</v>
      </c>
      <c r="AC460" t="s">
        <v>124</v>
      </c>
      <c r="AD460">
        <v>1</v>
      </c>
      <c r="AE460" t="s">
        <v>124</v>
      </c>
    </row>
    <row r="461" spans="1:31" x14ac:dyDescent="0.45">
      <c r="A461" t="s">
        <v>352</v>
      </c>
      <c r="B461" t="s">
        <v>9</v>
      </c>
      <c r="C461" t="s">
        <v>3</v>
      </c>
      <c r="D461" t="s">
        <v>106</v>
      </c>
      <c r="E461">
        <v>96</v>
      </c>
      <c r="F461">
        <v>96</v>
      </c>
      <c r="G461">
        <v>8</v>
      </c>
      <c r="H461" t="s">
        <v>124</v>
      </c>
      <c r="I461">
        <v>5</v>
      </c>
      <c r="J461">
        <v>3</v>
      </c>
      <c r="K461">
        <v>3</v>
      </c>
      <c r="L461" t="s">
        <v>124</v>
      </c>
      <c r="M461" t="s">
        <v>124</v>
      </c>
      <c r="N461">
        <v>88</v>
      </c>
      <c r="O461">
        <v>72</v>
      </c>
      <c r="P461">
        <v>16</v>
      </c>
      <c r="Q461" t="s">
        <v>124</v>
      </c>
      <c r="R461" t="s">
        <v>124</v>
      </c>
      <c r="S461" t="s">
        <v>124</v>
      </c>
      <c r="T461" t="s">
        <v>124</v>
      </c>
      <c r="U461" t="s">
        <v>124</v>
      </c>
      <c r="V461" t="s">
        <v>124</v>
      </c>
      <c r="W461" t="s">
        <v>124</v>
      </c>
      <c r="X461" t="s">
        <v>124</v>
      </c>
      <c r="Y461" t="s">
        <v>124</v>
      </c>
      <c r="Z461" t="s">
        <v>124</v>
      </c>
      <c r="AA461" t="s">
        <v>124</v>
      </c>
      <c r="AB461" t="s">
        <v>124</v>
      </c>
      <c r="AC461" t="s">
        <v>126</v>
      </c>
      <c r="AD461">
        <v>1</v>
      </c>
      <c r="AE461" t="s">
        <v>124</v>
      </c>
    </row>
    <row r="462" spans="1:31" x14ac:dyDescent="0.45">
      <c r="A462" t="s">
        <v>352</v>
      </c>
      <c r="B462" t="s">
        <v>9</v>
      </c>
      <c r="C462" t="s">
        <v>3</v>
      </c>
      <c r="D462" t="s">
        <v>107</v>
      </c>
      <c r="E462">
        <v>39</v>
      </c>
      <c r="F462">
        <v>38</v>
      </c>
      <c r="G462">
        <v>5</v>
      </c>
      <c r="H462" t="s">
        <v>124</v>
      </c>
      <c r="I462">
        <v>2</v>
      </c>
      <c r="J462">
        <v>3</v>
      </c>
      <c r="K462">
        <v>2</v>
      </c>
      <c r="L462" t="s">
        <v>124</v>
      </c>
      <c r="M462">
        <v>1</v>
      </c>
      <c r="N462">
        <v>33</v>
      </c>
      <c r="O462">
        <v>8</v>
      </c>
      <c r="P462">
        <v>25</v>
      </c>
      <c r="Q462" t="s">
        <v>124</v>
      </c>
      <c r="R462" t="s">
        <v>124</v>
      </c>
      <c r="S462" t="s">
        <v>124</v>
      </c>
      <c r="T462" t="s">
        <v>124</v>
      </c>
      <c r="U462" t="s">
        <v>124</v>
      </c>
      <c r="V462" t="s">
        <v>124</v>
      </c>
      <c r="W462" t="s">
        <v>124</v>
      </c>
      <c r="X462" t="s">
        <v>124</v>
      </c>
      <c r="Y462" t="s">
        <v>124</v>
      </c>
      <c r="Z462" t="s">
        <v>124</v>
      </c>
      <c r="AA462">
        <v>1</v>
      </c>
      <c r="AB462" t="s">
        <v>124</v>
      </c>
      <c r="AC462" t="s">
        <v>124</v>
      </c>
      <c r="AD462" t="s">
        <v>124</v>
      </c>
      <c r="AE462" t="s">
        <v>124</v>
      </c>
    </row>
    <row r="463" spans="1:31" x14ac:dyDescent="0.45">
      <c r="A463" t="s">
        <v>352</v>
      </c>
      <c r="B463" t="s">
        <v>10</v>
      </c>
      <c r="C463" t="s">
        <v>3</v>
      </c>
      <c r="E463">
        <v>134</v>
      </c>
      <c r="F463">
        <v>134</v>
      </c>
      <c r="G463">
        <v>6</v>
      </c>
      <c r="H463" t="s">
        <v>124</v>
      </c>
      <c r="I463">
        <v>4</v>
      </c>
      <c r="J463">
        <v>2</v>
      </c>
      <c r="K463">
        <v>2</v>
      </c>
      <c r="L463" t="s">
        <v>124</v>
      </c>
      <c r="M463" t="s">
        <v>124</v>
      </c>
      <c r="N463">
        <v>128</v>
      </c>
      <c r="O463">
        <v>102</v>
      </c>
      <c r="P463">
        <v>26</v>
      </c>
      <c r="Q463" t="s">
        <v>124</v>
      </c>
      <c r="R463" t="s">
        <v>124</v>
      </c>
      <c r="S463" t="s">
        <v>124</v>
      </c>
      <c r="T463" t="s">
        <v>124</v>
      </c>
      <c r="U463" t="s">
        <v>124</v>
      </c>
      <c r="V463" t="s">
        <v>124</v>
      </c>
      <c r="W463" t="s">
        <v>124</v>
      </c>
      <c r="X463" t="s">
        <v>124</v>
      </c>
      <c r="Y463" t="s">
        <v>124</v>
      </c>
      <c r="Z463" t="s">
        <v>124</v>
      </c>
      <c r="AA463" t="s">
        <v>124</v>
      </c>
      <c r="AB463" t="s">
        <v>124</v>
      </c>
      <c r="AC463" t="s">
        <v>124</v>
      </c>
      <c r="AD463" t="s">
        <v>124</v>
      </c>
      <c r="AE463" t="s">
        <v>124</v>
      </c>
    </row>
    <row r="464" spans="1:31" x14ac:dyDescent="0.45">
      <c r="A464" t="s">
        <v>352</v>
      </c>
      <c r="B464" t="s">
        <v>10</v>
      </c>
      <c r="C464" t="s">
        <v>3</v>
      </c>
      <c r="D464" t="s">
        <v>106</v>
      </c>
      <c r="E464">
        <v>100</v>
      </c>
      <c r="F464">
        <v>100</v>
      </c>
      <c r="G464">
        <v>6</v>
      </c>
      <c r="H464" t="s">
        <v>124</v>
      </c>
      <c r="I464">
        <v>4</v>
      </c>
      <c r="J464">
        <v>2</v>
      </c>
      <c r="K464">
        <v>2</v>
      </c>
      <c r="L464" t="s">
        <v>124</v>
      </c>
      <c r="M464" t="s">
        <v>124</v>
      </c>
      <c r="N464">
        <v>94</v>
      </c>
      <c r="O464">
        <v>89</v>
      </c>
      <c r="P464">
        <v>5</v>
      </c>
      <c r="Q464" t="s">
        <v>124</v>
      </c>
      <c r="R464" t="s">
        <v>124</v>
      </c>
      <c r="S464" t="s">
        <v>124</v>
      </c>
      <c r="T464" t="s">
        <v>124</v>
      </c>
      <c r="U464" t="s">
        <v>124</v>
      </c>
      <c r="V464" t="s">
        <v>124</v>
      </c>
      <c r="W464" t="s">
        <v>124</v>
      </c>
      <c r="X464" t="s">
        <v>124</v>
      </c>
      <c r="Y464" t="s">
        <v>124</v>
      </c>
      <c r="Z464" t="s">
        <v>124</v>
      </c>
      <c r="AA464" t="s">
        <v>124</v>
      </c>
      <c r="AB464" t="s">
        <v>124</v>
      </c>
      <c r="AC464" t="s">
        <v>126</v>
      </c>
      <c r="AD464" t="s">
        <v>124</v>
      </c>
      <c r="AE464" t="s">
        <v>124</v>
      </c>
    </row>
    <row r="465" spans="1:31" x14ac:dyDescent="0.45">
      <c r="A465" t="s">
        <v>352</v>
      </c>
      <c r="B465" t="s">
        <v>10</v>
      </c>
      <c r="C465" t="s">
        <v>3</v>
      </c>
      <c r="D465" t="s">
        <v>107</v>
      </c>
      <c r="E465">
        <v>34</v>
      </c>
      <c r="F465">
        <v>34</v>
      </c>
      <c r="G465" t="s">
        <v>124</v>
      </c>
      <c r="H465" t="s">
        <v>124</v>
      </c>
      <c r="I465" t="s">
        <v>124</v>
      </c>
      <c r="J465" t="s">
        <v>124</v>
      </c>
      <c r="K465" t="s">
        <v>124</v>
      </c>
      <c r="L465" t="s">
        <v>124</v>
      </c>
      <c r="M465" t="s">
        <v>124</v>
      </c>
      <c r="N465">
        <v>34</v>
      </c>
      <c r="O465">
        <v>13</v>
      </c>
      <c r="P465">
        <v>21</v>
      </c>
      <c r="Q465" t="s">
        <v>124</v>
      </c>
      <c r="R465" t="s">
        <v>124</v>
      </c>
      <c r="S465" t="s">
        <v>124</v>
      </c>
      <c r="T465" t="s">
        <v>124</v>
      </c>
      <c r="U465" t="s">
        <v>124</v>
      </c>
      <c r="V465" t="s">
        <v>124</v>
      </c>
      <c r="W465" t="s">
        <v>124</v>
      </c>
      <c r="X465" t="s">
        <v>124</v>
      </c>
      <c r="Y465" t="s">
        <v>124</v>
      </c>
      <c r="Z465" t="s">
        <v>124</v>
      </c>
      <c r="AA465" t="s">
        <v>124</v>
      </c>
      <c r="AB465" t="s">
        <v>124</v>
      </c>
      <c r="AC465" t="s">
        <v>124</v>
      </c>
      <c r="AD465" t="s">
        <v>124</v>
      </c>
      <c r="AE465" t="s">
        <v>124</v>
      </c>
    </row>
    <row r="466" spans="1:31" x14ac:dyDescent="0.45">
      <c r="A466" t="s">
        <v>352</v>
      </c>
      <c r="B466" t="s">
        <v>11</v>
      </c>
      <c r="C466" t="s">
        <v>3</v>
      </c>
      <c r="E466">
        <v>191</v>
      </c>
      <c r="F466">
        <v>189</v>
      </c>
      <c r="G466">
        <v>7</v>
      </c>
      <c r="H466" t="s">
        <v>124</v>
      </c>
      <c r="I466">
        <v>4</v>
      </c>
      <c r="J466">
        <v>3</v>
      </c>
      <c r="K466">
        <v>2</v>
      </c>
      <c r="L466" t="s">
        <v>124</v>
      </c>
      <c r="M466">
        <v>1</v>
      </c>
      <c r="N466">
        <v>182</v>
      </c>
      <c r="O466">
        <v>161</v>
      </c>
      <c r="P466">
        <v>21</v>
      </c>
      <c r="Q466" t="s">
        <v>124</v>
      </c>
      <c r="R466" t="s">
        <v>124</v>
      </c>
      <c r="S466">
        <v>2</v>
      </c>
      <c r="T466" t="s">
        <v>124</v>
      </c>
      <c r="U466">
        <v>1</v>
      </c>
      <c r="V466" t="s">
        <v>124</v>
      </c>
      <c r="W466">
        <v>1</v>
      </c>
      <c r="X466" t="s">
        <v>124</v>
      </c>
      <c r="Y466">
        <v>1</v>
      </c>
      <c r="Z466" t="s">
        <v>124</v>
      </c>
      <c r="AA466" t="s">
        <v>124</v>
      </c>
      <c r="AB466" t="s">
        <v>124</v>
      </c>
      <c r="AC466" t="s">
        <v>124</v>
      </c>
      <c r="AD466" t="s">
        <v>124</v>
      </c>
      <c r="AE466" t="s">
        <v>124</v>
      </c>
    </row>
    <row r="467" spans="1:31" x14ac:dyDescent="0.45">
      <c r="A467" t="s">
        <v>352</v>
      </c>
      <c r="B467" t="s">
        <v>11</v>
      </c>
      <c r="C467" t="s">
        <v>3</v>
      </c>
      <c r="D467" t="s">
        <v>106</v>
      </c>
      <c r="E467">
        <v>161</v>
      </c>
      <c r="F467">
        <v>159</v>
      </c>
      <c r="G467">
        <v>5</v>
      </c>
      <c r="H467" t="s">
        <v>124</v>
      </c>
      <c r="I467">
        <v>2</v>
      </c>
      <c r="J467">
        <v>3</v>
      </c>
      <c r="K467">
        <v>2</v>
      </c>
      <c r="L467" t="s">
        <v>124</v>
      </c>
      <c r="M467">
        <v>1</v>
      </c>
      <c r="N467">
        <v>154</v>
      </c>
      <c r="O467">
        <v>148</v>
      </c>
      <c r="P467">
        <v>6</v>
      </c>
      <c r="Q467" t="s">
        <v>124</v>
      </c>
      <c r="R467" t="s">
        <v>124</v>
      </c>
      <c r="S467">
        <v>2</v>
      </c>
      <c r="T467" t="s">
        <v>124</v>
      </c>
      <c r="U467">
        <v>1</v>
      </c>
      <c r="V467" t="s">
        <v>124</v>
      </c>
      <c r="W467">
        <v>1</v>
      </c>
      <c r="X467" t="s">
        <v>124</v>
      </c>
      <c r="Y467">
        <v>1</v>
      </c>
      <c r="Z467" t="s">
        <v>124</v>
      </c>
      <c r="AA467" t="s">
        <v>124</v>
      </c>
      <c r="AB467" t="s">
        <v>124</v>
      </c>
      <c r="AC467" t="s">
        <v>126</v>
      </c>
      <c r="AD467" t="s">
        <v>124</v>
      </c>
      <c r="AE467" t="s">
        <v>124</v>
      </c>
    </row>
    <row r="468" spans="1:31" x14ac:dyDescent="0.45">
      <c r="A468" t="s">
        <v>352</v>
      </c>
      <c r="B468" t="s">
        <v>11</v>
      </c>
      <c r="C468" t="s">
        <v>3</v>
      </c>
      <c r="D468" t="s">
        <v>107</v>
      </c>
      <c r="E468">
        <v>30</v>
      </c>
      <c r="F468">
        <v>30</v>
      </c>
      <c r="G468">
        <v>2</v>
      </c>
      <c r="H468" t="s">
        <v>124</v>
      </c>
      <c r="I468">
        <v>2</v>
      </c>
      <c r="J468" t="s">
        <v>124</v>
      </c>
      <c r="K468" t="s">
        <v>124</v>
      </c>
      <c r="L468" t="s">
        <v>124</v>
      </c>
      <c r="M468" t="s">
        <v>124</v>
      </c>
      <c r="N468">
        <v>28</v>
      </c>
      <c r="O468">
        <v>13</v>
      </c>
      <c r="P468">
        <v>15</v>
      </c>
      <c r="Q468" t="s">
        <v>124</v>
      </c>
      <c r="R468" t="s">
        <v>124</v>
      </c>
      <c r="S468" t="s">
        <v>124</v>
      </c>
      <c r="T468" t="s">
        <v>124</v>
      </c>
      <c r="U468" t="s">
        <v>124</v>
      </c>
      <c r="V468" t="s">
        <v>124</v>
      </c>
      <c r="W468" t="s">
        <v>124</v>
      </c>
      <c r="X468" t="s">
        <v>124</v>
      </c>
      <c r="Y468" t="s">
        <v>124</v>
      </c>
      <c r="Z468" t="s">
        <v>124</v>
      </c>
      <c r="AA468" t="s">
        <v>124</v>
      </c>
      <c r="AB468" t="s">
        <v>124</v>
      </c>
      <c r="AC468" t="s">
        <v>124</v>
      </c>
      <c r="AD468" t="s">
        <v>124</v>
      </c>
      <c r="AE468" t="s">
        <v>124</v>
      </c>
    </row>
    <row r="469" spans="1:31" x14ac:dyDescent="0.45">
      <c r="A469" t="s">
        <v>352</v>
      </c>
      <c r="B469" t="s">
        <v>12</v>
      </c>
      <c r="C469" t="s">
        <v>3</v>
      </c>
      <c r="E469">
        <v>232</v>
      </c>
      <c r="F469">
        <v>230</v>
      </c>
      <c r="G469">
        <v>6</v>
      </c>
      <c r="H469" t="s">
        <v>124</v>
      </c>
      <c r="I469">
        <v>5</v>
      </c>
      <c r="J469">
        <v>1</v>
      </c>
      <c r="K469">
        <v>1</v>
      </c>
      <c r="L469" t="s">
        <v>124</v>
      </c>
      <c r="M469" t="s">
        <v>124</v>
      </c>
      <c r="N469">
        <v>224</v>
      </c>
      <c r="O469">
        <v>183</v>
      </c>
      <c r="P469">
        <v>41</v>
      </c>
      <c r="Q469" t="s">
        <v>124</v>
      </c>
      <c r="R469" t="s">
        <v>124</v>
      </c>
      <c r="S469" t="s">
        <v>124</v>
      </c>
      <c r="T469" t="s">
        <v>124</v>
      </c>
      <c r="U469" t="s">
        <v>124</v>
      </c>
      <c r="V469" t="s">
        <v>124</v>
      </c>
      <c r="W469" t="s">
        <v>124</v>
      </c>
      <c r="X469" t="s">
        <v>124</v>
      </c>
      <c r="Y469" t="s">
        <v>124</v>
      </c>
      <c r="Z469">
        <v>1</v>
      </c>
      <c r="AA469">
        <v>1</v>
      </c>
      <c r="AB469" t="s">
        <v>124</v>
      </c>
      <c r="AC469" t="s">
        <v>124</v>
      </c>
      <c r="AD469">
        <v>1</v>
      </c>
      <c r="AE469" t="s">
        <v>124</v>
      </c>
    </row>
    <row r="470" spans="1:31" x14ac:dyDescent="0.45">
      <c r="A470" t="s">
        <v>352</v>
      </c>
      <c r="B470" t="s">
        <v>12</v>
      </c>
      <c r="C470" t="s">
        <v>3</v>
      </c>
      <c r="D470" t="s">
        <v>106</v>
      </c>
      <c r="E470">
        <v>186</v>
      </c>
      <c r="F470">
        <v>186</v>
      </c>
      <c r="G470">
        <v>4</v>
      </c>
      <c r="H470" t="s">
        <v>124</v>
      </c>
      <c r="I470">
        <v>3</v>
      </c>
      <c r="J470">
        <v>1</v>
      </c>
      <c r="K470">
        <v>1</v>
      </c>
      <c r="L470" t="s">
        <v>124</v>
      </c>
      <c r="M470" t="s">
        <v>124</v>
      </c>
      <c r="N470">
        <v>182</v>
      </c>
      <c r="O470">
        <v>170</v>
      </c>
      <c r="P470">
        <v>12</v>
      </c>
      <c r="Q470" t="s">
        <v>124</v>
      </c>
      <c r="R470" t="s">
        <v>124</v>
      </c>
      <c r="S470" t="s">
        <v>124</v>
      </c>
      <c r="T470" t="s">
        <v>124</v>
      </c>
      <c r="U470" t="s">
        <v>124</v>
      </c>
      <c r="V470" t="s">
        <v>124</v>
      </c>
      <c r="W470" t="s">
        <v>124</v>
      </c>
      <c r="X470" t="s">
        <v>124</v>
      </c>
      <c r="Y470" t="s">
        <v>124</v>
      </c>
      <c r="Z470" t="s">
        <v>124</v>
      </c>
      <c r="AA470" t="s">
        <v>124</v>
      </c>
      <c r="AB470" t="s">
        <v>124</v>
      </c>
      <c r="AC470" t="s">
        <v>126</v>
      </c>
      <c r="AD470">
        <v>1</v>
      </c>
      <c r="AE470" t="s">
        <v>124</v>
      </c>
    </row>
    <row r="471" spans="1:31" x14ac:dyDescent="0.45">
      <c r="A471" t="s">
        <v>352</v>
      </c>
      <c r="B471" t="s">
        <v>12</v>
      </c>
      <c r="C471" t="s">
        <v>3</v>
      </c>
      <c r="D471" t="s">
        <v>107</v>
      </c>
      <c r="E471">
        <v>46</v>
      </c>
      <c r="F471">
        <v>44</v>
      </c>
      <c r="G471">
        <v>2</v>
      </c>
      <c r="H471" t="s">
        <v>124</v>
      </c>
      <c r="I471">
        <v>2</v>
      </c>
      <c r="J471" t="s">
        <v>124</v>
      </c>
      <c r="K471" t="s">
        <v>124</v>
      </c>
      <c r="L471" t="s">
        <v>124</v>
      </c>
      <c r="M471" t="s">
        <v>124</v>
      </c>
      <c r="N471">
        <v>42</v>
      </c>
      <c r="O471">
        <v>13</v>
      </c>
      <c r="P471">
        <v>29</v>
      </c>
      <c r="Q471" t="s">
        <v>124</v>
      </c>
      <c r="R471" t="s">
        <v>124</v>
      </c>
      <c r="S471" t="s">
        <v>124</v>
      </c>
      <c r="T471" t="s">
        <v>124</v>
      </c>
      <c r="U471" t="s">
        <v>124</v>
      </c>
      <c r="V471" t="s">
        <v>124</v>
      </c>
      <c r="W471" t="s">
        <v>124</v>
      </c>
      <c r="X471" t="s">
        <v>124</v>
      </c>
      <c r="Y471" t="s">
        <v>124</v>
      </c>
      <c r="Z471">
        <v>1</v>
      </c>
      <c r="AA471">
        <v>1</v>
      </c>
      <c r="AB471" t="s">
        <v>124</v>
      </c>
      <c r="AC471" t="s">
        <v>124</v>
      </c>
      <c r="AD471" t="s">
        <v>124</v>
      </c>
      <c r="AE471" t="s">
        <v>124</v>
      </c>
    </row>
    <row r="472" spans="1:31" x14ac:dyDescent="0.45">
      <c r="A472" t="s">
        <v>352</v>
      </c>
      <c r="B472" t="s">
        <v>13</v>
      </c>
      <c r="C472" t="s">
        <v>3</v>
      </c>
      <c r="E472">
        <v>154</v>
      </c>
      <c r="F472">
        <v>152</v>
      </c>
      <c r="G472">
        <v>1</v>
      </c>
      <c r="H472" t="s">
        <v>124</v>
      </c>
      <c r="I472">
        <v>1</v>
      </c>
      <c r="J472" t="s">
        <v>124</v>
      </c>
      <c r="K472" t="s">
        <v>124</v>
      </c>
      <c r="L472" t="s">
        <v>124</v>
      </c>
      <c r="M472" t="s">
        <v>124</v>
      </c>
      <c r="N472">
        <v>151</v>
      </c>
      <c r="O472">
        <v>127</v>
      </c>
      <c r="P472">
        <v>24</v>
      </c>
      <c r="Q472" t="s">
        <v>124</v>
      </c>
      <c r="R472" t="s">
        <v>124</v>
      </c>
      <c r="S472" t="s">
        <v>124</v>
      </c>
      <c r="T472" t="s">
        <v>124</v>
      </c>
      <c r="U472" t="s">
        <v>124</v>
      </c>
      <c r="V472" t="s">
        <v>124</v>
      </c>
      <c r="W472" t="s">
        <v>124</v>
      </c>
      <c r="X472" t="s">
        <v>124</v>
      </c>
      <c r="Y472" t="s">
        <v>124</v>
      </c>
      <c r="Z472">
        <v>1</v>
      </c>
      <c r="AA472">
        <v>1</v>
      </c>
      <c r="AB472" t="s">
        <v>124</v>
      </c>
      <c r="AC472" t="s">
        <v>124</v>
      </c>
      <c r="AD472" t="s">
        <v>124</v>
      </c>
      <c r="AE472" t="s">
        <v>124</v>
      </c>
    </row>
    <row r="473" spans="1:31" x14ac:dyDescent="0.45">
      <c r="A473" t="s">
        <v>352</v>
      </c>
      <c r="B473" t="s">
        <v>13</v>
      </c>
      <c r="C473" t="s">
        <v>3</v>
      </c>
      <c r="D473" t="s">
        <v>106</v>
      </c>
      <c r="E473">
        <v>129</v>
      </c>
      <c r="F473">
        <v>128</v>
      </c>
      <c r="G473">
        <v>1</v>
      </c>
      <c r="H473" t="s">
        <v>124</v>
      </c>
      <c r="I473">
        <v>1</v>
      </c>
      <c r="J473" t="s">
        <v>124</v>
      </c>
      <c r="K473" t="s">
        <v>124</v>
      </c>
      <c r="L473" t="s">
        <v>124</v>
      </c>
      <c r="M473" t="s">
        <v>124</v>
      </c>
      <c r="N473">
        <v>127</v>
      </c>
      <c r="O473">
        <v>115</v>
      </c>
      <c r="P473">
        <v>12</v>
      </c>
      <c r="Q473" t="s">
        <v>124</v>
      </c>
      <c r="R473" t="s">
        <v>124</v>
      </c>
      <c r="S473" t="s">
        <v>124</v>
      </c>
      <c r="T473" t="s">
        <v>124</v>
      </c>
      <c r="U473" t="s">
        <v>124</v>
      </c>
      <c r="V473" t="s">
        <v>124</v>
      </c>
      <c r="W473" t="s">
        <v>124</v>
      </c>
      <c r="X473" t="s">
        <v>124</v>
      </c>
      <c r="Y473" t="s">
        <v>124</v>
      </c>
      <c r="Z473">
        <v>1</v>
      </c>
      <c r="AA473" t="s">
        <v>124</v>
      </c>
      <c r="AB473" t="s">
        <v>124</v>
      </c>
      <c r="AC473" t="s">
        <v>126</v>
      </c>
      <c r="AD473" t="s">
        <v>124</v>
      </c>
      <c r="AE473" t="s">
        <v>124</v>
      </c>
    </row>
    <row r="474" spans="1:31" x14ac:dyDescent="0.45">
      <c r="A474" t="s">
        <v>352</v>
      </c>
      <c r="B474" t="s">
        <v>13</v>
      </c>
      <c r="C474" t="s">
        <v>3</v>
      </c>
      <c r="D474" t="s">
        <v>107</v>
      </c>
      <c r="E474">
        <v>25</v>
      </c>
      <c r="F474">
        <v>24</v>
      </c>
      <c r="G474" t="s">
        <v>124</v>
      </c>
      <c r="H474" t="s">
        <v>124</v>
      </c>
      <c r="I474" t="s">
        <v>124</v>
      </c>
      <c r="J474" t="s">
        <v>124</v>
      </c>
      <c r="K474" t="s">
        <v>124</v>
      </c>
      <c r="L474" t="s">
        <v>124</v>
      </c>
      <c r="M474" t="s">
        <v>124</v>
      </c>
      <c r="N474">
        <v>24</v>
      </c>
      <c r="O474">
        <v>12</v>
      </c>
      <c r="P474">
        <v>12</v>
      </c>
      <c r="Q474" t="s">
        <v>124</v>
      </c>
      <c r="R474" t="s">
        <v>124</v>
      </c>
      <c r="S474" t="s">
        <v>124</v>
      </c>
      <c r="T474" t="s">
        <v>124</v>
      </c>
      <c r="U474" t="s">
        <v>124</v>
      </c>
      <c r="V474" t="s">
        <v>124</v>
      </c>
      <c r="W474" t="s">
        <v>124</v>
      </c>
      <c r="X474" t="s">
        <v>124</v>
      </c>
      <c r="Y474" t="s">
        <v>124</v>
      </c>
      <c r="Z474" t="s">
        <v>124</v>
      </c>
      <c r="AA474">
        <v>1</v>
      </c>
      <c r="AB474" t="s">
        <v>124</v>
      </c>
      <c r="AC474" t="s">
        <v>124</v>
      </c>
      <c r="AD474" t="s">
        <v>124</v>
      </c>
      <c r="AE474" t="s">
        <v>124</v>
      </c>
    </row>
    <row r="475" spans="1:31" x14ac:dyDescent="0.45">
      <c r="A475" t="s">
        <v>352</v>
      </c>
      <c r="B475" t="s">
        <v>14</v>
      </c>
      <c r="C475" t="s">
        <v>3</v>
      </c>
      <c r="E475">
        <v>90</v>
      </c>
      <c r="F475">
        <v>88</v>
      </c>
      <c r="G475" t="s">
        <v>124</v>
      </c>
      <c r="H475" t="s">
        <v>124</v>
      </c>
      <c r="I475" t="s">
        <v>124</v>
      </c>
      <c r="J475" t="s">
        <v>124</v>
      </c>
      <c r="K475" t="s">
        <v>124</v>
      </c>
      <c r="L475" t="s">
        <v>124</v>
      </c>
      <c r="M475" t="s">
        <v>124</v>
      </c>
      <c r="N475">
        <v>88</v>
      </c>
      <c r="O475">
        <v>68</v>
      </c>
      <c r="P475">
        <v>20</v>
      </c>
      <c r="Q475" t="s">
        <v>124</v>
      </c>
      <c r="R475" t="s">
        <v>124</v>
      </c>
      <c r="S475">
        <v>1</v>
      </c>
      <c r="T475" t="s">
        <v>124</v>
      </c>
      <c r="U475" t="s">
        <v>124</v>
      </c>
      <c r="V475">
        <v>1</v>
      </c>
      <c r="W475" t="s">
        <v>124</v>
      </c>
      <c r="X475" t="s">
        <v>124</v>
      </c>
      <c r="Y475" t="s">
        <v>124</v>
      </c>
      <c r="Z475" t="s">
        <v>124</v>
      </c>
      <c r="AA475">
        <v>1</v>
      </c>
      <c r="AB475" t="s">
        <v>124</v>
      </c>
      <c r="AC475" t="s">
        <v>124</v>
      </c>
      <c r="AD475" t="s">
        <v>124</v>
      </c>
      <c r="AE475" t="s">
        <v>124</v>
      </c>
    </row>
    <row r="476" spans="1:31" x14ac:dyDescent="0.45">
      <c r="A476" t="s">
        <v>352</v>
      </c>
      <c r="B476" t="s">
        <v>14</v>
      </c>
      <c r="C476" t="s">
        <v>3</v>
      </c>
      <c r="D476" t="s">
        <v>106</v>
      </c>
      <c r="E476">
        <v>78</v>
      </c>
      <c r="F476">
        <v>76</v>
      </c>
      <c r="G476" t="s">
        <v>124</v>
      </c>
      <c r="H476" t="s">
        <v>124</v>
      </c>
      <c r="I476" t="s">
        <v>124</v>
      </c>
      <c r="J476" t="s">
        <v>124</v>
      </c>
      <c r="K476" t="s">
        <v>124</v>
      </c>
      <c r="L476" t="s">
        <v>124</v>
      </c>
      <c r="M476" t="s">
        <v>124</v>
      </c>
      <c r="N476">
        <v>76</v>
      </c>
      <c r="O476">
        <v>64</v>
      </c>
      <c r="P476">
        <v>12</v>
      </c>
      <c r="Q476" t="s">
        <v>124</v>
      </c>
      <c r="R476" t="s">
        <v>124</v>
      </c>
      <c r="S476">
        <v>1</v>
      </c>
      <c r="T476" t="s">
        <v>124</v>
      </c>
      <c r="U476" t="s">
        <v>124</v>
      </c>
      <c r="V476">
        <v>1</v>
      </c>
      <c r="W476" t="s">
        <v>124</v>
      </c>
      <c r="X476" t="s">
        <v>124</v>
      </c>
      <c r="Y476" t="s">
        <v>124</v>
      </c>
      <c r="Z476" t="s">
        <v>124</v>
      </c>
      <c r="AA476">
        <v>1</v>
      </c>
      <c r="AB476" t="s">
        <v>124</v>
      </c>
      <c r="AC476" t="s">
        <v>126</v>
      </c>
      <c r="AD476" t="s">
        <v>124</v>
      </c>
      <c r="AE476" t="s">
        <v>124</v>
      </c>
    </row>
    <row r="477" spans="1:31" x14ac:dyDescent="0.45">
      <c r="A477" t="s">
        <v>352</v>
      </c>
      <c r="B477" t="s">
        <v>14</v>
      </c>
      <c r="C477" t="s">
        <v>3</v>
      </c>
      <c r="D477" t="s">
        <v>107</v>
      </c>
      <c r="E477">
        <v>12</v>
      </c>
      <c r="F477">
        <v>12</v>
      </c>
      <c r="G477" t="s">
        <v>124</v>
      </c>
      <c r="H477" t="s">
        <v>124</v>
      </c>
      <c r="I477" t="s">
        <v>124</v>
      </c>
      <c r="J477" t="s">
        <v>124</v>
      </c>
      <c r="K477" t="s">
        <v>124</v>
      </c>
      <c r="L477" t="s">
        <v>124</v>
      </c>
      <c r="M477" t="s">
        <v>124</v>
      </c>
      <c r="N477">
        <v>12</v>
      </c>
      <c r="O477">
        <v>4</v>
      </c>
      <c r="P477">
        <v>8</v>
      </c>
      <c r="Q477" t="s">
        <v>124</v>
      </c>
      <c r="R477" t="s">
        <v>124</v>
      </c>
      <c r="S477" t="s">
        <v>124</v>
      </c>
      <c r="T477" t="s">
        <v>124</v>
      </c>
      <c r="U477" t="s">
        <v>124</v>
      </c>
      <c r="V477" t="s">
        <v>124</v>
      </c>
      <c r="W477" t="s">
        <v>124</v>
      </c>
      <c r="X477" t="s">
        <v>124</v>
      </c>
      <c r="Y477" t="s">
        <v>124</v>
      </c>
      <c r="Z477" t="s">
        <v>124</v>
      </c>
      <c r="AA477" t="s">
        <v>124</v>
      </c>
      <c r="AB477" t="s">
        <v>124</v>
      </c>
      <c r="AC477" t="s">
        <v>124</v>
      </c>
      <c r="AD477" t="s">
        <v>124</v>
      </c>
      <c r="AE477" t="s">
        <v>124</v>
      </c>
    </row>
    <row r="478" spans="1:31" x14ac:dyDescent="0.45">
      <c r="A478" t="s">
        <v>352</v>
      </c>
      <c r="B478" t="s">
        <v>15</v>
      </c>
      <c r="C478" t="s">
        <v>3</v>
      </c>
      <c r="E478">
        <v>30</v>
      </c>
      <c r="F478">
        <v>29</v>
      </c>
      <c r="G478" t="s">
        <v>124</v>
      </c>
      <c r="H478" t="s">
        <v>124</v>
      </c>
      <c r="I478" t="s">
        <v>124</v>
      </c>
      <c r="J478" t="s">
        <v>124</v>
      </c>
      <c r="K478" t="s">
        <v>124</v>
      </c>
      <c r="L478" t="s">
        <v>124</v>
      </c>
      <c r="M478" t="s">
        <v>124</v>
      </c>
      <c r="N478">
        <v>29</v>
      </c>
      <c r="O478">
        <v>22</v>
      </c>
      <c r="P478">
        <v>7</v>
      </c>
      <c r="Q478" t="s">
        <v>124</v>
      </c>
      <c r="R478" t="s">
        <v>124</v>
      </c>
      <c r="S478" t="s">
        <v>124</v>
      </c>
      <c r="T478" t="s">
        <v>124</v>
      </c>
      <c r="U478" t="s">
        <v>124</v>
      </c>
      <c r="V478" t="s">
        <v>124</v>
      </c>
      <c r="W478" t="s">
        <v>124</v>
      </c>
      <c r="X478" t="s">
        <v>124</v>
      </c>
      <c r="Y478" t="s">
        <v>124</v>
      </c>
      <c r="Z478" t="s">
        <v>124</v>
      </c>
      <c r="AA478">
        <v>1</v>
      </c>
      <c r="AB478" t="s">
        <v>124</v>
      </c>
      <c r="AC478" t="s">
        <v>124</v>
      </c>
      <c r="AD478" t="s">
        <v>124</v>
      </c>
      <c r="AE478" t="s">
        <v>124</v>
      </c>
    </row>
    <row r="479" spans="1:31" x14ac:dyDescent="0.45">
      <c r="A479" t="s">
        <v>352</v>
      </c>
      <c r="B479" t="s">
        <v>15</v>
      </c>
      <c r="C479" t="s">
        <v>3</v>
      </c>
      <c r="D479" t="s">
        <v>106</v>
      </c>
      <c r="E479">
        <v>27</v>
      </c>
      <c r="F479">
        <v>26</v>
      </c>
      <c r="G479" t="s">
        <v>124</v>
      </c>
      <c r="H479" t="s">
        <v>124</v>
      </c>
      <c r="I479" t="s">
        <v>124</v>
      </c>
      <c r="J479" t="s">
        <v>124</v>
      </c>
      <c r="K479" t="s">
        <v>124</v>
      </c>
      <c r="L479" t="s">
        <v>124</v>
      </c>
      <c r="M479" t="s">
        <v>124</v>
      </c>
      <c r="N479">
        <v>26</v>
      </c>
      <c r="O479">
        <v>21</v>
      </c>
      <c r="P479">
        <v>5</v>
      </c>
      <c r="Q479" t="s">
        <v>124</v>
      </c>
      <c r="R479" t="s">
        <v>124</v>
      </c>
      <c r="S479" t="s">
        <v>124</v>
      </c>
      <c r="T479" t="s">
        <v>124</v>
      </c>
      <c r="U479" t="s">
        <v>124</v>
      </c>
      <c r="V479" t="s">
        <v>124</v>
      </c>
      <c r="W479" t="s">
        <v>124</v>
      </c>
      <c r="X479" t="s">
        <v>124</v>
      </c>
      <c r="Y479" t="s">
        <v>124</v>
      </c>
      <c r="Z479" t="s">
        <v>124</v>
      </c>
      <c r="AA479">
        <v>1</v>
      </c>
      <c r="AB479" t="s">
        <v>124</v>
      </c>
      <c r="AC479" t="s">
        <v>126</v>
      </c>
      <c r="AD479" t="s">
        <v>124</v>
      </c>
      <c r="AE479" t="s">
        <v>124</v>
      </c>
    </row>
    <row r="480" spans="1:31" x14ac:dyDescent="0.45">
      <c r="A480" t="s">
        <v>352</v>
      </c>
      <c r="B480" t="s">
        <v>15</v>
      </c>
      <c r="C480" t="s">
        <v>3</v>
      </c>
      <c r="D480" t="s">
        <v>107</v>
      </c>
      <c r="E480">
        <v>3</v>
      </c>
      <c r="F480">
        <v>3</v>
      </c>
      <c r="G480" t="s">
        <v>124</v>
      </c>
      <c r="H480" t="s">
        <v>124</v>
      </c>
      <c r="I480" t="s">
        <v>124</v>
      </c>
      <c r="J480" t="s">
        <v>124</v>
      </c>
      <c r="K480" t="s">
        <v>124</v>
      </c>
      <c r="L480" t="s">
        <v>124</v>
      </c>
      <c r="M480" t="s">
        <v>124</v>
      </c>
      <c r="N480">
        <v>3</v>
      </c>
      <c r="O480">
        <v>1</v>
      </c>
      <c r="P480">
        <v>2</v>
      </c>
      <c r="Q480" t="s">
        <v>124</v>
      </c>
      <c r="R480" t="s">
        <v>124</v>
      </c>
      <c r="S480" t="s">
        <v>124</v>
      </c>
      <c r="T480" t="s">
        <v>124</v>
      </c>
      <c r="U480" t="s">
        <v>124</v>
      </c>
      <c r="V480" t="s">
        <v>124</v>
      </c>
      <c r="W480" t="s">
        <v>124</v>
      </c>
      <c r="X480" t="s">
        <v>124</v>
      </c>
      <c r="Y480" t="s">
        <v>124</v>
      </c>
      <c r="Z480" t="s">
        <v>124</v>
      </c>
      <c r="AA480" t="s">
        <v>124</v>
      </c>
      <c r="AB480" t="s">
        <v>124</v>
      </c>
      <c r="AC480" t="s">
        <v>124</v>
      </c>
      <c r="AD480" t="s">
        <v>124</v>
      </c>
      <c r="AE480" t="s">
        <v>124</v>
      </c>
    </row>
    <row r="481" spans="1:31" x14ac:dyDescent="0.45">
      <c r="A481" t="s">
        <v>352</v>
      </c>
      <c r="B481" t="s">
        <v>16</v>
      </c>
      <c r="C481" t="s">
        <v>3</v>
      </c>
      <c r="E481">
        <v>24</v>
      </c>
      <c r="F481">
        <v>23</v>
      </c>
      <c r="G481" t="s">
        <v>124</v>
      </c>
      <c r="H481" t="s">
        <v>124</v>
      </c>
      <c r="I481" t="s">
        <v>124</v>
      </c>
      <c r="J481" t="s">
        <v>124</v>
      </c>
      <c r="K481" t="s">
        <v>124</v>
      </c>
      <c r="L481" t="s">
        <v>124</v>
      </c>
      <c r="M481" t="s">
        <v>124</v>
      </c>
      <c r="N481">
        <v>23</v>
      </c>
      <c r="O481">
        <v>15</v>
      </c>
      <c r="P481">
        <v>8</v>
      </c>
      <c r="Q481" t="s">
        <v>124</v>
      </c>
      <c r="R481" t="s">
        <v>124</v>
      </c>
      <c r="S481" t="s">
        <v>124</v>
      </c>
      <c r="T481" t="s">
        <v>124</v>
      </c>
      <c r="U481" t="s">
        <v>124</v>
      </c>
      <c r="V481" t="s">
        <v>124</v>
      </c>
      <c r="W481" t="s">
        <v>124</v>
      </c>
      <c r="X481" t="s">
        <v>124</v>
      </c>
      <c r="Y481" t="s">
        <v>124</v>
      </c>
      <c r="Z481" t="s">
        <v>124</v>
      </c>
      <c r="AA481">
        <v>1</v>
      </c>
      <c r="AB481" t="s">
        <v>124</v>
      </c>
      <c r="AC481" t="s">
        <v>124</v>
      </c>
      <c r="AD481" t="s">
        <v>124</v>
      </c>
      <c r="AE481" t="s">
        <v>124</v>
      </c>
    </row>
    <row r="482" spans="1:31" x14ac:dyDescent="0.45">
      <c r="A482" t="s">
        <v>352</v>
      </c>
      <c r="B482" t="s">
        <v>16</v>
      </c>
      <c r="C482" t="s">
        <v>3</v>
      </c>
      <c r="D482" t="s">
        <v>106</v>
      </c>
      <c r="E482">
        <v>21</v>
      </c>
      <c r="F482">
        <v>20</v>
      </c>
      <c r="G482" t="s">
        <v>124</v>
      </c>
      <c r="H482" t="s">
        <v>124</v>
      </c>
      <c r="I482" t="s">
        <v>124</v>
      </c>
      <c r="J482" t="s">
        <v>124</v>
      </c>
      <c r="K482" t="s">
        <v>124</v>
      </c>
      <c r="L482" t="s">
        <v>124</v>
      </c>
      <c r="M482" t="s">
        <v>124</v>
      </c>
      <c r="N482">
        <v>20</v>
      </c>
      <c r="O482">
        <v>14</v>
      </c>
      <c r="P482">
        <v>6</v>
      </c>
      <c r="Q482" t="s">
        <v>124</v>
      </c>
      <c r="R482" t="s">
        <v>124</v>
      </c>
      <c r="S482" t="s">
        <v>124</v>
      </c>
      <c r="T482" t="s">
        <v>124</v>
      </c>
      <c r="U482" t="s">
        <v>124</v>
      </c>
      <c r="V482" t="s">
        <v>124</v>
      </c>
      <c r="W482" t="s">
        <v>124</v>
      </c>
      <c r="X482" t="s">
        <v>124</v>
      </c>
      <c r="Y482" t="s">
        <v>124</v>
      </c>
      <c r="Z482" t="s">
        <v>124</v>
      </c>
      <c r="AA482">
        <v>1</v>
      </c>
      <c r="AB482" t="s">
        <v>124</v>
      </c>
      <c r="AC482" t="s">
        <v>126</v>
      </c>
      <c r="AD482" t="s">
        <v>124</v>
      </c>
      <c r="AE482" t="s">
        <v>124</v>
      </c>
    </row>
    <row r="483" spans="1:31" x14ac:dyDescent="0.45">
      <c r="A483" t="s">
        <v>352</v>
      </c>
      <c r="B483" t="s">
        <v>16</v>
      </c>
      <c r="C483" t="s">
        <v>3</v>
      </c>
      <c r="D483" t="s">
        <v>107</v>
      </c>
      <c r="E483">
        <v>3</v>
      </c>
      <c r="F483">
        <v>3</v>
      </c>
      <c r="G483" t="s">
        <v>124</v>
      </c>
      <c r="H483" t="s">
        <v>124</v>
      </c>
      <c r="I483" t="s">
        <v>124</v>
      </c>
      <c r="J483" t="s">
        <v>124</v>
      </c>
      <c r="K483" t="s">
        <v>124</v>
      </c>
      <c r="L483" t="s">
        <v>124</v>
      </c>
      <c r="M483" t="s">
        <v>124</v>
      </c>
      <c r="N483">
        <v>3</v>
      </c>
      <c r="O483">
        <v>1</v>
      </c>
      <c r="P483">
        <v>2</v>
      </c>
      <c r="Q483" t="s">
        <v>124</v>
      </c>
      <c r="R483" t="s">
        <v>124</v>
      </c>
      <c r="S483" t="s">
        <v>124</v>
      </c>
      <c r="T483" t="s">
        <v>124</v>
      </c>
      <c r="U483" t="s">
        <v>124</v>
      </c>
      <c r="V483" t="s">
        <v>124</v>
      </c>
      <c r="W483" t="s">
        <v>124</v>
      </c>
      <c r="X483" t="s">
        <v>124</v>
      </c>
      <c r="Y483" t="s">
        <v>124</v>
      </c>
      <c r="Z483" t="s">
        <v>124</v>
      </c>
      <c r="AA483" t="s">
        <v>124</v>
      </c>
      <c r="AB483" t="s">
        <v>124</v>
      </c>
      <c r="AC483" t="s">
        <v>124</v>
      </c>
      <c r="AD483" t="s">
        <v>124</v>
      </c>
      <c r="AE483" t="s">
        <v>124</v>
      </c>
    </row>
    <row r="484" spans="1:31" x14ac:dyDescent="0.45">
      <c r="A484" t="s">
        <v>352</v>
      </c>
      <c r="B484" t="s">
        <v>17</v>
      </c>
      <c r="C484" t="s">
        <v>3</v>
      </c>
      <c r="E484">
        <v>14</v>
      </c>
      <c r="F484">
        <v>13</v>
      </c>
      <c r="G484" t="s">
        <v>124</v>
      </c>
      <c r="H484" t="s">
        <v>124</v>
      </c>
      <c r="I484" t="s">
        <v>124</v>
      </c>
      <c r="J484" t="s">
        <v>124</v>
      </c>
      <c r="K484" t="s">
        <v>124</v>
      </c>
      <c r="L484" t="s">
        <v>124</v>
      </c>
      <c r="M484" t="s">
        <v>124</v>
      </c>
      <c r="N484">
        <v>13</v>
      </c>
      <c r="O484">
        <v>10</v>
      </c>
      <c r="P484">
        <v>3</v>
      </c>
      <c r="Q484" t="s">
        <v>124</v>
      </c>
      <c r="R484" t="s">
        <v>124</v>
      </c>
      <c r="S484" t="s">
        <v>124</v>
      </c>
      <c r="T484" t="s">
        <v>124</v>
      </c>
      <c r="U484" t="s">
        <v>124</v>
      </c>
      <c r="V484" t="s">
        <v>124</v>
      </c>
      <c r="W484" t="s">
        <v>124</v>
      </c>
      <c r="X484" t="s">
        <v>124</v>
      </c>
      <c r="Y484" t="s">
        <v>124</v>
      </c>
      <c r="Z484" t="s">
        <v>124</v>
      </c>
      <c r="AA484">
        <v>1</v>
      </c>
      <c r="AB484" t="s">
        <v>124</v>
      </c>
      <c r="AC484" t="s">
        <v>124</v>
      </c>
      <c r="AD484" t="s">
        <v>124</v>
      </c>
      <c r="AE484" t="s">
        <v>124</v>
      </c>
    </row>
    <row r="485" spans="1:31" x14ac:dyDescent="0.45">
      <c r="A485" t="s">
        <v>352</v>
      </c>
      <c r="B485" t="s">
        <v>17</v>
      </c>
      <c r="C485" t="s">
        <v>3</v>
      </c>
      <c r="D485" t="s">
        <v>106</v>
      </c>
      <c r="E485">
        <v>12</v>
      </c>
      <c r="F485">
        <v>12</v>
      </c>
      <c r="G485" t="s">
        <v>124</v>
      </c>
      <c r="H485" t="s">
        <v>124</v>
      </c>
      <c r="I485" t="s">
        <v>124</v>
      </c>
      <c r="J485" t="s">
        <v>124</v>
      </c>
      <c r="K485" t="s">
        <v>124</v>
      </c>
      <c r="L485" t="s">
        <v>124</v>
      </c>
      <c r="M485" t="s">
        <v>124</v>
      </c>
      <c r="N485">
        <v>12</v>
      </c>
      <c r="O485">
        <v>9</v>
      </c>
      <c r="P485">
        <v>3</v>
      </c>
      <c r="Q485" t="s">
        <v>124</v>
      </c>
      <c r="R485" t="s">
        <v>124</v>
      </c>
      <c r="S485" t="s">
        <v>124</v>
      </c>
      <c r="T485" t="s">
        <v>124</v>
      </c>
      <c r="U485" t="s">
        <v>124</v>
      </c>
      <c r="V485" t="s">
        <v>124</v>
      </c>
      <c r="W485" t="s">
        <v>124</v>
      </c>
      <c r="X485" t="s">
        <v>124</v>
      </c>
      <c r="Y485" t="s">
        <v>124</v>
      </c>
      <c r="Z485" t="s">
        <v>124</v>
      </c>
      <c r="AA485" t="s">
        <v>124</v>
      </c>
      <c r="AB485" t="s">
        <v>124</v>
      </c>
      <c r="AC485" t="s">
        <v>126</v>
      </c>
      <c r="AD485" t="s">
        <v>124</v>
      </c>
      <c r="AE485" t="s">
        <v>124</v>
      </c>
    </row>
    <row r="486" spans="1:31" x14ac:dyDescent="0.45">
      <c r="A486" t="s">
        <v>352</v>
      </c>
      <c r="B486" t="s">
        <v>17</v>
      </c>
      <c r="C486" t="s">
        <v>3</v>
      </c>
      <c r="D486" t="s">
        <v>107</v>
      </c>
      <c r="E486">
        <v>2</v>
      </c>
      <c r="F486">
        <v>1</v>
      </c>
      <c r="G486" t="s">
        <v>124</v>
      </c>
      <c r="H486" t="s">
        <v>124</v>
      </c>
      <c r="I486" t="s">
        <v>124</v>
      </c>
      <c r="J486" t="s">
        <v>124</v>
      </c>
      <c r="K486" t="s">
        <v>124</v>
      </c>
      <c r="L486" t="s">
        <v>124</v>
      </c>
      <c r="M486" t="s">
        <v>124</v>
      </c>
      <c r="N486">
        <v>1</v>
      </c>
      <c r="O486">
        <v>1</v>
      </c>
      <c r="P486" t="s">
        <v>124</v>
      </c>
      <c r="Q486" t="s">
        <v>124</v>
      </c>
      <c r="R486" t="s">
        <v>124</v>
      </c>
      <c r="S486" t="s">
        <v>124</v>
      </c>
      <c r="T486" t="s">
        <v>124</v>
      </c>
      <c r="U486" t="s">
        <v>124</v>
      </c>
      <c r="V486" t="s">
        <v>124</v>
      </c>
      <c r="W486" t="s">
        <v>124</v>
      </c>
      <c r="X486" t="s">
        <v>124</v>
      </c>
      <c r="Y486" t="s">
        <v>124</v>
      </c>
      <c r="Z486" t="s">
        <v>124</v>
      </c>
      <c r="AA486">
        <v>1</v>
      </c>
      <c r="AB486" t="s">
        <v>124</v>
      </c>
      <c r="AC486" t="s">
        <v>124</v>
      </c>
      <c r="AD486" t="s">
        <v>124</v>
      </c>
      <c r="AE486" t="s">
        <v>124</v>
      </c>
    </row>
    <row r="487" spans="1:31" x14ac:dyDescent="0.45">
      <c r="A487" t="s">
        <v>352</v>
      </c>
      <c r="B487" t="s">
        <v>18</v>
      </c>
      <c r="C487" t="s">
        <v>3</v>
      </c>
      <c r="E487">
        <v>54.4</v>
      </c>
      <c r="F487">
        <v>54.4</v>
      </c>
      <c r="G487">
        <v>40.4</v>
      </c>
      <c r="H487" t="s">
        <v>124</v>
      </c>
      <c r="I487">
        <v>44.4</v>
      </c>
      <c r="J487">
        <v>37.200000000000003</v>
      </c>
      <c r="K487">
        <v>43.4</v>
      </c>
      <c r="L487">
        <v>34.799999999999997</v>
      </c>
      <c r="M487">
        <v>32.799999999999997</v>
      </c>
      <c r="N487">
        <v>55.6</v>
      </c>
      <c r="O487">
        <v>58.8</v>
      </c>
      <c r="P487">
        <v>48.3</v>
      </c>
      <c r="Q487" t="s">
        <v>124</v>
      </c>
      <c r="R487" t="s">
        <v>124</v>
      </c>
      <c r="S487">
        <v>54.4</v>
      </c>
      <c r="T487" t="s">
        <v>124</v>
      </c>
      <c r="U487">
        <v>49</v>
      </c>
      <c r="V487">
        <v>58.9</v>
      </c>
      <c r="W487">
        <v>56.4</v>
      </c>
      <c r="X487" t="s">
        <v>124</v>
      </c>
      <c r="Y487">
        <v>56.4</v>
      </c>
      <c r="Z487">
        <v>55.3</v>
      </c>
      <c r="AA487">
        <v>58.6</v>
      </c>
      <c r="AB487" t="s">
        <v>124</v>
      </c>
      <c r="AC487">
        <v>34.700000000000003</v>
      </c>
      <c r="AD487">
        <v>42.1</v>
      </c>
      <c r="AE487" t="s">
        <v>124</v>
      </c>
    </row>
    <row r="488" spans="1:31" x14ac:dyDescent="0.45">
      <c r="A488" t="s">
        <v>352</v>
      </c>
      <c r="B488" t="s">
        <v>18</v>
      </c>
      <c r="C488" t="s">
        <v>3</v>
      </c>
      <c r="D488" t="s">
        <v>106</v>
      </c>
      <c r="E488">
        <v>55.9</v>
      </c>
      <c r="F488">
        <v>55.9</v>
      </c>
      <c r="G488">
        <v>40.799999999999997</v>
      </c>
      <c r="H488" t="s">
        <v>124</v>
      </c>
      <c r="I488">
        <v>45.3</v>
      </c>
      <c r="J488">
        <v>36.9</v>
      </c>
      <c r="K488">
        <v>44.8</v>
      </c>
      <c r="L488">
        <v>32.700000000000003</v>
      </c>
      <c r="M488">
        <v>30.3</v>
      </c>
      <c r="N488">
        <v>56.9</v>
      </c>
      <c r="O488">
        <v>58.9</v>
      </c>
      <c r="P488">
        <v>47.8</v>
      </c>
      <c r="Q488" t="s">
        <v>124</v>
      </c>
      <c r="R488" t="s">
        <v>124</v>
      </c>
      <c r="S488">
        <v>54.4</v>
      </c>
      <c r="T488" t="s">
        <v>124</v>
      </c>
      <c r="U488">
        <v>49</v>
      </c>
      <c r="V488">
        <v>58.9</v>
      </c>
      <c r="W488">
        <v>56.4</v>
      </c>
      <c r="X488" t="s">
        <v>124</v>
      </c>
      <c r="Y488">
        <v>56.4</v>
      </c>
      <c r="Z488">
        <v>65.599999999999994</v>
      </c>
      <c r="AA488">
        <v>59.9</v>
      </c>
      <c r="AB488" t="s">
        <v>124</v>
      </c>
      <c r="AC488" t="s">
        <v>126</v>
      </c>
      <c r="AD488">
        <v>56.6</v>
      </c>
      <c r="AE488" t="s">
        <v>124</v>
      </c>
    </row>
    <row r="489" spans="1:31" x14ac:dyDescent="0.45">
      <c r="A489" t="s">
        <v>352</v>
      </c>
      <c r="B489" t="s">
        <v>18</v>
      </c>
      <c r="C489" t="s">
        <v>3</v>
      </c>
      <c r="D489" t="s">
        <v>107</v>
      </c>
      <c r="E489">
        <v>49.8</v>
      </c>
      <c r="F489">
        <v>49.6</v>
      </c>
      <c r="G489">
        <v>39.6</v>
      </c>
      <c r="H489" t="s">
        <v>124</v>
      </c>
      <c r="I489">
        <v>42.4</v>
      </c>
      <c r="J489">
        <v>37.799999999999997</v>
      </c>
      <c r="K489">
        <v>40.700000000000003</v>
      </c>
      <c r="L489">
        <v>40.1</v>
      </c>
      <c r="M489">
        <v>35.6</v>
      </c>
      <c r="N489">
        <v>51</v>
      </c>
      <c r="O489">
        <v>57</v>
      </c>
      <c r="P489">
        <v>48.7</v>
      </c>
      <c r="Q489" t="s">
        <v>124</v>
      </c>
      <c r="R489" t="s">
        <v>124</v>
      </c>
      <c r="S489" t="s">
        <v>124</v>
      </c>
      <c r="T489" t="s">
        <v>124</v>
      </c>
      <c r="U489" t="s">
        <v>124</v>
      </c>
      <c r="V489" t="s">
        <v>124</v>
      </c>
      <c r="W489" t="s">
        <v>124</v>
      </c>
      <c r="X489" t="s">
        <v>124</v>
      </c>
      <c r="Y489" t="s">
        <v>124</v>
      </c>
      <c r="Z489">
        <v>50.2</v>
      </c>
      <c r="AA489">
        <v>57.4</v>
      </c>
      <c r="AB489" t="s">
        <v>124</v>
      </c>
      <c r="AC489">
        <v>34.700000000000003</v>
      </c>
      <c r="AD489">
        <v>34.9</v>
      </c>
      <c r="AE489" t="s">
        <v>124</v>
      </c>
    </row>
    <row r="490" spans="1:31" x14ac:dyDescent="0.45">
      <c r="A490" t="s">
        <v>353</v>
      </c>
      <c r="B490" t="s">
        <v>3</v>
      </c>
      <c r="C490" t="s">
        <v>3</v>
      </c>
      <c r="E490">
        <v>1421</v>
      </c>
      <c r="F490">
        <v>1405</v>
      </c>
      <c r="G490">
        <v>78</v>
      </c>
      <c r="H490" t="s">
        <v>124</v>
      </c>
      <c r="I490">
        <v>55</v>
      </c>
      <c r="J490">
        <v>23</v>
      </c>
      <c r="K490">
        <v>10</v>
      </c>
      <c r="L490">
        <v>1</v>
      </c>
      <c r="M490">
        <v>12</v>
      </c>
      <c r="N490">
        <v>1327</v>
      </c>
      <c r="O490">
        <v>884</v>
      </c>
      <c r="P490">
        <v>443</v>
      </c>
      <c r="Q490" t="s">
        <v>124</v>
      </c>
      <c r="R490" t="s">
        <v>124</v>
      </c>
      <c r="S490">
        <v>4</v>
      </c>
      <c r="T490" t="s">
        <v>124</v>
      </c>
      <c r="U490">
        <v>1</v>
      </c>
      <c r="V490">
        <v>2</v>
      </c>
      <c r="W490">
        <v>1</v>
      </c>
      <c r="X490">
        <v>1</v>
      </c>
      <c r="Y490" t="s">
        <v>124</v>
      </c>
      <c r="Z490">
        <v>1</v>
      </c>
      <c r="AA490">
        <v>10</v>
      </c>
      <c r="AB490">
        <v>1</v>
      </c>
      <c r="AC490">
        <v>2</v>
      </c>
      <c r="AD490">
        <v>9</v>
      </c>
      <c r="AE490" t="s">
        <v>124</v>
      </c>
    </row>
    <row r="491" spans="1:31" x14ac:dyDescent="0.45">
      <c r="A491" t="s">
        <v>353</v>
      </c>
      <c r="B491" t="s">
        <v>3</v>
      </c>
      <c r="C491" t="s">
        <v>3</v>
      </c>
      <c r="D491" t="s">
        <v>106</v>
      </c>
      <c r="E491">
        <v>1083</v>
      </c>
      <c r="F491">
        <v>1070</v>
      </c>
      <c r="G491">
        <v>45</v>
      </c>
      <c r="H491" t="s">
        <v>124</v>
      </c>
      <c r="I491">
        <v>32</v>
      </c>
      <c r="J491">
        <v>13</v>
      </c>
      <c r="K491">
        <v>8</v>
      </c>
      <c r="L491">
        <v>1</v>
      </c>
      <c r="M491">
        <v>4</v>
      </c>
      <c r="N491">
        <v>1025</v>
      </c>
      <c r="O491">
        <v>817</v>
      </c>
      <c r="P491">
        <v>208</v>
      </c>
      <c r="Q491" t="s">
        <v>124</v>
      </c>
      <c r="R491" t="s">
        <v>124</v>
      </c>
      <c r="S491">
        <v>4</v>
      </c>
      <c r="T491" t="s">
        <v>124</v>
      </c>
      <c r="U491">
        <v>1</v>
      </c>
      <c r="V491">
        <v>2</v>
      </c>
      <c r="W491">
        <v>1</v>
      </c>
      <c r="X491">
        <v>1</v>
      </c>
      <c r="Y491" t="s">
        <v>124</v>
      </c>
      <c r="Z491" t="s">
        <v>124</v>
      </c>
      <c r="AA491">
        <v>9</v>
      </c>
      <c r="AB491" t="s">
        <v>124</v>
      </c>
      <c r="AC491" t="s">
        <v>126</v>
      </c>
      <c r="AD491" t="s">
        <v>124</v>
      </c>
      <c r="AE491" t="s">
        <v>124</v>
      </c>
    </row>
    <row r="492" spans="1:31" x14ac:dyDescent="0.45">
      <c r="A492" t="s">
        <v>353</v>
      </c>
      <c r="B492" t="s">
        <v>3</v>
      </c>
      <c r="C492" t="s">
        <v>3</v>
      </c>
      <c r="D492" t="s">
        <v>107</v>
      </c>
      <c r="E492">
        <v>338</v>
      </c>
      <c r="F492">
        <v>335</v>
      </c>
      <c r="G492">
        <v>33</v>
      </c>
      <c r="H492" t="s">
        <v>124</v>
      </c>
      <c r="I492">
        <v>23</v>
      </c>
      <c r="J492">
        <v>10</v>
      </c>
      <c r="K492">
        <v>2</v>
      </c>
      <c r="L492" t="s">
        <v>124</v>
      </c>
      <c r="M492">
        <v>8</v>
      </c>
      <c r="N492">
        <v>302</v>
      </c>
      <c r="O492">
        <v>67</v>
      </c>
      <c r="P492">
        <v>235</v>
      </c>
      <c r="Q492" t="s">
        <v>124</v>
      </c>
      <c r="R492" t="s">
        <v>124</v>
      </c>
      <c r="S492" t="s">
        <v>124</v>
      </c>
      <c r="T492" t="s">
        <v>124</v>
      </c>
      <c r="U492" t="s">
        <v>124</v>
      </c>
      <c r="V492" t="s">
        <v>124</v>
      </c>
      <c r="W492" t="s">
        <v>124</v>
      </c>
      <c r="X492" t="s">
        <v>124</v>
      </c>
      <c r="Y492" t="s">
        <v>124</v>
      </c>
      <c r="Z492">
        <v>1</v>
      </c>
      <c r="AA492">
        <v>1</v>
      </c>
      <c r="AB492">
        <v>1</v>
      </c>
      <c r="AC492">
        <v>2</v>
      </c>
      <c r="AD492">
        <v>9</v>
      </c>
      <c r="AE492" t="s">
        <v>124</v>
      </c>
    </row>
    <row r="493" spans="1:31" x14ac:dyDescent="0.45">
      <c r="A493" t="s">
        <v>353</v>
      </c>
      <c r="B493" t="s">
        <v>4</v>
      </c>
      <c r="C493" t="s">
        <v>3</v>
      </c>
      <c r="E493" t="s">
        <v>124</v>
      </c>
      <c r="F493" t="s">
        <v>124</v>
      </c>
      <c r="G493" t="s">
        <v>124</v>
      </c>
      <c r="H493" t="s">
        <v>124</v>
      </c>
      <c r="I493" t="s">
        <v>124</v>
      </c>
      <c r="J493" t="s">
        <v>124</v>
      </c>
      <c r="K493" t="s">
        <v>124</v>
      </c>
      <c r="L493" t="s">
        <v>124</v>
      </c>
      <c r="M493" t="s">
        <v>124</v>
      </c>
      <c r="N493" t="s">
        <v>124</v>
      </c>
      <c r="O493" t="s">
        <v>124</v>
      </c>
      <c r="P493" t="s">
        <v>124</v>
      </c>
      <c r="Q493" t="s">
        <v>124</v>
      </c>
      <c r="R493" t="s">
        <v>124</v>
      </c>
      <c r="S493" t="s">
        <v>124</v>
      </c>
      <c r="T493" t="s">
        <v>124</v>
      </c>
      <c r="U493" t="s">
        <v>124</v>
      </c>
      <c r="V493" t="s">
        <v>124</v>
      </c>
      <c r="W493" t="s">
        <v>124</v>
      </c>
      <c r="X493" t="s">
        <v>124</v>
      </c>
      <c r="Y493" t="s">
        <v>124</v>
      </c>
      <c r="Z493" t="s">
        <v>124</v>
      </c>
      <c r="AA493" t="s">
        <v>124</v>
      </c>
      <c r="AB493" t="s">
        <v>124</v>
      </c>
      <c r="AC493" t="s">
        <v>124</v>
      </c>
      <c r="AD493" t="s">
        <v>124</v>
      </c>
      <c r="AE493" t="s">
        <v>124</v>
      </c>
    </row>
    <row r="494" spans="1:31" x14ac:dyDescent="0.45">
      <c r="A494" t="s">
        <v>353</v>
      </c>
      <c r="B494" t="s">
        <v>4</v>
      </c>
      <c r="C494" t="s">
        <v>3</v>
      </c>
      <c r="D494" t="s">
        <v>106</v>
      </c>
      <c r="E494" t="s">
        <v>124</v>
      </c>
      <c r="F494" t="s">
        <v>124</v>
      </c>
      <c r="G494" t="s">
        <v>124</v>
      </c>
      <c r="H494" t="s">
        <v>124</v>
      </c>
      <c r="I494" t="s">
        <v>124</v>
      </c>
      <c r="J494" t="s">
        <v>124</v>
      </c>
      <c r="K494" t="s">
        <v>124</v>
      </c>
      <c r="L494" t="s">
        <v>124</v>
      </c>
      <c r="M494" t="s">
        <v>124</v>
      </c>
      <c r="N494" t="s">
        <v>124</v>
      </c>
      <c r="O494" t="s">
        <v>124</v>
      </c>
      <c r="P494" t="s">
        <v>124</v>
      </c>
      <c r="Q494" t="s">
        <v>124</v>
      </c>
      <c r="R494" t="s">
        <v>124</v>
      </c>
      <c r="S494" t="s">
        <v>124</v>
      </c>
      <c r="T494" t="s">
        <v>124</v>
      </c>
      <c r="U494" t="s">
        <v>124</v>
      </c>
      <c r="V494" t="s">
        <v>124</v>
      </c>
      <c r="W494" t="s">
        <v>124</v>
      </c>
      <c r="X494" t="s">
        <v>124</v>
      </c>
      <c r="Y494" t="s">
        <v>124</v>
      </c>
      <c r="Z494" t="s">
        <v>124</v>
      </c>
      <c r="AA494" t="s">
        <v>124</v>
      </c>
      <c r="AB494" t="s">
        <v>124</v>
      </c>
      <c r="AC494" t="s">
        <v>126</v>
      </c>
      <c r="AD494" t="s">
        <v>124</v>
      </c>
      <c r="AE494" t="s">
        <v>124</v>
      </c>
    </row>
    <row r="495" spans="1:31" x14ac:dyDescent="0.45">
      <c r="A495" t="s">
        <v>353</v>
      </c>
      <c r="B495" t="s">
        <v>4</v>
      </c>
      <c r="C495" t="s">
        <v>3</v>
      </c>
      <c r="D495" t="s">
        <v>107</v>
      </c>
      <c r="E495" t="s">
        <v>124</v>
      </c>
      <c r="F495" t="s">
        <v>124</v>
      </c>
      <c r="G495" t="s">
        <v>124</v>
      </c>
      <c r="H495" t="s">
        <v>124</v>
      </c>
      <c r="I495" t="s">
        <v>124</v>
      </c>
      <c r="J495" t="s">
        <v>124</v>
      </c>
      <c r="K495" t="s">
        <v>124</v>
      </c>
      <c r="L495" t="s">
        <v>124</v>
      </c>
      <c r="M495" t="s">
        <v>124</v>
      </c>
      <c r="N495" t="s">
        <v>124</v>
      </c>
      <c r="O495" t="s">
        <v>124</v>
      </c>
      <c r="P495" t="s">
        <v>124</v>
      </c>
      <c r="Q495" t="s">
        <v>124</v>
      </c>
      <c r="R495" t="s">
        <v>124</v>
      </c>
      <c r="S495" t="s">
        <v>124</v>
      </c>
      <c r="T495" t="s">
        <v>124</v>
      </c>
      <c r="U495" t="s">
        <v>124</v>
      </c>
      <c r="V495" t="s">
        <v>124</v>
      </c>
      <c r="W495" t="s">
        <v>124</v>
      </c>
      <c r="X495" t="s">
        <v>124</v>
      </c>
      <c r="Y495" t="s">
        <v>124</v>
      </c>
      <c r="Z495" t="s">
        <v>124</v>
      </c>
      <c r="AA495" t="s">
        <v>124</v>
      </c>
      <c r="AB495" t="s">
        <v>124</v>
      </c>
      <c r="AC495" t="s">
        <v>124</v>
      </c>
      <c r="AD495" t="s">
        <v>124</v>
      </c>
      <c r="AE495" t="s">
        <v>124</v>
      </c>
    </row>
    <row r="496" spans="1:31" x14ac:dyDescent="0.45">
      <c r="A496" t="s">
        <v>353</v>
      </c>
      <c r="B496" t="s">
        <v>5</v>
      </c>
      <c r="C496" t="s">
        <v>3</v>
      </c>
      <c r="E496">
        <v>37</v>
      </c>
      <c r="F496">
        <v>37</v>
      </c>
      <c r="G496">
        <v>8</v>
      </c>
      <c r="H496" t="s">
        <v>124</v>
      </c>
      <c r="I496">
        <v>3</v>
      </c>
      <c r="J496">
        <v>5</v>
      </c>
      <c r="K496" t="s">
        <v>124</v>
      </c>
      <c r="L496" t="s">
        <v>124</v>
      </c>
      <c r="M496">
        <v>5</v>
      </c>
      <c r="N496">
        <v>29</v>
      </c>
      <c r="O496" t="s">
        <v>124</v>
      </c>
      <c r="P496">
        <v>29</v>
      </c>
      <c r="Q496" t="s">
        <v>124</v>
      </c>
      <c r="R496" t="s">
        <v>124</v>
      </c>
      <c r="S496" t="s">
        <v>124</v>
      </c>
      <c r="T496" t="s">
        <v>124</v>
      </c>
      <c r="U496" t="s">
        <v>124</v>
      </c>
      <c r="V496" t="s">
        <v>124</v>
      </c>
      <c r="W496" t="s">
        <v>124</v>
      </c>
      <c r="X496" t="s">
        <v>124</v>
      </c>
      <c r="Y496" t="s">
        <v>124</v>
      </c>
      <c r="Z496" t="s">
        <v>124</v>
      </c>
      <c r="AA496" t="s">
        <v>124</v>
      </c>
      <c r="AB496" t="s">
        <v>124</v>
      </c>
      <c r="AC496" t="s">
        <v>124</v>
      </c>
      <c r="AD496" t="s">
        <v>124</v>
      </c>
      <c r="AE496" t="s">
        <v>124</v>
      </c>
    </row>
    <row r="497" spans="1:31" x14ac:dyDescent="0.45">
      <c r="A497" t="s">
        <v>353</v>
      </c>
      <c r="B497" t="s">
        <v>5</v>
      </c>
      <c r="C497" t="s">
        <v>3</v>
      </c>
      <c r="D497" t="s">
        <v>106</v>
      </c>
      <c r="E497">
        <v>19</v>
      </c>
      <c r="F497">
        <v>19</v>
      </c>
      <c r="G497">
        <v>4</v>
      </c>
      <c r="H497" t="s">
        <v>124</v>
      </c>
      <c r="I497">
        <v>2</v>
      </c>
      <c r="J497">
        <v>2</v>
      </c>
      <c r="K497" t="s">
        <v>124</v>
      </c>
      <c r="L497" t="s">
        <v>124</v>
      </c>
      <c r="M497">
        <v>2</v>
      </c>
      <c r="N497">
        <v>15</v>
      </c>
      <c r="O497" t="s">
        <v>124</v>
      </c>
      <c r="P497">
        <v>15</v>
      </c>
      <c r="Q497" t="s">
        <v>124</v>
      </c>
      <c r="R497" t="s">
        <v>124</v>
      </c>
      <c r="S497" t="s">
        <v>124</v>
      </c>
      <c r="T497" t="s">
        <v>124</v>
      </c>
      <c r="U497" t="s">
        <v>124</v>
      </c>
      <c r="V497" t="s">
        <v>124</v>
      </c>
      <c r="W497" t="s">
        <v>124</v>
      </c>
      <c r="X497" t="s">
        <v>124</v>
      </c>
      <c r="Y497" t="s">
        <v>124</v>
      </c>
      <c r="Z497" t="s">
        <v>124</v>
      </c>
      <c r="AA497" t="s">
        <v>124</v>
      </c>
      <c r="AB497" t="s">
        <v>124</v>
      </c>
      <c r="AC497" t="s">
        <v>126</v>
      </c>
      <c r="AD497" t="s">
        <v>124</v>
      </c>
      <c r="AE497" t="s">
        <v>124</v>
      </c>
    </row>
    <row r="498" spans="1:31" x14ac:dyDescent="0.45">
      <c r="A498" t="s">
        <v>353</v>
      </c>
      <c r="B498" t="s">
        <v>5</v>
      </c>
      <c r="C498" t="s">
        <v>3</v>
      </c>
      <c r="D498" t="s">
        <v>107</v>
      </c>
      <c r="E498">
        <v>18</v>
      </c>
      <c r="F498">
        <v>18</v>
      </c>
      <c r="G498">
        <v>4</v>
      </c>
      <c r="H498" t="s">
        <v>124</v>
      </c>
      <c r="I498">
        <v>1</v>
      </c>
      <c r="J498">
        <v>3</v>
      </c>
      <c r="K498" t="s">
        <v>124</v>
      </c>
      <c r="L498" t="s">
        <v>124</v>
      </c>
      <c r="M498">
        <v>3</v>
      </c>
      <c r="N498">
        <v>14</v>
      </c>
      <c r="O498" t="s">
        <v>124</v>
      </c>
      <c r="P498">
        <v>14</v>
      </c>
      <c r="Q498" t="s">
        <v>124</v>
      </c>
      <c r="R498" t="s">
        <v>124</v>
      </c>
      <c r="S498" t="s">
        <v>124</v>
      </c>
      <c r="T498" t="s">
        <v>124</v>
      </c>
      <c r="U498" t="s">
        <v>124</v>
      </c>
      <c r="V498" t="s">
        <v>124</v>
      </c>
      <c r="W498" t="s">
        <v>124</v>
      </c>
      <c r="X498" t="s">
        <v>124</v>
      </c>
      <c r="Y498" t="s">
        <v>124</v>
      </c>
      <c r="Z498" t="s">
        <v>124</v>
      </c>
      <c r="AA498" t="s">
        <v>124</v>
      </c>
      <c r="AB498" t="s">
        <v>124</v>
      </c>
      <c r="AC498" t="s">
        <v>124</v>
      </c>
      <c r="AD498" t="s">
        <v>124</v>
      </c>
      <c r="AE498" t="s">
        <v>124</v>
      </c>
    </row>
    <row r="499" spans="1:31" x14ac:dyDescent="0.45">
      <c r="A499" t="s">
        <v>353</v>
      </c>
      <c r="B499" t="s">
        <v>6</v>
      </c>
      <c r="C499" t="s">
        <v>3</v>
      </c>
      <c r="E499">
        <v>80</v>
      </c>
      <c r="F499">
        <v>80</v>
      </c>
      <c r="G499">
        <v>20</v>
      </c>
      <c r="H499" t="s">
        <v>124</v>
      </c>
      <c r="I499">
        <v>13</v>
      </c>
      <c r="J499">
        <v>7</v>
      </c>
      <c r="K499">
        <v>4</v>
      </c>
      <c r="L499" t="s">
        <v>124</v>
      </c>
      <c r="M499">
        <v>3</v>
      </c>
      <c r="N499">
        <v>60</v>
      </c>
      <c r="O499">
        <v>5</v>
      </c>
      <c r="P499">
        <v>55</v>
      </c>
      <c r="Q499" t="s">
        <v>124</v>
      </c>
      <c r="R499" t="s">
        <v>124</v>
      </c>
      <c r="S499" t="s">
        <v>124</v>
      </c>
      <c r="T499" t="s">
        <v>124</v>
      </c>
      <c r="U499" t="s">
        <v>124</v>
      </c>
      <c r="V499" t="s">
        <v>124</v>
      </c>
      <c r="W499" t="s">
        <v>124</v>
      </c>
      <c r="X499" t="s">
        <v>124</v>
      </c>
      <c r="Y499" t="s">
        <v>124</v>
      </c>
      <c r="Z499" t="s">
        <v>124</v>
      </c>
      <c r="AA499" t="s">
        <v>124</v>
      </c>
      <c r="AB499" t="s">
        <v>124</v>
      </c>
      <c r="AC499">
        <v>2</v>
      </c>
      <c r="AD499">
        <v>3</v>
      </c>
      <c r="AE499" t="s">
        <v>124</v>
      </c>
    </row>
    <row r="500" spans="1:31" x14ac:dyDescent="0.45">
      <c r="A500" t="s">
        <v>353</v>
      </c>
      <c r="B500" t="s">
        <v>6</v>
      </c>
      <c r="C500" t="s">
        <v>3</v>
      </c>
      <c r="D500" t="s">
        <v>106</v>
      </c>
      <c r="E500">
        <v>41</v>
      </c>
      <c r="F500">
        <v>41</v>
      </c>
      <c r="G500">
        <v>7</v>
      </c>
      <c r="H500" t="s">
        <v>124</v>
      </c>
      <c r="I500">
        <v>3</v>
      </c>
      <c r="J500">
        <v>4</v>
      </c>
      <c r="K500">
        <v>3</v>
      </c>
      <c r="L500" t="s">
        <v>124</v>
      </c>
      <c r="M500">
        <v>1</v>
      </c>
      <c r="N500">
        <v>34</v>
      </c>
      <c r="O500">
        <v>4</v>
      </c>
      <c r="P500">
        <v>30</v>
      </c>
      <c r="Q500" t="s">
        <v>124</v>
      </c>
      <c r="R500" t="s">
        <v>124</v>
      </c>
      <c r="S500" t="s">
        <v>124</v>
      </c>
      <c r="T500" t="s">
        <v>124</v>
      </c>
      <c r="U500" t="s">
        <v>124</v>
      </c>
      <c r="V500" t="s">
        <v>124</v>
      </c>
      <c r="W500" t="s">
        <v>124</v>
      </c>
      <c r="X500" t="s">
        <v>124</v>
      </c>
      <c r="Y500" t="s">
        <v>124</v>
      </c>
      <c r="Z500" t="s">
        <v>124</v>
      </c>
      <c r="AA500" t="s">
        <v>124</v>
      </c>
      <c r="AB500" t="s">
        <v>124</v>
      </c>
      <c r="AC500" t="s">
        <v>126</v>
      </c>
      <c r="AD500" t="s">
        <v>124</v>
      </c>
      <c r="AE500" t="s">
        <v>124</v>
      </c>
    </row>
    <row r="501" spans="1:31" x14ac:dyDescent="0.45">
      <c r="A501" t="s">
        <v>353</v>
      </c>
      <c r="B501" t="s">
        <v>6</v>
      </c>
      <c r="C501" t="s">
        <v>3</v>
      </c>
      <c r="D501" t="s">
        <v>107</v>
      </c>
      <c r="E501">
        <v>39</v>
      </c>
      <c r="F501">
        <v>39</v>
      </c>
      <c r="G501">
        <v>13</v>
      </c>
      <c r="H501" t="s">
        <v>124</v>
      </c>
      <c r="I501">
        <v>10</v>
      </c>
      <c r="J501">
        <v>3</v>
      </c>
      <c r="K501">
        <v>1</v>
      </c>
      <c r="L501" t="s">
        <v>124</v>
      </c>
      <c r="M501">
        <v>2</v>
      </c>
      <c r="N501">
        <v>26</v>
      </c>
      <c r="O501">
        <v>1</v>
      </c>
      <c r="P501">
        <v>25</v>
      </c>
      <c r="Q501" t="s">
        <v>124</v>
      </c>
      <c r="R501" t="s">
        <v>124</v>
      </c>
      <c r="S501" t="s">
        <v>124</v>
      </c>
      <c r="T501" t="s">
        <v>124</v>
      </c>
      <c r="U501" t="s">
        <v>124</v>
      </c>
      <c r="V501" t="s">
        <v>124</v>
      </c>
      <c r="W501" t="s">
        <v>124</v>
      </c>
      <c r="X501" t="s">
        <v>124</v>
      </c>
      <c r="Y501" t="s">
        <v>124</v>
      </c>
      <c r="Z501" t="s">
        <v>124</v>
      </c>
      <c r="AA501" t="s">
        <v>124</v>
      </c>
      <c r="AB501" t="s">
        <v>124</v>
      </c>
      <c r="AC501">
        <v>2</v>
      </c>
      <c r="AD501">
        <v>3</v>
      </c>
      <c r="AE501" t="s">
        <v>124</v>
      </c>
    </row>
    <row r="502" spans="1:31" x14ac:dyDescent="0.45">
      <c r="A502" t="s">
        <v>353</v>
      </c>
      <c r="B502" t="s">
        <v>7</v>
      </c>
      <c r="C502" t="s">
        <v>3</v>
      </c>
      <c r="E502">
        <v>113</v>
      </c>
      <c r="F502">
        <v>111</v>
      </c>
      <c r="G502">
        <v>15</v>
      </c>
      <c r="H502" t="s">
        <v>124</v>
      </c>
      <c r="I502">
        <v>8</v>
      </c>
      <c r="J502">
        <v>7</v>
      </c>
      <c r="K502">
        <v>4</v>
      </c>
      <c r="L502">
        <v>1</v>
      </c>
      <c r="M502">
        <v>2</v>
      </c>
      <c r="N502">
        <v>96</v>
      </c>
      <c r="O502">
        <v>30</v>
      </c>
      <c r="P502">
        <v>66</v>
      </c>
      <c r="Q502" t="s">
        <v>124</v>
      </c>
      <c r="R502" t="s">
        <v>124</v>
      </c>
      <c r="S502">
        <v>2</v>
      </c>
      <c r="T502" t="s">
        <v>124</v>
      </c>
      <c r="U502">
        <v>1</v>
      </c>
      <c r="V502" t="s">
        <v>124</v>
      </c>
      <c r="W502">
        <v>1</v>
      </c>
      <c r="X502">
        <v>1</v>
      </c>
      <c r="Y502" t="s">
        <v>124</v>
      </c>
      <c r="Z502" t="s">
        <v>124</v>
      </c>
      <c r="AA502" t="s">
        <v>124</v>
      </c>
      <c r="AB502" t="s">
        <v>124</v>
      </c>
      <c r="AC502" t="s">
        <v>124</v>
      </c>
      <c r="AD502">
        <v>2</v>
      </c>
      <c r="AE502" t="s">
        <v>124</v>
      </c>
    </row>
    <row r="503" spans="1:31" x14ac:dyDescent="0.45">
      <c r="A503" t="s">
        <v>353</v>
      </c>
      <c r="B503" t="s">
        <v>7</v>
      </c>
      <c r="C503" t="s">
        <v>3</v>
      </c>
      <c r="D503" t="s">
        <v>106</v>
      </c>
      <c r="E503">
        <v>78</v>
      </c>
      <c r="F503">
        <v>76</v>
      </c>
      <c r="G503">
        <v>9</v>
      </c>
      <c r="H503" t="s">
        <v>124</v>
      </c>
      <c r="I503">
        <v>4</v>
      </c>
      <c r="J503">
        <v>5</v>
      </c>
      <c r="K503">
        <v>3</v>
      </c>
      <c r="L503">
        <v>1</v>
      </c>
      <c r="M503">
        <v>1</v>
      </c>
      <c r="N503">
        <v>67</v>
      </c>
      <c r="O503">
        <v>28</v>
      </c>
      <c r="P503">
        <v>39</v>
      </c>
      <c r="Q503" t="s">
        <v>124</v>
      </c>
      <c r="R503" t="s">
        <v>124</v>
      </c>
      <c r="S503">
        <v>2</v>
      </c>
      <c r="T503" t="s">
        <v>124</v>
      </c>
      <c r="U503">
        <v>1</v>
      </c>
      <c r="V503" t="s">
        <v>124</v>
      </c>
      <c r="W503">
        <v>1</v>
      </c>
      <c r="X503">
        <v>1</v>
      </c>
      <c r="Y503" t="s">
        <v>124</v>
      </c>
      <c r="Z503" t="s">
        <v>124</v>
      </c>
      <c r="AA503" t="s">
        <v>124</v>
      </c>
      <c r="AB503" t="s">
        <v>124</v>
      </c>
      <c r="AC503" t="s">
        <v>126</v>
      </c>
      <c r="AD503" t="s">
        <v>124</v>
      </c>
      <c r="AE503" t="s">
        <v>124</v>
      </c>
    </row>
    <row r="504" spans="1:31" x14ac:dyDescent="0.45">
      <c r="A504" t="s">
        <v>353</v>
      </c>
      <c r="B504" t="s">
        <v>7</v>
      </c>
      <c r="C504" t="s">
        <v>3</v>
      </c>
      <c r="D504" t="s">
        <v>107</v>
      </c>
      <c r="E504">
        <v>35</v>
      </c>
      <c r="F504">
        <v>35</v>
      </c>
      <c r="G504">
        <v>6</v>
      </c>
      <c r="H504" t="s">
        <v>124</v>
      </c>
      <c r="I504">
        <v>4</v>
      </c>
      <c r="J504">
        <v>2</v>
      </c>
      <c r="K504">
        <v>1</v>
      </c>
      <c r="L504" t="s">
        <v>124</v>
      </c>
      <c r="M504">
        <v>1</v>
      </c>
      <c r="N504">
        <v>29</v>
      </c>
      <c r="O504">
        <v>2</v>
      </c>
      <c r="P504">
        <v>27</v>
      </c>
      <c r="Q504" t="s">
        <v>124</v>
      </c>
      <c r="R504" t="s">
        <v>124</v>
      </c>
      <c r="S504" t="s">
        <v>124</v>
      </c>
      <c r="T504" t="s">
        <v>124</v>
      </c>
      <c r="U504" t="s">
        <v>124</v>
      </c>
      <c r="V504" t="s">
        <v>124</v>
      </c>
      <c r="W504" t="s">
        <v>124</v>
      </c>
      <c r="X504" t="s">
        <v>124</v>
      </c>
      <c r="Y504" t="s">
        <v>124</v>
      </c>
      <c r="Z504" t="s">
        <v>124</v>
      </c>
      <c r="AA504" t="s">
        <v>124</v>
      </c>
      <c r="AB504" t="s">
        <v>124</v>
      </c>
      <c r="AC504" t="s">
        <v>124</v>
      </c>
      <c r="AD504">
        <v>2</v>
      </c>
      <c r="AE504" t="s">
        <v>124</v>
      </c>
    </row>
    <row r="505" spans="1:31" x14ac:dyDescent="0.45">
      <c r="A505" t="s">
        <v>353</v>
      </c>
      <c r="B505" t="s">
        <v>8</v>
      </c>
      <c r="C505" t="s">
        <v>3</v>
      </c>
      <c r="E505">
        <v>136</v>
      </c>
      <c r="F505">
        <v>135</v>
      </c>
      <c r="G505">
        <v>10</v>
      </c>
      <c r="H505" t="s">
        <v>124</v>
      </c>
      <c r="I505">
        <v>8</v>
      </c>
      <c r="J505">
        <v>2</v>
      </c>
      <c r="K505" t="s">
        <v>124</v>
      </c>
      <c r="L505" t="s">
        <v>124</v>
      </c>
      <c r="M505">
        <v>2</v>
      </c>
      <c r="N505">
        <v>125</v>
      </c>
      <c r="O505">
        <v>63</v>
      </c>
      <c r="P505">
        <v>62</v>
      </c>
      <c r="Q505" t="s">
        <v>124</v>
      </c>
      <c r="R505" t="s">
        <v>124</v>
      </c>
      <c r="S505" t="s">
        <v>124</v>
      </c>
      <c r="T505" t="s">
        <v>124</v>
      </c>
      <c r="U505" t="s">
        <v>124</v>
      </c>
      <c r="V505" t="s">
        <v>124</v>
      </c>
      <c r="W505" t="s">
        <v>124</v>
      </c>
      <c r="X505" t="s">
        <v>124</v>
      </c>
      <c r="Y505" t="s">
        <v>124</v>
      </c>
      <c r="Z505" t="s">
        <v>124</v>
      </c>
      <c r="AA505">
        <v>1</v>
      </c>
      <c r="AB505" t="s">
        <v>124</v>
      </c>
      <c r="AC505" t="s">
        <v>124</v>
      </c>
      <c r="AD505">
        <v>4</v>
      </c>
      <c r="AE505" t="s">
        <v>124</v>
      </c>
    </row>
    <row r="506" spans="1:31" x14ac:dyDescent="0.45">
      <c r="A506" t="s">
        <v>353</v>
      </c>
      <c r="B506" t="s">
        <v>8</v>
      </c>
      <c r="C506" t="s">
        <v>3</v>
      </c>
      <c r="D506" t="s">
        <v>106</v>
      </c>
      <c r="E506">
        <v>91</v>
      </c>
      <c r="F506">
        <v>91</v>
      </c>
      <c r="G506">
        <v>6</v>
      </c>
      <c r="H506" t="s">
        <v>124</v>
      </c>
      <c r="I506">
        <v>6</v>
      </c>
      <c r="J506" t="s">
        <v>124</v>
      </c>
      <c r="K506" t="s">
        <v>124</v>
      </c>
      <c r="L506" t="s">
        <v>124</v>
      </c>
      <c r="M506" t="s">
        <v>124</v>
      </c>
      <c r="N506">
        <v>85</v>
      </c>
      <c r="O506">
        <v>58</v>
      </c>
      <c r="P506">
        <v>27</v>
      </c>
      <c r="Q506" t="s">
        <v>124</v>
      </c>
      <c r="R506" t="s">
        <v>124</v>
      </c>
      <c r="S506" t="s">
        <v>124</v>
      </c>
      <c r="T506" t="s">
        <v>124</v>
      </c>
      <c r="U506" t="s">
        <v>124</v>
      </c>
      <c r="V506" t="s">
        <v>124</v>
      </c>
      <c r="W506" t="s">
        <v>124</v>
      </c>
      <c r="X506" t="s">
        <v>124</v>
      </c>
      <c r="Y506" t="s">
        <v>124</v>
      </c>
      <c r="Z506" t="s">
        <v>124</v>
      </c>
      <c r="AA506" t="s">
        <v>124</v>
      </c>
      <c r="AB506" t="s">
        <v>124</v>
      </c>
      <c r="AC506" t="s">
        <v>126</v>
      </c>
      <c r="AD506" t="s">
        <v>124</v>
      </c>
      <c r="AE506" t="s">
        <v>124</v>
      </c>
    </row>
    <row r="507" spans="1:31" x14ac:dyDescent="0.45">
      <c r="A507" t="s">
        <v>353</v>
      </c>
      <c r="B507" t="s">
        <v>8</v>
      </c>
      <c r="C507" t="s">
        <v>3</v>
      </c>
      <c r="D507" t="s">
        <v>107</v>
      </c>
      <c r="E507">
        <v>45</v>
      </c>
      <c r="F507">
        <v>44</v>
      </c>
      <c r="G507">
        <v>4</v>
      </c>
      <c r="H507" t="s">
        <v>124</v>
      </c>
      <c r="I507">
        <v>2</v>
      </c>
      <c r="J507">
        <v>2</v>
      </c>
      <c r="K507" t="s">
        <v>124</v>
      </c>
      <c r="L507" t="s">
        <v>124</v>
      </c>
      <c r="M507">
        <v>2</v>
      </c>
      <c r="N507">
        <v>40</v>
      </c>
      <c r="O507">
        <v>5</v>
      </c>
      <c r="P507">
        <v>35</v>
      </c>
      <c r="Q507" t="s">
        <v>124</v>
      </c>
      <c r="R507" t="s">
        <v>124</v>
      </c>
      <c r="S507" t="s">
        <v>124</v>
      </c>
      <c r="T507" t="s">
        <v>124</v>
      </c>
      <c r="U507" t="s">
        <v>124</v>
      </c>
      <c r="V507" t="s">
        <v>124</v>
      </c>
      <c r="W507" t="s">
        <v>124</v>
      </c>
      <c r="X507" t="s">
        <v>124</v>
      </c>
      <c r="Y507" t="s">
        <v>124</v>
      </c>
      <c r="Z507" t="s">
        <v>124</v>
      </c>
      <c r="AA507">
        <v>1</v>
      </c>
      <c r="AB507" t="s">
        <v>124</v>
      </c>
      <c r="AC507" t="s">
        <v>124</v>
      </c>
      <c r="AD507">
        <v>4</v>
      </c>
      <c r="AE507" t="s">
        <v>124</v>
      </c>
    </row>
    <row r="508" spans="1:31" x14ac:dyDescent="0.45">
      <c r="A508" t="s">
        <v>353</v>
      </c>
      <c r="B508" t="s">
        <v>9</v>
      </c>
      <c r="C508" t="s">
        <v>3</v>
      </c>
      <c r="E508">
        <v>159</v>
      </c>
      <c r="F508">
        <v>159</v>
      </c>
      <c r="G508">
        <v>9</v>
      </c>
      <c r="H508" t="s">
        <v>124</v>
      </c>
      <c r="I508">
        <v>9</v>
      </c>
      <c r="J508" t="s">
        <v>124</v>
      </c>
      <c r="K508" t="s">
        <v>124</v>
      </c>
      <c r="L508" t="s">
        <v>124</v>
      </c>
      <c r="M508" t="s">
        <v>124</v>
      </c>
      <c r="N508">
        <v>150</v>
      </c>
      <c r="O508">
        <v>104</v>
      </c>
      <c r="P508">
        <v>46</v>
      </c>
      <c r="Q508" t="s">
        <v>124</v>
      </c>
      <c r="R508" t="s">
        <v>124</v>
      </c>
      <c r="S508" t="s">
        <v>124</v>
      </c>
      <c r="T508" t="s">
        <v>124</v>
      </c>
      <c r="U508" t="s">
        <v>124</v>
      </c>
      <c r="V508" t="s">
        <v>124</v>
      </c>
      <c r="W508" t="s">
        <v>124</v>
      </c>
      <c r="X508" t="s">
        <v>124</v>
      </c>
      <c r="Y508" t="s">
        <v>124</v>
      </c>
      <c r="Z508" t="s">
        <v>124</v>
      </c>
      <c r="AA508" t="s">
        <v>124</v>
      </c>
      <c r="AB508" t="s">
        <v>124</v>
      </c>
      <c r="AC508" t="s">
        <v>124</v>
      </c>
      <c r="AD508" t="s">
        <v>124</v>
      </c>
      <c r="AE508" t="s">
        <v>124</v>
      </c>
    </row>
    <row r="509" spans="1:31" x14ac:dyDescent="0.45">
      <c r="A509" t="s">
        <v>353</v>
      </c>
      <c r="B509" t="s">
        <v>9</v>
      </c>
      <c r="C509" t="s">
        <v>3</v>
      </c>
      <c r="D509" t="s">
        <v>106</v>
      </c>
      <c r="E509">
        <v>110</v>
      </c>
      <c r="F509">
        <v>110</v>
      </c>
      <c r="G509">
        <v>4</v>
      </c>
      <c r="H509" t="s">
        <v>124</v>
      </c>
      <c r="I509">
        <v>4</v>
      </c>
      <c r="J509" t="s">
        <v>124</v>
      </c>
      <c r="K509" t="s">
        <v>124</v>
      </c>
      <c r="L509" t="s">
        <v>124</v>
      </c>
      <c r="M509" t="s">
        <v>124</v>
      </c>
      <c r="N509">
        <v>106</v>
      </c>
      <c r="O509">
        <v>89</v>
      </c>
      <c r="P509">
        <v>17</v>
      </c>
      <c r="Q509" t="s">
        <v>124</v>
      </c>
      <c r="R509" t="s">
        <v>124</v>
      </c>
      <c r="S509" t="s">
        <v>124</v>
      </c>
      <c r="T509" t="s">
        <v>124</v>
      </c>
      <c r="U509" t="s">
        <v>124</v>
      </c>
      <c r="V509" t="s">
        <v>124</v>
      </c>
      <c r="W509" t="s">
        <v>124</v>
      </c>
      <c r="X509" t="s">
        <v>124</v>
      </c>
      <c r="Y509" t="s">
        <v>124</v>
      </c>
      <c r="Z509" t="s">
        <v>124</v>
      </c>
      <c r="AA509" t="s">
        <v>124</v>
      </c>
      <c r="AB509" t="s">
        <v>124</v>
      </c>
      <c r="AC509" t="s">
        <v>126</v>
      </c>
      <c r="AD509" t="s">
        <v>124</v>
      </c>
      <c r="AE509" t="s">
        <v>124</v>
      </c>
    </row>
    <row r="510" spans="1:31" x14ac:dyDescent="0.45">
      <c r="A510" t="s">
        <v>353</v>
      </c>
      <c r="B510" t="s">
        <v>9</v>
      </c>
      <c r="C510" t="s">
        <v>3</v>
      </c>
      <c r="D510" t="s">
        <v>107</v>
      </c>
      <c r="E510">
        <v>49</v>
      </c>
      <c r="F510">
        <v>49</v>
      </c>
      <c r="G510">
        <v>5</v>
      </c>
      <c r="H510" t="s">
        <v>124</v>
      </c>
      <c r="I510">
        <v>5</v>
      </c>
      <c r="J510" t="s">
        <v>124</v>
      </c>
      <c r="K510" t="s">
        <v>124</v>
      </c>
      <c r="L510" t="s">
        <v>124</v>
      </c>
      <c r="M510" t="s">
        <v>124</v>
      </c>
      <c r="N510">
        <v>44</v>
      </c>
      <c r="O510">
        <v>15</v>
      </c>
      <c r="P510">
        <v>29</v>
      </c>
      <c r="Q510" t="s">
        <v>124</v>
      </c>
      <c r="R510" t="s">
        <v>124</v>
      </c>
      <c r="S510" t="s">
        <v>124</v>
      </c>
      <c r="T510" t="s">
        <v>124</v>
      </c>
      <c r="U510" t="s">
        <v>124</v>
      </c>
      <c r="V510" t="s">
        <v>124</v>
      </c>
      <c r="W510" t="s">
        <v>124</v>
      </c>
      <c r="X510" t="s">
        <v>124</v>
      </c>
      <c r="Y510" t="s">
        <v>124</v>
      </c>
      <c r="Z510" t="s">
        <v>124</v>
      </c>
      <c r="AA510" t="s">
        <v>124</v>
      </c>
      <c r="AB510" t="s">
        <v>124</v>
      </c>
      <c r="AC510" t="s">
        <v>124</v>
      </c>
      <c r="AD510" t="s">
        <v>124</v>
      </c>
      <c r="AE510" t="s">
        <v>124</v>
      </c>
    </row>
    <row r="511" spans="1:31" x14ac:dyDescent="0.45">
      <c r="A511" t="s">
        <v>353</v>
      </c>
      <c r="B511" t="s">
        <v>10</v>
      </c>
      <c r="C511" t="s">
        <v>3</v>
      </c>
      <c r="E511">
        <v>162</v>
      </c>
      <c r="F511">
        <v>161</v>
      </c>
      <c r="G511">
        <v>3</v>
      </c>
      <c r="H511" t="s">
        <v>124</v>
      </c>
      <c r="I511">
        <v>2</v>
      </c>
      <c r="J511">
        <v>1</v>
      </c>
      <c r="K511">
        <v>1</v>
      </c>
      <c r="L511" t="s">
        <v>124</v>
      </c>
      <c r="M511" t="s">
        <v>124</v>
      </c>
      <c r="N511">
        <v>158</v>
      </c>
      <c r="O511">
        <v>117</v>
      </c>
      <c r="P511">
        <v>41</v>
      </c>
      <c r="Q511" t="s">
        <v>124</v>
      </c>
      <c r="R511" t="s">
        <v>124</v>
      </c>
      <c r="S511" t="s">
        <v>124</v>
      </c>
      <c r="T511" t="s">
        <v>124</v>
      </c>
      <c r="U511" t="s">
        <v>124</v>
      </c>
      <c r="V511" t="s">
        <v>124</v>
      </c>
      <c r="W511" t="s">
        <v>124</v>
      </c>
      <c r="X511" t="s">
        <v>124</v>
      </c>
      <c r="Y511" t="s">
        <v>124</v>
      </c>
      <c r="Z511" t="s">
        <v>124</v>
      </c>
      <c r="AA511" t="s">
        <v>124</v>
      </c>
      <c r="AB511">
        <v>1</v>
      </c>
      <c r="AC511" t="s">
        <v>124</v>
      </c>
      <c r="AD511" t="s">
        <v>124</v>
      </c>
      <c r="AE511" t="s">
        <v>124</v>
      </c>
    </row>
    <row r="512" spans="1:31" x14ac:dyDescent="0.45">
      <c r="A512" t="s">
        <v>353</v>
      </c>
      <c r="B512" t="s">
        <v>10</v>
      </c>
      <c r="C512" t="s">
        <v>3</v>
      </c>
      <c r="D512" t="s">
        <v>106</v>
      </c>
      <c r="E512">
        <v>127</v>
      </c>
      <c r="F512">
        <v>127</v>
      </c>
      <c r="G512">
        <v>3</v>
      </c>
      <c r="H512" t="s">
        <v>124</v>
      </c>
      <c r="I512">
        <v>2</v>
      </c>
      <c r="J512">
        <v>1</v>
      </c>
      <c r="K512">
        <v>1</v>
      </c>
      <c r="L512" t="s">
        <v>124</v>
      </c>
      <c r="M512" t="s">
        <v>124</v>
      </c>
      <c r="N512">
        <v>124</v>
      </c>
      <c r="O512">
        <v>107</v>
      </c>
      <c r="P512">
        <v>17</v>
      </c>
      <c r="Q512" t="s">
        <v>124</v>
      </c>
      <c r="R512" t="s">
        <v>124</v>
      </c>
      <c r="S512" t="s">
        <v>124</v>
      </c>
      <c r="T512" t="s">
        <v>124</v>
      </c>
      <c r="U512" t="s">
        <v>124</v>
      </c>
      <c r="V512" t="s">
        <v>124</v>
      </c>
      <c r="W512" t="s">
        <v>124</v>
      </c>
      <c r="X512" t="s">
        <v>124</v>
      </c>
      <c r="Y512" t="s">
        <v>124</v>
      </c>
      <c r="Z512" t="s">
        <v>124</v>
      </c>
      <c r="AA512" t="s">
        <v>124</v>
      </c>
      <c r="AB512" t="s">
        <v>124</v>
      </c>
      <c r="AC512" t="s">
        <v>126</v>
      </c>
      <c r="AD512" t="s">
        <v>124</v>
      </c>
      <c r="AE512" t="s">
        <v>124</v>
      </c>
    </row>
    <row r="513" spans="1:31" x14ac:dyDescent="0.45">
      <c r="A513" t="s">
        <v>353</v>
      </c>
      <c r="B513" t="s">
        <v>10</v>
      </c>
      <c r="C513" t="s">
        <v>3</v>
      </c>
      <c r="D513" t="s">
        <v>107</v>
      </c>
      <c r="E513">
        <v>35</v>
      </c>
      <c r="F513">
        <v>34</v>
      </c>
      <c r="G513" t="s">
        <v>124</v>
      </c>
      <c r="H513" t="s">
        <v>124</v>
      </c>
      <c r="I513" t="s">
        <v>124</v>
      </c>
      <c r="J513" t="s">
        <v>124</v>
      </c>
      <c r="K513" t="s">
        <v>124</v>
      </c>
      <c r="L513" t="s">
        <v>124</v>
      </c>
      <c r="M513" t="s">
        <v>124</v>
      </c>
      <c r="N513">
        <v>34</v>
      </c>
      <c r="O513">
        <v>10</v>
      </c>
      <c r="P513">
        <v>24</v>
      </c>
      <c r="Q513" t="s">
        <v>124</v>
      </c>
      <c r="R513" t="s">
        <v>124</v>
      </c>
      <c r="S513" t="s">
        <v>124</v>
      </c>
      <c r="T513" t="s">
        <v>124</v>
      </c>
      <c r="U513" t="s">
        <v>124</v>
      </c>
      <c r="V513" t="s">
        <v>124</v>
      </c>
      <c r="W513" t="s">
        <v>124</v>
      </c>
      <c r="X513" t="s">
        <v>124</v>
      </c>
      <c r="Y513" t="s">
        <v>124</v>
      </c>
      <c r="Z513" t="s">
        <v>124</v>
      </c>
      <c r="AA513" t="s">
        <v>124</v>
      </c>
      <c r="AB513">
        <v>1</v>
      </c>
      <c r="AC513" t="s">
        <v>124</v>
      </c>
      <c r="AD513" t="s">
        <v>124</v>
      </c>
      <c r="AE513" t="s">
        <v>124</v>
      </c>
    </row>
    <row r="514" spans="1:31" x14ac:dyDescent="0.45">
      <c r="A514" t="s">
        <v>353</v>
      </c>
      <c r="B514" t="s">
        <v>11</v>
      </c>
      <c r="C514" t="s">
        <v>3</v>
      </c>
      <c r="E514">
        <v>179</v>
      </c>
      <c r="F514">
        <v>177</v>
      </c>
      <c r="G514">
        <v>5</v>
      </c>
      <c r="H514" t="s">
        <v>124</v>
      </c>
      <c r="I514">
        <v>4</v>
      </c>
      <c r="J514">
        <v>1</v>
      </c>
      <c r="K514">
        <v>1</v>
      </c>
      <c r="L514" t="s">
        <v>124</v>
      </c>
      <c r="M514" t="s">
        <v>124</v>
      </c>
      <c r="N514">
        <v>172</v>
      </c>
      <c r="O514">
        <v>125</v>
      </c>
      <c r="P514">
        <v>47</v>
      </c>
      <c r="Q514" t="s">
        <v>124</v>
      </c>
      <c r="R514" t="s">
        <v>124</v>
      </c>
      <c r="S514">
        <v>2</v>
      </c>
      <c r="T514" t="s">
        <v>124</v>
      </c>
      <c r="U514" t="s">
        <v>124</v>
      </c>
      <c r="V514">
        <v>2</v>
      </c>
      <c r="W514" t="s">
        <v>124</v>
      </c>
      <c r="X514" t="s">
        <v>124</v>
      </c>
      <c r="Y514" t="s">
        <v>124</v>
      </c>
      <c r="Z514" t="s">
        <v>124</v>
      </c>
      <c r="AA514" t="s">
        <v>124</v>
      </c>
      <c r="AB514" t="s">
        <v>124</v>
      </c>
      <c r="AC514" t="s">
        <v>124</v>
      </c>
      <c r="AD514" t="s">
        <v>124</v>
      </c>
      <c r="AE514" t="s">
        <v>124</v>
      </c>
    </row>
    <row r="515" spans="1:31" x14ac:dyDescent="0.45">
      <c r="A515" t="s">
        <v>353</v>
      </c>
      <c r="B515" t="s">
        <v>11</v>
      </c>
      <c r="C515" t="s">
        <v>3</v>
      </c>
      <c r="D515" t="s">
        <v>106</v>
      </c>
      <c r="E515">
        <v>142</v>
      </c>
      <c r="F515">
        <v>140</v>
      </c>
      <c r="G515">
        <v>5</v>
      </c>
      <c r="H515" t="s">
        <v>124</v>
      </c>
      <c r="I515">
        <v>4</v>
      </c>
      <c r="J515">
        <v>1</v>
      </c>
      <c r="K515">
        <v>1</v>
      </c>
      <c r="L515" t="s">
        <v>124</v>
      </c>
      <c r="M515" t="s">
        <v>124</v>
      </c>
      <c r="N515">
        <v>135</v>
      </c>
      <c r="O515">
        <v>116</v>
      </c>
      <c r="P515">
        <v>19</v>
      </c>
      <c r="Q515" t="s">
        <v>124</v>
      </c>
      <c r="R515" t="s">
        <v>124</v>
      </c>
      <c r="S515">
        <v>2</v>
      </c>
      <c r="T515" t="s">
        <v>124</v>
      </c>
      <c r="U515" t="s">
        <v>124</v>
      </c>
      <c r="V515">
        <v>2</v>
      </c>
      <c r="W515" t="s">
        <v>124</v>
      </c>
      <c r="X515" t="s">
        <v>124</v>
      </c>
      <c r="Y515" t="s">
        <v>124</v>
      </c>
      <c r="Z515" t="s">
        <v>124</v>
      </c>
      <c r="AA515" t="s">
        <v>124</v>
      </c>
      <c r="AB515" t="s">
        <v>124</v>
      </c>
      <c r="AC515" t="s">
        <v>126</v>
      </c>
      <c r="AD515" t="s">
        <v>124</v>
      </c>
      <c r="AE515" t="s">
        <v>124</v>
      </c>
    </row>
    <row r="516" spans="1:31" x14ac:dyDescent="0.45">
      <c r="A516" t="s">
        <v>353</v>
      </c>
      <c r="B516" t="s">
        <v>11</v>
      </c>
      <c r="C516" t="s">
        <v>3</v>
      </c>
      <c r="D516" t="s">
        <v>107</v>
      </c>
      <c r="E516">
        <v>37</v>
      </c>
      <c r="F516">
        <v>37</v>
      </c>
      <c r="G516" t="s">
        <v>124</v>
      </c>
      <c r="H516" t="s">
        <v>124</v>
      </c>
      <c r="I516" t="s">
        <v>124</v>
      </c>
      <c r="J516" t="s">
        <v>124</v>
      </c>
      <c r="K516" t="s">
        <v>124</v>
      </c>
      <c r="L516" t="s">
        <v>124</v>
      </c>
      <c r="M516" t="s">
        <v>124</v>
      </c>
      <c r="N516">
        <v>37</v>
      </c>
      <c r="O516">
        <v>9</v>
      </c>
      <c r="P516">
        <v>28</v>
      </c>
      <c r="Q516" t="s">
        <v>124</v>
      </c>
      <c r="R516" t="s">
        <v>124</v>
      </c>
      <c r="S516" t="s">
        <v>124</v>
      </c>
      <c r="T516" t="s">
        <v>124</v>
      </c>
      <c r="U516" t="s">
        <v>124</v>
      </c>
      <c r="V516" t="s">
        <v>124</v>
      </c>
      <c r="W516" t="s">
        <v>124</v>
      </c>
      <c r="X516" t="s">
        <v>124</v>
      </c>
      <c r="Y516" t="s">
        <v>124</v>
      </c>
      <c r="Z516" t="s">
        <v>124</v>
      </c>
      <c r="AA516" t="s">
        <v>124</v>
      </c>
      <c r="AB516" t="s">
        <v>124</v>
      </c>
      <c r="AC516" t="s">
        <v>124</v>
      </c>
      <c r="AD516" t="s">
        <v>124</v>
      </c>
      <c r="AE516" t="s">
        <v>124</v>
      </c>
    </row>
    <row r="517" spans="1:31" x14ac:dyDescent="0.45">
      <c r="A517" t="s">
        <v>353</v>
      </c>
      <c r="B517" t="s">
        <v>12</v>
      </c>
      <c r="C517" t="s">
        <v>3</v>
      </c>
      <c r="E517">
        <v>211</v>
      </c>
      <c r="F517">
        <v>210</v>
      </c>
      <c r="G517">
        <v>5</v>
      </c>
      <c r="H517" t="s">
        <v>124</v>
      </c>
      <c r="I517">
        <v>5</v>
      </c>
      <c r="J517" t="s">
        <v>124</v>
      </c>
      <c r="K517" t="s">
        <v>124</v>
      </c>
      <c r="L517" t="s">
        <v>124</v>
      </c>
      <c r="M517" t="s">
        <v>124</v>
      </c>
      <c r="N517">
        <v>205</v>
      </c>
      <c r="O517">
        <v>171</v>
      </c>
      <c r="P517">
        <v>34</v>
      </c>
      <c r="Q517" t="s">
        <v>124</v>
      </c>
      <c r="R517" t="s">
        <v>124</v>
      </c>
      <c r="S517" t="s">
        <v>124</v>
      </c>
      <c r="T517" t="s">
        <v>124</v>
      </c>
      <c r="U517" t="s">
        <v>124</v>
      </c>
      <c r="V517" t="s">
        <v>124</v>
      </c>
      <c r="W517" t="s">
        <v>124</v>
      </c>
      <c r="X517" t="s">
        <v>124</v>
      </c>
      <c r="Y517" t="s">
        <v>124</v>
      </c>
      <c r="Z517" t="s">
        <v>124</v>
      </c>
      <c r="AA517">
        <v>1</v>
      </c>
      <c r="AB517" t="s">
        <v>124</v>
      </c>
      <c r="AC517" t="s">
        <v>124</v>
      </c>
      <c r="AD517" t="s">
        <v>124</v>
      </c>
      <c r="AE517" t="s">
        <v>124</v>
      </c>
    </row>
    <row r="518" spans="1:31" x14ac:dyDescent="0.45">
      <c r="A518" t="s">
        <v>353</v>
      </c>
      <c r="B518" t="s">
        <v>12</v>
      </c>
      <c r="C518" t="s">
        <v>3</v>
      </c>
      <c r="D518" t="s">
        <v>106</v>
      </c>
      <c r="E518">
        <v>177</v>
      </c>
      <c r="F518">
        <v>176</v>
      </c>
      <c r="G518">
        <v>4</v>
      </c>
      <c r="H518" t="s">
        <v>124</v>
      </c>
      <c r="I518">
        <v>4</v>
      </c>
      <c r="J518" t="s">
        <v>124</v>
      </c>
      <c r="K518" t="s">
        <v>124</v>
      </c>
      <c r="L518" t="s">
        <v>124</v>
      </c>
      <c r="M518" t="s">
        <v>124</v>
      </c>
      <c r="N518">
        <v>172</v>
      </c>
      <c r="O518">
        <v>162</v>
      </c>
      <c r="P518">
        <v>10</v>
      </c>
      <c r="Q518" t="s">
        <v>124</v>
      </c>
      <c r="R518" t="s">
        <v>124</v>
      </c>
      <c r="S518" t="s">
        <v>124</v>
      </c>
      <c r="T518" t="s">
        <v>124</v>
      </c>
      <c r="U518" t="s">
        <v>124</v>
      </c>
      <c r="V518" t="s">
        <v>124</v>
      </c>
      <c r="W518" t="s">
        <v>124</v>
      </c>
      <c r="X518" t="s">
        <v>124</v>
      </c>
      <c r="Y518" t="s">
        <v>124</v>
      </c>
      <c r="Z518" t="s">
        <v>124</v>
      </c>
      <c r="AA518">
        <v>1</v>
      </c>
      <c r="AB518" t="s">
        <v>124</v>
      </c>
      <c r="AC518" t="s">
        <v>126</v>
      </c>
      <c r="AD518" t="s">
        <v>124</v>
      </c>
      <c r="AE518" t="s">
        <v>124</v>
      </c>
    </row>
    <row r="519" spans="1:31" x14ac:dyDescent="0.45">
      <c r="A519" t="s">
        <v>353</v>
      </c>
      <c r="B519" t="s">
        <v>12</v>
      </c>
      <c r="C519" t="s">
        <v>3</v>
      </c>
      <c r="D519" t="s">
        <v>107</v>
      </c>
      <c r="E519">
        <v>34</v>
      </c>
      <c r="F519">
        <v>34</v>
      </c>
      <c r="G519">
        <v>1</v>
      </c>
      <c r="H519" t="s">
        <v>124</v>
      </c>
      <c r="I519">
        <v>1</v>
      </c>
      <c r="J519" t="s">
        <v>124</v>
      </c>
      <c r="K519" t="s">
        <v>124</v>
      </c>
      <c r="L519" t="s">
        <v>124</v>
      </c>
      <c r="M519" t="s">
        <v>124</v>
      </c>
      <c r="N519">
        <v>33</v>
      </c>
      <c r="O519">
        <v>9</v>
      </c>
      <c r="P519">
        <v>24</v>
      </c>
      <c r="Q519" t="s">
        <v>124</v>
      </c>
      <c r="R519" t="s">
        <v>124</v>
      </c>
      <c r="S519" t="s">
        <v>124</v>
      </c>
      <c r="T519" t="s">
        <v>124</v>
      </c>
      <c r="U519" t="s">
        <v>124</v>
      </c>
      <c r="V519" t="s">
        <v>124</v>
      </c>
      <c r="W519" t="s">
        <v>124</v>
      </c>
      <c r="X519" t="s">
        <v>124</v>
      </c>
      <c r="Y519" t="s">
        <v>124</v>
      </c>
      <c r="Z519" t="s">
        <v>124</v>
      </c>
      <c r="AA519" t="s">
        <v>124</v>
      </c>
      <c r="AB519" t="s">
        <v>124</v>
      </c>
      <c r="AC519" t="s">
        <v>124</v>
      </c>
      <c r="AD519" t="s">
        <v>124</v>
      </c>
      <c r="AE519" t="s">
        <v>124</v>
      </c>
    </row>
    <row r="520" spans="1:31" x14ac:dyDescent="0.45">
      <c r="A520" t="s">
        <v>353</v>
      </c>
      <c r="B520" t="s">
        <v>13</v>
      </c>
      <c r="C520" t="s">
        <v>3</v>
      </c>
      <c r="E520">
        <v>157</v>
      </c>
      <c r="F520">
        <v>155</v>
      </c>
      <c r="G520" t="s">
        <v>124</v>
      </c>
      <c r="H520" t="s">
        <v>124</v>
      </c>
      <c r="I520" t="s">
        <v>124</v>
      </c>
      <c r="J520" t="s">
        <v>124</v>
      </c>
      <c r="K520" t="s">
        <v>124</v>
      </c>
      <c r="L520" t="s">
        <v>124</v>
      </c>
      <c r="M520" t="s">
        <v>124</v>
      </c>
      <c r="N520">
        <v>155</v>
      </c>
      <c r="O520">
        <v>131</v>
      </c>
      <c r="P520">
        <v>24</v>
      </c>
      <c r="Q520" t="s">
        <v>124</v>
      </c>
      <c r="R520" t="s">
        <v>124</v>
      </c>
      <c r="S520" t="s">
        <v>124</v>
      </c>
      <c r="T520" t="s">
        <v>124</v>
      </c>
      <c r="U520" t="s">
        <v>124</v>
      </c>
      <c r="V520" t="s">
        <v>124</v>
      </c>
      <c r="W520" t="s">
        <v>124</v>
      </c>
      <c r="X520" t="s">
        <v>124</v>
      </c>
      <c r="Y520" t="s">
        <v>124</v>
      </c>
      <c r="Z520">
        <v>1</v>
      </c>
      <c r="AA520">
        <v>1</v>
      </c>
      <c r="AB520" t="s">
        <v>124</v>
      </c>
      <c r="AC520" t="s">
        <v>124</v>
      </c>
      <c r="AD520" t="s">
        <v>124</v>
      </c>
      <c r="AE520" t="s">
        <v>124</v>
      </c>
    </row>
    <row r="521" spans="1:31" x14ac:dyDescent="0.45">
      <c r="A521" t="s">
        <v>353</v>
      </c>
      <c r="B521" t="s">
        <v>13</v>
      </c>
      <c r="C521" t="s">
        <v>3</v>
      </c>
      <c r="D521" t="s">
        <v>106</v>
      </c>
      <c r="E521">
        <v>130</v>
      </c>
      <c r="F521">
        <v>129</v>
      </c>
      <c r="G521" t="s">
        <v>124</v>
      </c>
      <c r="H521" t="s">
        <v>124</v>
      </c>
      <c r="I521" t="s">
        <v>124</v>
      </c>
      <c r="J521" t="s">
        <v>124</v>
      </c>
      <c r="K521" t="s">
        <v>124</v>
      </c>
      <c r="L521" t="s">
        <v>124</v>
      </c>
      <c r="M521" t="s">
        <v>124</v>
      </c>
      <c r="N521">
        <v>129</v>
      </c>
      <c r="O521">
        <v>122</v>
      </c>
      <c r="P521">
        <v>7</v>
      </c>
      <c r="Q521" t="s">
        <v>124</v>
      </c>
      <c r="R521" t="s">
        <v>124</v>
      </c>
      <c r="S521" t="s">
        <v>124</v>
      </c>
      <c r="T521" t="s">
        <v>124</v>
      </c>
      <c r="U521" t="s">
        <v>124</v>
      </c>
      <c r="V521" t="s">
        <v>124</v>
      </c>
      <c r="W521" t="s">
        <v>124</v>
      </c>
      <c r="X521" t="s">
        <v>124</v>
      </c>
      <c r="Y521" t="s">
        <v>124</v>
      </c>
      <c r="Z521" t="s">
        <v>124</v>
      </c>
      <c r="AA521">
        <v>1</v>
      </c>
      <c r="AB521" t="s">
        <v>124</v>
      </c>
      <c r="AC521" t="s">
        <v>126</v>
      </c>
      <c r="AD521" t="s">
        <v>124</v>
      </c>
      <c r="AE521" t="s">
        <v>124</v>
      </c>
    </row>
    <row r="522" spans="1:31" x14ac:dyDescent="0.45">
      <c r="A522" t="s">
        <v>353</v>
      </c>
      <c r="B522" t="s">
        <v>13</v>
      </c>
      <c r="C522" t="s">
        <v>3</v>
      </c>
      <c r="D522" t="s">
        <v>107</v>
      </c>
      <c r="E522">
        <v>27</v>
      </c>
      <c r="F522">
        <v>26</v>
      </c>
      <c r="G522" t="s">
        <v>124</v>
      </c>
      <c r="H522" t="s">
        <v>124</v>
      </c>
      <c r="I522" t="s">
        <v>124</v>
      </c>
      <c r="J522" t="s">
        <v>124</v>
      </c>
      <c r="K522" t="s">
        <v>124</v>
      </c>
      <c r="L522" t="s">
        <v>124</v>
      </c>
      <c r="M522" t="s">
        <v>124</v>
      </c>
      <c r="N522">
        <v>26</v>
      </c>
      <c r="O522">
        <v>9</v>
      </c>
      <c r="P522">
        <v>17</v>
      </c>
      <c r="Q522" t="s">
        <v>124</v>
      </c>
      <c r="R522" t="s">
        <v>124</v>
      </c>
      <c r="S522" t="s">
        <v>124</v>
      </c>
      <c r="T522" t="s">
        <v>124</v>
      </c>
      <c r="U522" t="s">
        <v>124</v>
      </c>
      <c r="V522" t="s">
        <v>124</v>
      </c>
      <c r="W522" t="s">
        <v>124</v>
      </c>
      <c r="X522" t="s">
        <v>124</v>
      </c>
      <c r="Y522" t="s">
        <v>124</v>
      </c>
      <c r="Z522">
        <v>1</v>
      </c>
      <c r="AA522" t="s">
        <v>124</v>
      </c>
      <c r="AB522" t="s">
        <v>124</v>
      </c>
      <c r="AC522" t="s">
        <v>124</v>
      </c>
      <c r="AD522" t="s">
        <v>124</v>
      </c>
      <c r="AE522" t="s">
        <v>124</v>
      </c>
    </row>
    <row r="523" spans="1:31" x14ac:dyDescent="0.45">
      <c r="A523" t="s">
        <v>353</v>
      </c>
      <c r="B523" t="s">
        <v>14</v>
      </c>
      <c r="C523" t="s">
        <v>3</v>
      </c>
      <c r="E523">
        <v>111</v>
      </c>
      <c r="F523">
        <v>110</v>
      </c>
      <c r="G523">
        <v>3</v>
      </c>
      <c r="H523" t="s">
        <v>124</v>
      </c>
      <c r="I523">
        <v>3</v>
      </c>
      <c r="J523" t="s">
        <v>124</v>
      </c>
      <c r="K523" t="s">
        <v>124</v>
      </c>
      <c r="L523" t="s">
        <v>124</v>
      </c>
      <c r="M523" t="s">
        <v>124</v>
      </c>
      <c r="N523">
        <v>107</v>
      </c>
      <c r="O523">
        <v>91</v>
      </c>
      <c r="P523">
        <v>16</v>
      </c>
      <c r="Q523" t="s">
        <v>124</v>
      </c>
      <c r="R523" t="s">
        <v>124</v>
      </c>
      <c r="S523" t="s">
        <v>124</v>
      </c>
      <c r="T523" t="s">
        <v>124</v>
      </c>
      <c r="U523" t="s">
        <v>124</v>
      </c>
      <c r="V523" t="s">
        <v>124</v>
      </c>
      <c r="W523" t="s">
        <v>124</v>
      </c>
      <c r="X523" t="s">
        <v>124</v>
      </c>
      <c r="Y523" t="s">
        <v>124</v>
      </c>
      <c r="Z523" t="s">
        <v>124</v>
      </c>
      <c r="AA523">
        <v>1</v>
      </c>
      <c r="AB523" t="s">
        <v>124</v>
      </c>
      <c r="AC523" t="s">
        <v>124</v>
      </c>
      <c r="AD523" t="s">
        <v>124</v>
      </c>
      <c r="AE523" t="s">
        <v>124</v>
      </c>
    </row>
    <row r="524" spans="1:31" x14ac:dyDescent="0.45">
      <c r="A524" t="s">
        <v>353</v>
      </c>
      <c r="B524" t="s">
        <v>14</v>
      </c>
      <c r="C524" t="s">
        <v>3</v>
      </c>
      <c r="D524" t="s">
        <v>106</v>
      </c>
      <c r="E524">
        <v>99</v>
      </c>
      <c r="F524">
        <v>98</v>
      </c>
      <c r="G524">
        <v>3</v>
      </c>
      <c r="H524" t="s">
        <v>124</v>
      </c>
      <c r="I524">
        <v>3</v>
      </c>
      <c r="J524" t="s">
        <v>124</v>
      </c>
      <c r="K524" t="s">
        <v>124</v>
      </c>
      <c r="L524" t="s">
        <v>124</v>
      </c>
      <c r="M524" t="s">
        <v>124</v>
      </c>
      <c r="N524">
        <v>95</v>
      </c>
      <c r="O524">
        <v>86</v>
      </c>
      <c r="P524">
        <v>9</v>
      </c>
      <c r="Q524" t="s">
        <v>124</v>
      </c>
      <c r="R524" t="s">
        <v>124</v>
      </c>
      <c r="S524" t="s">
        <v>124</v>
      </c>
      <c r="T524" t="s">
        <v>124</v>
      </c>
      <c r="U524" t="s">
        <v>124</v>
      </c>
      <c r="V524" t="s">
        <v>124</v>
      </c>
      <c r="W524" t="s">
        <v>124</v>
      </c>
      <c r="X524" t="s">
        <v>124</v>
      </c>
      <c r="Y524" t="s">
        <v>124</v>
      </c>
      <c r="Z524" t="s">
        <v>124</v>
      </c>
      <c r="AA524">
        <v>1</v>
      </c>
      <c r="AB524" t="s">
        <v>124</v>
      </c>
      <c r="AC524" t="s">
        <v>126</v>
      </c>
      <c r="AD524" t="s">
        <v>124</v>
      </c>
      <c r="AE524" t="s">
        <v>124</v>
      </c>
    </row>
    <row r="525" spans="1:31" x14ac:dyDescent="0.45">
      <c r="A525" t="s">
        <v>353</v>
      </c>
      <c r="B525" t="s">
        <v>14</v>
      </c>
      <c r="C525" t="s">
        <v>3</v>
      </c>
      <c r="D525" t="s">
        <v>107</v>
      </c>
      <c r="E525">
        <v>12</v>
      </c>
      <c r="F525">
        <v>12</v>
      </c>
      <c r="G525" t="s">
        <v>124</v>
      </c>
      <c r="H525" t="s">
        <v>124</v>
      </c>
      <c r="I525" t="s">
        <v>124</v>
      </c>
      <c r="J525" t="s">
        <v>124</v>
      </c>
      <c r="K525" t="s">
        <v>124</v>
      </c>
      <c r="L525" t="s">
        <v>124</v>
      </c>
      <c r="M525" t="s">
        <v>124</v>
      </c>
      <c r="N525">
        <v>12</v>
      </c>
      <c r="O525">
        <v>5</v>
      </c>
      <c r="P525">
        <v>7</v>
      </c>
      <c r="Q525" t="s">
        <v>124</v>
      </c>
      <c r="R525" t="s">
        <v>124</v>
      </c>
      <c r="S525" t="s">
        <v>124</v>
      </c>
      <c r="T525" t="s">
        <v>124</v>
      </c>
      <c r="U525" t="s">
        <v>124</v>
      </c>
      <c r="V525" t="s">
        <v>124</v>
      </c>
      <c r="W525" t="s">
        <v>124</v>
      </c>
      <c r="X525" t="s">
        <v>124</v>
      </c>
      <c r="Y525" t="s">
        <v>124</v>
      </c>
      <c r="Z525" t="s">
        <v>124</v>
      </c>
      <c r="AA525" t="s">
        <v>124</v>
      </c>
      <c r="AB525" t="s">
        <v>124</v>
      </c>
      <c r="AC525" t="s">
        <v>124</v>
      </c>
      <c r="AD525" t="s">
        <v>124</v>
      </c>
      <c r="AE525" t="s">
        <v>124</v>
      </c>
    </row>
    <row r="526" spans="1:31" x14ac:dyDescent="0.45">
      <c r="A526" t="s">
        <v>353</v>
      </c>
      <c r="B526" t="s">
        <v>15</v>
      </c>
      <c r="C526" t="s">
        <v>3</v>
      </c>
      <c r="E526">
        <v>34</v>
      </c>
      <c r="F526">
        <v>34</v>
      </c>
      <c r="G526" t="s">
        <v>124</v>
      </c>
      <c r="H526" t="s">
        <v>124</v>
      </c>
      <c r="I526" t="s">
        <v>124</v>
      </c>
      <c r="J526" t="s">
        <v>124</v>
      </c>
      <c r="K526" t="s">
        <v>124</v>
      </c>
      <c r="L526" t="s">
        <v>124</v>
      </c>
      <c r="M526" t="s">
        <v>124</v>
      </c>
      <c r="N526">
        <v>34</v>
      </c>
      <c r="O526">
        <v>24</v>
      </c>
      <c r="P526">
        <v>10</v>
      </c>
      <c r="Q526" t="s">
        <v>124</v>
      </c>
      <c r="R526" t="s">
        <v>124</v>
      </c>
      <c r="S526" t="s">
        <v>124</v>
      </c>
      <c r="T526" t="s">
        <v>124</v>
      </c>
      <c r="U526" t="s">
        <v>124</v>
      </c>
      <c r="V526" t="s">
        <v>124</v>
      </c>
      <c r="W526" t="s">
        <v>124</v>
      </c>
      <c r="X526" t="s">
        <v>124</v>
      </c>
      <c r="Y526" t="s">
        <v>124</v>
      </c>
      <c r="Z526" t="s">
        <v>124</v>
      </c>
      <c r="AA526" t="s">
        <v>124</v>
      </c>
      <c r="AB526" t="s">
        <v>124</v>
      </c>
      <c r="AC526" t="s">
        <v>124</v>
      </c>
      <c r="AD526" t="s">
        <v>124</v>
      </c>
      <c r="AE526" t="s">
        <v>124</v>
      </c>
    </row>
    <row r="527" spans="1:31" x14ac:dyDescent="0.45">
      <c r="A527" t="s">
        <v>353</v>
      </c>
      <c r="B527" t="s">
        <v>15</v>
      </c>
      <c r="C527" t="s">
        <v>3</v>
      </c>
      <c r="D527" t="s">
        <v>106</v>
      </c>
      <c r="E527">
        <v>29</v>
      </c>
      <c r="F527">
        <v>29</v>
      </c>
      <c r="G527" t="s">
        <v>124</v>
      </c>
      <c r="H527" t="s">
        <v>124</v>
      </c>
      <c r="I527" t="s">
        <v>124</v>
      </c>
      <c r="J527" t="s">
        <v>124</v>
      </c>
      <c r="K527" t="s">
        <v>124</v>
      </c>
      <c r="L527" t="s">
        <v>124</v>
      </c>
      <c r="M527" t="s">
        <v>124</v>
      </c>
      <c r="N527">
        <v>29</v>
      </c>
      <c r="O527">
        <v>22</v>
      </c>
      <c r="P527">
        <v>7</v>
      </c>
      <c r="Q527" t="s">
        <v>124</v>
      </c>
      <c r="R527" t="s">
        <v>124</v>
      </c>
      <c r="S527" t="s">
        <v>124</v>
      </c>
      <c r="T527" t="s">
        <v>124</v>
      </c>
      <c r="U527" t="s">
        <v>124</v>
      </c>
      <c r="V527" t="s">
        <v>124</v>
      </c>
      <c r="W527" t="s">
        <v>124</v>
      </c>
      <c r="X527" t="s">
        <v>124</v>
      </c>
      <c r="Y527" t="s">
        <v>124</v>
      </c>
      <c r="Z527" t="s">
        <v>124</v>
      </c>
      <c r="AA527" t="s">
        <v>124</v>
      </c>
      <c r="AB527" t="s">
        <v>124</v>
      </c>
      <c r="AC527" t="s">
        <v>126</v>
      </c>
      <c r="AD527" t="s">
        <v>124</v>
      </c>
      <c r="AE527" t="s">
        <v>124</v>
      </c>
    </row>
    <row r="528" spans="1:31" x14ac:dyDescent="0.45">
      <c r="A528" t="s">
        <v>353</v>
      </c>
      <c r="B528" t="s">
        <v>15</v>
      </c>
      <c r="C528" t="s">
        <v>3</v>
      </c>
      <c r="D528" t="s">
        <v>107</v>
      </c>
      <c r="E528">
        <v>5</v>
      </c>
      <c r="F528">
        <v>5</v>
      </c>
      <c r="G528" t="s">
        <v>124</v>
      </c>
      <c r="H528" t="s">
        <v>124</v>
      </c>
      <c r="I528" t="s">
        <v>124</v>
      </c>
      <c r="J528" t="s">
        <v>124</v>
      </c>
      <c r="K528" t="s">
        <v>124</v>
      </c>
      <c r="L528" t="s">
        <v>124</v>
      </c>
      <c r="M528" t="s">
        <v>124</v>
      </c>
      <c r="N528">
        <v>5</v>
      </c>
      <c r="O528">
        <v>2</v>
      </c>
      <c r="P528">
        <v>3</v>
      </c>
      <c r="Q528" t="s">
        <v>124</v>
      </c>
      <c r="R528" t="s">
        <v>124</v>
      </c>
      <c r="S528" t="s">
        <v>124</v>
      </c>
      <c r="T528" t="s">
        <v>124</v>
      </c>
      <c r="U528" t="s">
        <v>124</v>
      </c>
      <c r="V528" t="s">
        <v>124</v>
      </c>
      <c r="W528" t="s">
        <v>124</v>
      </c>
      <c r="X528" t="s">
        <v>124</v>
      </c>
      <c r="Y528" t="s">
        <v>124</v>
      </c>
      <c r="Z528" t="s">
        <v>124</v>
      </c>
      <c r="AA528" t="s">
        <v>124</v>
      </c>
      <c r="AB528" t="s">
        <v>124</v>
      </c>
      <c r="AC528" t="s">
        <v>124</v>
      </c>
      <c r="AD528" t="s">
        <v>124</v>
      </c>
      <c r="AE528" t="s">
        <v>124</v>
      </c>
    </row>
    <row r="529" spans="1:31" x14ac:dyDescent="0.45">
      <c r="A529" t="s">
        <v>353</v>
      </c>
      <c r="B529" t="s">
        <v>16</v>
      </c>
      <c r="C529" t="s">
        <v>3</v>
      </c>
      <c r="E529">
        <v>26</v>
      </c>
      <c r="F529">
        <v>24</v>
      </c>
      <c r="G529" t="s">
        <v>124</v>
      </c>
      <c r="H529" t="s">
        <v>124</v>
      </c>
      <c r="I529" t="s">
        <v>124</v>
      </c>
      <c r="J529" t="s">
        <v>124</v>
      </c>
      <c r="K529" t="s">
        <v>124</v>
      </c>
      <c r="L529" t="s">
        <v>124</v>
      </c>
      <c r="M529" t="s">
        <v>124</v>
      </c>
      <c r="N529">
        <v>24</v>
      </c>
      <c r="O529">
        <v>13</v>
      </c>
      <c r="P529">
        <v>11</v>
      </c>
      <c r="Q529" t="s">
        <v>124</v>
      </c>
      <c r="R529" t="s">
        <v>124</v>
      </c>
      <c r="S529" t="s">
        <v>124</v>
      </c>
      <c r="T529" t="s">
        <v>124</v>
      </c>
      <c r="U529" t="s">
        <v>124</v>
      </c>
      <c r="V529" t="s">
        <v>124</v>
      </c>
      <c r="W529" t="s">
        <v>124</v>
      </c>
      <c r="X529" t="s">
        <v>124</v>
      </c>
      <c r="Y529" t="s">
        <v>124</v>
      </c>
      <c r="Z529" t="s">
        <v>124</v>
      </c>
      <c r="AA529">
        <v>2</v>
      </c>
      <c r="AB529" t="s">
        <v>124</v>
      </c>
      <c r="AC529" t="s">
        <v>124</v>
      </c>
      <c r="AD529" t="s">
        <v>124</v>
      </c>
      <c r="AE529" t="s">
        <v>124</v>
      </c>
    </row>
    <row r="530" spans="1:31" x14ac:dyDescent="0.45">
      <c r="A530" t="s">
        <v>353</v>
      </c>
      <c r="B530" t="s">
        <v>16</v>
      </c>
      <c r="C530" t="s">
        <v>3</v>
      </c>
      <c r="D530" t="s">
        <v>106</v>
      </c>
      <c r="E530">
        <v>24</v>
      </c>
      <c r="F530">
        <v>22</v>
      </c>
      <c r="G530" t="s">
        <v>124</v>
      </c>
      <c r="H530" t="s">
        <v>124</v>
      </c>
      <c r="I530" t="s">
        <v>124</v>
      </c>
      <c r="J530" t="s">
        <v>124</v>
      </c>
      <c r="K530" t="s">
        <v>124</v>
      </c>
      <c r="L530" t="s">
        <v>124</v>
      </c>
      <c r="M530" t="s">
        <v>124</v>
      </c>
      <c r="N530">
        <v>22</v>
      </c>
      <c r="O530">
        <v>13</v>
      </c>
      <c r="P530">
        <v>9</v>
      </c>
      <c r="Q530" t="s">
        <v>124</v>
      </c>
      <c r="R530" t="s">
        <v>124</v>
      </c>
      <c r="S530" t="s">
        <v>124</v>
      </c>
      <c r="T530" t="s">
        <v>124</v>
      </c>
      <c r="U530" t="s">
        <v>124</v>
      </c>
      <c r="V530" t="s">
        <v>124</v>
      </c>
      <c r="W530" t="s">
        <v>124</v>
      </c>
      <c r="X530" t="s">
        <v>124</v>
      </c>
      <c r="Y530" t="s">
        <v>124</v>
      </c>
      <c r="Z530" t="s">
        <v>124</v>
      </c>
      <c r="AA530">
        <v>2</v>
      </c>
      <c r="AB530" t="s">
        <v>124</v>
      </c>
      <c r="AC530" t="s">
        <v>126</v>
      </c>
      <c r="AD530" t="s">
        <v>124</v>
      </c>
      <c r="AE530" t="s">
        <v>124</v>
      </c>
    </row>
    <row r="531" spans="1:31" x14ac:dyDescent="0.45">
      <c r="A531" t="s">
        <v>353</v>
      </c>
      <c r="B531" t="s">
        <v>16</v>
      </c>
      <c r="C531" t="s">
        <v>3</v>
      </c>
      <c r="D531" t="s">
        <v>107</v>
      </c>
      <c r="E531">
        <v>2</v>
      </c>
      <c r="F531">
        <v>2</v>
      </c>
      <c r="G531" t="s">
        <v>124</v>
      </c>
      <c r="H531" t="s">
        <v>124</v>
      </c>
      <c r="I531" t="s">
        <v>124</v>
      </c>
      <c r="J531" t="s">
        <v>124</v>
      </c>
      <c r="K531" t="s">
        <v>124</v>
      </c>
      <c r="L531" t="s">
        <v>124</v>
      </c>
      <c r="M531" t="s">
        <v>124</v>
      </c>
      <c r="N531">
        <v>2</v>
      </c>
      <c r="O531" t="s">
        <v>124</v>
      </c>
      <c r="P531">
        <v>2</v>
      </c>
      <c r="Q531" t="s">
        <v>124</v>
      </c>
      <c r="R531" t="s">
        <v>124</v>
      </c>
      <c r="S531" t="s">
        <v>124</v>
      </c>
      <c r="T531" t="s">
        <v>124</v>
      </c>
      <c r="U531" t="s">
        <v>124</v>
      </c>
      <c r="V531" t="s">
        <v>124</v>
      </c>
      <c r="W531" t="s">
        <v>124</v>
      </c>
      <c r="X531" t="s">
        <v>124</v>
      </c>
      <c r="Y531" t="s">
        <v>124</v>
      </c>
      <c r="Z531" t="s">
        <v>124</v>
      </c>
      <c r="AA531" t="s">
        <v>124</v>
      </c>
      <c r="AB531" t="s">
        <v>124</v>
      </c>
      <c r="AC531" t="s">
        <v>124</v>
      </c>
      <c r="AD531" t="s">
        <v>124</v>
      </c>
      <c r="AE531" t="s">
        <v>124</v>
      </c>
    </row>
    <row r="532" spans="1:31" x14ac:dyDescent="0.45">
      <c r="A532" t="s">
        <v>353</v>
      </c>
      <c r="B532" t="s">
        <v>17</v>
      </c>
      <c r="C532" t="s">
        <v>3</v>
      </c>
      <c r="E532">
        <v>16</v>
      </c>
      <c r="F532">
        <v>12</v>
      </c>
      <c r="G532" t="s">
        <v>124</v>
      </c>
      <c r="H532" t="s">
        <v>124</v>
      </c>
      <c r="I532" t="s">
        <v>124</v>
      </c>
      <c r="J532" t="s">
        <v>124</v>
      </c>
      <c r="K532" t="s">
        <v>124</v>
      </c>
      <c r="L532" t="s">
        <v>124</v>
      </c>
      <c r="M532" t="s">
        <v>124</v>
      </c>
      <c r="N532">
        <v>12</v>
      </c>
      <c r="O532">
        <v>10</v>
      </c>
      <c r="P532">
        <v>2</v>
      </c>
      <c r="Q532" t="s">
        <v>124</v>
      </c>
      <c r="R532" t="s">
        <v>124</v>
      </c>
      <c r="S532" t="s">
        <v>124</v>
      </c>
      <c r="T532" t="s">
        <v>124</v>
      </c>
      <c r="U532" t="s">
        <v>124</v>
      </c>
      <c r="V532" t="s">
        <v>124</v>
      </c>
      <c r="W532" t="s">
        <v>124</v>
      </c>
      <c r="X532" t="s">
        <v>124</v>
      </c>
      <c r="Y532" t="s">
        <v>124</v>
      </c>
      <c r="Z532" t="s">
        <v>124</v>
      </c>
      <c r="AA532">
        <v>4</v>
      </c>
      <c r="AB532" t="s">
        <v>124</v>
      </c>
      <c r="AC532" t="s">
        <v>124</v>
      </c>
      <c r="AD532" t="s">
        <v>124</v>
      </c>
      <c r="AE532" t="s">
        <v>124</v>
      </c>
    </row>
    <row r="533" spans="1:31" x14ac:dyDescent="0.45">
      <c r="A533" t="s">
        <v>353</v>
      </c>
      <c r="B533" t="s">
        <v>17</v>
      </c>
      <c r="C533" t="s">
        <v>3</v>
      </c>
      <c r="D533" t="s">
        <v>106</v>
      </c>
      <c r="E533">
        <v>16</v>
      </c>
      <c r="F533">
        <v>12</v>
      </c>
      <c r="G533" t="s">
        <v>124</v>
      </c>
      <c r="H533" t="s">
        <v>124</v>
      </c>
      <c r="I533" t="s">
        <v>124</v>
      </c>
      <c r="J533" t="s">
        <v>124</v>
      </c>
      <c r="K533" t="s">
        <v>124</v>
      </c>
      <c r="L533" t="s">
        <v>124</v>
      </c>
      <c r="M533" t="s">
        <v>124</v>
      </c>
      <c r="N533">
        <v>12</v>
      </c>
      <c r="O533">
        <v>10</v>
      </c>
      <c r="P533">
        <v>2</v>
      </c>
      <c r="Q533" t="s">
        <v>124</v>
      </c>
      <c r="R533" t="s">
        <v>124</v>
      </c>
      <c r="S533" t="s">
        <v>124</v>
      </c>
      <c r="T533" t="s">
        <v>124</v>
      </c>
      <c r="U533" t="s">
        <v>124</v>
      </c>
      <c r="V533" t="s">
        <v>124</v>
      </c>
      <c r="W533" t="s">
        <v>124</v>
      </c>
      <c r="X533" t="s">
        <v>124</v>
      </c>
      <c r="Y533" t="s">
        <v>124</v>
      </c>
      <c r="Z533" t="s">
        <v>124</v>
      </c>
      <c r="AA533">
        <v>4</v>
      </c>
      <c r="AB533" t="s">
        <v>124</v>
      </c>
      <c r="AC533" t="s">
        <v>126</v>
      </c>
      <c r="AD533" t="s">
        <v>124</v>
      </c>
      <c r="AE533" t="s">
        <v>124</v>
      </c>
    </row>
    <row r="534" spans="1:31" x14ac:dyDescent="0.45">
      <c r="A534" t="s">
        <v>353</v>
      </c>
      <c r="B534" t="s">
        <v>17</v>
      </c>
      <c r="C534" t="s">
        <v>3</v>
      </c>
      <c r="D534" t="s">
        <v>107</v>
      </c>
      <c r="E534" t="s">
        <v>124</v>
      </c>
      <c r="F534" t="s">
        <v>124</v>
      </c>
      <c r="G534" t="s">
        <v>124</v>
      </c>
      <c r="H534" t="s">
        <v>124</v>
      </c>
      <c r="I534" t="s">
        <v>124</v>
      </c>
      <c r="J534" t="s">
        <v>124</v>
      </c>
      <c r="K534" t="s">
        <v>124</v>
      </c>
      <c r="L534" t="s">
        <v>124</v>
      </c>
      <c r="M534" t="s">
        <v>124</v>
      </c>
      <c r="N534" t="s">
        <v>124</v>
      </c>
      <c r="O534" t="s">
        <v>124</v>
      </c>
      <c r="P534" t="s">
        <v>124</v>
      </c>
      <c r="Q534" t="s">
        <v>124</v>
      </c>
      <c r="R534" t="s">
        <v>124</v>
      </c>
      <c r="S534" t="s">
        <v>124</v>
      </c>
      <c r="T534" t="s">
        <v>124</v>
      </c>
      <c r="U534" t="s">
        <v>124</v>
      </c>
      <c r="V534" t="s">
        <v>124</v>
      </c>
      <c r="W534" t="s">
        <v>124</v>
      </c>
      <c r="X534" t="s">
        <v>124</v>
      </c>
      <c r="Y534" t="s">
        <v>124</v>
      </c>
      <c r="Z534" t="s">
        <v>124</v>
      </c>
      <c r="AA534" t="s">
        <v>124</v>
      </c>
      <c r="AB534" t="s">
        <v>124</v>
      </c>
      <c r="AC534" t="s">
        <v>124</v>
      </c>
      <c r="AD534" t="s">
        <v>124</v>
      </c>
      <c r="AE534" t="s">
        <v>124</v>
      </c>
    </row>
    <row r="535" spans="1:31" x14ac:dyDescent="0.45">
      <c r="A535" t="s">
        <v>353</v>
      </c>
      <c r="B535" t="s">
        <v>18</v>
      </c>
      <c r="C535" t="s">
        <v>3</v>
      </c>
      <c r="E535">
        <v>54.8</v>
      </c>
      <c r="F535">
        <v>54.6</v>
      </c>
      <c r="G535">
        <v>41.8</v>
      </c>
      <c r="H535" t="s">
        <v>124</v>
      </c>
      <c r="I535">
        <v>44.3</v>
      </c>
      <c r="J535">
        <v>35.9</v>
      </c>
      <c r="K535">
        <v>39.4</v>
      </c>
      <c r="L535">
        <v>38.799999999999997</v>
      </c>
      <c r="M535">
        <v>32.700000000000003</v>
      </c>
      <c r="N535">
        <v>55.4</v>
      </c>
      <c r="O535">
        <v>58.9</v>
      </c>
      <c r="P535">
        <v>48.4</v>
      </c>
      <c r="Q535" t="s">
        <v>124</v>
      </c>
      <c r="R535" t="s">
        <v>124</v>
      </c>
      <c r="S535">
        <v>48.6</v>
      </c>
      <c r="T535" t="s">
        <v>124</v>
      </c>
      <c r="U535">
        <v>38.4</v>
      </c>
      <c r="V535">
        <v>58.2</v>
      </c>
      <c r="W535">
        <v>39.4</v>
      </c>
      <c r="X535">
        <v>39.4</v>
      </c>
      <c r="Y535" t="s">
        <v>124</v>
      </c>
      <c r="Z535">
        <v>66.400000000000006</v>
      </c>
      <c r="AA535">
        <v>77.3</v>
      </c>
      <c r="AB535">
        <v>54.1</v>
      </c>
      <c r="AC535">
        <v>32.9</v>
      </c>
      <c r="AD535">
        <v>38.299999999999997</v>
      </c>
      <c r="AE535" t="s">
        <v>124</v>
      </c>
    </row>
    <row r="536" spans="1:31" x14ac:dyDescent="0.45">
      <c r="A536" t="s">
        <v>353</v>
      </c>
      <c r="B536" t="s">
        <v>18</v>
      </c>
      <c r="C536" t="s">
        <v>3</v>
      </c>
      <c r="D536" t="s">
        <v>106</v>
      </c>
      <c r="E536">
        <v>56.6</v>
      </c>
      <c r="F536">
        <v>56.4</v>
      </c>
      <c r="G536">
        <v>45.5</v>
      </c>
      <c r="H536" t="s">
        <v>124</v>
      </c>
      <c r="I536">
        <v>48.7</v>
      </c>
      <c r="J536">
        <v>37.5</v>
      </c>
      <c r="K536">
        <v>40.5</v>
      </c>
      <c r="L536">
        <v>38.799999999999997</v>
      </c>
      <c r="M536">
        <v>31.2</v>
      </c>
      <c r="N536">
        <v>56.9</v>
      </c>
      <c r="O536">
        <v>59.1</v>
      </c>
      <c r="P536">
        <v>48</v>
      </c>
      <c r="Q536" t="s">
        <v>124</v>
      </c>
      <c r="R536" t="s">
        <v>124</v>
      </c>
      <c r="S536">
        <v>48.6</v>
      </c>
      <c r="T536" t="s">
        <v>124</v>
      </c>
      <c r="U536">
        <v>38.4</v>
      </c>
      <c r="V536">
        <v>58.2</v>
      </c>
      <c r="W536">
        <v>39.4</v>
      </c>
      <c r="X536">
        <v>39.4</v>
      </c>
      <c r="Y536" t="s">
        <v>124</v>
      </c>
      <c r="Z536" t="s">
        <v>124</v>
      </c>
      <c r="AA536">
        <v>81.400000000000006</v>
      </c>
      <c r="AB536" t="s">
        <v>124</v>
      </c>
      <c r="AC536" t="s">
        <v>126</v>
      </c>
      <c r="AD536" t="s">
        <v>124</v>
      </c>
      <c r="AE536" t="s">
        <v>124</v>
      </c>
    </row>
    <row r="537" spans="1:31" x14ac:dyDescent="0.45">
      <c r="A537" t="s">
        <v>353</v>
      </c>
      <c r="B537" t="s">
        <v>18</v>
      </c>
      <c r="C537" t="s">
        <v>3</v>
      </c>
      <c r="D537" t="s">
        <v>107</v>
      </c>
      <c r="E537">
        <v>49.1</v>
      </c>
      <c r="F537">
        <v>49</v>
      </c>
      <c r="G537">
        <v>36.9</v>
      </c>
      <c r="H537" t="s">
        <v>124</v>
      </c>
      <c r="I537">
        <v>38.200000000000003</v>
      </c>
      <c r="J537">
        <v>33.799999999999997</v>
      </c>
      <c r="K537">
        <v>35.1</v>
      </c>
      <c r="L537" t="s">
        <v>124</v>
      </c>
      <c r="M537">
        <v>33.5</v>
      </c>
      <c r="N537">
        <v>50.4</v>
      </c>
      <c r="O537">
        <v>55.9</v>
      </c>
      <c r="P537">
        <v>48.8</v>
      </c>
      <c r="Q537" t="s">
        <v>124</v>
      </c>
      <c r="R537" t="s">
        <v>124</v>
      </c>
      <c r="S537" t="s">
        <v>124</v>
      </c>
      <c r="T537" t="s">
        <v>124</v>
      </c>
      <c r="U537" t="s">
        <v>124</v>
      </c>
      <c r="V537" t="s">
        <v>124</v>
      </c>
      <c r="W537" t="s">
        <v>124</v>
      </c>
      <c r="X537" t="s">
        <v>124</v>
      </c>
      <c r="Y537" t="s">
        <v>124</v>
      </c>
      <c r="Z537">
        <v>66.400000000000006</v>
      </c>
      <c r="AA537">
        <v>40.5</v>
      </c>
      <c r="AB537">
        <v>54.1</v>
      </c>
      <c r="AC537">
        <v>32.9</v>
      </c>
      <c r="AD537">
        <v>38.299999999999997</v>
      </c>
      <c r="AE537" t="s">
        <v>124</v>
      </c>
    </row>
    <row r="538" spans="1:31" x14ac:dyDescent="0.45">
      <c r="A538" t="s">
        <v>354</v>
      </c>
      <c r="B538" t="s">
        <v>3</v>
      </c>
      <c r="C538" t="s">
        <v>3</v>
      </c>
      <c r="E538">
        <v>5575</v>
      </c>
      <c r="F538">
        <v>5468</v>
      </c>
      <c r="G538">
        <v>447</v>
      </c>
      <c r="H538">
        <v>1</v>
      </c>
      <c r="I538">
        <v>127</v>
      </c>
      <c r="J538">
        <v>319</v>
      </c>
      <c r="K538">
        <v>125</v>
      </c>
      <c r="L538">
        <v>28</v>
      </c>
      <c r="M538">
        <v>166</v>
      </c>
      <c r="N538">
        <v>5021</v>
      </c>
      <c r="O538">
        <v>3024</v>
      </c>
      <c r="P538">
        <v>1997</v>
      </c>
      <c r="Q538">
        <v>2</v>
      </c>
      <c r="R538" t="s">
        <v>124</v>
      </c>
      <c r="S538">
        <v>51</v>
      </c>
      <c r="T538">
        <v>3</v>
      </c>
      <c r="U538">
        <v>26</v>
      </c>
      <c r="V538">
        <v>10</v>
      </c>
      <c r="W538">
        <v>12</v>
      </c>
      <c r="X538">
        <v>12</v>
      </c>
      <c r="Y538" t="s">
        <v>124</v>
      </c>
      <c r="Z538">
        <v>20</v>
      </c>
      <c r="AA538">
        <v>33</v>
      </c>
      <c r="AB538">
        <v>1</v>
      </c>
      <c r="AC538">
        <v>9</v>
      </c>
      <c r="AD538">
        <v>22</v>
      </c>
      <c r="AE538" t="s">
        <v>124</v>
      </c>
    </row>
    <row r="539" spans="1:31" x14ac:dyDescent="0.45">
      <c r="A539" t="s">
        <v>354</v>
      </c>
      <c r="B539" t="s">
        <v>3</v>
      </c>
      <c r="C539" t="s">
        <v>3</v>
      </c>
      <c r="D539" t="s">
        <v>106</v>
      </c>
      <c r="E539">
        <v>4156</v>
      </c>
      <c r="F539">
        <v>4092</v>
      </c>
      <c r="G539">
        <v>292</v>
      </c>
      <c r="H539">
        <v>1</v>
      </c>
      <c r="I539">
        <v>87</v>
      </c>
      <c r="J539">
        <v>204</v>
      </c>
      <c r="K539">
        <v>87</v>
      </c>
      <c r="L539">
        <v>13</v>
      </c>
      <c r="M539">
        <v>104</v>
      </c>
      <c r="N539">
        <v>3800</v>
      </c>
      <c r="O539">
        <v>2725</v>
      </c>
      <c r="P539">
        <v>1075</v>
      </c>
      <c r="Q539">
        <v>1</v>
      </c>
      <c r="R539" t="s">
        <v>124</v>
      </c>
      <c r="S539">
        <v>33</v>
      </c>
      <c r="T539">
        <v>3</v>
      </c>
      <c r="U539">
        <v>18</v>
      </c>
      <c r="V539">
        <v>7</v>
      </c>
      <c r="W539">
        <v>5</v>
      </c>
      <c r="X539">
        <v>5</v>
      </c>
      <c r="Y539" t="s">
        <v>124</v>
      </c>
      <c r="Z539">
        <v>8</v>
      </c>
      <c r="AA539">
        <v>21</v>
      </c>
      <c r="AB539">
        <v>1</v>
      </c>
      <c r="AC539" t="s">
        <v>126</v>
      </c>
      <c r="AD539">
        <v>5</v>
      </c>
      <c r="AE539" t="s">
        <v>124</v>
      </c>
    </row>
    <row r="540" spans="1:31" x14ac:dyDescent="0.45">
      <c r="A540" t="s">
        <v>354</v>
      </c>
      <c r="B540" t="s">
        <v>3</v>
      </c>
      <c r="C540" t="s">
        <v>3</v>
      </c>
      <c r="D540" t="s">
        <v>107</v>
      </c>
      <c r="E540">
        <v>1419</v>
      </c>
      <c r="F540">
        <v>1376</v>
      </c>
      <c r="G540">
        <v>155</v>
      </c>
      <c r="H540" t="s">
        <v>124</v>
      </c>
      <c r="I540">
        <v>40</v>
      </c>
      <c r="J540">
        <v>115</v>
      </c>
      <c r="K540">
        <v>38</v>
      </c>
      <c r="L540">
        <v>15</v>
      </c>
      <c r="M540">
        <v>62</v>
      </c>
      <c r="N540">
        <v>1221</v>
      </c>
      <c r="O540">
        <v>299</v>
      </c>
      <c r="P540">
        <v>922</v>
      </c>
      <c r="Q540">
        <v>1</v>
      </c>
      <c r="R540" t="s">
        <v>124</v>
      </c>
      <c r="S540">
        <v>18</v>
      </c>
      <c r="T540" t="s">
        <v>124</v>
      </c>
      <c r="U540">
        <v>8</v>
      </c>
      <c r="V540">
        <v>3</v>
      </c>
      <c r="W540">
        <v>7</v>
      </c>
      <c r="X540">
        <v>7</v>
      </c>
      <c r="Y540" t="s">
        <v>124</v>
      </c>
      <c r="Z540">
        <v>12</v>
      </c>
      <c r="AA540">
        <v>12</v>
      </c>
      <c r="AB540" t="s">
        <v>124</v>
      </c>
      <c r="AC540">
        <v>9</v>
      </c>
      <c r="AD540">
        <v>17</v>
      </c>
      <c r="AE540" t="s">
        <v>124</v>
      </c>
    </row>
    <row r="541" spans="1:31" x14ac:dyDescent="0.45">
      <c r="A541" t="s">
        <v>354</v>
      </c>
      <c r="B541" t="s">
        <v>4</v>
      </c>
      <c r="C541" t="s">
        <v>3</v>
      </c>
      <c r="E541">
        <v>7</v>
      </c>
      <c r="F541">
        <v>7</v>
      </c>
      <c r="G541">
        <v>4</v>
      </c>
      <c r="H541" t="s">
        <v>124</v>
      </c>
      <c r="I541" t="s">
        <v>124</v>
      </c>
      <c r="J541">
        <v>4</v>
      </c>
      <c r="K541" t="s">
        <v>124</v>
      </c>
      <c r="L541" t="s">
        <v>124</v>
      </c>
      <c r="M541">
        <v>4</v>
      </c>
      <c r="N541">
        <v>3</v>
      </c>
      <c r="O541" t="s">
        <v>124</v>
      </c>
      <c r="P541">
        <v>3</v>
      </c>
      <c r="Q541" t="s">
        <v>124</v>
      </c>
      <c r="R541" t="s">
        <v>124</v>
      </c>
      <c r="S541" t="s">
        <v>124</v>
      </c>
      <c r="T541" t="s">
        <v>124</v>
      </c>
      <c r="U541" t="s">
        <v>124</v>
      </c>
      <c r="V541" t="s">
        <v>124</v>
      </c>
      <c r="W541" t="s">
        <v>124</v>
      </c>
      <c r="X541" t="s">
        <v>124</v>
      </c>
      <c r="Y541" t="s">
        <v>124</v>
      </c>
      <c r="Z541" t="s">
        <v>124</v>
      </c>
      <c r="AA541" t="s">
        <v>124</v>
      </c>
      <c r="AB541" t="s">
        <v>124</v>
      </c>
      <c r="AC541" t="s">
        <v>124</v>
      </c>
      <c r="AD541" t="s">
        <v>124</v>
      </c>
      <c r="AE541" t="s">
        <v>124</v>
      </c>
    </row>
    <row r="542" spans="1:31" x14ac:dyDescent="0.45">
      <c r="A542" t="s">
        <v>354</v>
      </c>
      <c r="B542" t="s">
        <v>4</v>
      </c>
      <c r="C542" t="s">
        <v>3</v>
      </c>
      <c r="D542" t="s">
        <v>106</v>
      </c>
      <c r="E542">
        <v>4</v>
      </c>
      <c r="F542">
        <v>4</v>
      </c>
      <c r="G542">
        <v>3</v>
      </c>
      <c r="H542" t="s">
        <v>124</v>
      </c>
      <c r="I542" t="s">
        <v>124</v>
      </c>
      <c r="J542">
        <v>3</v>
      </c>
      <c r="K542" t="s">
        <v>124</v>
      </c>
      <c r="L542" t="s">
        <v>124</v>
      </c>
      <c r="M542">
        <v>3</v>
      </c>
      <c r="N542">
        <v>1</v>
      </c>
      <c r="O542" t="s">
        <v>124</v>
      </c>
      <c r="P542">
        <v>1</v>
      </c>
      <c r="Q542" t="s">
        <v>124</v>
      </c>
      <c r="R542" t="s">
        <v>124</v>
      </c>
      <c r="S542" t="s">
        <v>124</v>
      </c>
      <c r="T542" t="s">
        <v>124</v>
      </c>
      <c r="U542" t="s">
        <v>124</v>
      </c>
      <c r="V542" t="s">
        <v>124</v>
      </c>
      <c r="W542" t="s">
        <v>124</v>
      </c>
      <c r="X542" t="s">
        <v>124</v>
      </c>
      <c r="Y542" t="s">
        <v>124</v>
      </c>
      <c r="Z542" t="s">
        <v>124</v>
      </c>
      <c r="AA542" t="s">
        <v>124</v>
      </c>
      <c r="AB542" t="s">
        <v>124</v>
      </c>
      <c r="AC542" t="s">
        <v>126</v>
      </c>
      <c r="AD542" t="s">
        <v>124</v>
      </c>
      <c r="AE542" t="s">
        <v>124</v>
      </c>
    </row>
    <row r="543" spans="1:31" x14ac:dyDescent="0.45">
      <c r="A543" t="s">
        <v>354</v>
      </c>
      <c r="B543" t="s">
        <v>4</v>
      </c>
      <c r="C543" t="s">
        <v>3</v>
      </c>
      <c r="D543" t="s">
        <v>107</v>
      </c>
      <c r="E543">
        <v>3</v>
      </c>
      <c r="F543">
        <v>3</v>
      </c>
      <c r="G543">
        <v>1</v>
      </c>
      <c r="H543" t="s">
        <v>124</v>
      </c>
      <c r="I543" t="s">
        <v>124</v>
      </c>
      <c r="J543">
        <v>1</v>
      </c>
      <c r="K543" t="s">
        <v>124</v>
      </c>
      <c r="L543" t="s">
        <v>124</v>
      </c>
      <c r="M543">
        <v>1</v>
      </c>
      <c r="N543">
        <v>2</v>
      </c>
      <c r="O543" t="s">
        <v>124</v>
      </c>
      <c r="P543">
        <v>2</v>
      </c>
      <c r="Q543" t="s">
        <v>124</v>
      </c>
      <c r="R543" t="s">
        <v>124</v>
      </c>
      <c r="S543" t="s">
        <v>124</v>
      </c>
      <c r="T543" t="s">
        <v>124</v>
      </c>
      <c r="U543" t="s">
        <v>124</v>
      </c>
      <c r="V543" t="s">
        <v>124</v>
      </c>
      <c r="W543" t="s">
        <v>124</v>
      </c>
      <c r="X543" t="s">
        <v>124</v>
      </c>
      <c r="Y543" t="s">
        <v>124</v>
      </c>
      <c r="Z543" t="s">
        <v>124</v>
      </c>
      <c r="AA543" t="s">
        <v>124</v>
      </c>
      <c r="AB543" t="s">
        <v>124</v>
      </c>
      <c r="AC543" t="s">
        <v>124</v>
      </c>
      <c r="AD543" t="s">
        <v>124</v>
      </c>
      <c r="AE543" t="s">
        <v>124</v>
      </c>
    </row>
    <row r="544" spans="1:31" x14ac:dyDescent="0.45">
      <c r="A544" t="s">
        <v>354</v>
      </c>
      <c r="B544" t="s">
        <v>5</v>
      </c>
      <c r="C544" t="s">
        <v>3</v>
      </c>
      <c r="E544">
        <v>297</v>
      </c>
      <c r="F544">
        <v>293</v>
      </c>
      <c r="G544">
        <v>120</v>
      </c>
      <c r="H544" t="s">
        <v>124</v>
      </c>
      <c r="I544">
        <v>3</v>
      </c>
      <c r="J544">
        <v>117</v>
      </c>
      <c r="K544">
        <v>8</v>
      </c>
      <c r="L544">
        <v>16</v>
      </c>
      <c r="M544">
        <v>93</v>
      </c>
      <c r="N544">
        <v>173</v>
      </c>
      <c r="O544">
        <v>1</v>
      </c>
      <c r="P544">
        <v>172</v>
      </c>
      <c r="Q544" t="s">
        <v>124</v>
      </c>
      <c r="R544" t="s">
        <v>124</v>
      </c>
      <c r="S544">
        <v>3</v>
      </c>
      <c r="T544">
        <v>3</v>
      </c>
      <c r="U544" t="s">
        <v>124</v>
      </c>
      <c r="V544" t="s">
        <v>124</v>
      </c>
      <c r="W544" t="s">
        <v>124</v>
      </c>
      <c r="X544" t="s">
        <v>124</v>
      </c>
      <c r="Y544" t="s">
        <v>124</v>
      </c>
      <c r="Z544" t="s">
        <v>124</v>
      </c>
      <c r="AA544">
        <v>1</v>
      </c>
      <c r="AB544" t="s">
        <v>124</v>
      </c>
      <c r="AC544" t="s">
        <v>124</v>
      </c>
      <c r="AD544">
        <v>1</v>
      </c>
      <c r="AE544" t="s">
        <v>124</v>
      </c>
    </row>
    <row r="545" spans="1:31" x14ac:dyDescent="0.45">
      <c r="A545" t="s">
        <v>354</v>
      </c>
      <c r="B545" t="s">
        <v>5</v>
      </c>
      <c r="C545" t="s">
        <v>3</v>
      </c>
      <c r="D545" t="s">
        <v>106</v>
      </c>
      <c r="E545">
        <v>174</v>
      </c>
      <c r="F545">
        <v>171</v>
      </c>
      <c r="G545">
        <v>64</v>
      </c>
      <c r="H545" t="s">
        <v>124</v>
      </c>
      <c r="I545">
        <v>3</v>
      </c>
      <c r="J545">
        <v>61</v>
      </c>
      <c r="K545">
        <v>5</v>
      </c>
      <c r="L545">
        <v>7</v>
      </c>
      <c r="M545">
        <v>49</v>
      </c>
      <c r="N545">
        <v>107</v>
      </c>
      <c r="O545">
        <v>1</v>
      </c>
      <c r="P545">
        <v>106</v>
      </c>
      <c r="Q545" t="s">
        <v>124</v>
      </c>
      <c r="R545" t="s">
        <v>124</v>
      </c>
      <c r="S545">
        <v>3</v>
      </c>
      <c r="T545">
        <v>3</v>
      </c>
      <c r="U545" t="s">
        <v>124</v>
      </c>
      <c r="V545" t="s">
        <v>124</v>
      </c>
      <c r="W545" t="s">
        <v>124</v>
      </c>
      <c r="X545" t="s">
        <v>124</v>
      </c>
      <c r="Y545" t="s">
        <v>124</v>
      </c>
      <c r="Z545" t="s">
        <v>124</v>
      </c>
      <c r="AA545" t="s">
        <v>124</v>
      </c>
      <c r="AB545" t="s">
        <v>124</v>
      </c>
      <c r="AC545" t="s">
        <v>126</v>
      </c>
      <c r="AD545" t="s">
        <v>124</v>
      </c>
      <c r="AE545" t="s">
        <v>124</v>
      </c>
    </row>
    <row r="546" spans="1:31" x14ac:dyDescent="0.45">
      <c r="A546" t="s">
        <v>354</v>
      </c>
      <c r="B546" t="s">
        <v>5</v>
      </c>
      <c r="C546" t="s">
        <v>3</v>
      </c>
      <c r="D546" t="s">
        <v>107</v>
      </c>
      <c r="E546">
        <v>123</v>
      </c>
      <c r="F546">
        <v>122</v>
      </c>
      <c r="G546">
        <v>56</v>
      </c>
      <c r="H546" t="s">
        <v>124</v>
      </c>
      <c r="I546" t="s">
        <v>124</v>
      </c>
      <c r="J546">
        <v>56</v>
      </c>
      <c r="K546">
        <v>3</v>
      </c>
      <c r="L546">
        <v>9</v>
      </c>
      <c r="M546">
        <v>44</v>
      </c>
      <c r="N546">
        <v>66</v>
      </c>
      <c r="O546" t="s">
        <v>124</v>
      </c>
      <c r="P546">
        <v>66</v>
      </c>
      <c r="Q546" t="s">
        <v>124</v>
      </c>
      <c r="R546" t="s">
        <v>124</v>
      </c>
      <c r="S546" t="s">
        <v>124</v>
      </c>
      <c r="T546" t="s">
        <v>124</v>
      </c>
      <c r="U546" t="s">
        <v>124</v>
      </c>
      <c r="V546" t="s">
        <v>124</v>
      </c>
      <c r="W546" t="s">
        <v>124</v>
      </c>
      <c r="X546" t="s">
        <v>124</v>
      </c>
      <c r="Y546" t="s">
        <v>124</v>
      </c>
      <c r="Z546" t="s">
        <v>124</v>
      </c>
      <c r="AA546">
        <v>1</v>
      </c>
      <c r="AB546" t="s">
        <v>124</v>
      </c>
      <c r="AC546" t="s">
        <v>124</v>
      </c>
      <c r="AD546">
        <v>1</v>
      </c>
      <c r="AE546" t="s">
        <v>124</v>
      </c>
    </row>
    <row r="547" spans="1:31" x14ac:dyDescent="0.45">
      <c r="A547" t="s">
        <v>354</v>
      </c>
      <c r="B547" t="s">
        <v>6</v>
      </c>
      <c r="C547" t="s">
        <v>3</v>
      </c>
      <c r="E547">
        <v>481</v>
      </c>
      <c r="F547">
        <v>477</v>
      </c>
      <c r="G547">
        <v>85</v>
      </c>
      <c r="H547" t="s">
        <v>124</v>
      </c>
      <c r="I547">
        <v>18</v>
      </c>
      <c r="J547">
        <v>67</v>
      </c>
      <c r="K547">
        <v>19</v>
      </c>
      <c r="L547">
        <v>4</v>
      </c>
      <c r="M547">
        <v>44</v>
      </c>
      <c r="N547">
        <v>392</v>
      </c>
      <c r="O547">
        <v>35</v>
      </c>
      <c r="P547">
        <v>357</v>
      </c>
      <c r="Q547" t="s">
        <v>124</v>
      </c>
      <c r="R547" t="s">
        <v>124</v>
      </c>
      <c r="S547">
        <v>3</v>
      </c>
      <c r="T547" t="s">
        <v>124</v>
      </c>
      <c r="U547">
        <v>3</v>
      </c>
      <c r="V547" t="s">
        <v>124</v>
      </c>
      <c r="W547" t="s">
        <v>124</v>
      </c>
      <c r="X547" t="s">
        <v>124</v>
      </c>
      <c r="Y547" t="s">
        <v>124</v>
      </c>
      <c r="Z547">
        <v>1</v>
      </c>
      <c r="AA547" t="s">
        <v>124</v>
      </c>
      <c r="AB547" t="s">
        <v>124</v>
      </c>
      <c r="AC547">
        <v>4</v>
      </c>
      <c r="AD547">
        <v>6</v>
      </c>
      <c r="AE547" t="s">
        <v>124</v>
      </c>
    </row>
    <row r="548" spans="1:31" x14ac:dyDescent="0.45">
      <c r="A548" t="s">
        <v>354</v>
      </c>
      <c r="B548" t="s">
        <v>6</v>
      </c>
      <c r="C548" t="s">
        <v>3</v>
      </c>
      <c r="D548" t="s">
        <v>106</v>
      </c>
      <c r="E548">
        <v>316</v>
      </c>
      <c r="F548">
        <v>313</v>
      </c>
      <c r="G548">
        <v>51</v>
      </c>
      <c r="H548" t="s">
        <v>124</v>
      </c>
      <c r="I548">
        <v>8</v>
      </c>
      <c r="J548">
        <v>43</v>
      </c>
      <c r="K548">
        <v>8</v>
      </c>
      <c r="L548">
        <v>2</v>
      </c>
      <c r="M548">
        <v>33</v>
      </c>
      <c r="N548">
        <v>262</v>
      </c>
      <c r="O548">
        <v>30</v>
      </c>
      <c r="P548">
        <v>232</v>
      </c>
      <c r="Q548" t="s">
        <v>124</v>
      </c>
      <c r="R548" t="s">
        <v>124</v>
      </c>
      <c r="S548">
        <v>2</v>
      </c>
      <c r="T548" t="s">
        <v>124</v>
      </c>
      <c r="U548">
        <v>2</v>
      </c>
      <c r="V548" t="s">
        <v>124</v>
      </c>
      <c r="W548" t="s">
        <v>124</v>
      </c>
      <c r="X548" t="s">
        <v>124</v>
      </c>
      <c r="Y548" t="s">
        <v>124</v>
      </c>
      <c r="Z548">
        <v>1</v>
      </c>
      <c r="AA548" t="s">
        <v>124</v>
      </c>
      <c r="AB548" t="s">
        <v>124</v>
      </c>
      <c r="AC548" t="s">
        <v>126</v>
      </c>
      <c r="AD548" t="s">
        <v>124</v>
      </c>
      <c r="AE548" t="s">
        <v>124</v>
      </c>
    </row>
    <row r="549" spans="1:31" x14ac:dyDescent="0.45">
      <c r="A549" t="s">
        <v>354</v>
      </c>
      <c r="B549" t="s">
        <v>6</v>
      </c>
      <c r="C549" t="s">
        <v>3</v>
      </c>
      <c r="D549" t="s">
        <v>107</v>
      </c>
      <c r="E549">
        <v>165</v>
      </c>
      <c r="F549">
        <v>164</v>
      </c>
      <c r="G549">
        <v>34</v>
      </c>
      <c r="H549" t="s">
        <v>124</v>
      </c>
      <c r="I549">
        <v>10</v>
      </c>
      <c r="J549">
        <v>24</v>
      </c>
      <c r="K549">
        <v>11</v>
      </c>
      <c r="L549">
        <v>2</v>
      </c>
      <c r="M549">
        <v>11</v>
      </c>
      <c r="N549">
        <v>130</v>
      </c>
      <c r="O549">
        <v>5</v>
      </c>
      <c r="P549">
        <v>125</v>
      </c>
      <c r="Q549" t="s">
        <v>124</v>
      </c>
      <c r="R549" t="s">
        <v>124</v>
      </c>
      <c r="S549">
        <v>1</v>
      </c>
      <c r="T549" t="s">
        <v>124</v>
      </c>
      <c r="U549">
        <v>1</v>
      </c>
      <c r="V549" t="s">
        <v>124</v>
      </c>
      <c r="W549" t="s">
        <v>124</v>
      </c>
      <c r="X549" t="s">
        <v>124</v>
      </c>
      <c r="Y549" t="s">
        <v>124</v>
      </c>
      <c r="Z549" t="s">
        <v>124</v>
      </c>
      <c r="AA549" t="s">
        <v>124</v>
      </c>
      <c r="AB549" t="s">
        <v>124</v>
      </c>
      <c r="AC549">
        <v>4</v>
      </c>
      <c r="AD549">
        <v>6</v>
      </c>
      <c r="AE549" t="s">
        <v>124</v>
      </c>
    </row>
    <row r="550" spans="1:31" x14ac:dyDescent="0.45">
      <c r="A550" t="s">
        <v>354</v>
      </c>
      <c r="B550" t="s">
        <v>7</v>
      </c>
      <c r="C550" t="s">
        <v>3</v>
      </c>
      <c r="E550">
        <v>576</v>
      </c>
      <c r="F550">
        <v>563</v>
      </c>
      <c r="G550">
        <v>76</v>
      </c>
      <c r="H550" t="s">
        <v>124</v>
      </c>
      <c r="I550">
        <v>25</v>
      </c>
      <c r="J550">
        <v>51</v>
      </c>
      <c r="K550">
        <v>28</v>
      </c>
      <c r="L550">
        <v>6</v>
      </c>
      <c r="M550">
        <v>17</v>
      </c>
      <c r="N550">
        <v>487</v>
      </c>
      <c r="O550">
        <v>141</v>
      </c>
      <c r="P550">
        <v>346</v>
      </c>
      <c r="Q550" t="s">
        <v>124</v>
      </c>
      <c r="R550" t="s">
        <v>124</v>
      </c>
      <c r="S550">
        <v>5</v>
      </c>
      <c r="T550" t="s">
        <v>124</v>
      </c>
      <c r="U550">
        <v>3</v>
      </c>
      <c r="V550" t="s">
        <v>124</v>
      </c>
      <c r="W550">
        <v>2</v>
      </c>
      <c r="X550">
        <v>2</v>
      </c>
      <c r="Y550" t="s">
        <v>124</v>
      </c>
      <c r="Z550">
        <v>5</v>
      </c>
      <c r="AA550">
        <v>3</v>
      </c>
      <c r="AB550" t="s">
        <v>124</v>
      </c>
      <c r="AC550">
        <v>5</v>
      </c>
      <c r="AD550">
        <v>7</v>
      </c>
      <c r="AE550" t="s">
        <v>124</v>
      </c>
    </row>
    <row r="551" spans="1:31" x14ac:dyDescent="0.45">
      <c r="A551" t="s">
        <v>354</v>
      </c>
      <c r="B551" t="s">
        <v>7</v>
      </c>
      <c r="C551" t="s">
        <v>3</v>
      </c>
      <c r="D551" t="s">
        <v>106</v>
      </c>
      <c r="E551">
        <v>387</v>
      </c>
      <c r="F551">
        <v>383</v>
      </c>
      <c r="G551">
        <v>55</v>
      </c>
      <c r="H551" t="s">
        <v>124</v>
      </c>
      <c r="I551">
        <v>16</v>
      </c>
      <c r="J551">
        <v>39</v>
      </c>
      <c r="K551">
        <v>21</v>
      </c>
      <c r="L551">
        <v>4</v>
      </c>
      <c r="M551">
        <v>14</v>
      </c>
      <c r="N551">
        <v>328</v>
      </c>
      <c r="O551">
        <v>126</v>
      </c>
      <c r="P551">
        <v>202</v>
      </c>
      <c r="Q551" t="s">
        <v>124</v>
      </c>
      <c r="R551" t="s">
        <v>124</v>
      </c>
      <c r="S551">
        <v>2</v>
      </c>
      <c r="T551" t="s">
        <v>124</v>
      </c>
      <c r="U551">
        <v>1</v>
      </c>
      <c r="V551" t="s">
        <v>124</v>
      </c>
      <c r="W551">
        <v>1</v>
      </c>
      <c r="X551">
        <v>1</v>
      </c>
      <c r="Y551" t="s">
        <v>124</v>
      </c>
      <c r="Z551">
        <v>2</v>
      </c>
      <c r="AA551" t="s">
        <v>124</v>
      </c>
      <c r="AB551" t="s">
        <v>124</v>
      </c>
      <c r="AC551" t="s">
        <v>126</v>
      </c>
      <c r="AD551">
        <v>2</v>
      </c>
      <c r="AE551" t="s">
        <v>124</v>
      </c>
    </row>
    <row r="552" spans="1:31" x14ac:dyDescent="0.45">
      <c r="A552" t="s">
        <v>354</v>
      </c>
      <c r="B552" t="s">
        <v>7</v>
      </c>
      <c r="C552" t="s">
        <v>3</v>
      </c>
      <c r="D552" t="s">
        <v>107</v>
      </c>
      <c r="E552">
        <v>189</v>
      </c>
      <c r="F552">
        <v>180</v>
      </c>
      <c r="G552">
        <v>21</v>
      </c>
      <c r="H552" t="s">
        <v>124</v>
      </c>
      <c r="I552">
        <v>9</v>
      </c>
      <c r="J552">
        <v>12</v>
      </c>
      <c r="K552">
        <v>7</v>
      </c>
      <c r="L552">
        <v>2</v>
      </c>
      <c r="M552">
        <v>3</v>
      </c>
      <c r="N552">
        <v>159</v>
      </c>
      <c r="O552">
        <v>15</v>
      </c>
      <c r="P552">
        <v>144</v>
      </c>
      <c r="Q552" t="s">
        <v>124</v>
      </c>
      <c r="R552" t="s">
        <v>124</v>
      </c>
      <c r="S552">
        <v>3</v>
      </c>
      <c r="T552" t="s">
        <v>124</v>
      </c>
      <c r="U552">
        <v>2</v>
      </c>
      <c r="V552" t="s">
        <v>124</v>
      </c>
      <c r="W552">
        <v>1</v>
      </c>
      <c r="X552">
        <v>1</v>
      </c>
      <c r="Y552" t="s">
        <v>124</v>
      </c>
      <c r="Z552">
        <v>3</v>
      </c>
      <c r="AA552">
        <v>3</v>
      </c>
      <c r="AB552" t="s">
        <v>124</v>
      </c>
      <c r="AC552">
        <v>5</v>
      </c>
      <c r="AD552">
        <v>5</v>
      </c>
      <c r="AE552" t="s">
        <v>124</v>
      </c>
    </row>
    <row r="553" spans="1:31" x14ac:dyDescent="0.45">
      <c r="A553" t="s">
        <v>354</v>
      </c>
      <c r="B553" t="s">
        <v>8</v>
      </c>
      <c r="C553" t="s">
        <v>3</v>
      </c>
      <c r="E553">
        <v>614</v>
      </c>
      <c r="F553">
        <v>599</v>
      </c>
      <c r="G553">
        <v>45</v>
      </c>
      <c r="H553" t="s">
        <v>124</v>
      </c>
      <c r="I553">
        <v>20</v>
      </c>
      <c r="J553">
        <v>25</v>
      </c>
      <c r="K553">
        <v>18</v>
      </c>
      <c r="L553">
        <v>2</v>
      </c>
      <c r="M553">
        <v>5</v>
      </c>
      <c r="N553">
        <v>554</v>
      </c>
      <c r="O553">
        <v>269</v>
      </c>
      <c r="P553">
        <v>285</v>
      </c>
      <c r="Q553">
        <v>1</v>
      </c>
      <c r="R553" t="s">
        <v>124</v>
      </c>
      <c r="S553">
        <v>10</v>
      </c>
      <c r="T553" t="s">
        <v>124</v>
      </c>
      <c r="U553">
        <v>4</v>
      </c>
      <c r="V553">
        <v>3</v>
      </c>
      <c r="W553">
        <v>3</v>
      </c>
      <c r="X553">
        <v>3</v>
      </c>
      <c r="Y553" t="s">
        <v>124</v>
      </c>
      <c r="Z553">
        <v>2</v>
      </c>
      <c r="AA553">
        <v>2</v>
      </c>
      <c r="AB553" t="s">
        <v>124</v>
      </c>
      <c r="AC553" t="s">
        <v>124</v>
      </c>
      <c r="AD553">
        <v>3</v>
      </c>
      <c r="AE553" t="s">
        <v>124</v>
      </c>
    </row>
    <row r="554" spans="1:31" x14ac:dyDescent="0.45">
      <c r="A554" t="s">
        <v>354</v>
      </c>
      <c r="B554" t="s">
        <v>8</v>
      </c>
      <c r="C554" t="s">
        <v>3</v>
      </c>
      <c r="D554" t="s">
        <v>106</v>
      </c>
      <c r="E554">
        <v>397</v>
      </c>
      <c r="F554">
        <v>393</v>
      </c>
      <c r="G554">
        <v>27</v>
      </c>
      <c r="H554" t="s">
        <v>124</v>
      </c>
      <c r="I554">
        <v>14</v>
      </c>
      <c r="J554">
        <v>13</v>
      </c>
      <c r="K554">
        <v>9</v>
      </c>
      <c r="L554" t="s">
        <v>124</v>
      </c>
      <c r="M554">
        <v>4</v>
      </c>
      <c r="N554">
        <v>366</v>
      </c>
      <c r="O554">
        <v>235</v>
      </c>
      <c r="P554">
        <v>131</v>
      </c>
      <c r="Q554" t="s">
        <v>124</v>
      </c>
      <c r="R554" t="s">
        <v>124</v>
      </c>
      <c r="S554">
        <v>2</v>
      </c>
      <c r="T554" t="s">
        <v>124</v>
      </c>
      <c r="U554">
        <v>1</v>
      </c>
      <c r="V554">
        <v>1</v>
      </c>
      <c r="W554" t="s">
        <v>124</v>
      </c>
      <c r="X554" t="s">
        <v>124</v>
      </c>
      <c r="Y554" t="s">
        <v>124</v>
      </c>
      <c r="Z554">
        <v>1</v>
      </c>
      <c r="AA554">
        <v>1</v>
      </c>
      <c r="AB554" t="s">
        <v>124</v>
      </c>
      <c r="AC554" t="s">
        <v>126</v>
      </c>
      <c r="AD554" t="s">
        <v>124</v>
      </c>
      <c r="AE554" t="s">
        <v>124</v>
      </c>
    </row>
    <row r="555" spans="1:31" x14ac:dyDescent="0.45">
      <c r="A555" t="s">
        <v>354</v>
      </c>
      <c r="B555" t="s">
        <v>8</v>
      </c>
      <c r="C555" t="s">
        <v>3</v>
      </c>
      <c r="D555" t="s">
        <v>107</v>
      </c>
      <c r="E555">
        <v>217</v>
      </c>
      <c r="F555">
        <v>206</v>
      </c>
      <c r="G555">
        <v>18</v>
      </c>
      <c r="H555" t="s">
        <v>124</v>
      </c>
      <c r="I555">
        <v>6</v>
      </c>
      <c r="J555">
        <v>12</v>
      </c>
      <c r="K555">
        <v>9</v>
      </c>
      <c r="L555">
        <v>2</v>
      </c>
      <c r="M555">
        <v>1</v>
      </c>
      <c r="N555">
        <v>188</v>
      </c>
      <c r="O555">
        <v>34</v>
      </c>
      <c r="P555">
        <v>154</v>
      </c>
      <c r="Q555">
        <v>1</v>
      </c>
      <c r="R555" t="s">
        <v>124</v>
      </c>
      <c r="S555">
        <v>8</v>
      </c>
      <c r="T555" t="s">
        <v>124</v>
      </c>
      <c r="U555">
        <v>3</v>
      </c>
      <c r="V555">
        <v>2</v>
      </c>
      <c r="W555">
        <v>3</v>
      </c>
      <c r="X555">
        <v>3</v>
      </c>
      <c r="Y555" t="s">
        <v>124</v>
      </c>
      <c r="Z555">
        <v>1</v>
      </c>
      <c r="AA555">
        <v>1</v>
      </c>
      <c r="AB555" t="s">
        <v>124</v>
      </c>
      <c r="AC555" t="s">
        <v>124</v>
      </c>
      <c r="AD555">
        <v>3</v>
      </c>
      <c r="AE555" t="s">
        <v>124</v>
      </c>
    </row>
    <row r="556" spans="1:31" x14ac:dyDescent="0.45">
      <c r="A556" t="s">
        <v>354</v>
      </c>
      <c r="B556" t="s">
        <v>9</v>
      </c>
      <c r="C556" t="s">
        <v>3</v>
      </c>
      <c r="E556">
        <v>654</v>
      </c>
      <c r="F556">
        <v>642</v>
      </c>
      <c r="G556">
        <v>26</v>
      </c>
      <c r="H556">
        <v>1</v>
      </c>
      <c r="I556">
        <v>12</v>
      </c>
      <c r="J556">
        <v>13</v>
      </c>
      <c r="K556">
        <v>13</v>
      </c>
      <c r="L556" t="s">
        <v>124</v>
      </c>
      <c r="M556" t="s">
        <v>124</v>
      </c>
      <c r="N556">
        <v>616</v>
      </c>
      <c r="O556">
        <v>376</v>
      </c>
      <c r="P556">
        <v>240</v>
      </c>
      <c r="Q556" t="s">
        <v>124</v>
      </c>
      <c r="R556" t="s">
        <v>124</v>
      </c>
      <c r="S556">
        <v>5</v>
      </c>
      <c r="T556" t="s">
        <v>124</v>
      </c>
      <c r="U556">
        <v>3</v>
      </c>
      <c r="V556">
        <v>2</v>
      </c>
      <c r="W556" t="s">
        <v>124</v>
      </c>
      <c r="X556" t="s">
        <v>124</v>
      </c>
      <c r="Y556" t="s">
        <v>124</v>
      </c>
      <c r="Z556">
        <v>4</v>
      </c>
      <c r="AA556">
        <v>2</v>
      </c>
      <c r="AB556">
        <v>1</v>
      </c>
      <c r="AC556" t="s">
        <v>124</v>
      </c>
      <c r="AD556">
        <v>2</v>
      </c>
      <c r="AE556" t="s">
        <v>124</v>
      </c>
    </row>
    <row r="557" spans="1:31" x14ac:dyDescent="0.45">
      <c r="A557" t="s">
        <v>354</v>
      </c>
      <c r="B557" t="s">
        <v>9</v>
      </c>
      <c r="C557" t="s">
        <v>3</v>
      </c>
      <c r="D557" t="s">
        <v>106</v>
      </c>
      <c r="E557">
        <v>446</v>
      </c>
      <c r="F557">
        <v>441</v>
      </c>
      <c r="G557">
        <v>16</v>
      </c>
      <c r="H557">
        <v>1</v>
      </c>
      <c r="I557">
        <v>5</v>
      </c>
      <c r="J557">
        <v>10</v>
      </c>
      <c r="K557">
        <v>10</v>
      </c>
      <c r="L557" t="s">
        <v>124</v>
      </c>
      <c r="M557" t="s">
        <v>124</v>
      </c>
      <c r="N557">
        <v>425</v>
      </c>
      <c r="O557">
        <v>326</v>
      </c>
      <c r="P557">
        <v>99</v>
      </c>
      <c r="Q557" t="s">
        <v>124</v>
      </c>
      <c r="R557" t="s">
        <v>124</v>
      </c>
      <c r="S557">
        <v>3</v>
      </c>
      <c r="T557" t="s">
        <v>124</v>
      </c>
      <c r="U557">
        <v>2</v>
      </c>
      <c r="V557">
        <v>1</v>
      </c>
      <c r="W557" t="s">
        <v>124</v>
      </c>
      <c r="X557" t="s">
        <v>124</v>
      </c>
      <c r="Y557" t="s">
        <v>124</v>
      </c>
      <c r="Z557" t="s">
        <v>124</v>
      </c>
      <c r="AA557">
        <v>1</v>
      </c>
      <c r="AB557">
        <v>1</v>
      </c>
      <c r="AC557" t="s">
        <v>126</v>
      </c>
      <c r="AD557" t="s">
        <v>124</v>
      </c>
      <c r="AE557" t="s">
        <v>124</v>
      </c>
    </row>
    <row r="558" spans="1:31" x14ac:dyDescent="0.45">
      <c r="A558" t="s">
        <v>354</v>
      </c>
      <c r="B558" t="s">
        <v>9</v>
      </c>
      <c r="C558" t="s">
        <v>3</v>
      </c>
      <c r="D558" t="s">
        <v>107</v>
      </c>
      <c r="E558">
        <v>208</v>
      </c>
      <c r="F558">
        <v>201</v>
      </c>
      <c r="G558">
        <v>10</v>
      </c>
      <c r="H558" t="s">
        <v>124</v>
      </c>
      <c r="I558">
        <v>7</v>
      </c>
      <c r="J558">
        <v>3</v>
      </c>
      <c r="K558">
        <v>3</v>
      </c>
      <c r="L558" t="s">
        <v>124</v>
      </c>
      <c r="M558" t="s">
        <v>124</v>
      </c>
      <c r="N558">
        <v>191</v>
      </c>
      <c r="O558">
        <v>50</v>
      </c>
      <c r="P558">
        <v>141</v>
      </c>
      <c r="Q558" t="s">
        <v>124</v>
      </c>
      <c r="R558" t="s">
        <v>124</v>
      </c>
      <c r="S558">
        <v>2</v>
      </c>
      <c r="T558" t="s">
        <v>124</v>
      </c>
      <c r="U558">
        <v>1</v>
      </c>
      <c r="V558">
        <v>1</v>
      </c>
      <c r="W558" t="s">
        <v>124</v>
      </c>
      <c r="X558" t="s">
        <v>124</v>
      </c>
      <c r="Y558" t="s">
        <v>124</v>
      </c>
      <c r="Z558">
        <v>4</v>
      </c>
      <c r="AA558">
        <v>1</v>
      </c>
      <c r="AB558" t="s">
        <v>124</v>
      </c>
      <c r="AC558" t="s">
        <v>124</v>
      </c>
      <c r="AD558">
        <v>2</v>
      </c>
      <c r="AE558" t="s">
        <v>124</v>
      </c>
    </row>
    <row r="559" spans="1:31" x14ac:dyDescent="0.45">
      <c r="A559" t="s">
        <v>354</v>
      </c>
      <c r="B559" t="s">
        <v>10</v>
      </c>
      <c r="C559" t="s">
        <v>3</v>
      </c>
      <c r="E559">
        <v>634</v>
      </c>
      <c r="F559">
        <v>626</v>
      </c>
      <c r="G559">
        <v>28</v>
      </c>
      <c r="H559" t="s">
        <v>124</v>
      </c>
      <c r="I559">
        <v>14</v>
      </c>
      <c r="J559">
        <v>14</v>
      </c>
      <c r="K559">
        <v>12</v>
      </c>
      <c r="L559" t="s">
        <v>124</v>
      </c>
      <c r="M559">
        <v>2</v>
      </c>
      <c r="N559">
        <v>598</v>
      </c>
      <c r="O559">
        <v>435</v>
      </c>
      <c r="P559">
        <v>163</v>
      </c>
      <c r="Q559" t="s">
        <v>124</v>
      </c>
      <c r="R559" t="s">
        <v>124</v>
      </c>
      <c r="S559">
        <v>4</v>
      </c>
      <c r="T559" t="s">
        <v>124</v>
      </c>
      <c r="U559">
        <v>3</v>
      </c>
      <c r="V559" t="s">
        <v>124</v>
      </c>
      <c r="W559">
        <v>1</v>
      </c>
      <c r="X559">
        <v>1</v>
      </c>
      <c r="Y559" t="s">
        <v>124</v>
      </c>
      <c r="Z559">
        <v>4</v>
      </c>
      <c r="AA559" t="s">
        <v>124</v>
      </c>
      <c r="AB559" t="s">
        <v>124</v>
      </c>
      <c r="AC559" t="s">
        <v>124</v>
      </c>
      <c r="AD559">
        <v>1</v>
      </c>
      <c r="AE559" t="s">
        <v>124</v>
      </c>
    </row>
    <row r="560" spans="1:31" x14ac:dyDescent="0.45">
      <c r="A560" t="s">
        <v>354</v>
      </c>
      <c r="B560" t="s">
        <v>10</v>
      </c>
      <c r="C560" t="s">
        <v>3</v>
      </c>
      <c r="D560" t="s">
        <v>106</v>
      </c>
      <c r="E560">
        <v>494</v>
      </c>
      <c r="F560">
        <v>490</v>
      </c>
      <c r="G560">
        <v>21</v>
      </c>
      <c r="H560" t="s">
        <v>124</v>
      </c>
      <c r="I560">
        <v>11</v>
      </c>
      <c r="J560">
        <v>10</v>
      </c>
      <c r="K560">
        <v>9</v>
      </c>
      <c r="L560" t="s">
        <v>124</v>
      </c>
      <c r="M560">
        <v>1</v>
      </c>
      <c r="N560">
        <v>469</v>
      </c>
      <c r="O560">
        <v>394</v>
      </c>
      <c r="P560">
        <v>75</v>
      </c>
      <c r="Q560" t="s">
        <v>124</v>
      </c>
      <c r="R560" t="s">
        <v>124</v>
      </c>
      <c r="S560">
        <v>3</v>
      </c>
      <c r="T560" t="s">
        <v>124</v>
      </c>
      <c r="U560">
        <v>2</v>
      </c>
      <c r="V560" t="s">
        <v>124</v>
      </c>
      <c r="W560">
        <v>1</v>
      </c>
      <c r="X560">
        <v>1</v>
      </c>
      <c r="Y560" t="s">
        <v>124</v>
      </c>
      <c r="Z560">
        <v>1</v>
      </c>
      <c r="AA560" t="s">
        <v>124</v>
      </c>
      <c r="AB560" t="s">
        <v>124</v>
      </c>
      <c r="AC560" t="s">
        <v>126</v>
      </c>
      <c r="AD560">
        <v>1</v>
      </c>
      <c r="AE560" t="s">
        <v>124</v>
      </c>
    </row>
    <row r="561" spans="1:31" x14ac:dyDescent="0.45">
      <c r="A561" t="s">
        <v>354</v>
      </c>
      <c r="B561" t="s">
        <v>10</v>
      </c>
      <c r="C561" t="s">
        <v>3</v>
      </c>
      <c r="D561" t="s">
        <v>107</v>
      </c>
      <c r="E561">
        <v>140</v>
      </c>
      <c r="F561">
        <v>136</v>
      </c>
      <c r="G561">
        <v>7</v>
      </c>
      <c r="H561" t="s">
        <v>124</v>
      </c>
      <c r="I561">
        <v>3</v>
      </c>
      <c r="J561">
        <v>4</v>
      </c>
      <c r="K561">
        <v>3</v>
      </c>
      <c r="L561" t="s">
        <v>124</v>
      </c>
      <c r="M561">
        <v>1</v>
      </c>
      <c r="N561">
        <v>129</v>
      </c>
      <c r="O561">
        <v>41</v>
      </c>
      <c r="P561">
        <v>88</v>
      </c>
      <c r="Q561" t="s">
        <v>124</v>
      </c>
      <c r="R561" t="s">
        <v>124</v>
      </c>
      <c r="S561">
        <v>1</v>
      </c>
      <c r="T561" t="s">
        <v>124</v>
      </c>
      <c r="U561">
        <v>1</v>
      </c>
      <c r="V561" t="s">
        <v>124</v>
      </c>
      <c r="W561" t="s">
        <v>124</v>
      </c>
      <c r="X561" t="s">
        <v>124</v>
      </c>
      <c r="Y561" t="s">
        <v>124</v>
      </c>
      <c r="Z561">
        <v>3</v>
      </c>
      <c r="AA561" t="s">
        <v>124</v>
      </c>
      <c r="AB561" t="s">
        <v>124</v>
      </c>
      <c r="AC561" t="s">
        <v>124</v>
      </c>
      <c r="AD561" t="s">
        <v>124</v>
      </c>
      <c r="AE561" t="s">
        <v>124</v>
      </c>
    </row>
    <row r="562" spans="1:31" x14ac:dyDescent="0.45">
      <c r="A562" t="s">
        <v>354</v>
      </c>
      <c r="B562" t="s">
        <v>11</v>
      </c>
      <c r="C562" t="s">
        <v>3</v>
      </c>
      <c r="E562">
        <v>680</v>
      </c>
      <c r="F562">
        <v>669</v>
      </c>
      <c r="G562">
        <v>25</v>
      </c>
      <c r="H562" t="s">
        <v>124</v>
      </c>
      <c r="I562">
        <v>13</v>
      </c>
      <c r="J562">
        <v>12</v>
      </c>
      <c r="K562">
        <v>11</v>
      </c>
      <c r="L562" t="s">
        <v>124</v>
      </c>
      <c r="M562">
        <v>1</v>
      </c>
      <c r="N562">
        <v>644</v>
      </c>
      <c r="O562">
        <v>510</v>
      </c>
      <c r="P562">
        <v>134</v>
      </c>
      <c r="Q562" t="s">
        <v>124</v>
      </c>
      <c r="R562" t="s">
        <v>124</v>
      </c>
      <c r="S562">
        <v>10</v>
      </c>
      <c r="T562" t="s">
        <v>124</v>
      </c>
      <c r="U562">
        <v>5</v>
      </c>
      <c r="V562">
        <v>1</v>
      </c>
      <c r="W562">
        <v>4</v>
      </c>
      <c r="X562">
        <v>4</v>
      </c>
      <c r="Y562" t="s">
        <v>124</v>
      </c>
      <c r="Z562">
        <v>1</v>
      </c>
      <c r="AA562" t="s">
        <v>124</v>
      </c>
      <c r="AB562" t="s">
        <v>124</v>
      </c>
      <c r="AC562" t="s">
        <v>124</v>
      </c>
      <c r="AD562" t="s">
        <v>124</v>
      </c>
      <c r="AE562" t="s">
        <v>124</v>
      </c>
    </row>
    <row r="563" spans="1:31" x14ac:dyDescent="0.45">
      <c r="A563" t="s">
        <v>354</v>
      </c>
      <c r="B563" t="s">
        <v>11</v>
      </c>
      <c r="C563" t="s">
        <v>3</v>
      </c>
      <c r="D563" t="s">
        <v>106</v>
      </c>
      <c r="E563">
        <v>548</v>
      </c>
      <c r="F563">
        <v>540</v>
      </c>
      <c r="G563">
        <v>20</v>
      </c>
      <c r="H563" t="s">
        <v>124</v>
      </c>
      <c r="I563">
        <v>11</v>
      </c>
      <c r="J563">
        <v>9</v>
      </c>
      <c r="K563">
        <v>9</v>
      </c>
      <c r="L563" t="s">
        <v>124</v>
      </c>
      <c r="M563" t="s">
        <v>124</v>
      </c>
      <c r="N563">
        <v>520</v>
      </c>
      <c r="O563">
        <v>462</v>
      </c>
      <c r="P563">
        <v>58</v>
      </c>
      <c r="Q563" t="s">
        <v>124</v>
      </c>
      <c r="R563" t="s">
        <v>124</v>
      </c>
      <c r="S563">
        <v>8</v>
      </c>
      <c r="T563" t="s">
        <v>124</v>
      </c>
      <c r="U563">
        <v>5</v>
      </c>
      <c r="V563">
        <v>1</v>
      </c>
      <c r="W563">
        <v>2</v>
      </c>
      <c r="X563">
        <v>2</v>
      </c>
      <c r="Y563" t="s">
        <v>124</v>
      </c>
      <c r="Z563" t="s">
        <v>124</v>
      </c>
      <c r="AA563" t="s">
        <v>124</v>
      </c>
      <c r="AB563" t="s">
        <v>124</v>
      </c>
      <c r="AC563" t="s">
        <v>126</v>
      </c>
      <c r="AD563" t="s">
        <v>124</v>
      </c>
      <c r="AE563" t="s">
        <v>124</v>
      </c>
    </row>
    <row r="564" spans="1:31" x14ac:dyDescent="0.45">
      <c r="A564" t="s">
        <v>354</v>
      </c>
      <c r="B564" t="s">
        <v>11</v>
      </c>
      <c r="C564" t="s">
        <v>3</v>
      </c>
      <c r="D564" t="s">
        <v>107</v>
      </c>
      <c r="E564">
        <v>132</v>
      </c>
      <c r="F564">
        <v>129</v>
      </c>
      <c r="G564">
        <v>5</v>
      </c>
      <c r="H564" t="s">
        <v>124</v>
      </c>
      <c r="I564">
        <v>2</v>
      </c>
      <c r="J564">
        <v>3</v>
      </c>
      <c r="K564">
        <v>2</v>
      </c>
      <c r="L564" t="s">
        <v>124</v>
      </c>
      <c r="M564">
        <v>1</v>
      </c>
      <c r="N564">
        <v>124</v>
      </c>
      <c r="O564">
        <v>48</v>
      </c>
      <c r="P564">
        <v>76</v>
      </c>
      <c r="Q564" t="s">
        <v>124</v>
      </c>
      <c r="R564" t="s">
        <v>124</v>
      </c>
      <c r="S564">
        <v>2</v>
      </c>
      <c r="T564" t="s">
        <v>124</v>
      </c>
      <c r="U564" t="s">
        <v>124</v>
      </c>
      <c r="V564" t="s">
        <v>124</v>
      </c>
      <c r="W564">
        <v>2</v>
      </c>
      <c r="X564">
        <v>2</v>
      </c>
      <c r="Y564" t="s">
        <v>124</v>
      </c>
      <c r="Z564">
        <v>1</v>
      </c>
      <c r="AA564" t="s">
        <v>124</v>
      </c>
      <c r="AB564" t="s">
        <v>124</v>
      </c>
      <c r="AC564" t="s">
        <v>124</v>
      </c>
      <c r="AD564" t="s">
        <v>124</v>
      </c>
      <c r="AE564" t="s">
        <v>124</v>
      </c>
    </row>
    <row r="565" spans="1:31" x14ac:dyDescent="0.45">
      <c r="A565" t="s">
        <v>354</v>
      </c>
      <c r="B565" t="s">
        <v>12</v>
      </c>
      <c r="C565" t="s">
        <v>3</v>
      </c>
      <c r="E565">
        <v>667</v>
      </c>
      <c r="F565">
        <v>653</v>
      </c>
      <c r="G565">
        <v>26</v>
      </c>
      <c r="H565" t="s">
        <v>124</v>
      </c>
      <c r="I565">
        <v>15</v>
      </c>
      <c r="J565">
        <v>11</v>
      </c>
      <c r="K565">
        <v>11</v>
      </c>
      <c r="L565" t="s">
        <v>124</v>
      </c>
      <c r="M565" t="s">
        <v>124</v>
      </c>
      <c r="N565">
        <v>627</v>
      </c>
      <c r="O565">
        <v>506</v>
      </c>
      <c r="P565">
        <v>121</v>
      </c>
      <c r="Q565">
        <v>1</v>
      </c>
      <c r="R565" t="s">
        <v>124</v>
      </c>
      <c r="S565">
        <v>7</v>
      </c>
      <c r="T565" t="s">
        <v>124</v>
      </c>
      <c r="U565">
        <v>2</v>
      </c>
      <c r="V565">
        <v>3</v>
      </c>
      <c r="W565">
        <v>2</v>
      </c>
      <c r="X565">
        <v>2</v>
      </c>
      <c r="Y565" t="s">
        <v>124</v>
      </c>
      <c r="Z565" t="s">
        <v>124</v>
      </c>
      <c r="AA565">
        <v>6</v>
      </c>
      <c r="AB565" t="s">
        <v>124</v>
      </c>
      <c r="AC565" t="s">
        <v>124</v>
      </c>
      <c r="AD565" t="s">
        <v>124</v>
      </c>
      <c r="AE565" t="s">
        <v>124</v>
      </c>
    </row>
    <row r="566" spans="1:31" x14ac:dyDescent="0.45">
      <c r="A566" t="s">
        <v>354</v>
      </c>
      <c r="B566" t="s">
        <v>12</v>
      </c>
      <c r="C566" t="s">
        <v>3</v>
      </c>
      <c r="D566" t="s">
        <v>106</v>
      </c>
      <c r="E566">
        <v>550</v>
      </c>
      <c r="F566">
        <v>538</v>
      </c>
      <c r="G566">
        <v>24</v>
      </c>
      <c r="H566" t="s">
        <v>124</v>
      </c>
      <c r="I566">
        <v>13</v>
      </c>
      <c r="J566">
        <v>11</v>
      </c>
      <c r="K566">
        <v>11</v>
      </c>
      <c r="L566" t="s">
        <v>124</v>
      </c>
      <c r="M566" t="s">
        <v>124</v>
      </c>
      <c r="N566">
        <v>514</v>
      </c>
      <c r="O566">
        <v>464</v>
      </c>
      <c r="P566">
        <v>50</v>
      </c>
      <c r="Q566">
        <v>1</v>
      </c>
      <c r="R566" t="s">
        <v>124</v>
      </c>
      <c r="S566">
        <v>6</v>
      </c>
      <c r="T566" t="s">
        <v>124</v>
      </c>
      <c r="U566">
        <v>2</v>
      </c>
      <c r="V566">
        <v>3</v>
      </c>
      <c r="W566">
        <v>1</v>
      </c>
      <c r="X566">
        <v>1</v>
      </c>
      <c r="Y566" t="s">
        <v>124</v>
      </c>
      <c r="Z566" t="s">
        <v>124</v>
      </c>
      <c r="AA566">
        <v>5</v>
      </c>
      <c r="AB566" t="s">
        <v>124</v>
      </c>
      <c r="AC566" t="s">
        <v>126</v>
      </c>
      <c r="AD566" t="s">
        <v>124</v>
      </c>
      <c r="AE566" t="s">
        <v>124</v>
      </c>
    </row>
    <row r="567" spans="1:31" x14ac:dyDescent="0.45">
      <c r="A567" t="s">
        <v>354</v>
      </c>
      <c r="B567" t="s">
        <v>12</v>
      </c>
      <c r="C567" t="s">
        <v>3</v>
      </c>
      <c r="D567" t="s">
        <v>107</v>
      </c>
      <c r="E567">
        <v>117</v>
      </c>
      <c r="F567">
        <v>115</v>
      </c>
      <c r="G567">
        <v>2</v>
      </c>
      <c r="H567" t="s">
        <v>124</v>
      </c>
      <c r="I567">
        <v>2</v>
      </c>
      <c r="J567" t="s">
        <v>124</v>
      </c>
      <c r="K567" t="s">
        <v>124</v>
      </c>
      <c r="L567" t="s">
        <v>124</v>
      </c>
      <c r="M567" t="s">
        <v>124</v>
      </c>
      <c r="N567">
        <v>113</v>
      </c>
      <c r="O567">
        <v>42</v>
      </c>
      <c r="P567">
        <v>71</v>
      </c>
      <c r="Q567" t="s">
        <v>124</v>
      </c>
      <c r="R567" t="s">
        <v>124</v>
      </c>
      <c r="S567">
        <v>1</v>
      </c>
      <c r="T567" t="s">
        <v>124</v>
      </c>
      <c r="U567" t="s">
        <v>124</v>
      </c>
      <c r="V567" t="s">
        <v>124</v>
      </c>
      <c r="W567">
        <v>1</v>
      </c>
      <c r="X567">
        <v>1</v>
      </c>
      <c r="Y567" t="s">
        <v>124</v>
      </c>
      <c r="Z567" t="s">
        <v>124</v>
      </c>
      <c r="AA567">
        <v>1</v>
      </c>
      <c r="AB567" t="s">
        <v>124</v>
      </c>
      <c r="AC567" t="s">
        <v>124</v>
      </c>
      <c r="AD567" t="s">
        <v>124</v>
      </c>
      <c r="AE567" t="s">
        <v>124</v>
      </c>
    </row>
    <row r="568" spans="1:31" x14ac:dyDescent="0.45">
      <c r="A568" t="s">
        <v>354</v>
      </c>
      <c r="B568" t="s">
        <v>13</v>
      </c>
      <c r="C568" t="s">
        <v>3</v>
      </c>
      <c r="E568">
        <v>452</v>
      </c>
      <c r="F568">
        <v>438</v>
      </c>
      <c r="G568">
        <v>8</v>
      </c>
      <c r="H568" t="s">
        <v>124</v>
      </c>
      <c r="I568">
        <v>3</v>
      </c>
      <c r="J568">
        <v>5</v>
      </c>
      <c r="K568">
        <v>5</v>
      </c>
      <c r="L568" t="s">
        <v>124</v>
      </c>
      <c r="M568" t="s">
        <v>124</v>
      </c>
      <c r="N568">
        <v>430</v>
      </c>
      <c r="O568">
        <v>357</v>
      </c>
      <c r="P568">
        <v>73</v>
      </c>
      <c r="Q568" t="s">
        <v>124</v>
      </c>
      <c r="R568" t="s">
        <v>124</v>
      </c>
      <c r="S568">
        <v>2</v>
      </c>
      <c r="T568" t="s">
        <v>124</v>
      </c>
      <c r="U568">
        <v>2</v>
      </c>
      <c r="V568" t="s">
        <v>124</v>
      </c>
      <c r="W568" t="s">
        <v>124</v>
      </c>
      <c r="X568" t="s">
        <v>124</v>
      </c>
      <c r="Y568" t="s">
        <v>124</v>
      </c>
      <c r="Z568">
        <v>2</v>
      </c>
      <c r="AA568">
        <v>10</v>
      </c>
      <c r="AB568" t="s">
        <v>124</v>
      </c>
      <c r="AC568" t="s">
        <v>124</v>
      </c>
      <c r="AD568">
        <v>1</v>
      </c>
      <c r="AE568" t="s">
        <v>124</v>
      </c>
    </row>
    <row r="569" spans="1:31" x14ac:dyDescent="0.45">
      <c r="A569" t="s">
        <v>354</v>
      </c>
      <c r="B569" t="s">
        <v>13</v>
      </c>
      <c r="C569" t="s">
        <v>3</v>
      </c>
      <c r="D569" t="s">
        <v>106</v>
      </c>
      <c r="E569">
        <v>383</v>
      </c>
      <c r="F569">
        <v>373</v>
      </c>
      <c r="G569">
        <v>7</v>
      </c>
      <c r="H569" t="s">
        <v>124</v>
      </c>
      <c r="I569">
        <v>2</v>
      </c>
      <c r="J569">
        <v>5</v>
      </c>
      <c r="K569">
        <v>5</v>
      </c>
      <c r="L569" t="s">
        <v>124</v>
      </c>
      <c r="M569" t="s">
        <v>124</v>
      </c>
      <c r="N569">
        <v>366</v>
      </c>
      <c r="O569">
        <v>326</v>
      </c>
      <c r="P569">
        <v>40</v>
      </c>
      <c r="Q569" t="s">
        <v>124</v>
      </c>
      <c r="R569" t="s">
        <v>124</v>
      </c>
      <c r="S569">
        <v>2</v>
      </c>
      <c r="T569" t="s">
        <v>124</v>
      </c>
      <c r="U569">
        <v>2</v>
      </c>
      <c r="V569" t="s">
        <v>124</v>
      </c>
      <c r="W569" t="s">
        <v>124</v>
      </c>
      <c r="X569" t="s">
        <v>124</v>
      </c>
      <c r="Y569" t="s">
        <v>124</v>
      </c>
      <c r="Z569">
        <v>2</v>
      </c>
      <c r="AA569">
        <v>6</v>
      </c>
      <c r="AB569" t="s">
        <v>124</v>
      </c>
      <c r="AC569" t="s">
        <v>126</v>
      </c>
      <c r="AD569">
        <v>1</v>
      </c>
      <c r="AE569" t="s">
        <v>124</v>
      </c>
    </row>
    <row r="570" spans="1:31" x14ac:dyDescent="0.45">
      <c r="A570" t="s">
        <v>354</v>
      </c>
      <c r="B570" t="s">
        <v>13</v>
      </c>
      <c r="C570" t="s">
        <v>3</v>
      </c>
      <c r="D570" t="s">
        <v>107</v>
      </c>
      <c r="E570">
        <v>69</v>
      </c>
      <c r="F570">
        <v>65</v>
      </c>
      <c r="G570">
        <v>1</v>
      </c>
      <c r="H570" t="s">
        <v>124</v>
      </c>
      <c r="I570">
        <v>1</v>
      </c>
      <c r="J570" t="s">
        <v>124</v>
      </c>
      <c r="K570" t="s">
        <v>124</v>
      </c>
      <c r="L570" t="s">
        <v>124</v>
      </c>
      <c r="M570" t="s">
        <v>124</v>
      </c>
      <c r="N570">
        <v>64</v>
      </c>
      <c r="O570">
        <v>31</v>
      </c>
      <c r="P570">
        <v>33</v>
      </c>
      <c r="Q570" t="s">
        <v>124</v>
      </c>
      <c r="R570" t="s">
        <v>124</v>
      </c>
      <c r="S570" t="s">
        <v>124</v>
      </c>
      <c r="T570" t="s">
        <v>124</v>
      </c>
      <c r="U570" t="s">
        <v>124</v>
      </c>
      <c r="V570" t="s">
        <v>124</v>
      </c>
      <c r="W570" t="s">
        <v>124</v>
      </c>
      <c r="X570" t="s">
        <v>124</v>
      </c>
      <c r="Y570" t="s">
        <v>124</v>
      </c>
      <c r="Z570" t="s">
        <v>124</v>
      </c>
      <c r="AA570">
        <v>4</v>
      </c>
      <c r="AB570" t="s">
        <v>124</v>
      </c>
      <c r="AC570" t="s">
        <v>124</v>
      </c>
      <c r="AD570" t="s">
        <v>124</v>
      </c>
      <c r="AE570" t="s">
        <v>124</v>
      </c>
    </row>
    <row r="571" spans="1:31" x14ac:dyDescent="0.45">
      <c r="A571" t="s">
        <v>354</v>
      </c>
      <c r="B571" t="s">
        <v>14</v>
      </c>
      <c r="C571" t="s">
        <v>3</v>
      </c>
      <c r="E571">
        <v>329</v>
      </c>
      <c r="F571">
        <v>321</v>
      </c>
      <c r="G571">
        <v>2</v>
      </c>
      <c r="H571" t="s">
        <v>124</v>
      </c>
      <c r="I571">
        <v>2</v>
      </c>
      <c r="J571" t="s">
        <v>124</v>
      </c>
      <c r="K571" t="s">
        <v>124</v>
      </c>
      <c r="L571" t="s">
        <v>124</v>
      </c>
      <c r="M571" t="s">
        <v>124</v>
      </c>
      <c r="N571">
        <v>319</v>
      </c>
      <c r="O571">
        <v>271</v>
      </c>
      <c r="P571">
        <v>48</v>
      </c>
      <c r="Q571" t="s">
        <v>124</v>
      </c>
      <c r="R571" t="s">
        <v>124</v>
      </c>
      <c r="S571">
        <v>1</v>
      </c>
      <c r="T571" t="s">
        <v>124</v>
      </c>
      <c r="U571" t="s">
        <v>124</v>
      </c>
      <c r="V571">
        <v>1</v>
      </c>
      <c r="W571" t="s">
        <v>124</v>
      </c>
      <c r="X571" t="s">
        <v>124</v>
      </c>
      <c r="Y571" t="s">
        <v>124</v>
      </c>
      <c r="Z571">
        <v>1</v>
      </c>
      <c r="AA571">
        <v>6</v>
      </c>
      <c r="AB571" t="s">
        <v>124</v>
      </c>
      <c r="AC571" t="s">
        <v>124</v>
      </c>
      <c r="AD571">
        <v>1</v>
      </c>
      <c r="AE571" t="s">
        <v>124</v>
      </c>
    </row>
    <row r="572" spans="1:31" x14ac:dyDescent="0.45">
      <c r="A572" t="s">
        <v>354</v>
      </c>
      <c r="B572" t="s">
        <v>14</v>
      </c>
      <c r="C572" t="s">
        <v>3</v>
      </c>
      <c r="D572" t="s">
        <v>106</v>
      </c>
      <c r="E572">
        <v>292</v>
      </c>
      <c r="F572">
        <v>285</v>
      </c>
      <c r="G572">
        <v>2</v>
      </c>
      <c r="H572" t="s">
        <v>124</v>
      </c>
      <c r="I572">
        <v>2</v>
      </c>
      <c r="J572" t="s">
        <v>124</v>
      </c>
      <c r="K572" t="s">
        <v>124</v>
      </c>
      <c r="L572" t="s">
        <v>124</v>
      </c>
      <c r="M572" t="s">
        <v>124</v>
      </c>
      <c r="N572">
        <v>283</v>
      </c>
      <c r="O572">
        <v>250</v>
      </c>
      <c r="P572">
        <v>33</v>
      </c>
      <c r="Q572" t="s">
        <v>124</v>
      </c>
      <c r="R572" t="s">
        <v>124</v>
      </c>
      <c r="S572">
        <v>1</v>
      </c>
      <c r="T572" t="s">
        <v>124</v>
      </c>
      <c r="U572" t="s">
        <v>124</v>
      </c>
      <c r="V572">
        <v>1</v>
      </c>
      <c r="W572" t="s">
        <v>124</v>
      </c>
      <c r="X572" t="s">
        <v>124</v>
      </c>
      <c r="Y572" t="s">
        <v>124</v>
      </c>
      <c r="Z572">
        <v>1</v>
      </c>
      <c r="AA572">
        <v>5</v>
      </c>
      <c r="AB572" t="s">
        <v>124</v>
      </c>
      <c r="AC572" t="s">
        <v>126</v>
      </c>
      <c r="AD572">
        <v>1</v>
      </c>
      <c r="AE572" t="s">
        <v>124</v>
      </c>
    </row>
    <row r="573" spans="1:31" x14ac:dyDescent="0.45">
      <c r="A573" t="s">
        <v>354</v>
      </c>
      <c r="B573" t="s">
        <v>14</v>
      </c>
      <c r="C573" t="s">
        <v>3</v>
      </c>
      <c r="D573" t="s">
        <v>107</v>
      </c>
      <c r="E573">
        <v>37</v>
      </c>
      <c r="F573">
        <v>36</v>
      </c>
      <c r="G573" t="s">
        <v>124</v>
      </c>
      <c r="H573" t="s">
        <v>124</v>
      </c>
      <c r="I573" t="s">
        <v>124</v>
      </c>
      <c r="J573" t="s">
        <v>124</v>
      </c>
      <c r="K573" t="s">
        <v>124</v>
      </c>
      <c r="L573" t="s">
        <v>124</v>
      </c>
      <c r="M573" t="s">
        <v>124</v>
      </c>
      <c r="N573">
        <v>36</v>
      </c>
      <c r="O573">
        <v>21</v>
      </c>
      <c r="P573">
        <v>15</v>
      </c>
      <c r="Q573" t="s">
        <v>124</v>
      </c>
      <c r="R573" t="s">
        <v>124</v>
      </c>
      <c r="S573" t="s">
        <v>124</v>
      </c>
      <c r="T573" t="s">
        <v>124</v>
      </c>
      <c r="U573" t="s">
        <v>124</v>
      </c>
      <c r="V573" t="s">
        <v>124</v>
      </c>
      <c r="W573" t="s">
        <v>124</v>
      </c>
      <c r="X573" t="s">
        <v>124</v>
      </c>
      <c r="Y573" t="s">
        <v>124</v>
      </c>
      <c r="Z573" t="s">
        <v>124</v>
      </c>
      <c r="AA573">
        <v>1</v>
      </c>
      <c r="AB573" t="s">
        <v>124</v>
      </c>
      <c r="AC573" t="s">
        <v>124</v>
      </c>
      <c r="AD573" t="s">
        <v>124</v>
      </c>
      <c r="AE573" t="s">
        <v>124</v>
      </c>
    </row>
    <row r="574" spans="1:31" x14ac:dyDescent="0.45">
      <c r="A574" t="s">
        <v>354</v>
      </c>
      <c r="B574" t="s">
        <v>15</v>
      </c>
      <c r="C574" t="s">
        <v>3</v>
      </c>
      <c r="E574">
        <v>97</v>
      </c>
      <c r="F574">
        <v>96</v>
      </c>
      <c r="G574">
        <v>1</v>
      </c>
      <c r="H574" t="s">
        <v>124</v>
      </c>
      <c r="I574">
        <v>1</v>
      </c>
      <c r="J574" t="s">
        <v>124</v>
      </c>
      <c r="K574" t="s">
        <v>124</v>
      </c>
      <c r="L574" t="s">
        <v>124</v>
      </c>
      <c r="M574" t="s">
        <v>124</v>
      </c>
      <c r="N574">
        <v>95</v>
      </c>
      <c r="O574">
        <v>69</v>
      </c>
      <c r="P574">
        <v>26</v>
      </c>
      <c r="Q574" t="s">
        <v>124</v>
      </c>
      <c r="R574" t="s">
        <v>124</v>
      </c>
      <c r="S574" t="s">
        <v>124</v>
      </c>
      <c r="T574" t="s">
        <v>124</v>
      </c>
      <c r="U574" t="s">
        <v>124</v>
      </c>
      <c r="V574" t="s">
        <v>124</v>
      </c>
      <c r="W574" t="s">
        <v>124</v>
      </c>
      <c r="X574" t="s">
        <v>124</v>
      </c>
      <c r="Y574" t="s">
        <v>124</v>
      </c>
      <c r="Z574" t="s">
        <v>124</v>
      </c>
      <c r="AA574">
        <v>1</v>
      </c>
      <c r="AB574" t="s">
        <v>124</v>
      </c>
      <c r="AC574" t="s">
        <v>124</v>
      </c>
      <c r="AD574" t="s">
        <v>124</v>
      </c>
      <c r="AE574" t="s">
        <v>124</v>
      </c>
    </row>
    <row r="575" spans="1:31" x14ac:dyDescent="0.45">
      <c r="A575" t="s">
        <v>354</v>
      </c>
      <c r="B575" t="s">
        <v>15</v>
      </c>
      <c r="C575" t="s">
        <v>3</v>
      </c>
      <c r="D575" t="s">
        <v>106</v>
      </c>
      <c r="E575">
        <v>87</v>
      </c>
      <c r="F575">
        <v>86</v>
      </c>
      <c r="G575">
        <v>1</v>
      </c>
      <c r="H575" t="s">
        <v>124</v>
      </c>
      <c r="I575">
        <v>1</v>
      </c>
      <c r="J575" t="s">
        <v>124</v>
      </c>
      <c r="K575" t="s">
        <v>124</v>
      </c>
      <c r="L575" t="s">
        <v>124</v>
      </c>
      <c r="M575" t="s">
        <v>124</v>
      </c>
      <c r="N575">
        <v>85</v>
      </c>
      <c r="O575">
        <v>63</v>
      </c>
      <c r="P575">
        <v>22</v>
      </c>
      <c r="Q575" t="s">
        <v>124</v>
      </c>
      <c r="R575" t="s">
        <v>124</v>
      </c>
      <c r="S575" t="s">
        <v>124</v>
      </c>
      <c r="T575" t="s">
        <v>124</v>
      </c>
      <c r="U575" t="s">
        <v>124</v>
      </c>
      <c r="V575" t="s">
        <v>124</v>
      </c>
      <c r="W575" t="s">
        <v>124</v>
      </c>
      <c r="X575" t="s">
        <v>124</v>
      </c>
      <c r="Y575" t="s">
        <v>124</v>
      </c>
      <c r="Z575" t="s">
        <v>124</v>
      </c>
      <c r="AA575">
        <v>1</v>
      </c>
      <c r="AB575" t="s">
        <v>124</v>
      </c>
      <c r="AC575" t="s">
        <v>126</v>
      </c>
      <c r="AD575" t="s">
        <v>124</v>
      </c>
      <c r="AE575" t="s">
        <v>124</v>
      </c>
    </row>
    <row r="576" spans="1:31" x14ac:dyDescent="0.45">
      <c r="A576" t="s">
        <v>354</v>
      </c>
      <c r="B576" t="s">
        <v>15</v>
      </c>
      <c r="C576" t="s">
        <v>3</v>
      </c>
      <c r="D576" t="s">
        <v>107</v>
      </c>
      <c r="E576">
        <v>10</v>
      </c>
      <c r="F576">
        <v>10</v>
      </c>
      <c r="G576" t="s">
        <v>124</v>
      </c>
      <c r="H576" t="s">
        <v>124</v>
      </c>
      <c r="I576" t="s">
        <v>124</v>
      </c>
      <c r="J576" t="s">
        <v>124</v>
      </c>
      <c r="K576" t="s">
        <v>124</v>
      </c>
      <c r="L576" t="s">
        <v>124</v>
      </c>
      <c r="M576" t="s">
        <v>124</v>
      </c>
      <c r="N576">
        <v>10</v>
      </c>
      <c r="O576">
        <v>6</v>
      </c>
      <c r="P576">
        <v>4</v>
      </c>
      <c r="Q576" t="s">
        <v>124</v>
      </c>
      <c r="R576" t="s">
        <v>124</v>
      </c>
      <c r="S576" t="s">
        <v>124</v>
      </c>
      <c r="T576" t="s">
        <v>124</v>
      </c>
      <c r="U576" t="s">
        <v>124</v>
      </c>
      <c r="V576" t="s">
        <v>124</v>
      </c>
      <c r="W576" t="s">
        <v>124</v>
      </c>
      <c r="X576" t="s">
        <v>124</v>
      </c>
      <c r="Y576" t="s">
        <v>124</v>
      </c>
      <c r="Z576" t="s">
        <v>124</v>
      </c>
      <c r="AA576" t="s">
        <v>124</v>
      </c>
      <c r="AB576" t="s">
        <v>124</v>
      </c>
      <c r="AC576" t="s">
        <v>124</v>
      </c>
      <c r="AD576" t="s">
        <v>124</v>
      </c>
      <c r="AE576" t="s">
        <v>124</v>
      </c>
    </row>
    <row r="577" spans="1:31" x14ac:dyDescent="0.45">
      <c r="A577" t="s">
        <v>354</v>
      </c>
      <c r="B577" t="s">
        <v>16</v>
      </c>
      <c r="C577" t="s">
        <v>3</v>
      </c>
      <c r="E577">
        <v>41</v>
      </c>
      <c r="F577">
        <v>40</v>
      </c>
      <c r="G577" t="s">
        <v>124</v>
      </c>
      <c r="H577" t="s">
        <v>124</v>
      </c>
      <c r="I577" t="s">
        <v>124</v>
      </c>
      <c r="J577" t="s">
        <v>124</v>
      </c>
      <c r="K577" t="s">
        <v>124</v>
      </c>
      <c r="L577" t="s">
        <v>124</v>
      </c>
      <c r="M577" t="s">
        <v>124</v>
      </c>
      <c r="N577">
        <v>40</v>
      </c>
      <c r="O577">
        <v>27</v>
      </c>
      <c r="P577">
        <v>13</v>
      </c>
      <c r="Q577" t="s">
        <v>124</v>
      </c>
      <c r="R577" t="s">
        <v>124</v>
      </c>
      <c r="S577">
        <v>1</v>
      </c>
      <c r="T577" t="s">
        <v>124</v>
      </c>
      <c r="U577">
        <v>1</v>
      </c>
      <c r="V577" t="s">
        <v>124</v>
      </c>
      <c r="W577" t="s">
        <v>124</v>
      </c>
      <c r="X577" t="s">
        <v>124</v>
      </c>
      <c r="Y577" t="s">
        <v>124</v>
      </c>
      <c r="Z577" t="s">
        <v>124</v>
      </c>
      <c r="AA577" t="s">
        <v>124</v>
      </c>
      <c r="AB577" t="s">
        <v>124</v>
      </c>
      <c r="AC577" t="s">
        <v>124</v>
      </c>
      <c r="AD577" t="s">
        <v>124</v>
      </c>
      <c r="AE577" t="s">
        <v>124</v>
      </c>
    </row>
    <row r="578" spans="1:31" x14ac:dyDescent="0.45">
      <c r="A578" t="s">
        <v>354</v>
      </c>
      <c r="B578" t="s">
        <v>16</v>
      </c>
      <c r="C578" t="s">
        <v>3</v>
      </c>
      <c r="D578" t="s">
        <v>106</v>
      </c>
      <c r="E578">
        <v>39</v>
      </c>
      <c r="F578">
        <v>38</v>
      </c>
      <c r="G578" t="s">
        <v>124</v>
      </c>
      <c r="H578" t="s">
        <v>124</v>
      </c>
      <c r="I578" t="s">
        <v>124</v>
      </c>
      <c r="J578" t="s">
        <v>124</v>
      </c>
      <c r="K578" t="s">
        <v>124</v>
      </c>
      <c r="L578" t="s">
        <v>124</v>
      </c>
      <c r="M578" t="s">
        <v>124</v>
      </c>
      <c r="N578">
        <v>38</v>
      </c>
      <c r="O578">
        <v>25</v>
      </c>
      <c r="P578">
        <v>13</v>
      </c>
      <c r="Q578" t="s">
        <v>124</v>
      </c>
      <c r="R578" t="s">
        <v>124</v>
      </c>
      <c r="S578">
        <v>1</v>
      </c>
      <c r="T578" t="s">
        <v>124</v>
      </c>
      <c r="U578">
        <v>1</v>
      </c>
      <c r="V578" t="s">
        <v>124</v>
      </c>
      <c r="W578" t="s">
        <v>124</v>
      </c>
      <c r="X578" t="s">
        <v>124</v>
      </c>
      <c r="Y578" t="s">
        <v>124</v>
      </c>
      <c r="Z578" t="s">
        <v>124</v>
      </c>
      <c r="AA578" t="s">
        <v>124</v>
      </c>
      <c r="AB578" t="s">
        <v>124</v>
      </c>
      <c r="AC578" t="s">
        <v>126</v>
      </c>
      <c r="AD578" t="s">
        <v>124</v>
      </c>
      <c r="AE578" t="s">
        <v>124</v>
      </c>
    </row>
    <row r="579" spans="1:31" x14ac:dyDescent="0.45">
      <c r="A579" t="s">
        <v>354</v>
      </c>
      <c r="B579" t="s">
        <v>16</v>
      </c>
      <c r="C579" t="s">
        <v>3</v>
      </c>
      <c r="D579" t="s">
        <v>107</v>
      </c>
      <c r="E579">
        <v>2</v>
      </c>
      <c r="F579">
        <v>2</v>
      </c>
      <c r="G579" t="s">
        <v>124</v>
      </c>
      <c r="H579" t="s">
        <v>124</v>
      </c>
      <c r="I579" t="s">
        <v>124</v>
      </c>
      <c r="J579" t="s">
        <v>124</v>
      </c>
      <c r="K579" t="s">
        <v>124</v>
      </c>
      <c r="L579" t="s">
        <v>124</v>
      </c>
      <c r="M579" t="s">
        <v>124</v>
      </c>
      <c r="N579">
        <v>2</v>
      </c>
      <c r="O579">
        <v>2</v>
      </c>
      <c r="P579" t="s">
        <v>124</v>
      </c>
      <c r="Q579" t="s">
        <v>124</v>
      </c>
      <c r="R579" t="s">
        <v>124</v>
      </c>
      <c r="S579" t="s">
        <v>124</v>
      </c>
      <c r="T579" t="s">
        <v>124</v>
      </c>
      <c r="U579" t="s">
        <v>124</v>
      </c>
      <c r="V579" t="s">
        <v>124</v>
      </c>
      <c r="W579" t="s">
        <v>124</v>
      </c>
      <c r="X579" t="s">
        <v>124</v>
      </c>
      <c r="Y579" t="s">
        <v>124</v>
      </c>
      <c r="Z579" t="s">
        <v>124</v>
      </c>
      <c r="AA579" t="s">
        <v>124</v>
      </c>
      <c r="AB579" t="s">
        <v>124</v>
      </c>
      <c r="AC579" t="s">
        <v>124</v>
      </c>
      <c r="AD579" t="s">
        <v>124</v>
      </c>
      <c r="AE579" t="s">
        <v>124</v>
      </c>
    </row>
    <row r="580" spans="1:31" x14ac:dyDescent="0.45">
      <c r="A580" t="s">
        <v>354</v>
      </c>
      <c r="B580" t="s">
        <v>17</v>
      </c>
      <c r="C580" t="s">
        <v>3</v>
      </c>
      <c r="E580">
        <v>46</v>
      </c>
      <c r="F580">
        <v>44</v>
      </c>
      <c r="G580">
        <v>1</v>
      </c>
      <c r="H580" t="s">
        <v>124</v>
      </c>
      <c r="I580">
        <v>1</v>
      </c>
      <c r="J580" t="s">
        <v>124</v>
      </c>
      <c r="K580" t="s">
        <v>124</v>
      </c>
      <c r="L580" t="s">
        <v>124</v>
      </c>
      <c r="M580" t="s">
        <v>124</v>
      </c>
      <c r="N580">
        <v>43</v>
      </c>
      <c r="O580">
        <v>27</v>
      </c>
      <c r="P580">
        <v>16</v>
      </c>
      <c r="Q580" t="s">
        <v>124</v>
      </c>
      <c r="R580" t="s">
        <v>124</v>
      </c>
      <c r="S580" t="s">
        <v>124</v>
      </c>
      <c r="T580" t="s">
        <v>124</v>
      </c>
      <c r="U580" t="s">
        <v>124</v>
      </c>
      <c r="V580" t="s">
        <v>124</v>
      </c>
      <c r="W580" t="s">
        <v>124</v>
      </c>
      <c r="X580" t="s">
        <v>124</v>
      </c>
      <c r="Y580" t="s">
        <v>124</v>
      </c>
      <c r="Z580" t="s">
        <v>124</v>
      </c>
      <c r="AA580">
        <v>2</v>
      </c>
      <c r="AB580" t="s">
        <v>124</v>
      </c>
      <c r="AC580" t="s">
        <v>124</v>
      </c>
      <c r="AD580" t="s">
        <v>124</v>
      </c>
      <c r="AE580" t="s">
        <v>124</v>
      </c>
    </row>
    <row r="581" spans="1:31" x14ac:dyDescent="0.45">
      <c r="A581" t="s">
        <v>354</v>
      </c>
      <c r="B581" t="s">
        <v>17</v>
      </c>
      <c r="C581" t="s">
        <v>3</v>
      </c>
      <c r="D581" t="s">
        <v>106</v>
      </c>
      <c r="E581">
        <v>39</v>
      </c>
      <c r="F581">
        <v>37</v>
      </c>
      <c r="G581">
        <v>1</v>
      </c>
      <c r="H581" t="s">
        <v>124</v>
      </c>
      <c r="I581">
        <v>1</v>
      </c>
      <c r="J581" t="s">
        <v>124</v>
      </c>
      <c r="K581" t="s">
        <v>124</v>
      </c>
      <c r="L581" t="s">
        <v>124</v>
      </c>
      <c r="M581" t="s">
        <v>124</v>
      </c>
      <c r="N581">
        <v>36</v>
      </c>
      <c r="O581">
        <v>23</v>
      </c>
      <c r="P581">
        <v>13</v>
      </c>
      <c r="Q581" t="s">
        <v>124</v>
      </c>
      <c r="R581" t="s">
        <v>124</v>
      </c>
      <c r="S581" t="s">
        <v>124</v>
      </c>
      <c r="T581" t="s">
        <v>124</v>
      </c>
      <c r="U581" t="s">
        <v>124</v>
      </c>
      <c r="V581" t="s">
        <v>124</v>
      </c>
      <c r="W581" t="s">
        <v>124</v>
      </c>
      <c r="X581" t="s">
        <v>124</v>
      </c>
      <c r="Y581" t="s">
        <v>124</v>
      </c>
      <c r="Z581" t="s">
        <v>124</v>
      </c>
      <c r="AA581">
        <v>2</v>
      </c>
      <c r="AB581" t="s">
        <v>124</v>
      </c>
      <c r="AC581" t="s">
        <v>126</v>
      </c>
      <c r="AD581" t="s">
        <v>124</v>
      </c>
      <c r="AE581" t="s">
        <v>124</v>
      </c>
    </row>
    <row r="582" spans="1:31" x14ac:dyDescent="0.45">
      <c r="A582" t="s">
        <v>354</v>
      </c>
      <c r="B582" t="s">
        <v>17</v>
      </c>
      <c r="C582" t="s">
        <v>3</v>
      </c>
      <c r="D582" t="s">
        <v>107</v>
      </c>
      <c r="E582">
        <v>7</v>
      </c>
      <c r="F582">
        <v>7</v>
      </c>
      <c r="G582" t="s">
        <v>124</v>
      </c>
      <c r="H582" t="s">
        <v>124</v>
      </c>
      <c r="I582" t="s">
        <v>124</v>
      </c>
      <c r="J582" t="s">
        <v>124</v>
      </c>
      <c r="K582" t="s">
        <v>124</v>
      </c>
      <c r="L582" t="s">
        <v>124</v>
      </c>
      <c r="M582" t="s">
        <v>124</v>
      </c>
      <c r="N582">
        <v>7</v>
      </c>
      <c r="O582">
        <v>4</v>
      </c>
      <c r="P582">
        <v>3</v>
      </c>
      <c r="Q582" t="s">
        <v>124</v>
      </c>
      <c r="R582" t="s">
        <v>124</v>
      </c>
      <c r="S582" t="s">
        <v>124</v>
      </c>
      <c r="T582" t="s">
        <v>124</v>
      </c>
      <c r="U582" t="s">
        <v>124</v>
      </c>
      <c r="V582" t="s">
        <v>124</v>
      </c>
      <c r="W582" t="s">
        <v>124</v>
      </c>
      <c r="X582" t="s">
        <v>124</v>
      </c>
      <c r="Y582" t="s">
        <v>124</v>
      </c>
      <c r="Z582" t="s">
        <v>124</v>
      </c>
      <c r="AA582" t="s">
        <v>124</v>
      </c>
      <c r="AB582" t="s">
        <v>124</v>
      </c>
      <c r="AC582" t="s">
        <v>124</v>
      </c>
      <c r="AD582" t="s">
        <v>124</v>
      </c>
      <c r="AE582" t="s">
        <v>124</v>
      </c>
    </row>
    <row r="583" spans="1:31" x14ac:dyDescent="0.45">
      <c r="A583" t="s">
        <v>354</v>
      </c>
      <c r="B583" t="s">
        <v>18</v>
      </c>
      <c r="C583" t="s">
        <v>3</v>
      </c>
      <c r="E583">
        <v>51.3</v>
      </c>
      <c r="F583">
        <v>51.2</v>
      </c>
      <c r="G583">
        <v>39</v>
      </c>
      <c r="H583">
        <v>45.5</v>
      </c>
      <c r="I583">
        <v>46.5</v>
      </c>
      <c r="J583">
        <v>36</v>
      </c>
      <c r="K583">
        <v>44.5</v>
      </c>
      <c r="L583">
        <v>31.6</v>
      </c>
      <c r="M583">
        <v>30.5</v>
      </c>
      <c r="N583">
        <v>52.3</v>
      </c>
      <c r="O583">
        <v>57.3</v>
      </c>
      <c r="P583">
        <v>44.9</v>
      </c>
      <c r="Q583">
        <v>51.8</v>
      </c>
      <c r="R583" t="s">
        <v>124</v>
      </c>
      <c r="S583">
        <v>49.9</v>
      </c>
      <c r="T583">
        <v>29</v>
      </c>
      <c r="U583">
        <v>50.3</v>
      </c>
      <c r="V583">
        <v>54</v>
      </c>
      <c r="W583">
        <v>50.6</v>
      </c>
      <c r="X583">
        <v>50.6</v>
      </c>
      <c r="Y583" t="s">
        <v>124</v>
      </c>
      <c r="Z583">
        <v>48.6</v>
      </c>
      <c r="AA583">
        <v>62.8</v>
      </c>
      <c r="AB583">
        <v>46.7</v>
      </c>
      <c r="AC583">
        <v>35.5</v>
      </c>
      <c r="AD583">
        <v>41.1</v>
      </c>
      <c r="AE583" t="s">
        <v>124</v>
      </c>
    </row>
    <row r="584" spans="1:31" x14ac:dyDescent="0.45">
      <c r="A584" t="s">
        <v>354</v>
      </c>
      <c r="B584" t="s">
        <v>18</v>
      </c>
      <c r="C584" t="s">
        <v>3</v>
      </c>
      <c r="D584" t="s">
        <v>106</v>
      </c>
      <c r="E584">
        <v>52.9</v>
      </c>
      <c r="F584">
        <v>52.8</v>
      </c>
      <c r="G584">
        <v>40.9</v>
      </c>
      <c r="H584">
        <v>45.5</v>
      </c>
      <c r="I584">
        <v>48.4</v>
      </c>
      <c r="J584">
        <v>37.700000000000003</v>
      </c>
      <c r="K584">
        <v>46.6</v>
      </c>
      <c r="L584">
        <v>31.5</v>
      </c>
      <c r="M584">
        <v>31</v>
      </c>
      <c r="N584">
        <v>53.7</v>
      </c>
      <c r="O584">
        <v>57.4</v>
      </c>
      <c r="P584">
        <v>44.3</v>
      </c>
      <c r="Q584">
        <v>61</v>
      </c>
      <c r="R584" t="s">
        <v>124</v>
      </c>
      <c r="S584">
        <v>52.6</v>
      </c>
      <c r="T584">
        <v>29</v>
      </c>
      <c r="U584">
        <v>54.1</v>
      </c>
      <c r="V584">
        <v>58.3</v>
      </c>
      <c r="W584">
        <v>53.4</v>
      </c>
      <c r="X584">
        <v>53.4</v>
      </c>
      <c r="Y584" t="s">
        <v>124</v>
      </c>
      <c r="Z584">
        <v>51.3</v>
      </c>
      <c r="AA584">
        <v>68.5</v>
      </c>
      <c r="AB584">
        <v>46.7</v>
      </c>
      <c r="AC584" t="s">
        <v>126</v>
      </c>
      <c r="AD584">
        <v>52.9</v>
      </c>
      <c r="AE584" t="s">
        <v>124</v>
      </c>
    </row>
    <row r="585" spans="1:31" x14ac:dyDescent="0.45">
      <c r="A585" t="s">
        <v>354</v>
      </c>
      <c r="B585" t="s">
        <v>18</v>
      </c>
      <c r="C585" t="s">
        <v>3</v>
      </c>
      <c r="D585" t="s">
        <v>107</v>
      </c>
      <c r="E585">
        <v>46.6</v>
      </c>
      <c r="F585">
        <v>46.6</v>
      </c>
      <c r="G585">
        <v>35.5</v>
      </c>
      <c r="H585" t="s">
        <v>124</v>
      </c>
      <c r="I585">
        <v>42.3</v>
      </c>
      <c r="J585">
        <v>33.200000000000003</v>
      </c>
      <c r="K585">
        <v>39.700000000000003</v>
      </c>
      <c r="L585">
        <v>31.7</v>
      </c>
      <c r="M585">
        <v>29.6</v>
      </c>
      <c r="N585">
        <v>48</v>
      </c>
      <c r="O585">
        <v>55.9</v>
      </c>
      <c r="P585">
        <v>45.4</v>
      </c>
      <c r="Q585">
        <v>42.5</v>
      </c>
      <c r="R585" t="s">
        <v>124</v>
      </c>
      <c r="S585">
        <v>44.8</v>
      </c>
      <c r="T585" t="s">
        <v>124</v>
      </c>
      <c r="U585">
        <v>41.8</v>
      </c>
      <c r="V585">
        <v>43.9</v>
      </c>
      <c r="W585">
        <v>48.5</v>
      </c>
      <c r="X585">
        <v>48.5</v>
      </c>
      <c r="Y585" t="s">
        <v>124</v>
      </c>
      <c r="Z585">
        <v>46.8</v>
      </c>
      <c r="AA585">
        <v>53</v>
      </c>
      <c r="AB585" t="s">
        <v>124</v>
      </c>
      <c r="AC585">
        <v>35.5</v>
      </c>
      <c r="AD585">
        <v>37.6</v>
      </c>
      <c r="AE585" t="s">
        <v>124</v>
      </c>
    </row>
    <row r="586" spans="1:31" x14ac:dyDescent="0.45">
      <c r="A586" t="s">
        <v>355</v>
      </c>
      <c r="B586" t="s">
        <v>3</v>
      </c>
      <c r="C586" t="s">
        <v>3</v>
      </c>
      <c r="E586">
        <v>5221</v>
      </c>
      <c r="F586">
        <v>5120</v>
      </c>
      <c r="G586">
        <v>574</v>
      </c>
      <c r="H586" t="s">
        <v>124</v>
      </c>
      <c r="I586">
        <v>127</v>
      </c>
      <c r="J586">
        <v>447</v>
      </c>
      <c r="K586">
        <v>160</v>
      </c>
      <c r="L586">
        <v>40</v>
      </c>
      <c r="M586">
        <v>247</v>
      </c>
      <c r="N586">
        <v>4546</v>
      </c>
      <c r="O586">
        <v>2677</v>
      </c>
      <c r="P586">
        <v>1869</v>
      </c>
      <c r="Q586">
        <v>2</v>
      </c>
      <c r="R586">
        <v>1</v>
      </c>
      <c r="S586">
        <v>51</v>
      </c>
      <c r="T586">
        <v>6</v>
      </c>
      <c r="U586">
        <v>22</v>
      </c>
      <c r="V586">
        <v>9</v>
      </c>
      <c r="W586">
        <v>14</v>
      </c>
      <c r="X586">
        <v>12</v>
      </c>
      <c r="Y586">
        <v>2</v>
      </c>
      <c r="Z586">
        <v>14</v>
      </c>
      <c r="AA586">
        <v>33</v>
      </c>
      <c r="AB586" t="s">
        <v>124</v>
      </c>
      <c r="AC586">
        <v>7</v>
      </c>
      <c r="AD586">
        <v>26</v>
      </c>
      <c r="AE586" t="s">
        <v>124</v>
      </c>
    </row>
    <row r="587" spans="1:31" x14ac:dyDescent="0.45">
      <c r="A587" t="s">
        <v>355</v>
      </c>
      <c r="B587" t="s">
        <v>3</v>
      </c>
      <c r="C587" t="s">
        <v>3</v>
      </c>
      <c r="D587" t="s">
        <v>106</v>
      </c>
      <c r="E587">
        <v>3843</v>
      </c>
      <c r="F587">
        <v>3775</v>
      </c>
      <c r="G587">
        <v>358</v>
      </c>
      <c r="H587" t="s">
        <v>124</v>
      </c>
      <c r="I587">
        <v>86</v>
      </c>
      <c r="J587">
        <v>272</v>
      </c>
      <c r="K587">
        <v>118</v>
      </c>
      <c r="L587">
        <v>20</v>
      </c>
      <c r="M587">
        <v>134</v>
      </c>
      <c r="N587">
        <v>3417</v>
      </c>
      <c r="O587">
        <v>2363</v>
      </c>
      <c r="P587">
        <v>1054</v>
      </c>
      <c r="Q587">
        <v>2</v>
      </c>
      <c r="R587" t="s">
        <v>124</v>
      </c>
      <c r="S587">
        <v>42</v>
      </c>
      <c r="T587">
        <v>5</v>
      </c>
      <c r="U587">
        <v>18</v>
      </c>
      <c r="V587">
        <v>7</v>
      </c>
      <c r="W587">
        <v>12</v>
      </c>
      <c r="X587">
        <v>11</v>
      </c>
      <c r="Y587">
        <v>1</v>
      </c>
      <c r="Z587">
        <v>7</v>
      </c>
      <c r="AA587">
        <v>17</v>
      </c>
      <c r="AB587" t="s">
        <v>124</v>
      </c>
      <c r="AC587" t="s">
        <v>126</v>
      </c>
      <c r="AD587">
        <v>1</v>
      </c>
      <c r="AE587" t="s">
        <v>124</v>
      </c>
    </row>
    <row r="588" spans="1:31" x14ac:dyDescent="0.45">
      <c r="A588" t="s">
        <v>355</v>
      </c>
      <c r="B588" t="s">
        <v>3</v>
      </c>
      <c r="C588" t="s">
        <v>3</v>
      </c>
      <c r="D588" t="s">
        <v>107</v>
      </c>
      <c r="E588">
        <v>1378</v>
      </c>
      <c r="F588">
        <v>1345</v>
      </c>
      <c r="G588">
        <v>216</v>
      </c>
      <c r="H588" t="s">
        <v>124</v>
      </c>
      <c r="I588">
        <v>41</v>
      </c>
      <c r="J588">
        <v>175</v>
      </c>
      <c r="K588">
        <v>42</v>
      </c>
      <c r="L588">
        <v>20</v>
      </c>
      <c r="M588">
        <v>113</v>
      </c>
      <c r="N588">
        <v>1129</v>
      </c>
      <c r="O588">
        <v>314</v>
      </c>
      <c r="P588">
        <v>815</v>
      </c>
      <c r="Q588" t="s">
        <v>124</v>
      </c>
      <c r="R588">
        <v>1</v>
      </c>
      <c r="S588">
        <v>9</v>
      </c>
      <c r="T588">
        <v>1</v>
      </c>
      <c r="U588">
        <v>4</v>
      </c>
      <c r="V588">
        <v>2</v>
      </c>
      <c r="W588">
        <v>2</v>
      </c>
      <c r="X588">
        <v>1</v>
      </c>
      <c r="Y588">
        <v>1</v>
      </c>
      <c r="Z588">
        <v>7</v>
      </c>
      <c r="AA588">
        <v>16</v>
      </c>
      <c r="AB588" t="s">
        <v>124</v>
      </c>
      <c r="AC588">
        <v>7</v>
      </c>
      <c r="AD588">
        <v>25</v>
      </c>
      <c r="AE588" t="s">
        <v>124</v>
      </c>
    </row>
    <row r="589" spans="1:31" x14ac:dyDescent="0.45">
      <c r="A589" t="s">
        <v>355</v>
      </c>
      <c r="B589" t="s">
        <v>4</v>
      </c>
      <c r="C589" t="s">
        <v>3</v>
      </c>
      <c r="E589">
        <v>19</v>
      </c>
      <c r="F589">
        <v>19</v>
      </c>
      <c r="G589">
        <v>15</v>
      </c>
      <c r="H589" t="s">
        <v>124</v>
      </c>
      <c r="I589">
        <v>2</v>
      </c>
      <c r="J589">
        <v>13</v>
      </c>
      <c r="K589" t="s">
        <v>124</v>
      </c>
      <c r="L589" t="s">
        <v>124</v>
      </c>
      <c r="M589">
        <v>13</v>
      </c>
      <c r="N589">
        <v>4</v>
      </c>
      <c r="O589" t="s">
        <v>124</v>
      </c>
      <c r="P589">
        <v>4</v>
      </c>
      <c r="Q589" t="s">
        <v>124</v>
      </c>
      <c r="R589" t="s">
        <v>124</v>
      </c>
      <c r="S589" t="s">
        <v>124</v>
      </c>
      <c r="T589" t="s">
        <v>124</v>
      </c>
      <c r="U589" t="s">
        <v>124</v>
      </c>
      <c r="V589" t="s">
        <v>124</v>
      </c>
      <c r="W589" t="s">
        <v>124</v>
      </c>
      <c r="X589" t="s">
        <v>124</v>
      </c>
      <c r="Y589" t="s">
        <v>124</v>
      </c>
      <c r="Z589" t="s">
        <v>124</v>
      </c>
      <c r="AA589" t="s">
        <v>124</v>
      </c>
      <c r="AB589" t="s">
        <v>124</v>
      </c>
      <c r="AC589" t="s">
        <v>124</v>
      </c>
      <c r="AD589" t="s">
        <v>124</v>
      </c>
      <c r="AE589" t="s">
        <v>124</v>
      </c>
    </row>
    <row r="590" spans="1:31" x14ac:dyDescent="0.45">
      <c r="A590" t="s">
        <v>355</v>
      </c>
      <c r="B590" t="s">
        <v>4</v>
      </c>
      <c r="C590" t="s">
        <v>3</v>
      </c>
      <c r="D590" t="s">
        <v>106</v>
      </c>
      <c r="E590">
        <v>14</v>
      </c>
      <c r="F590">
        <v>14</v>
      </c>
      <c r="G590">
        <v>11</v>
      </c>
      <c r="H590" t="s">
        <v>124</v>
      </c>
      <c r="I590">
        <v>2</v>
      </c>
      <c r="J590">
        <v>9</v>
      </c>
      <c r="K590" t="s">
        <v>124</v>
      </c>
      <c r="L590" t="s">
        <v>124</v>
      </c>
      <c r="M590">
        <v>9</v>
      </c>
      <c r="N590">
        <v>3</v>
      </c>
      <c r="O590" t="s">
        <v>124</v>
      </c>
      <c r="P590">
        <v>3</v>
      </c>
      <c r="Q590" t="s">
        <v>124</v>
      </c>
      <c r="R590" t="s">
        <v>124</v>
      </c>
      <c r="S590" t="s">
        <v>124</v>
      </c>
      <c r="T590" t="s">
        <v>124</v>
      </c>
      <c r="U590" t="s">
        <v>124</v>
      </c>
      <c r="V590" t="s">
        <v>124</v>
      </c>
      <c r="W590" t="s">
        <v>124</v>
      </c>
      <c r="X590" t="s">
        <v>124</v>
      </c>
      <c r="Y590" t="s">
        <v>124</v>
      </c>
      <c r="Z590" t="s">
        <v>124</v>
      </c>
      <c r="AA590" t="s">
        <v>124</v>
      </c>
      <c r="AB590" t="s">
        <v>124</v>
      </c>
      <c r="AC590" t="s">
        <v>126</v>
      </c>
      <c r="AD590" t="s">
        <v>124</v>
      </c>
      <c r="AE590" t="s">
        <v>124</v>
      </c>
    </row>
    <row r="591" spans="1:31" x14ac:dyDescent="0.45">
      <c r="A591" t="s">
        <v>355</v>
      </c>
      <c r="B591" t="s">
        <v>4</v>
      </c>
      <c r="C591" t="s">
        <v>3</v>
      </c>
      <c r="D591" t="s">
        <v>107</v>
      </c>
      <c r="E591">
        <v>5</v>
      </c>
      <c r="F591">
        <v>5</v>
      </c>
      <c r="G591">
        <v>4</v>
      </c>
      <c r="H591" t="s">
        <v>124</v>
      </c>
      <c r="I591" t="s">
        <v>124</v>
      </c>
      <c r="J591">
        <v>4</v>
      </c>
      <c r="K591" t="s">
        <v>124</v>
      </c>
      <c r="L591" t="s">
        <v>124</v>
      </c>
      <c r="M591">
        <v>4</v>
      </c>
      <c r="N591">
        <v>1</v>
      </c>
      <c r="O591" t="s">
        <v>124</v>
      </c>
      <c r="P591">
        <v>1</v>
      </c>
      <c r="Q591" t="s">
        <v>124</v>
      </c>
      <c r="R591" t="s">
        <v>124</v>
      </c>
      <c r="S591" t="s">
        <v>124</v>
      </c>
      <c r="T591" t="s">
        <v>124</v>
      </c>
      <c r="U591" t="s">
        <v>124</v>
      </c>
      <c r="V591" t="s">
        <v>124</v>
      </c>
      <c r="W591" t="s">
        <v>124</v>
      </c>
      <c r="X591" t="s">
        <v>124</v>
      </c>
      <c r="Y591" t="s">
        <v>124</v>
      </c>
      <c r="Z591" t="s">
        <v>124</v>
      </c>
      <c r="AA591" t="s">
        <v>124</v>
      </c>
      <c r="AB591" t="s">
        <v>124</v>
      </c>
      <c r="AC591" t="s">
        <v>124</v>
      </c>
      <c r="AD591" t="s">
        <v>124</v>
      </c>
      <c r="AE591" t="s">
        <v>124</v>
      </c>
    </row>
    <row r="592" spans="1:31" x14ac:dyDescent="0.45">
      <c r="A592" t="s">
        <v>355</v>
      </c>
      <c r="B592" t="s">
        <v>5</v>
      </c>
      <c r="C592" t="s">
        <v>3</v>
      </c>
      <c r="E592">
        <v>382</v>
      </c>
      <c r="F592">
        <v>375</v>
      </c>
      <c r="G592">
        <v>167</v>
      </c>
      <c r="H592" t="s">
        <v>124</v>
      </c>
      <c r="I592">
        <v>18</v>
      </c>
      <c r="J592">
        <v>149</v>
      </c>
      <c r="K592">
        <v>4</v>
      </c>
      <c r="L592">
        <v>28</v>
      </c>
      <c r="M592">
        <v>117</v>
      </c>
      <c r="N592">
        <v>208</v>
      </c>
      <c r="O592">
        <v>1</v>
      </c>
      <c r="P592">
        <v>207</v>
      </c>
      <c r="Q592" t="s">
        <v>124</v>
      </c>
      <c r="R592" t="s">
        <v>124</v>
      </c>
      <c r="S592">
        <v>5</v>
      </c>
      <c r="T592">
        <v>5</v>
      </c>
      <c r="U592" t="s">
        <v>124</v>
      </c>
      <c r="V592" t="s">
        <v>124</v>
      </c>
      <c r="W592" t="s">
        <v>124</v>
      </c>
      <c r="X592" t="s">
        <v>124</v>
      </c>
      <c r="Y592" t="s">
        <v>124</v>
      </c>
      <c r="Z592" t="s">
        <v>124</v>
      </c>
      <c r="AA592">
        <v>2</v>
      </c>
      <c r="AB592" t="s">
        <v>124</v>
      </c>
      <c r="AC592" t="s">
        <v>124</v>
      </c>
      <c r="AD592">
        <v>1</v>
      </c>
      <c r="AE592" t="s">
        <v>124</v>
      </c>
    </row>
    <row r="593" spans="1:31" x14ac:dyDescent="0.45">
      <c r="A593" t="s">
        <v>355</v>
      </c>
      <c r="B593" t="s">
        <v>5</v>
      </c>
      <c r="C593" t="s">
        <v>3</v>
      </c>
      <c r="D593" t="s">
        <v>106</v>
      </c>
      <c r="E593">
        <v>217</v>
      </c>
      <c r="F593">
        <v>212</v>
      </c>
      <c r="G593">
        <v>96</v>
      </c>
      <c r="H593" t="s">
        <v>124</v>
      </c>
      <c r="I593">
        <v>11</v>
      </c>
      <c r="J593">
        <v>85</v>
      </c>
      <c r="K593">
        <v>2</v>
      </c>
      <c r="L593">
        <v>13</v>
      </c>
      <c r="M593">
        <v>70</v>
      </c>
      <c r="N593">
        <v>116</v>
      </c>
      <c r="O593" t="s">
        <v>124</v>
      </c>
      <c r="P593">
        <v>116</v>
      </c>
      <c r="Q593" t="s">
        <v>124</v>
      </c>
      <c r="R593" t="s">
        <v>124</v>
      </c>
      <c r="S593">
        <v>4</v>
      </c>
      <c r="T593">
        <v>4</v>
      </c>
      <c r="U593" t="s">
        <v>124</v>
      </c>
      <c r="V593" t="s">
        <v>124</v>
      </c>
      <c r="W593" t="s">
        <v>124</v>
      </c>
      <c r="X593" t="s">
        <v>124</v>
      </c>
      <c r="Y593" t="s">
        <v>124</v>
      </c>
      <c r="Z593" t="s">
        <v>124</v>
      </c>
      <c r="AA593">
        <v>1</v>
      </c>
      <c r="AB593" t="s">
        <v>124</v>
      </c>
      <c r="AC593" t="s">
        <v>126</v>
      </c>
      <c r="AD593" t="s">
        <v>124</v>
      </c>
      <c r="AE593" t="s">
        <v>124</v>
      </c>
    </row>
    <row r="594" spans="1:31" x14ac:dyDescent="0.45">
      <c r="A594" t="s">
        <v>355</v>
      </c>
      <c r="B594" t="s">
        <v>5</v>
      </c>
      <c r="C594" t="s">
        <v>3</v>
      </c>
      <c r="D594" t="s">
        <v>107</v>
      </c>
      <c r="E594">
        <v>165</v>
      </c>
      <c r="F594">
        <v>163</v>
      </c>
      <c r="G594">
        <v>71</v>
      </c>
      <c r="H594" t="s">
        <v>124</v>
      </c>
      <c r="I594">
        <v>7</v>
      </c>
      <c r="J594">
        <v>64</v>
      </c>
      <c r="K594">
        <v>2</v>
      </c>
      <c r="L594">
        <v>15</v>
      </c>
      <c r="M594">
        <v>47</v>
      </c>
      <c r="N594">
        <v>92</v>
      </c>
      <c r="O594">
        <v>1</v>
      </c>
      <c r="P594">
        <v>91</v>
      </c>
      <c r="Q594" t="s">
        <v>124</v>
      </c>
      <c r="R594" t="s">
        <v>124</v>
      </c>
      <c r="S594">
        <v>1</v>
      </c>
      <c r="T594">
        <v>1</v>
      </c>
      <c r="U594" t="s">
        <v>124</v>
      </c>
      <c r="V594" t="s">
        <v>124</v>
      </c>
      <c r="W594" t="s">
        <v>124</v>
      </c>
      <c r="X594" t="s">
        <v>124</v>
      </c>
      <c r="Y594" t="s">
        <v>124</v>
      </c>
      <c r="Z594" t="s">
        <v>124</v>
      </c>
      <c r="AA594">
        <v>1</v>
      </c>
      <c r="AB594" t="s">
        <v>124</v>
      </c>
      <c r="AC594" t="s">
        <v>124</v>
      </c>
      <c r="AD594">
        <v>1</v>
      </c>
      <c r="AE594" t="s">
        <v>124</v>
      </c>
    </row>
    <row r="595" spans="1:31" x14ac:dyDescent="0.45">
      <c r="A595" t="s">
        <v>355</v>
      </c>
      <c r="B595" t="s">
        <v>6</v>
      </c>
      <c r="C595" t="s">
        <v>3</v>
      </c>
      <c r="E595">
        <v>471</v>
      </c>
      <c r="F595">
        <v>469</v>
      </c>
      <c r="G595">
        <v>136</v>
      </c>
      <c r="H595" t="s">
        <v>124</v>
      </c>
      <c r="I595">
        <v>14</v>
      </c>
      <c r="J595">
        <v>122</v>
      </c>
      <c r="K595">
        <v>23</v>
      </c>
      <c r="L595">
        <v>12</v>
      </c>
      <c r="M595">
        <v>87</v>
      </c>
      <c r="N595">
        <v>333</v>
      </c>
      <c r="O595">
        <v>16</v>
      </c>
      <c r="P595">
        <v>317</v>
      </c>
      <c r="Q595" t="s">
        <v>124</v>
      </c>
      <c r="R595" t="s">
        <v>124</v>
      </c>
      <c r="S595">
        <v>1</v>
      </c>
      <c r="T595" t="s">
        <v>124</v>
      </c>
      <c r="U595">
        <v>1</v>
      </c>
      <c r="V595" t="s">
        <v>124</v>
      </c>
      <c r="W595" t="s">
        <v>124</v>
      </c>
      <c r="X595" t="s">
        <v>124</v>
      </c>
      <c r="Y595" t="s">
        <v>124</v>
      </c>
      <c r="Z595" t="s">
        <v>124</v>
      </c>
      <c r="AA595">
        <v>1</v>
      </c>
      <c r="AB595" t="s">
        <v>124</v>
      </c>
      <c r="AC595">
        <v>3</v>
      </c>
      <c r="AD595">
        <v>17</v>
      </c>
      <c r="AE595" t="s">
        <v>124</v>
      </c>
    </row>
    <row r="596" spans="1:31" x14ac:dyDescent="0.45">
      <c r="A596" t="s">
        <v>355</v>
      </c>
      <c r="B596" t="s">
        <v>6</v>
      </c>
      <c r="C596" t="s">
        <v>3</v>
      </c>
      <c r="D596" t="s">
        <v>106</v>
      </c>
      <c r="E596">
        <v>284</v>
      </c>
      <c r="F596">
        <v>284</v>
      </c>
      <c r="G596">
        <v>67</v>
      </c>
      <c r="H596" t="s">
        <v>124</v>
      </c>
      <c r="I596">
        <v>7</v>
      </c>
      <c r="J596">
        <v>60</v>
      </c>
      <c r="K596">
        <v>10</v>
      </c>
      <c r="L596">
        <v>7</v>
      </c>
      <c r="M596">
        <v>43</v>
      </c>
      <c r="N596">
        <v>217</v>
      </c>
      <c r="O596">
        <v>15</v>
      </c>
      <c r="P596">
        <v>202</v>
      </c>
      <c r="Q596" t="s">
        <v>124</v>
      </c>
      <c r="R596" t="s">
        <v>124</v>
      </c>
      <c r="S596" t="s">
        <v>124</v>
      </c>
      <c r="T596" t="s">
        <v>124</v>
      </c>
      <c r="U596" t="s">
        <v>124</v>
      </c>
      <c r="V596" t="s">
        <v>124</v>
      </c>
      <c r="W596" t="s">
        <v>124</v>
      </c>
      <c r="X596" t="s">
        <v>124</v>
      </c>
      <c r="Y596" t="s">
        <v>124</v>
      </c>
      <c r="Z596" t="s">
        <v>124</v>
      </c>
      <c r="AA596" t="s">
        <v>124</v>
      </c>
      <c r="AB596" t="s">
        <v>124</v>
      </c>
      <c r="AC596" t="s">
        <v>126</v>
      </c>
      <c r="AD596" t="s">
        <v>124</v>
      </c>
      <c r="AE596" t="s">
        <v>124</v>
      </c>
    </row>
    <row r="597" spans="1:31" x14ac:dyDescent="0.45">
      <c r="A597" t="s">
        <v>355</v>
      </c>
      <c r="B597" t="s">
        <v>6</v>
      </c>
      <c r="C597" t="s">
        <v>3</v>
      </c>
      <c r="D597" t="s">
        <v>107</v>
      </c>
      <c r="E597">
        <v>187</v>
      </c>
      <c r="F597">
        <v>185</v>
      </c>
      <c r="G597">
        <v>69</v>
      </c>
      <c r="H597" t="s">
        <v>124</v>
      </c>
      <c r="I597">
        <v>7</v>
      </c>
      <c r="J597">
        <v>62</v>
      </c>
      <c r="K597">
        <v>13</v>
      </c>
      <c r="L597">
        <v>5</v>
      </c>
      <c r="M597">
        <v>44</v>
      </c>
      <c r="N597">
        <v>116</v>
      </c>
      <c r="O597">
        <v>1</v>
      </c>
      <c r="P597">
        <v>115</v>
      </c>
      <c r="Q597" t="s">
        <v>124</v>
      </c>
      <c r="R597" t="s">
        <v>124</v>
      </c>
      <c r="S597">
        <v>1</v>
      </c>
      <c r="T597" t="s">
        <v>124</v>
      </c>
      <c r="U597">
        <v>1</v>
      </c>
      <c r="V597" t="s">
        <v>124</v>
      </c>
      <c r="W597" t="s">
        <v>124</v>
      </c>
      <c r="X597" t="s">
        <v>124</v>
      </c>
      <c r="Y597" t="s">
        <v>124</v>
      </c>
      <c r="Z597" t="s">
        <v>124</v>
      </c>
      <c r="AA597">
        <v>1</v>
      </c>
      <c r="AB597" t="s">
        <v>124</v>
      </c>
      <c r="AC597">
        <v>3</v>
      </c>
      <c r="AD597">
        <v>17</v>
      </c>
      <c r="AE597" t="s">
        <v>124</v>
      </c>
    </row>
    <row r="598" spans="1:31" x14ac:dyDescent="0.45">
      <c r="A598" t="s">
        <v>355</v>
      </c>
      <c r="B598" t="s">
        <v>7</v>
      </c>
      <c r="C598" t="s">
        <v>3</v>
      </c>
      <c r="E598">
        <v>521</v>
      </c>
      <c r="F598">
        <v>506</v>
      </c>
      <c r="G598">
        <v>61</v>
      </c>
      <c r="H598" t="s">
        <v>124</v>
      </c>
      <c r="I598">
        <v>16</v>
      </c>
      <c r="J598">
        <v>45</v>
      </c>
      <c r="K598">
        <v>26</v>
      </c>
      <c r="L598" t="s">
        <v>124</v>
      </c>
      <c r="M598">
        <v>19</v>
      </c>
      <c r="N598">
        <v>445</v>
      </c>
      <c r="O598">
        <v>111</v>
      </c>
      <c r="P598">
        <v>334</v>
      </c>
      <c r="Q598" t="s">
        <v>124</v>
      </c>
      <c r="R598" t="s">
        <v>124</v>
      </c>
      <c r="S598">
        <v>7</v>
      </c>
      <c r="T598" t="s">
        <v>124</v>
      </c>
      <c r="U598">
        <v>4</v>
      </c>
      <c r="V598" t="s">
        <v>124</v>
      </c>
      <c r="W598">
        <v>3</v>
      </c>
      <c r="X598">
        <v>3</v>
      </c>
      <c r="Y598" t="s">
        <v>124</v>
      </c>
      <c r="Z598">
        <v>3</v>
      </c>
      <c r="AA598">
        <v>5</v>
      </c>
      <c r="AB598" t="s">
        <v>124</v>
      </c>
      <c r="AC598">
        <v>2</v>
      </c>
      <c r="AD598">
        <v>6</v>
      </c>
      <c r="AE598" t="s">
        <v>124</v>
      </c>
    </row>
    <row r="599" spans="1:31" x14ac:dyDescent="0.45">
      <c r="A599" t="s">
        <v>355</v>
      </c>
      <c r="B599" t="s">
        <v>7</v>
      </c>
      <c r="C599" t="s">
        <v>3</v>
      </c>
      <c r="D599" t="s">
        <v>106</v>
      </c>
      <c r="E599">
        <v>342</v>
      </c>
      <c r="F599">
        <v>336</v>
      </c>
      <c r="G599">
        <v>33</v>
      </c>
      <c r="H599" t="s">
        <v>124</v>
      </c>
      <c r="I599">
        <v>12</v>
      </c>
      <c r="J599">
        <v>21</v>
      </c>
      <c r="K599">
        <v>14</v>
      </c>
      <c r="L599" t="s">
        <v>124</v>
      </c>
      <c r="M599">
        <v>7</v>
      </c>
      <c r="N599">
        <v>303</v>
      </c>
      <c r="O599">
        <v>100</v>
      </c>
      <c r="P599">
        <v>203</v>
      </c>
      <c r="Q599" t="s">
        <v>124</v>
      </c>
      <c r="R599" t="s">
        <v>124</v>
      </c>
      <c r="S599">
        <v>4</v>
      </c>
      <c r="T599" t="s">
        <v>124</v>
      </c>
      <c r="U599">
        <v>2</v>
      </c>
      <c r="V599" t="s">
        <v>124</v>
      </c>
      <c r="W599">
        <v>2</v>
      </c>
      <c r="X599">
        <v>2</v>
      </c>
      <c r="Y599" t="s">
        <v>124</v>
      </c>
      <c r="Z599">
        <v>1</v>
      </c>
      <c r="AA599">
        <v>1</v>
      </c>
      <c r="AB599" t="s">
        <v>124</v>
      </c>
      <c r="AC599" t="s">
        <v>126</v>
      </c>
      <c r="AD599" t="s">
        <v>124</v>
      </c>
      <c r="AE599" t="s">
        <v>124</v>
      </c>
    </row>
    <row r="600" spans="1:31" x14ac:dyDescent="0.45">
      <c r="A600" t="s">
        <v>355</v>
      </c>
      <c r="B600" t="s">
        <v>7</v>
      </c>
      <c r="C600" t="s">
        <v>3</v>
      </c>
      <c r="D600" t="s">
        <v>107</v>
      </c>
      <c r="E600">
        <v>179</v>
      </c>
      <c r="F600">
        <v>170</v>
      </c>
      <c r="G600">
        <v>28</v>
      </c>
      <c r="H600" t="s">
        <v>124</v>
      </c>
      <c r="I600">
        <v>4</v>
      </c>
      <c r="J600">
        <v>24</v>
      </c>
      <c r="K600">
        <v>12</v>
      </c>
      <c r="L600" t="s">
        <v>124</v>
      </c>
      <c r="M600">
        <v>12</v>
      </c>
      <c r="N600">
        <v>142</v>
      </c>
      <c r="O600">
        <v>11</v>
      </c>
      <c r="P600">
        <v>131</v>
      </c>
      <c r="Q600" t="s">
        <v>124</v>
      </c>
      <c r="R600" t="s">
        <v>124</v>
      </c>
      <c r="S600">
        <v>3</v>
      </c>
      <c r="T600" t="s">
        <v>124</v>
      </c>
      <c r="U600">
        <v>2</v>
      </c>
      <c r="V600" t="s">
        <v>124</v>
      </c>
      <c r="W600">
        <v>1</v>
      </c>
      <c r="X600">
        <v>1</v>
      </c>
      <c r="Y600" t="s">
        <v>124</v>
      </c>
      <c r="Z600">
        <v>2</v>
      </c>
      <c r="AA600">
        <v>4</v>
      </c>
      <c r="AB600" t="s">
        <v>124</v>
      </c>
      <c r="AC600">
        <v>2</v>
      </c>
      <c r="AD600">
        <v>6</v>
      </c>
      <c r="AE600" t="s">
        <v>124</v>
      </c>
    </row>
    <row r="601" spans="1:31" x14ac:dyDescent="0.45">
      <c r="A601" t="s">
        <v>355</v>
      </c>
      <c r="B601" t="s">
        <v>8</v>
      </c>
      <c r="C601" t="s">
        <v>3</v>
      </c>
      <c r="E601">
        <v>534</v>
      </c>
      <c r="F601">
        <v>523</v>
      </c>
      <c r="G601">
        <v>47</v>
      </c>
      <c r="H601" t="s">
        <v>124</v>
      </c>
      <c r="I601">
        <v>21</v>
      </c>
      <c r="J601">
        <v>26</v>
      </c>
      <c r="K601">
        <v>20</v>
      </c>
      <c r="L601" t="s">
        <v>124</v>
      </c>
      <c r="M601">
        <v>6</v>
      </c>
      <c r="N601">
        <v>476</v>
      </c>
      <c r="O601">
        <v>223</v>
      </c>
      <c r="P601">
        <v>253</v>
      </c>
      <c r="Q601" t="s">
        <v>124</v>
      </c>
      <c r="R601" t="s">
        <v>124</v>
      </c>
      <c r="S601">
        <v>5</v>
      </c>
      <c r="T601">
        <v>1</v>
      </c>
      <c r="U601">
        <v>4</v>
      </c>
      <c r="V601" t="s">
        <v>124</v>
      </c>
      <c r="W601" t="s">
        <v>124</v>
      </c>
      <c r="X601" t="s">
        <v>124</v>
      </c>
      <c r="Y601" t="s">
        <v>124</v>
      </c>
      <c r="Z601">
        <v>3</v>
      </c>
      <c r="AA601">
        <v>3</v>
      </c>
      <c r="AB601" t="s">
        <v>124</v>
      </c>
      <c r="AC601">
        <v>2</v>
      </c>
      <c r="AD601">
        <v>1</v>
      </c>
      <c r="AE601" t="s">
        <v>124</v>
      </c>
    </row>
    <row r="602" spans="1:31" x14ac:dyDescent="0.45">
      <c r="A602" t="s">
        <v>355</v>
      </c>
      <c r="B602" t="s">
        <v>8</v>
      </c>
      <c r="C602" t="s">
        <v>3</v>
      </c>
      <c r="D602" t="s">
        <v>106</v>
      </c>
      <c r="E602">
        <v>365</v>
      </c>
      <c r="F602">
        <v>359</v>
      </c>
      <c r="G602">
        <v>28</v>
      </c>
      <c r="H602" t="s">
        <v>124</v>
      </c>
      <c r="I602">
        <v>13</v>
      </c>
      <c r="J602">
        <v>15</v>
      </c>
      <c r="K602">
        <v>13</v>
      </c>
      <c r="L602" t="s">
        <v>124</v>
      </c>
      <c r="M602">
        <v>2</v>
      </c>
      <c r="N602">
        <v>331</v>
      </c>
      <c r="O602">
        <v>197</v>
      </c>
      <c r="P602">
        <v>134</v>
      </c>
      <c r="Q602" t="s">
        <v>124</v>
      </c>
      <c r="R602" t="s">
        <v>124</v>
      </c>
      <c r="S602">
        <v>5</v>
      </c>
      <c r="T602">
        <v>1</v>
      </c>
      <c r="U602">
        <v>4</v>
      </c>
      <c r="V602" t="s">
        <v>124</v>
      </c>
      <c r="W602" t="s">
        <v>124</v>
      </c>
      <c r="X602" t="s">
        <v>124</v>
      </c>
      <c r="Y602" t="s">
        <v>124</v>
      </c>
      <c r="Z602">
        <v>1</v>
      </c>
      <c r="AA602" t="s">
        <v>124</v>
      </c>
      <c r="AB602" t="s">
        <v>124</v>
      </c>
      <c r="AC602" t="s">
        <v>126</v>
      </c>
      <c r="AD602" t="s">
        <v>124</v>
      </c>
      <c r="AE602" t="s">
        <v>124</v>
      </c>
    </row>
    <row r="603" spans="1:31" x14ac:dyDescent="0.45">
      <c r="A603" t="s">
        <v>355</v>
      </c>
      <c r="B603" t="s">
        <v>8</v>
      </c>
      <c r="C603" t="s">
        <v>3</v>
      </c>
      <c r="D603" t="s">
        <v>107</v>
      </c>
      <c r="E603">
        <v>169</v>
      </c>
      <c r="F603">
        <v>164</v>
      </c>
      <c r="G603">
        <v>19</v>
      </c>
      <c r="H603" t="s">
        <v>124</v>
      </c>
      <c r="I603">
        <v>8</v>
      </c>
      <c r="J603">
        <v>11</v>
      </c>
      <c r="K603">
        <v>7</v>
      </c>
      <c r="L603" t="s">
        <v>124</v>
      </c>
      <c r="M603">
        <v>4</v>
      </c>
      <c r="N603">
        <v>145</v>
      </c>
      <c r="O603">
        <v>26</v>
      </c>
      <c r="P603">
        <v>119</v>
      </c>
      <c r="Q603" t="s">
        <v>124</v>
      </c>
      <c r="R603" t="s">
        <v>124</v>
      </c>
      <c r="S603" t="s">
        <v>124</v>
      </c>
      <c r="T603" t="s">
        <v>124</v>
      </c>
      <c r="U603" t="s">
        <v>124</v>
      </c>
      <c r="V603" t="s">
        <v>124</v>
      </c>
      <c r="W603" t="s">
        <v>124</v>
      </c>
      <c r="X603" t="s">
        <v>124</v>
      </c>
      <c r="Y603" t="s">
        <v>124</v>
      </c>
      <c r="Z603">
        <v>2</v>
      </c>
      <c r="AA603">
        <v>3</v>
      </c>
      <c r="AB603" t="s">
        <v>124</v>
      </c>
      <c r="AC603">
        <v>2</v>
      </c>
      <c r="AD603">
        <v>1</v>
      </c>
      <c r="AE603" t="s">
        <v>124</v>
      </c>
    </row>
    <row r="604" spans="1:31" x14ac:dyDescent="0.45">
      <c r="A604" t="s">
        <v>355</v>
      </c>
      <c r="B604" t="s">
        <v>9</v>
      </c>
      <c r="C604" t="s">
        <v>3</v>
      </c>
      <c r="E604">
        <v>556</v>
      </c>
      <c r="F604">
        <v>546</v>
      </c>
      <c r="G604">
        <v>41</v>
      </c>
      <c r="H604" t="s">
        <v>124</v>
      </c>
      <c r="I604">
        <v>21</v>
      </c>
      <c r="J604">
        <v>20</v>
      </c>
      <c r="K604">
        <v>19</v>
      </c>
      <c r="L604" t="s">
        <v>124</v>
      </c>
      <c r="M604">
        <v>1</v>
      </c>
      <c r="N604">
        <v>505</v>
      </c>
      <c r="O604">
        <v>319</v>
      </c>
      <c r="P604">
        <v>186</v>
      </c>
      <c r="Q604" t="s">
        <v>124</v>
      </c>
      <c r="R604">
        <v>1</v>
      </c>
      <c r="S604">
        <v>4</v>
      </c>
      <c r="T604" t="s">
        <v>124</v>
      </c>
      <c r="U604">
        <v>3</v>
      </c>
      <c r="V604">
        <v>1</v>
      </c>
      <c r="W604" t="s">
        <v>124</v>
      </c>
      <c r="X604" t="s">
        <v>124</v>
      </c>
      <c r="Y604" t="s">
        <v>124</v>
      </c>
      <c r="Z604">
        <v>3</v>
      </c>
      <c r="AA604">
        <v>2</v>
      </c>
      <c r="AB604" t="s">
        <v>124</v>
      </c>
      <c r="AC604" t="s">
        <v>124</v>
      </c>
      <c r="AD604" t="s">
        <v>124</v>
      </c>
      <c r="AE604" t="s">
        <v>124</v>
      </c>
    </row>
    <row r="605" spans="1:31" x14ac:dyDescent="0.45">
      <c r="A605" t="s">
        <v>355</v>
      </c>
      <c r="B605" t="s">
        <v>9</v>
      </c>
      <c r="C605" t="s">
        <v>3</v>
      </c>
      <c r="D605" t="s">
        <v>106</v>
      </c>
      <c r="E605">
        <v>395</v>
      </c>
      <c r="F605">
        <v>390</v>
      </c>
      <c r="G605">
        <v>29</v>
      </c>
      <c r="H605" t="s">
        <v>124</v>
      </c>
      <c r="I605">
        <v>13</v>
      </c>
      <c r="J605">
        <v>16</v>
      </c>
      <c r="K605">
        <v>15</v>
      </c>
      <c r="L605" t="s">
        <v>124</v>
      </c>
      <c r="M605">
        <v>1</v>
      </c>
      <c r="N605">
        <v>361</v>
      </c>
      <c r="O605">
        <v>271</v>
      </c>
      <c r="P605">
        <v>90</v>
      </c>
      <c r="Q605" t="s">
        <v>124</v>
      </c>
      <c r="R605" t="s">
        <v>124</v>
      </c>
      <c r="S605">
        <v>3</v>
      </c>
      <c r="T605" t="s">
        <v>124</v>
      </c>
      <c r="U605">
        <v>3</v>
      </c>
      <c r="V605" t="s">
        <v>124</v>
      </c>
      <c r="W605" t="s">
        <v>124</v>
      </c>
      <c r="X605" t="s">
        <v>124</v>
      </c>
      <c r="Y605" t="s">
        <v>124</v>
      </c>
      <c r="Z605">
        <v>2</v>
      </c>
      <c r="AA605" t="s">
        <v>124</v>
      </c>
      <c r="AB605" t="s">
        <v>124</v>
      </c>
      <c r="AC605" t="s">
        <v>126</v>
      </c>
      <c r="AD605" t="s">
        <v>124</v>
      </c>
      <c r="AE605" t="s">
        <v>124</v>
      </c>
    </row>
    <row r="606" spans="1:31" x14ac:dyDescent="0.45">
      <c r="A606" t="s">
        <v>355</v>
      </c>
      <c r="B606" t="s">
        <v>9</v>
      </c>
      <c r="C606" t="s">
        <v>3</v>
      </c>
      <c r="D606" t="s">
        <v>107</v>
      </c>
      <c r="E606">
        <v>161</v>
      </c>
      <c r="F606">
        <v>156</v>
      </c>
      <c r="G606">
        <v>12</v>
      </c>
      <c r="H606" t="s">
        <v>124</v>
      </c>
      <c r="I606">
        <v>8</v>
      </c>
      <c r="J606">
        <v>4</v>
      </c>
      <c r="K606">
        <v>4</v>
      </c>
      <c r="L606" t="s">
        <v>124</v>
      </c>
      <c r="M606" t="s">
        <v>124</v>
      </c>
      <c r="N606">
        <v>144</v>
      </c>
      <c r="O606">
        <v>48</v>
      </c>
      <c r="P606">
        <v>96</v>
      </c>
      <c r="Q606" t="s">
        <v>124</v>
      </c>
      <c r="R606">
        <v>1</v>
      </c>
      <c r="S606">
        <v>1</v>
      </c>
      <c r="T606" t="s">
        <v>124</v>
      </c>
      <c r="U606" t="s">
        <v>124</v>
      </c>
      <c r="V606">
        <v>1</v>
      </c>
      <c r="W606" t="s">
        <v>124</v>
      </c>
      <c r="X606" t="s">
        <v>124</v>
      </c>
      <c r="Y606" t="s">
        <v>124</v>
      </c>
      <c r="Z606">
        <v>1</v>
      </c>
      <c r="AA606">
        <v>2</v>
      </c>
      <c r="AB606" t="s">
        <v>124</v>
      </c>
      <c r="AC606" t="s">
        <v>124</v>
      </c>
      <c r="AD606" t="s">
        <v>124</v>
      </c>
      <c r="AE606" t="s">
        <v>124</v>
      </c>
    </row>
    <row r="607" spans="1:31" x14ac:dyDescent="0.45">
      <c r="A607" t="s">
        <v>355</v>
      </c>
      <c r="B607" t="s">
        <v>10</v>
      </c>
      <c r="C607" t="s">
        <v>3</v>
      </c>
      <c r="E607">
        <v>523</v>
      </c>
      <c r="F607">
        <v>514</v>
      </c>
      <c r="G607">
        <v>34</v>
      </c>
      <c r="H607" t="s">
        <v>124</v>
      </c>
      <c r="I607">
        <v>14</v>
      </c>
      <c r="J607">
        <v>20</v>
      </c>
      <c r="K607">
        <v>19</v>
      </c>
      <c r="L607" t="s">
        <v>124</v>
      </c>
      <c r="M607">
        <v>1</v>
      </c>
      <c r="N607">
        <v>480</v>
      </c>
      <c r="O607">
        <v>337</v>
      </c>
      <c r="P607">
        <v>143</v>
      </c>
      <c r="Q607" t="s">
        <v>124</v>
      </c>
      <c r="R607" t="s">
        <v>124</v>
      </c>
      <c r="S607">
        <v>7</v>
      </c>
      <c r="T607" t="s">
        <v>124</v>
      </c>
      <c r="U607">
        <v>3</v>
      </c>
      <c r="V607">
        <v>2</v>
      </c>
      <c r="W607">
        <v>2</v>
      </c>
      <c r="X607">
        <v>2</v>
      </c>
      <c r="Y607" t="s">
        <v>124</v>
      </c>
      <c r="Z607" t="s">
        <v>124</v>
      </c>
      <c r="AA607">
        <v>2</v>
      </c>
      <c r="AB607" t="s">
        <v>124</v>
      </c>
      <c r="AC607" t="s">
        <v>124</v>
      </c>
      <c r="AD607" t="s">
        <v>124</v>
      </c>
      <c r="AE607" t="s">
        <v>124</v>
      </c>
    </row>
    <row r="608" spans="1:31" x14ac:dyDescent="0.45">
      <c r="A608" t="s">
        <v>355</v>
      </c>
      <c r="B608" t="s">
        <v>10</v>
      </c>
      <c r="C608" t="s">
        <v>3</v>
      </c>
      <c r="D608" t="s">
        <v>106</v>
      </c>
      <c r="E608">
        <v>399</v>
      </c>
      <c r="F608">
        <v>392</v>
      </c>
      <c r="G608">
        <v>28</v>
      </c>
      <c r="H608" t="s">
        <v>124</v>
      </c>
      <c r="I608">
        <v>9</v>
      </c>
      <c r="J608">
        <v>19</v>
      </c>
      <c r="K608">
        <v>18</v>
      </c>
      <c r="L608" t="s">
        <v>124</v>
      </c>
      <c r="M608">
        <v>1</v>
      </c>
      <c r="N608">
        <v>364</v>
      </c>
      <c r="O608">
        <v>292</v>
      </c>
      <c r="P608">
        <v>72</v>
      </c>
      <c r="Q608" t="s">
        <v>124</v>
      </c>
      <c r="R608" t="s">
        <v>124</v>
      </c>
      <c r="S608">
        <v>6</v>
      </c>
      <c r="T608" t="s">
        <v>124</v>
      </c>
      <c r="U608">
        <v>2</v>
      </c>
      <c r="V608">
        <v>2</v>
      </c>
      <c r="W608">
        <v>2</v>
      </c>
      <c r="X608">
        <v>2</v>
      </c>
      <c r="Y608" t="s">
        <v>124</v>
      </c>
      <c r="Z608" t="s">
        <v>124</v>
      </c>
      <c r="AA608">
        <v>1</v>
      </c>
      <c r="AB608" t="s">
        <v>124</v>
      </c>
      <c r="AC608" t="s">
        <v>126</v>
      </c>
      <c r="AD608" t="s">
        <v>124</v>
      </c>
      <c r="AE608" t="s">
        <v>124</v>
      </c>
    </row>
    <row r="609" spans="1:31" x14ac:dyDescent="0.45">
      <c r="A609" t="s">
        <v>355</v>
      </c>
      <c r="B609" t="s">
        <v>10</v>
      </c>
      <c r="C609" t="s">
        <v>3</v>
      </c>
      <c r="D609" t="s">
        <v>107</v>
      </c>
      <c r="E609">
        <v>124</v>
      </c>
      <c r="F609">
        <v>122</v>
      </c>
      <c r="G609">
        <v>6</v>
      </c>
      <c r="H609" t="s">
        <v>124</v>
      </c>
      <c r="I609">
        <v>5</v>
      </c>
      <c r="J609">
        <v>1</v>
      </c>
      <c r="K609">
        <v>1</v>
      </c>
      <c r="L609" t="s">
        <v>124</v>
      </c>
      <c r="M609" t="s">
        <v>124</v>
      </c>
      <c r="N609">
        <v>116</v>
      </c>
      <c r="O609">
        <v>45</v>
      </c>
      <c r="P609">
        <v>71</v>
      </c>
      <c r="Q609" t="s">
        <v>124</v>
      </c>
      <c r="R609" t="s">
        <v>124</v>
      </c>
      <c r="S609">
        <v>1</v>
      </c>
      <c r="T609" t="s">
        <v>124</v>
      </c>
      <c r="U609">
        <v>1</v>
      </c>
      <c r="V609" t="s">
        <v>124</v>
      </c>
      <c r="W609" t="s">
        <v>124</v>
      </c>
      <c r="X609" t="s">
        <v>124</v>
      </c>
      <c r="Y609" t="s">
        <v>124</v>
      </c>
      <c r="Z609" t="s">
        <v>124</v>
      </c>
      <c r="AA609">
        <v>1</v>
      </c>
      <c r="AB609" t="s">
        <v>124</v>
      </c>
      <c r="AC609" t="s">
        <v>124</v>
      </c>
      <c r="AD609" t="s">
        <v>124</v>
      </c>
      <c r="AE609" t="s">
        <v>124</v>
      </c>
    </row>
    <row r="610" spans="1:31" x14ac:dyDescent="0.45">
      <c r="A610" t="s">
        <v>355</v>
      </c>
      <c r="B610" t="s">
        <v>11</v>
      </c>
      <c r="C610" t="s">
        <v>3</v>
      </c>
      <c r="E610">
        <v>569</v>
      </c>
      <c r="F610">
        <v>557</v>
      </c>
      <c r="G610">
        <v>28</v>
      </c>
      <c r="H610" t="s">
        <v>124</v>
      </c>
      <c r="I610">
        <v>7</v>
      </c>
      <c r="J610">
        <v>21</v>
      </c>
      <c r="K610">
        <v>20</v>
      </c>
      <c r="L610" t="s">
        <v>124</v>
      </c>
      <c r="M610">
        <v>1</v>
      </c>
      <c r="N610">
        <v>529</v>
      </c>
      <c r="O610">
        <v>399</v>
      </c>
      <c r="P610">
        <v>130</v>
      </c>
      <c r="Q610" t="s">
        <v>124</v>
      </c>
      <c r="R610" t="s">
        <v>124</v>
      </c>
      <c r="S610">
        <v>11</v>
      </c>
      <c r="T610" t="s">
        <v>124</v>
      </c>
      <c r="U610">
        <v>4</v>
      </c>
      <c r="V610">
        <v>3</v>
      </c>
      <c r="W610">
        <v>4</v>
      </c>
      <c r="X610">
        <v>3</v>
      </c>
      <c r="Y610">
        <v>1</v>
      </c>
      <c r="Z610">
        <v>1</v>
      </c>
      <c r="AA610" t="s">
        <v>124</v>
      </c>
      <c r="AB610" t="s">
        <v>124</v>
      </c>
      <c r="AC610" t="s">
        <v>124</v>
      </c>
      <c r="AD610" t="s">
        <v>124</v>
      </c>
      <c r="AE610" t="s">
        <v>124</v>
      </c>
    </row>
    <row r="611" spans="1:31" x14ac:dyDescent="0.45">
      <c r="A611" t="s">
        <v>355</v>
      </c>
      <c r="B611" t="s">
        <v>11</v>
      </c>
      <c r="C611" t="s">
        <v>3</v>
      </c>
      <c r="D611" t="s">
        <v>106</v>
      </c>
      <c r="E611">
        <v>451</v>
      </c>
      <c r="F611">
        <v>441</v>
      </c>
      <c r="G611">
        <v>25</v>
      </c>
      <c r="H611" t="s">
        <v>124</v>
      </c>
      <c r="I611">
        <v>7</v>
      </c>
      <c r="J611">
        <v>18</v>
      </c>
      <c r="K611">
        <v>18</v>
      </c>
      <c r="L611" t="s">
        <v>124</v>
      </c>
      <c r="M611" t="s">
        <v>124</v>
      </c>
      <c r="N611">
        <v>416</v>
      </c>
      <c r="O611">
        <v>357</v>
      </c>
      <c r="P611">
        <v>59</v>
      </c>
      <c r="Q611" t="s">
        <v>124</v>
      </c>
      <c r="R611" t="s">
        <v>124</v>
      </c>
      <c r="S611">
        <v>10</v>
      </c>
      <c r="T611" t="s">
        <v>124</v>
      </c>
      <c r="U611">
        <v>4</v>
      </c>
      <c r="V611">
        <v>2</v>
      </c>
      <c r="W611">
        <v>4</v>
      </c>
      <c r="X611">
        <v>3</v>
      </c>
      <c r="Y611">
        <v>1</v>
      </c>
      <c r="Z611" t="s">
        <v>124</v>
      </c>
      <c r="AA611" t="s">
        <v>124</v>
      </c>
      <c r="AB611" t="s">
        <v>124</v>
      </c>
      <c r="AC611" t="s">
        <v>126</v>
      </c>
      <c r="AD611" t="s">
        <v>124</v>
      </c>
      <c r="AE611" t="s">
        <v>124</v>
      </c>
    </row>
    <row r="612" spans="1:31" x14ac:dyDescent="0.45">
      <c r="A612" t="s">
        <v>355</v>
      </c>
      <c r="B612" t="s">
        <v>11</v>
      </c>
      <c r="C612" t="s">
        <v>3</v>
      </c>
      <c r="D612" t="s">
        <v>107</v>
      </c>
      <c r="E612">
        <v>118</v>
      </c>
      <c r="F612">
        <v>116</v>
      </c>
      <c r="G612">
        <v>3</v>
      </c>
      <c r="H612" t="s">
        <v>124</v>
      </c>
      <c r="I612" t="s">
        <v>124</v>
      </c>
      <c r="J612">
        <v>3</v>
      </c>
      <c r="K612">
        <v>2</v>
      </c>
      <c r="L612" t="s">
        <v>124</v>
      </c>
      <c r="M612">
        <v>1</v>
      </c>
      <c r="N612">
        <v>113</v>
      </c>
      <c r="O612">
        <v>42</v>
      </c>
      <c r="P612">
        <v>71</v>
      </c>
      <c r="Q612" t="s">
        <v>124</v>
      </c>
      <c r="R612" t="s">
        <v>124</v>
      </c>
      <c r="S612">
        <v>1</v>
      </c>
      <c r="T612" t="s">
        <v>124</v>
      </c>
      <c r="U612" t="s">
        <v>124</v>
      </c>
      <c r="V612">
        <v>1</v>
      </c>
      <c r="W612" t="s">
        <v>124</v>
      </c>
      <c r="X612" t="s">
        <v>124</v>
      </c>
      <c r="Y612" t="s">
        <v>124</v>
      </c>
      <c r="Z612">
        <v>1</v>
      </c>
      <c r="AA612" t="s">
        <v>124</v>
      </c>
      <c r="AB612" t="s">
        <v>124</v>
      </c>
      <c r="AC612" t="s">
        <v>124</v>
      </c>
      <c r="AD612" t="s">
        <v>124</v>
      </c>
      <c r="AE612" t="s">
        <v>124</v>
      </c>
    </row>
    <row r="613" spans="1:31" x14ac:dyDescent="0.45">
      <c r="A613" t="s">
        <v>355</v>
      </c>
      <c r="B613" t="s">
        <v>12</v>
      </c>
      <c r="C613" t="s">
        <v>3</v>
      </c>
      <c r="E613">
        <v>611</v>
      </c>
      <c r="F613">
        <v>602</v>
      </c>
      <c r="G613">
        <v>29</v>
      </c>
      <c r="H613" t="s">
        <v>124</v>
      </c>
      <c r="I613">
        <v>8</v>
      </c>
      <c r="J613">
        <v>21</v>
      </c>
      <c r="K613">
        <v>20</v>
      </c>
      <c r="L613" t="s">
        <v>124</v>
      </c>
      <c r="M613">
        <v>1</v>
      </c>
      <c r="N613">
        <v>573</v>
      </c>
      <c r="O613">
        <v>464</v>
      </c>
      <c r="P613">
        <v>109</v>
      </c>
      <c r="Q613">
        <v>1</v>
      </c>
      <c r="R613" t="s">
        <v>124</v>
      </c>
      <c r="S613">
        <v>4</v>
      </c>
      <c r="T613" t="s">
        <v>124</v>
      </c>
      <c r="U613">
        <v>1</v>
      </c>
      <c r="V613">
        <v>1</v>
      </c>
      <c r="W613">
        <v>2</v>
      </c>
      <c r="X613">
        <v>2</v>
      </c>
      <c r="Y613" t="s">
        <v>124</v>
      </c>
      <c r="Z613">
        <v>1</v>
      </c>
      <c r="AA613">
        <v>3</v>
      </c>
      <c r="AB613" t="s">
        <v>124</v>
      </c>
      <c r="AC613" t="s">
        <v>124</v>
      </c>
      <c r="AD613" t="s">
        <v>124</v>
      </c>
      <c r="AE613" t="s">
        <v>124</v>
      </c>
    </row>
    <row r="614" spans="1:31" x14ac:dyDescent="0.45">
      <c r="A614" t="s">
        <v>355</v>
      </c>
      <c r="B614" t="s">
        <v>12</v>
      </c>
      <c r="C614" t="s">
        <v>3</v>
      </c>
      <c r="D614" t="s">
        <v>106</v>
      </c>
      <c r="E614">
        <v>497</v>
      </c>
      <c r="F614">
        <v>490</v>
      </c>
      <c r="G614">
        <v>25</v>
      </c>
      <c r="H614" t="s">
        <v>124</v>
      </c>
      <c r="I614">
        <v>6</v>
      </c>
      <c r="J614">
        <v>19</v>
      </c>
      <c r="K614">
        <v>19</v>
      </c>
      <c r="L614" t="s">
        <v>124</v>
      </c>
      <c r="M614" t="s">
        <v>124</v>
      </c>
      <c r="N614">
        <v>465</v>
      </c>
      <c r="O614">
        <v>411</v>
      </c>
      <c r="P614">
        <v>54</v>
      </c>
      <c r="Q614">
        <v>1</v>
      </c>
      <c r="R614" t="s">
        <v>124</v>
      </c>
      <c r="S614">
        <v>4</v>
      </c>
      <c r="T614" t="s">
        <v>124</v>
      </c>
      <c r="U614">
        <v>1</v>
      </c>
      <c r="V614">
        <v>1</v>
      </c>
      <c r="W614">
        <v>2</v>
      </c>
      <c r="X614">
        <v>2</v>
      </c>
      <c r="Y614" t="s">
        <v>124</v>
      </c>
      <c r="Z614" t="s">
        <v>124</v>
      </c>
      <c r="AA614">
        <v>2</v>
      </c>
      <c r="AB614" t="s">
        <v>124</v>
      </c>
      <c r="AC614" t="s">
        <v>126</v>
      </c>
      <c r="AD614" t="s">
        <v>124</v>
      </c>
      <c r="AE614" t="s">
        <v>124</v>
      </c>
    </row>
    <row r="615" spans="1:31" x14ac:dyDescent="0.45">
      <c r="A615" t="s">
        <v>355</v>
      </c>
      <c r="B615" t="s">
        <v>12</v>
      </c>
      <c r="C615" t="s">
        <v>3</v>
      </c>
      <c r="D615" t="s">
        <v>107</v>
      </c>
      <c r="E615">
        <v>114</v>
      </c>
      <c r="F615">
        <v>112</v>
      </c>
      <c r="G615">
        <v>4</v>
      </c>
      <c r="H615" t="s">
        <v>124</v>
      </c>
      <c r="I615">
        <v>2</v>
      </c>
      <c r="J615">
        <v>2</v>
      </c>
      <c r="K615">
        <v>1</v>
      </c>
      <c r="L615" t="s">
        <v>124</v>
      </c>
      <c r="M615">
        <v>1</v>
      </c>
      <c r="N615">
        <v>108</v>
      </c>
      <c r="O615">
        <v>53</v>
      </c>
      <c r="P615">
        <v>55</v>
      </c>
      <c r="Q615" t="s">
        <v>124</v>
      </c>
      <c r="R615" t="s">
        <v>124</v>
      </c>
      <c r="S615" t="s">
        <v>124</v>
      </c>
      <c r="T615" t="s">
        <v>124</v>
      </c>
      <c r="U615" t="s">
        <v>124</v>
      </c>
      <c r="V615" t="s">
        <v>124</v>
      </c>
      <c r="W615" t="s">
        <v>124</v>
      </c>
      <c r="X615" t="s">
        <v>124</v>
      </c>
      <c r="Y615" t="s">
        <v>124</v>
      </c>
      <c r="Z615">
        <v>1</v>
      </c>
      <c r="AA615">
        <v>1</v>
      </c>
      <c r="AB615" t="s">
        <v>124</v>
      </c>
      <c r="AC615" t="s">
        <v>124</v>
      </c>
      <c r="AD615" t="s">
        <v>124</v>
      </c>
      <c r="AE615" t="s">
        <v>124</v>
      </c>
    </row>
    <row r="616" spans="1:31" x14ac:dyDescent="0.45">
      <c r="A616" t="s">
        <v>355</v>
      </c>
      <c r="B616" t="s">
        <v>13</v>
      </c>
      <c r="C616" t="s">
        <v>3</v>
      </c>
      <c r="E616">
        <v>494</v>
      </c>
      <c r="F616">
        <v>485</v>
      </c>
      <c r="G616">
        <v>12</v>
      </c>
      <c r="H616" t="s">
        <v>124</v>
      </c>
      <c r="I616">
        <v>3</v>
      </c>
      <c r="J616">
        <v>9</v>
      </c>
      <c r="K616">
        <v>8</v>
      </c>
      <c r="L616" t="s">
        <v>124</v>
      </c>
      <c r="M616">
        <v>1</v>
      </c>
      <c r="N616">
        <v>473</v>
      </c>
      <c r="O616">
        <v>400</v>
      </c>
      <c r="P616">
        <v>73</v>
      </c>
      <c r="Q616" t="s">
        <v>124</v>
      </c>
      <c r="R616" t="s">
        <v>124</v>
      </c>
      <c r="S616">
        <v>5</v>
      </c>
      <c r="T616" t="s">
        <v>124</v>
      </c>
      <c r="U616">
        <v>2</v>
      </c>
      <c r="V616">
        <v>1</v>
      </c>
      <c r="W616">
        <v>2</v>
      </c>
      <c r="X616">
        <v>1</v>
      </c>
      <c r="Y616">
        <v>1</v>
      </c>
      <c r="Z616">
        <v>2</v>
      </c>
      <c r="AA616">
        <v>2</v>
      </c>
      <c r="AB616" t="s">
        <v>124</v>
      </c>
      <c r="AC616" t="s">
        <v>124</v>
      </c>
      <c r="AD616" t="s">
        <v>124</v>
      </c>
      <c r="AE616" t="s">
        <v>124</v>
      </c>
    </row>
    <row r="617" spans="1:31" x14ac:dyDescent="0.45">
      <c r="A617" t="s">
        <v>355</v>
      </c>
      <c r="B617" t="s">
        <v>13</v>
      </c>
      <c r="C617" t="s">
        <v>3</v>
      </c>
      <c r="D617" t="s">
        <v>106</v>
      </c>
      <c r="E617">
        <v>416</v>
      </c>
      <c r="F617">
        <v>409</v>
      </c>
      <c r="G617">
        <v>12</v>
      </c>
      <c r="H617" t="s">
        <v>124</v>
      </c>
      <c r="I617">
        <v>3</v>
      </c>
      <c r="J617">
        <v>9</v>
      </c>
      <c r="K617">
        <v>8</v>
      </c>
      <c r="L617" t="s">
        <v>124</v>
      </c>
      <c r="M617">
        <v>1</v>
      </c>
      <c r="N617">
        <v>397</v>
      </c>
      <c r="O617">
        <v>356</v>
      </c>
      <c r="P617">
        <v>41</v>
      </c>
      <c r="Q617" t="s">
        <v>124</v>
      </c>
      <c r="R617" t="s">
        <v>124</v>
      </c>
      <c r="S617">
        <v>4</v>
      </c>
      <c r="T617" t="s">
        <v>124</v>
      </c>
      <c r="U617">
        <v>2</v>
      </c>
      <c r="V617">
        <v>1</v>
      </c>
      <c r="W617">
        <v>1</v>
      </c>
      <c r="X617">
        <v>1</v>
      </c>
      <c r="Y617" t="s">
        <v>124</v>
      </c>
      <c r="Z617">
        <v>2</v>
      </c>
      <c r="AA617">
        <v>1</v>
      </c>
      <c r="AB617" t="s">
        <v>124</v>
      </c>
      <c r="AC617" t="s">
        <v>126</v>
      </c>
      <c r="AD617" t="s">
        <v>124</v>
      </c>
      <c r="AE617" t="s">
        <v>124</v>
      </c>
    </row>
    <row r="618" spans="1:31" x14ac:dyDescent="0.45">
      <c r="A618" t="s">
        <v>355</v>
      </c>
      <c r="B618" t="s">
        <v>13</v>
      </c>
      <c r="C618" t="s">
        <v>3</v>
      </c>
      <c r="D618" t="s">
        <v>107</v>
      </c>
      <c r="E618">
        <v>78</v>
      </c>
      <c r="F618">
        <v>76</v>
      </c>
      <c r="G618" t="s">
        <v>124</v>
      </c>
      <c r="H618" t="s">
        <v>124</v>
      </c>
      <c r="I618" t="s">
        <v>124</v>
      </c>
      <c r="J618" t="s">
        <v>124</v>
      </c>
      <c r="K618" t="s">
        <v>124</v>
      </c>
      <c r="L618" t="s">
        <v>124</v>
      </c>
      <c r="M618" t="s">
        <v>124</v>
      </c>
      <c r="N618">
        <v>76</v>
      </c>
      <c r="O618">
        <v>44</v>
      </c>
      <c r="P618">
        <v>32</v>
      </c>
      <c r="Q618" t="s">
        <v>124</v>
      </c>
      <c r="R618" t="s">
        <v>124</v>
      </c>
      <c r="S618">
        <v>1</v>
      </c>
      <c r="T618" t="s">
        <v>124</v>
      </c>
      <c r="U618" t="s">
        <v>124</v>
      </c>
      <c r="V618" t="s">
        <v>124</v>
      </c>
      <c r="W618">
        <v>1</v>
      </c>
      <c r="X618" t="s">
        <v>124</v>
      </c>
      <c r="Y618">
        <v>1</v>
      </c>
      <c r="Z618" t="s">
        <v>124</v>
      </c>
      <c r="AA618">
        <v>1</v>
      </c>
      <c r="AB618" t="s">
        <v>124</v>
      </c>
      <c r="AC618" t="s">
        <v>124</v>
      </c>
      <c r="AD618" t="s">
        <v>124</v>
      </c>
      <c r="AE618" t="s">
        <v>124</v>
      </c>
    </row>
    <row r="619" spans="1:31" x14ac:dyDescent="0.45">
      <c r="A619" t="s">
        <v>355</v>
      </c>
      <c r="B619" t="s">
        <v>14</v>
      </c>
      <c r="C619" t="s">
        <v>3</v>
      </c>
      <c r="E619">
        <v>337</v>
      </c>
      <c r="F619">
        <v>331</v>
      </c>
      <c r="G619">
        <v>3</v>
      </c>
      <c r="H619" t="s">
        <v>124</v>
      </c>
      <c r="I619">
        <v>2</v>
      </c>
      <c r="J619">
        <v>1</v>
      </c>
      <c r="K619">
        <v>1</v>
      </c>
      <c r="L619" t="s">
        <v>124</v>
      </c>
      <c r="M619" t="s">
        <v>124</v>
      </c>
      <c r="N619">
        <v>328</v>
      </c>
      <c r="O619">
        <v>270</v>
      </c>
      <c r="P619">
        <v>58</v>
      </c>
      <c r="Q619">
        <v>1</v>
      </c>
      <c r="R619" t="s">
        <v>124</v>
      </c>
      <c r="S619">
        <v>2</v>
      </c>
      <c r="T619" t="s">
        <v>124</v>
      </c>
      <c r="U619" t="s">
        <v>124</v>
      </c>
      <c r="V619">
        <v>1</v>
      </c>
      <c r="W619">
        <v>1</v>
      </c>
      <c r="X619">
        <v>1</v>
      </c>
      <c r="Y619" t="s">
        <v>124</v>
      </c>
      <c r="Z619" t="s">
        <v>124</v>
      </c>
      <c r="AA619">
        <v>3</v>
      </c>
      <c r="AB619" t="s">
        <v>124</v>
      </c>
      <c r="AC619" t="s">
        <v>124</v>
      </c>
      <c r="AD619">
        <v>1</v>
      </c>
      <c r="AE619" t="s">
        <v>124</v>
      </c>
    </row>
    <row r="620" spans="1:31" x14ac:dyDescent="0.45">
      <c r="A620" t="s">
        <v>355</v>
      </c>
      <c r="B620" t="s">
        <v>14</v>
      </c>
      <c r="C620" t="s">
        <v>3</v>
      </c>
      <c r="D620" t="s">
        <v>106</v>
      </c>
      <c r="E620">
        <v>289</v>
      </c>
      <c r="F620">
        <v>283</v>
      </c>
      <c r="G620">
        <v>3</v>
      </c>
      <c r="H620" t="s">
        <v>124</v>
      </c>
      <c r="I620">
        <v>2</v>
      </c>
      <c r="J620">
        <v>1</v>
      </c>
      <c r="K620">
        <v>1</v>
      </c>
      <c r="L620" t="s">
        <v>124</v>
      </c>
      <c r="M620" t="s">
        <v>124</v>
      </c>
      <c r="N620">
        <v>280</v>
      </c>
      <c r="O620">
        <v>244</v>
      </c>
      <c r="P620">
        <v>36</v>
      </c>
      <c r="Q620">
        <v>1</v>
      </c>
      <c r="R620" t="s">
        <v>124</v>
      </c>
      <c r="S620">
        <v>2</v>
      </c>
      <c r="T620" t="s">
        <v>124</v>
      </c>
      <c r="U620" t="s">
        <v>124</v>
      </c>
      <c r="V620">
        <v>1</v>
      </c>
      <c r="W620">
        <v>1</v>
      </c>
      <c r="X620">
        <v>1</v>
      </c>
      <c r="Y620" t="s">
        <v>124</v>
      </c>
      <c r="Z620" t="s">
        <v>124</v>
      </c>
      <c r="AA620">
        <v>3</v>
      </c>
      <c r="AB620" t="s">
        <v>124</v>
      </c>
      <c r="AC620" t="s">
        <v>126</v>
      </c>
      <c r="AD620">
        <v>1</v>
      </c>
      <c r="AE620" t="s">
        <v>124</v>
      </c>
    </row>
    <row r="621" spans="1:31" x14ac:dyDescent="0.45">
      <c r="A621" t="s">
        <v>355</v>
      </c>
      <c r="B621" t="s">
        <v>14</v>
      </c>
      <c r="C621" t="s">
        <v>3</v>
      </c>
      <c r="D621" t="s">
        <v>107</v>
      </c>
      <c r="E621">
        <v>48</v>
      </c>
      <c r="F621">
        <v>48</v>
      </c>
      <c r="G621" t="s">
        <v>124</v>
      </c>
      <c r="H621" t="s">
        <v>124</v>
      </c>
      <c r="I621" t="s">
        <v>124</v>
      </c>
      <c r="J621" t="s">
        <v>124</v>
      </c>
      <c r="K621" t="s">
        <v>124</v>
      </c>
      <c r="L621" t="s">
        <v>124</v>
      </c>
      <c r="M621" t="s">
        <v>124</v>
      </c>
      <c r="N621">
        <v>48</v>
      </c>
      <c r="O621">
        <v>26</v>
      </c>
      <c r="P621">
        <v>22</v>
      </c>
      <c r="Q621" t="s">
        <v>124</v>
      </c>
      <c r="R621" t="s">
        <v>124</v>
      </c>
      <c r="S621" t="s">
        <v>124</v>
      </c>
      <c r="T621" t="s">
        <v>124</v>
      </c>
      <c r="U621" t="s">
        <v>124</v>
      </c>
      <c r="V621" t="s">
        <v>124</v>
      </c>
      <c r="W621" t="s">
        <v>124</v>
      </c>
      <c r="X621" t="s">
        <v>124</v>
      </c>
      <c r="Y621" t="s">
        <v>124</v>
      </c>
      <c r="Z621" t="s">
        <v>124</v>
      </c>
      <c r="AA621" t="s">
        <v>124</v>
      </c>
      <c r="AB621" t="s">
        <v>124</v>
      </c>
      <c r="AC621" t="s">
        <v>124</v>
      </c>
      <c r="AD621" t="s">
        <v>124</v>
      </c>
      <c r="AE621" t="s">
        <v>124</v>
      </c>
    </row>
    <row r="622" spans="1:31" x14ac:dyDescent="0.45">
      <c r="A622" t="s">
        <v>355</v>
      </c>
      <c r="B622" t="s">
        <v>15</v>
      </c>
      <c r="C622" t="s">
        <v>3</v>
      </c>
      <c r="E622">
        <v>116</v>
      </c>
      <c r="F622">
        <v>113</v>
      </c>
      <c r="G622">
        <v>1</v>
      </c>
      <c r="H622" t="s">
        <v>124</v>
      </c>
      <c r="I622">
        <v>1</v>
      </c>
      <c r="J622" t="s">
        <v>124</v>
      </c>
      <c r="K622" t="s">
        <v>124</v>
      </c>
      <c r="L622" t="s">
        <v>124</v>
      </c>
      <c r="M622" t="s">
        <v>124</v>
      </c>
      <c r="N622">
        <v>112</v>
      </c>
      <c r="O622">
        <v>84</v>
      </c>
      <c r="P622">
        <v>28</v>
      </c>
      <c r="Q622" t="s">
        <v>124</v>
      </c>
      <c r="R622" t="s">
        <v>124</v>
      </c>
      <c r="S622" t="s">
        <v>124</v>
      </c>
      <c r="T622" t="s">
        <v>124</v>
      </c>
      <c r="U622" t="s">
        <v>124</v>
      </c>
      <c r="V622" t="s">
        <v>124</v>
      </c>
      <c r="W622" t="s">
        <v>124</v>
      </c>
      <c r="X622" t="s">
        <v>124</v>
      </c>
      <c r="Y622" t="s">
        <v>124</v>
      </c>
      <c r="Z622" t="s">
        <v>124</v>
      </c>
      <c r="AA622">
        <v>3</v>
      </c>
      <c r="AB622" t="s">
        <v>124</v>
      </c>
      <c r="AC622" t="s">
        <v>124</v>
      </c>
      <c r="AD622" t="s">
        <v>124</v>
      </c>
      <c r="AE622" t="s">
        <v>124</v>
      </c>
    </row>
    <row r="623" spans="1:31" x14ac:dyDescent="0.45">
      <c r="A623" t="s">
        <v>355</v>
      </c>
      <c r="B623" t="s">
        <v>15</v>
      </c>
      <c r="C623" t="s">
        <v>3</v>
      </c>
      <c r="D623" t="s">
        <v>106</v>
      </c>
      <c r="E623">
        <v>98</v>
      </c>
      <c r="F623">
        <v>97</v>
      </c>
      <c r="G623">
        <v>1</v>
      </c>
      <c r="H623" t="s">
        <v>124</v>
      </c>
      <c r="I623">
        <v>1</v>
      </c>
      <c r="J623" t="s">
        <v>124</v>
      </c>
      <c r="K623" t="s">
        <v>124</v>
      </c>
      <c r="L623" t="s">
        <v>124</v>
      </c>
      <c r="M623" t="s">
        <v>124</v>
      </c>
      <c r="N623">
        <v>96</v>
      </c>
      <c r="O623">
        <v>74</v>
      </c>
      <c r="P623">
        <v>22</v>
      </c>
      <c r="Q623" t="s">
        <v>124</v>
      </c>
      <c r="R623" t="s">
        <v>124</v>
      </c>
      <c r="S623" t="s">
        <v>124</v>
      </c>
      <c r="T623" t="s">
        <v>124</v>
      </c>
      <c r="U623" t="s">
        <v>124</v>
      </c>
      <c r="V623" t="s">
        <v>124</v>
      </c>
      <c r="W623" t="s">
        <v>124</v>
      </c>
      <c r="X623" t="s">
        <v>124</v>
      </c>
      <c r="Y623" t="s">
        <v>124</v>
      </c>
      <c r="Z623" t="s">
        <v>124</v>
      </c>
      <c r="AA623">
        <v>1</v>
      </c>
      <c r="AB623" t="s">
        <v>124</v>
      </c>
      <c r="AC623" t="s">
        <v>126</v>
      </c>
      <c r="AD623" t="s">
        <v>124</v>
      </c>
      <c r="AE623" t="s">
        <v>124</v>
      </c>
    </row>
    <row r="624" spans="1:31" x14ac:dyDescent="0.45">
      <c r="A624" t="s">
        <v>355</v>
      </c>
      <c r="B624" t="s">
        <v>15</v>
      </c>
      <c r="C624" t="s">
        <v>3</v>
      </c>
      <c r="D624" t="s">
        <v>107</v>
      </c>
      <c r="E624">
        <v>18</v>
      </c>
      <c r="F624">
        <v>16</v>
      </c>
      <c r="G624" t="s">
        <v>124</v>
      </c>
      <c r="H624" t="s">
        <v>124</v>
      </c>
      <c r="I624" t="s">
        <v>124</v>
      </c>
      <c r="J624" t="s">
        <v>124</v>
      </c>
      <c r="K624" t="s">
        <v>124</v>
      </c>
      <c r="L624" t="s">
        <v>124</v>
      </c>
      <c r="M624" t="s">
        <v>124</v>
      </c>
      <c r="N624">
        <v>16</v>
      </c>
      <c r="O624">
        <v>10</v>
      </c>
      <c r="P624">
        <v>6</v>
      </c>
      <c r="Q624" t="s">
        <v>124</v>
      </c>
      <c r="R624" t="s">
        <v>124</v>
      </c>
      <c r="S624" t="s">
        <v>124</v>
      </c>
      <c r="T624" t="s">
        <v>124</v>
      </c>
      <c r="U624" t="s">
        <v>124</v>
      </c>
      <c r="V624" t="s">
        <v>124</v>
      </c>
      <c r="W624" t="s">
        <v>124</v>
      </c>
      <c r="X624" t="s">
        <v>124</v>
      </c>
      <c r="Y624" t="s">
        <v>124</v>
      </c>
      <c r="Z624" t="s">
        <v>124</v>
      </c>
      <c r="AA624">
        <v>2</v>
      </c>
      <c r="AB624" t="s">
        <v>124</v>
      </c>
      <c r="AC624" t="s">
        <v>124</v>
      </c>
      <c r="AD624" t="s">
        <v>124</v>
      </c>
      <c r="AE624" t="s">
        <v>124</v>
      </c>
    </row>
    <row r="625" spans="1:31" x14ac:dyDescent="0.45">
      <c r="A625" t="s">
        <v>355</v>
      </c>
      <c r="B625" t="s">
        <v>16</v>
      </c>
      <c r="C625" t="s">
        <v>3</v>
      </c>
      <c r="E625">
        <v>52</v>
      </c>
      <c r="F625">
        <v>50</v>
      </c>
      <c r="G625" t="s">
        <v>124</v>
      </c>
      <c r="H625" t="s">
        <v>124</v>
      </c>
      <c r="I625" t="s">
        <v>124</v>
      </c>
      <c r="J625" t="s">
        <v>124</v>
      </c>
      <c r="K625" t="s">
        <v>124</v>
      </c>
      <c r="L625" t="s">
        <v>124</v>
      </c>
      <c r="M625" t="s">
        <v>124</v>
      </c>
      <c r="N625">
        <v>50</v>
      </c>
      <c r="O625">
        <v>34</v>
      </c>
      <c r="P625">
        <v>16</v>
      </c>
      <c r="Q625" t="s">
        <v>124</v>
      </c>
      <c r="R625" t="s">
        <v>124</v>
      </c>
      <c r="S625" t="s">
        <v>124</v>
      </c>
      <c r="T625" t="s">
        <v>124</v>
      </c>
      <c r="U625" t="s">
        <v>124</v>
      </c>
      <c r="V625" t="s">
        <v>124</v>
      </c>
      <c r="W625" t="s">
        <v>124</v>
      </c>
      <c r="X625" t="s">
        <v>124</v>
      </c>
      <c r="Y625" t="s">
        <v>124</v>
      </c>
      <c r="Z625">
        <v>1</v>
      </c>
      <c r="AA625">
        <v>1</v>
      </c>
      <c r="AB625" t="s">
        <v>124</v>
      </c>
      <c r="AC625" t="s">
        <v>124</v>
      </c>
      <c r="AD625" t="s">
        <v>124</v>
      </c>
      <c r="AE625" t="s">
        <v>124</v>
      </c>
    </row>
    <row r="626" spans="1:31" x14ac:dyDescent="0.45">
      <c r="A626" t="s">
        <v>355</v>
      </c>
      <c r="B626" t="s">
        <v>16</v>
      </c>
      <c r="C626" t="s">
        <v>3</v>
      </c>
      <c r="D626" t="s">
        <v>106</v>
      </c>
      <c r="E626">
        <v>44</v>
      </c>
      <c r="F626">
        <v>42</v>
      </c>
      <c r="G626" t="s">
        <v>124</v>
      </c>
      <c r="H626" t="s">
        <v>124</v>
      </c>
      <c r="I626" t="s">
        <v>124</v>
      </c>
      <c r="J626" t="s">
        <v>124</v>
      </c>
      <c r="K626" t="s">
        <v>124</v>
      </c>
      <c r="L626" t="s">
        <v>124</v>
      </c>
      <c r="M626" t="s">
        <v>124</v>
      </c>
      <c r="N626">
        <v>42</v>
      </c>
      <c r="O626">
        <v>30</v>
      </c>
      <c r="P626">
        <v>12</v>
      </c>
      <c r="Q626" t="s">
        <v>124</v>
      </c>
      <c r="R626" t="s">
        <v>124</v>
      </c>
      <c r="S626" t="s">
        <v>124</v>
      </c>
      <c r="T626" t="s">
        <v>124</v>
      </c>
      <c r="U626" t="s">
        <v>124</v>
      </c>
      <c r="V626" t="s">
        <v>124</v>
      </c>
      <c r="W626" t="s">
        <v>124</v>
      </c>
      <c r="X626" t="s">
        <v>124</v>
      </c>
      <c r="Y626" t="s">
        <v>124</v>
      </c>
      <c r="Z626">
        <v>1</v>
      </c>
      <c r="AA626">
        <v>1</v>
      </c>
      <c r="AB626" t="s">
        <v>124</v>
      </c>
      <c r="AC626" t="s">
        <v>126</v>
      </c>
      <c r="AD626" t="s">
        <v>124</v>
      </c>
      <c r="AE626" t="s">
        <v>124</v>
      </c>
    </row>
    <row r="627" spans="1:31" x14ac:dyDescent="0.45">
      <c r="A627" t="s">
        <v>355</v>
      </c>
      <c r="B627" t="s">
        <v>16</v>
      </c>
      <c r="C627" t="s">
        <v>3</v>
      </c>
      <c r="D627" t="s">
        <v>107</v>
      </c>
      <c r="E627">
        <v>8</v>
      </c>
      <c r="F627">
        <v>8</v>
      </c>
      <c r="G627" t="s">
        <v>124</v>
      </c>
      <c r="H627" t="s">
        <v>124</v>
      </c>
      <c r="I627" t="s">
        <v>124</v>
      </c>
      <c r="J627" t="s">
        <v>124</v>
      </c>
      <c r="K627" t="s">
        <v>124</v>
      </c>
      <c r="L627" t="s">
        <v>124</v>
      </c>
      <c r="M627" t="s">
        <v>124</v>
      </c>
      <c r="N627">
        <v>8</v>
      </c>
      <c r="O627">
        <v>4</v>
      </c>
      <c r="P627">
        <v>4</v>
      </c>
      <c r="Q627" t="s">
        <v>124</v>
      </c>
      <c r="R627" t="s">
        <v>124</v>
      </c>
      <c r="S627" t="s">
        <v>124</v>
      </c>
      <c r="T627" t="s">
        <v>124</v>
      </c>
      <c r="U627" t="s">
        <v>124</v>
      </c>
      <c r="V627" t="s">
        <v>124</v>
      </c>
      <c r="W627" t="s">
        <v>124</v>
      </c>
      <c r="X627" t="s">
        <v>124</v>
      </c>
      <c r="Y627" t="s">
        <v>124</v>
      </c>
      <c r="Z627" t="s">
        <v>124</v>
      </c>
      <c r="AA627" t="s">
        <v>124</v>
      </c>
      <c r="AB627" t="s">
        <v>124</v>
      </c>
      <c r="AC627" t="s">
        <v>124</v>
      </c>
      <c r="AD627" t="s">
        <v>124</v>
      </c>
      <c r="AE627" t="s">
        <v>124</v>
      </c>
    </row>
    <row r="628" spans="1:31" x14ac:dyDescent="0.45">
      <c r="A628" t="s">
        <v>355</v>
      </c>
      <c r="B628" t="s">
        <v>17</v>
      </c>
      <c r="C628" t="s">
        <v>3</v>
      </c>
      <c r="E628">
        <v>36</v>
      </c>
      <c r="F628">
        <v>30</v>
      </c>
      <c r="G628" t="s">
        <v>124</v>
      </c>
      <c r="H628" t="s">
        <v>124</v>
      </c>
      <c r="I628" t="s">
        <v>124</v>
      </c>
      <c r="J628" t="s">
        <v>124</v>
      </c>
      <c r="K628" t="s">
        <v>124</v>
      </c>
      <c r="L628" t="s">
        <v>124</v>
      </c>
      <c r="M628" t="s">
        <v>124</v>
      </c>
      <c r="N628">
        <v>30</v>
      </c>
      <c r="O628">
        <v>19</v>
      </c>
      <c r="P628">
        <v>11</v>
      </c>
      <c r="Q628" t="s">
        <v>124</v>
      </c>
      <c r="R628" t="s">
        <v>124</v>
      </c>
      <c r="S628" t="s">
        <v>124</v>
      </c>
      <c r="T628" t="s">
        <v>124</v>
      </c>
      <c r="U628" t="s">
        <v>124</v>
      </c>
      <c r="V628" t="s">
        <v>124</v>
      </c>
      <c r="W628" t="s">
        <v>124</v>
      </c>
      <c r="X628" t="s">
        <v>124</v>
      </c>
      <c r="Y628" t="s">
        <v>124</v>
      </c>
      <c r="Z628" t="s">
        <v>124</v>
      </c>
      <c r="AA628">
        <v>6</v>
      </c>
      <c r="AB628" t="s">
        <v>124</v>
      </c>
      <c r="AC628" t="s">
        <v>124</v>
      </c>
      <c r="AD628" t="s">
        <v>124</v>
      </c>
      <c r="AE628" t="s">
        <v>124</v>
      </c>
    </row>
    <row r="629" spans="1:31" x14ac:dyDescent="0.45">
      <c r="A629" t="s">
        <v>355</v>
      </c>
      <c r="B629" t="s">
        <v>17</v>
      </c>
      <c r="C629" t="s">
        <v>3</v>
      </c>
      <c r="D629" t="s">
        <v>106</v>
      </c>
      <c r="E629">
        <v>32</v>
      </c>
      <c r="F629">
        <v>26</v>
      </c>
      <c r="G629" t="s">
        <v>124</v>
      </c>
      <c r="H629" t="s">
        <v>124</v>
      </c>
      <c r="I629" t="s">
        <v>124</v>
      </c>
      <c r="J629" t="s">
        <v>124</v>
      </c>
      <c r="K629" t="s">
        <v>124</v>
      </c>
      <c r="L629" t="s">
        <v>124</v>
      </c>
      <c r="M629" t="s">
        <v>124</v>
      </c>
      <c r="N629">
        <v>26</v>
      </c>
      <c r="O629">
        <v>16</v>
      </c>
      <c r="P629">
        <v>10</v>
      </c>
      <c r="Q629" t="s">
        <v>124</v>
      </c>
      <c r="R629" t="s">
        <v>124</v>
      </c>
      <c r="S629" t="s">
        <v>124</v>
      </c>
      <c r="T629" t="s">
        <v>124</v>
      </c>
      <c r="U629" t="s">
        <v>124</v>
      </c>
      <c r="V629" t="s">
        <v>124</v>
      </c>
      <c r="W629" t="s">
        <v>124</v>
      </c>
      <c r="X629" t="s">
        <v>124</v>
      </c>
      <c r="Y629" t="s">
        <v>124</v>
      </c>
      <c r="Z629" t="s">
        <v>124</v>
      </c>
      <c r="AA629">
        <v>6</v>
      </c>
      <c r="AB629" t="s">
        <v>124</v>
      </c>
      <c r="AC629" t="s">
        <v>126</v>
      </c>
      <c r="AD629" t="s">
        <v>124</v>
      </c>
      <c r="AE629" t="s">
        <v>124</v>
      </c>
    </row>
    <row r="630" spans="1:31" x14ac:dyDescent="0.45">
      <c r="A630" t="s">
        <v>355</v>
      </c>
      <c r="B630" t="s">
        <v>17</v>
      </c>
      <c r="C630" t="s">
        <v>3</v>
      </c>
      <c r="D630" t="s">
        <v>107</v>
      </c>
      <c r="E630">
        <v>4</v>
      </c>
      <c r="F630">
        <v>4</v>
      </c>
      <c r="G630" t="s">
        <v>124</v>
      </c>
      <c r="H630" t="s">
        <v>124</v>
      </c>
      <c r="I630" t="s">
        <v>124</v>
      </c>
      <c r="J630" t="s">
        <v>124</v>
      </c>
      <c r="K630" t="s">
        <v>124</v>
      </c>
      <c r="L630" t="s">
        <v>124</v>
      </c>
      <c r="M630" t="s">
        <v>124</v>
      </c>
      <c r="N630">
        <v>4</v>
      </c>
      <c r="O630">
        <v>3</v>
      </c>
      <c r="P630">
        <v>1</v>
      </c>
      <c r="Q630" t="s">
        <v>124</v>
      </c>
      <c r="R630" t="s">
        <v>124</v>
      </c>
      <c r="S630" t="s">
        <v>124</v>
      </c>
      <c r="T630" t="s">
        <v>124</v>
      </c>
      <c r="U630" t="s">
        <v>124</v>
      </c>
      <c r="V630" t="s">
        <v>124</v>
      </c>
      <c r="W630" t="s">
        <v>124</v>
      </c>
      <c r="X630" t="s">
        <v>124</v>
      </c>
      <c r="Y630" t="s">
        <v>124</v>
      </c>
      <c r="Z630" t="s">
        <v>124</v>
      </c>
      <c r="AA630" t="s">
        <v>124</v>
      </c>
      <c r="AB630" t="s">
        <v>124</v>
      </c>
      <c r="AC630" t="s">
        <v>124</v>
      </c>
      <c r="AD630" t="s">
        <v>124</v>
      </c>
      <c r="AE630" t="s">
        <v>124</v>
      </c>
    </row>
    <row r="631" spans="1:31" x14ac:dyDescent="0.45">
      <c r="A631" t="s">
        <v>355</v>
      </c>
      <c r="B631" t="s">
        <v>18</v>
      </c>
      <c r="C631" t="s">
        <v>3</v>
      </c>
      <c r="E631">
        <v>51.2</v>
      </c>
      <c r="F631">
        <v>51.1</v>
      </c>
      <c r="G631">
        <v>38</v>
      </c>
      <c r="H631" t="s">
        <v>124</v>
      </c>
      <c r="I631">
        <v>43.5</v>
      </c>
      <c r="J631">
        <v>36.4</v>
      </c>
      <c r="K631">
        <v>47.3</v>
      </c>
      <c r="L631">
        <v>29</v>
      </c>
      <c r="M631">
        <v>30.6</v>
      </c>
      <c r="N631">
        <v>52.8</v>
      </c>
      <c r="O631">
        <v>58.4</v>
      </c>
      <c r="P631">
        <v>44.7</v>
      </c>
      <c r="Q631">
        <v>67.3</v>
      </c>
      <c r="R631">
        <v>48.4</v>
      </c>
      <c r="S631">
        <v>50.4</v>
      </c>
      <c r="T631">
        <v>30.9</v>
      </c>
      <c r="U631">
        <v>49.2</v>
      </c>
      <c r="V631">
        <v>58.5</v>
      </c>
      <c r="W631">
        <v>55.4</v>
      </c>
      <c r="X631">
        <v>54.6</v>
      </c>
      <c r="Y631">
        <v>60.2</v>
      </c>
      <c r="Z631">
        <v>51.6</v>
      </c>
      <c r="AA631">
        <v>60.4</v>
      </c>
      <c r="AB631" t="s">
        <v>124</v>
      </c>
      <c r="AC631">
        <v>36.4</v>
      </c>
      <c r="AD631">
        <v>35.6</v>
      </c>
      <c r="AE631" t="s">
        <v>124</v>
      </c>
    </row>
    <row r="632" spans="1:31" x14ac:dyDescent="0.45">
      <c r="A632" t="s">
        <v>355</v>
      </c>
      <c r="B632" t="s">
        <v>18</v>
      </c>
      <c r="C632" t="s">
        <v>3</v>
      </c>
      <c r="D632" t="s">
        <v>106</v>
      </c>
      <c r="E632">
        <v>52.9</v>
      </c>
      <c r="F632">
        <v>52.9</v>
      </c>
      <c r="G632">
        <v>40.200000000000003</v>
      </c>
      <c r="H632" t="s">
        <v>124</v>
      </c>
      <c r="I632">
        <v>45</v>
      </c>
      <c r="J632">
        <v>38.700000000000003</v>
      </c>
      <c r="K632">
        <v>50.3</v>
      </c>
      <c r="L632">
        <v>29</v>
      </c>
      <c r="M632">
        <v>30</v>
      </c>
      <c r="N632">
        <v>54.2</v>
      </c>
      <c r="O632">
        <v>58.5</v>
      </c>
      <c r="P632">
        <v>44.5</v>
      </c>
      <c r="Q632">
        <v>67.3</v>
      </c>
      <c r="R632" t="s">
        <v>124</v>
      </c>
      <c r="S632">
        <v>51.8</v>
      </c>
      <c r="T632">
        <v>31.2</v>
      </c>
      <c r="U632">
        <v>51.3</v>
      </c>
      <c r="V632">
        <v>60.3</v>
      </c>
      <c r="W632">
        <v>56.1</v>
      </c>
      <c r="X632">
        <v>56.2</v>
      </c>
      <c r="Y632">
        <v>55.3</v>
      </c>
      <c r="Z632">
        <v>56.1</v>
      </c>
      <c r="AA632">
        <v>72.3</v>
      </c>
      <c r="AB632" t="s">
        <v>124</v>
      </c>
      <c r="AC632" t="s">
        <v>126</v>
      </c>
      <c r="AD632">
        <v>71.2</v>
      </c>
      <c r="AE632" t="s">
        <v>124</v>
      </c>
    </row>
    <row r="633" spans="1:31" x14ac:dyDescent="0.45">
      <c r="A633" t="s">
        <v>355</v>
      </c>
      <c r="B633" t="s">
        <v>18</v>
      </c>
      <c r="C633" t="s">
        <v>3</v>
      </c>
      <c r="D633" t="s">
        <v>107</v>
      </c>
      <c r="E633">
        <v>46.3</v>
      </c>
      <c r="F633">
        <v>46.3</v>
      </c>
      <c r="G633">
        <v>34.299999999999997</v>
      </c>
      <c r="H633" t="s">
        <v>124</v>
      </c>
      <c r="I633">
        <v>40.6</v>
      </c>
      <c r="J633">
        <v>32.9</v>
      </c>
      <c r="K633">
        <v>39</v>
      </c>
      <c r="L633">
        <v>29</v>
      </c>
      <c r="M633">
        <v>31.3</v>
      </c>
      <c r="N633">
        <v>48.6</v>
      </c>
      <c r="O633">
        <v>57.9</v>
      </c>
      <c r="P633">
        <v>45</v>
      </c>
      <c r="Q633" t="s">
        <v>124</v>
      </c>
      <c r="R633">
        <v>48.4</v>
      </c>
      <c r="S633">
        <v>43.9</v>
      </c>
      <c r="T633">
        <v>29.3</v>
      </c>
      <c r="U633">
        <v>39.799999999999997</v>
      </c>
      <c r="V633">
        <v>52.1</v>
      </c>
      <c r="W633">
        <v>51.5</v>
      </c>
      <c r="X633">
        <v>38</v>
      </c>
      <c r="Y633">
        <v>65</v>
      </c>
      <c r="Z633">
        <v>47.2</v>
      </c>
      <c r="AA633">
        <v>47.7</v>
      </c>
      <c r="AB633" t="s">
        <v>124</v>
      </c>
      <c r="AC633">
        <v>36.4</v>
      </c>
      <c r="AD633">
        <v>34.200000000000003</v>
      </c>
      <c r="AE633" t="s">
        <v>124</v>
      </c>
    </row>
    <row r="634" spans="1:31" x14ac:dyDescent="0.45">
      <c r="A634" t="s">
        <v>356</v>
      </c>
      <c r="B634" t="s">
        <v>3</v>
      </c>
      <c r="C634" t="s">
        <v>3</v>
      </c>
      <c r="E634">
        <v>17245</v>
      </c>
      <c r="F634">
        <v>16636</v>
      </c>
      <c r="G634">
        <v>2583</v>
      </c>
      <c r="H634" t="s">
        <v>124</v>
      </c>
      <c r="I634">
        <v>317</v>
      </c>
      <c r="J634">
        <v>2266</v>
      </c>
      <c r="K634">
        <v>765</v>
      </c>
      <c r="L634">
        <v>498</v>
      </c>
      <c r="M634">
        <v>1003</v>
      </c>
      <c r="N634">
        <v>14053</v>
      </c>
      <c r="O634">
        <v>8367</v>
      </c>
      <c r="P634">
        <v>5686</v>
      </c>
      <c r="Q634">
        <v>1</v>
      </c>
      <c r="R634" t="s">
        <v>124</v>
      </c>
      <c r="S634">
        <v>400</v>
      </c>
      <c r="T634">
        <v>54</v>
      </c>
      <c r="U634">
        <v>207</v>
      </c>
      <c r="V634">
        <v>50</v>
      </c>
      <c r="W634">
        <v>89</v>
      </c>
      <c r="X634">
        <v>64</v>
      </c>
      <c r="Y634">
        <v>25</v>
      </c>
      <c r="Z634">
        <v>77</v>
      </c>
      <c r="AA634">
        <v>123</v>
      </c>
      <c r="AB634">
        <v>8</v>
      </c>
      <c r="AC634">
        <v>24</v>
      </c>
      <c r="AD634">
        <v>67</v>
      </c>
      <c r="AE634">
        <v>4</v>
      </c>
    </row>
    <row r="635" spans="1:31" x14ac:dyDescent="0.45">
      <c r="A635" t="s">
        <v>356</v>
      </c>
      <c r="B635" t="s">
        <v>3</v>
      </c>
      <c r="C635" t="s">
        <v>3</v>
      </c>
      <c r="D635" t="s">
        <v>106</v>
      </c>
      <c r="E635">
        <v>11710</v>
      </c>
      <c r="F635">
        <v>11360</v>
      </c>
      <c r="G635">
        <v>1464</v>
      </c>
      <c r="H635" t="s">
        <v>124</v>
      </c>
      <c r="I635">
        <v>200</v>
      </c>
      <c r="J635">
        <v>1264</v>
      </c>
      <c r="K635">
        <v>520</v>
      </c>
      <c r="L635">
        <v>290</v>
      </c>
      <c r="M635">
        <v>454</v>
      </c>
      <c r="N635">
        <v>9896</v>
      </c>
      <c r="O635">
        <v>7118</v>
      </c>
      <c r="P635">
        <v>2778</v>
      </c>
      <c r="Q635">
        <v>1</v>
      </c>
      <c r="R635" t="s">
        <v>124</v>
      </c>
      <c r="S635">
        <v>246</v>
      </c>
      <c r="T635">
        <v>31</v>
      </c>
      <c r="U635">
        <v>139</v>
      </c>
      <c r="V635">
        <v>33</v>
      </c>
      <c r="W635">
        <v>43</v>
      </c>
      <c r="X635">
        <v>36</v>
      </c>
      <c r="Y635">
        <v>7</v>
      </c>
      <c r="Z635">
        <v>35</v>
      </c>
      <c r="AA635">
        <v>66</v>
      </c>
      <c r="AB635">
        <v>2</v>
      </c>
      <c r="AC635" t="s">
        <v>126</v>
      </c>
      <c r="AD635">
        <v>8</v>
      </c>
      <c r="AE635">
        <v>1</v>
      </c>
    </row>
    <row r="636" spans="1:31" x14ac:dyDescent="0.45">
      <c r="A636" t="s">
        <v>356</v>
      </c>
      <c r="B636" t="s">
        <v>3</v>
      </c>
      <c r="C636" t="s">
        <v>3</v>
      </c>
      <c r="D636" t="s">
        <v>107</v>
      </c>
      <c r="E636">
        <v>5535</v>
      </c>
      <c r="F636">
        <v>5276</v>
      </c>
      <c r="G636">
        <v>1119</v>
      </c>
      <c r="H636" t="s">
        <v>124</v>
      </c>
      <c r="I636">
        <v>117</v>
      </c>
      <c r="J636">
        <v>1002</v>
      </c>
      <c r="K636">
        <v>245</v>
      </c>
      <c r="L636">
        <v>208</v>
      </c>
      <c r="M636">
        <v>549</v>
      </c>
      <c r="N636">
        <v>4157</v>
      </c>
      <c r="O636">
        <v>1249</v>
      </c>
      <c r="P636">
        <v>2908</v>
      </c>
      <c r="Q636" t="s">
        <v>124</v>
      </c>
      <c r="R636" t="s">
        <v>124</v>
      </c>
      <c r="S636">
        <v>154</v>
      </c>
      <c r="T636">
        <v>23</v>
      </c>
      <c r="U636">
        <v>68</v>
      </c>
      <c r="V636">
        <v>17</v>
      </c>
      <c r="W636">
        <v>46</v>
      </c>
      <c r="X636">
        <v>28</v>
      </c>
      <c r="Y636">
        <v>18</v>
      </c>
      <c r="Z636">
        <v>42</v>
      </c>
      <c r="AA636">
        <v>57</v>
      </c>
      <c r="AB636">
        <v>6</v>
      </c>
      <c r="AC636">
        <v>24</v>
      </c>
      <c r="AD636">
        <v>59</v>
      </c>
      <c r="AE636">
        <v>3</v>
      </c>
    </row>
    <row r="637" spans="1:31" x14ac:dyDescent="0.45">
      <c r="A637" t="s">
        <v>356</v>
      </c>
      <c r="B637" t="s">
        <v>4</v>
      </c>
      <c r="C637" t="s">
        <v>3</v>
      </c>
      <c r="E637">
        <v>33</v>
      </c>
      <c r="F637">
        <v>33</v>
      </c>
      <c r="G637">
        <v>32</v>
      </c>
      <c r="H637" t="s">
        <v>124</v>
      </c>
      <c r="I637">
        <v>2</v>
      </c>
      <c r="J637">
        <v>30</v>
      </c>
      <c r="K637" t="s">
        <v>124</v>
      </c>
      <c r="L637" t="s">
        <v>124</v>
      </c>
      <c r="M637">
        <v>30</v>
      </c>
      <c r="N637">
        <v>1</v>
      </c>
      <c r="O637" t="s">
        <v>124</v>
      </c>
      <c r="P637">
        <v>1</v>
      </c>
      <c r="Q637" t="s">
        <v>124</v>
      </c>
      <c r="R637" t="s">
        <v>124</v>
      </c>
      <c r="S637" t="s">
        <v>124</v>
      </c>
      <c r="T637" t="s">
        <v>124</v>
      </c>
      <c r="U637" t="s">
        <v>124</v>
      </c>
      <c r="V637" t="s">
        <v>124</v>
      </c>
      <c r="W637" t="s">
        <v>124</v>
      </c>
      <c r="X637" t="s">
        <v>124</v>
      </c>
      <c r="Y637" t="s">
        <v>124</v>
      </c>
      <c r="Z637" t="s">
        <v>124</v>
      </c>
      <c r="AA637" t="s">
        <v>124</v>
      </c>
      <c r="AB637" t="s">
        <v>124</v>
      </c>
      <c r="AC637" t="s">
        <v>124</v>
      </c>
      <c r="AD637" t="s">
        <v>124</v>
      </c>
      <c r="AE637" t="s">
        <v>124</v>
      </c>
    </row>
    <row r="638" spans="1:31" x14ac:dyDescent="0.45">
      <c r="A638" t="s">
        <v>356</v>
      </c>
      <c r="B638" t="s">
        <v>4</v>
      </c>
      <c r="C638" t="s">
        <v>3</v>
      </c>
      <c r="D638" t="s">
        <v>106</v>
      </c>
      <c r="E638">
        <v>19</v>
      </c>
      <c r="F638">
        <v>19</v>
      </c>
      <c r="G638">
        <v>18</v>
      </c>
      <c r="H638" t="s">
        <v>124</v>
      </c>
      <c r="I638">
        <v>1</v>
      </c>
      <c r="J638">
        <v>17</v>
      </c>
      <c r="K638" t="s">
        <v>124</v>
      </c>
      <c r="L638" t="s">
        <v>124</v>
      </c>
      <c r="M638">
        <v>17</v>
      </c>
      <c r="N638">
        <v>1</v>
      </c>
      <c r="O638" t="s">
        <v>124</v>
      </c>
      <c r="P638">
        <v>1</v>
      </c>
      <c r="Q638" t="s">
        <v>124</v>
      </c>
      <c r="R638" t="s">
        <v>124</v>
      </c>
      <c r="S638" t="s">
        <v>124</v>
      </c>
      <c r="T638" t="s">
        <v>124</v>
      </c>
      <c r="U638" t="s">
        <v>124</v>
      </c>
      <c r="V638" t="s">
        <v>124</v>
      </c>
      <c r="W638" t="s">
        <v>124</v>
      </c>
      <c r="X638" t="s">
        <v>124</v>
      </c>
      <c r="Y638" t="s">
        <v>124</v>
      </c>
      <c r="Z638" t="s">
        <v>124</v>
      </c>
      <c r="AA638" t="s">
        <v>124</v>
      </c>
      <c r="AB638" t="s">
        <v>124</v>
      </c>
      <c r="AC638" t="s">
        <v>126</v>
      </c>
      <c r="AD638" t="s">
        <v>124</v>
      </c>
      <c r="AE638" t="s">
        <v>124</v>
      </c>
    </row>
    <row r="639" spans="1:31" x14ac:dyDescent="0.45">
      <c r="A639" t="s">
        <v>356</v>
      </c>
      <c r="B639" t="s">
        <v>4</v>
      </c>
      <c r="C639" t="s">
        <v>3</v>
      </c>
      <c r="D639" t="s">
        <v>107</v>
      </c>
      <c r="E639">
        <v>14</v>
      </c>
      <c r="F639">
        <v>14</v>
      </c>
      <c r="G639">
        <v>14</v>
      </c>
      <c r="H639" t="s">
        <v>124</v>
      </c>
      <c r="I639">
        <v>1</v>
      </c>
      <c r="J639">
        <v>13</v>
      </c>
      <c r="K639" t="s">
        <v>124</v>
      </c>
      <c r="L639" t="s">
        <v>124</v>
      </c>
      <c r="M639">
        <v>13</v>
      </c>
      <c r="N639" t="s">
        <v>124</v>
      </c>
      <c r="O639" t="s">
        <v>124</v>
      </c>
      <c r="P639" t="s">
        <v>124</v>
      </c>
      <c r="Q639" t="s">
        <v>124</v>
      </c>
      <c r="R639" t="s">
        <v>124</v>
      </c>
      <c r="S639" t="s">
        <v>124</v>
      </c>
      <c r="T639" t="s">
        <v>124</v>
      </c>
      <c r="U639" t="s">
        <v>124</v>
      </c>
      <c r="V639" t="s">
        <v>124</v>
      </c>
      <c r="W639" t="s">
        <v>124</v>
      </c>
      <c r="X639" t="s">
        <v>124</v>
      </c>
      <c r="Y639" t="s">
        <v>124</v>
      </c>
      <c r="Z639" t="s">
        <v>124</v>
      </c>
      <c r="AA639" t="s">
        <v>124</v>
      </c>
      <c r="AB639" t="s">
        <v>124</v>
      </c>
      <c r="AC639" t="s">
        <v>124</v>
      </c>
      <c r="AD639" t="s">
        <v>124</v>
      </c>
      <c r="AE639" t="s">
        <v>124</v>
      </c>
    </row>
    <row r="640" spans="1:31" x14ac:dyDescent="0.45">
      <c r="A640" t="s">
        <v>356</v>
      </c>
      <c r="B640" t="s">
        <v>5</v>
      </c>
      <c r="C640" t="s">
        <v>3</v>
      </c>
      <c r="E640">
        <v>1433</v>
      </c>
      <c r="F640">
        <v>1397</v>
      </c>
      <c r="G640">
        <v>935</v>
      </c>
      <c r="H640" t="s">
        <v>124</v>
      </c>
      <c r="I640">
        <v>46</v>
      </c>
      <c r="J640">
        <v>889</v>
      </c>
      <c r="K640">
        <v>39</v>
      </c>
      <c r="L640">
        <v>344</v>
      </c>
      <c r="M640">
        <v>506</v>
      </c>
      <c r="N640">
        <v>462</v>
      </c>
      <c r="O640">
        <v>10</v>
      </c>
      <c r="P640">
        <v>452</v>
      </c>
      <c r="Q640" t="s">
        <v>124</v>
      </c>
      <c r="R640" t="s">
        <v>124</v>
      </c>
      <c r="S640">
        <v>30</v>
      </c>
      <c r="T640">
        <v>23</v>
      </c>
      <c r="U640">
        <v>3</v>
      </c>
      <c r="V640">
        <v>3</v>
      </c>
      <c r="W640">
        <v>1</v>
      </c>
      <c r="X640">
        <v>1</v>
      </c>
      <c r="Y640" t="s">
        <v>124</v>
      </c>
      <c r="Z640" t="s">
        <v>124</v>
      </c>
      <c r="AA640">
        <v>5</v>
      </c>
      <c r="AB640">
        <v>1</v>
      </c>
      <c r="AC640">
        <v>1</v>
      </c>
      <c r="AD640">
        <v>2</v>
      </c>
      <c r="AE640" t="s">
        <v>124</v>
      </c>
    </row>
    <row r="641" spans="1:31" x14ac:dyDescent="0.45">
      <c r="A641" t="s">
        <v>356</v>
      </c>
      <c r="B641" t="s">
        <v>5</v>
      </c>
      <c r="C641" t="s">
        <v>3</v>
      </c>
      <c r="D641" t="s">
        <v>106</v>
      </c>
      <c r="E641">
        <v>726</v>
      </c>
      <c r="F641">
        <v>706</v>
      </c>
      <c r="G641">
        <v>454</v>
      </c>
      <c r="H641" t="s">
        <v>124</v>
      </c>
      <c r="I641">
        <v>24</v>
      </c>
      <c r="J641">
        <v>430</v>
      </c>
      <c r="K641">
        <v>14</v>
      </c>
      <c r="L641">
        <v>194</v>
      </c>
      <c r="M641">
        <v>222</v>
      </c>
      <c r="N641">
        <v>252</v>
      </c>
      <c r="O641">
        <v>6</v>
      </c>
      <c r="P641">
        <v>246</v>
      </c>
      <c r="Q641" t="s">
        <v>124</v>
      </c>
      <c r="R641" t="s">
        <v>124</v>
      </c>
      <c r="S641">
        <v>17</v>
      </c>
      <c r="T641">
        <v>14</v>
      </c>
      <c r="U641">
        <v>1</v>
      </c>
      <c r="V641">
        <v>2</v>
      </c>
      <c r="W641" t="s">
        <v>124</v>
      </c>
      <c r="X641" t="s">
        <v>124</v>
      </c>
      <c r="Y641" t="s">
        <v>124</v>
      </c>
      <c r="Z641" t="s">
        <v>124</v>
      </c>
      <c r="AA641">
        <v>3</v>
      </c>
      <c r="AB641" t="s">
        <v>124</v>
      </c>
      <c r="AC641" t="s">
        <v>126</v>
      </c>
      <c r="AD641" t="s">
        <v>124</v>
      </c>
      <c r="AE641" t="s">
        <v>124</v>
      </c>
    </row>
    <row r="642" spans="1:31" x14ac:dyDescent="0.45">
      <c r="A642" t="s">
        <v>356</v>
      </c>
      <c r="B642" t="s">
        <v>5</v>
      </c>
      <c r="C642" t="s">
        <v>3</v>
      </c>
      <c r="D642" t="s">
        <v>107</v>
      </c>
      <c r="E642">
        <v>707</v>
      </c>
      <c r="F642">
        <v>691</v>
      </c>
      <c r="G642">
        <v>481</v>
      </c>
      <c r="H642" t="s">
        <v>124</v>
      </c>
      <c r="I642">
        <v>22</v>
      </c>
      <c r="J642">
        <v>459</v>
      </c>
      <c r="K642">
        <v>25</v>
      </c>
      <c r="L642">
        <v>150</v>
      </c>
      <c r="M642">
        <v>284</v>
      </c>
      <c r="N642">
        <v>210</v>
      </c>
      <c r="O642">
        <v>4</v>
      </c>
      <c r="P642">
        <v>206</v>
      </c>
      <c r="Q642" t="s">
        <v>124</v>
      </c>
      <c r="R642" t="s">
        <v>124</v>
      </c>
      <c r="S642">
        <v>13</v>
      </c>
      <c r="T642">
        <v>9</v>
      </c>
      <c r="U642">
        <v>2</v>
      </c>
      <c r="V642">
        <v>1</v>
      </c>
      <c r="W642">
        <v>1</v>
      </c>
      <c r="X642">
        <v>1</v>
      </c>
      <c r="Y642" t="s">
        <v>124</v>
      </c>
      <c r="Z642" t="s">
        <v>124</v>
      </c>
      <c r="AA642">
        <v>2</v>
      </c>
      <c r="AB642">
        <v>1</v>
      </c>
      <c r="AC642">
        <v>1</v>
      </c>
      <c r="AD642">
        <v>2</v>
      </c>
      <c r="AE642" t="s">
        <v>124</v>
      </c>
    </row>
    <row r="643" spans="1:31" x14ac:dyDescent="0.45">
      <c r="A643" t="s">
        <v>356</v>
      </c>
      <c r="B643" t="s">
        <v>6</v>
      </c>
      <c r="C643" t="s">
        <v>3</v>
      </c>
      <c r="E643">
        <v>1703</v>
      </c>
      <c r="F643">
        <v>1627</v>
      </c>
      <c r="G643">
        <v>619</v>
      </c>
      <c r="H643" t="s">
        <v>124</v>
      </c>
      <c r="I643">
        <v>41</v>
      </c>
      <c r="J643">
        <v>578</v>
      </c>
      <c r="K643">
        <v>148</v>
      </c>
      <c r="L643">
        <v>127</v>
      </c>
      <c r="M643">
        <v>303</v>
      </c>
      <c r="N643">
        <v>1008</v>
      </c>
      <c r="O643">
        <v>84</v>
      </c>
      <c r="P643">
        <v>924</v>
      </c>
      <c r="Q643" t="s">
        <v>124</v>
      </c>
      <c r="R643" t="s">
        <v>124</v>
      </c>
      <c r="S643">
        <v>58</v>
      </c>
      <c r="T643">
        <v>18</v>
      </c>
      <c r="U643">
        <v>29</v>
      </c>
      <c r="V643">
        <v>1</v>
      </c>
      <c r="W643">
        <v>10</v>
      </c>
      <c r="X643">
        <v>10</v>
      </c>
      <c r="Y643" t="s">
        <v>124</v>
      </c>
      <c r="Z643">
        <v>7</v>
      </c>
      <c r="AA643">
        <v>11</v>
      </c>
      <c r="AB643" t="s">
        <v>124</v>
      </c>
      <c r="AC643">
        <v>5</v>
      </c>
      <c r="AD643">
        <v>26</v>
      </c>
      <c r="AE643" t="s">
        <v>124</v>
      </c>
    </row>
    <row r="644" spans="1:31" x14ac:dyDescent="0.45">
      <c r="A644" t="s">
        <v>356</v>
      </c>
      <c r="B644" t="s">
        <v>6</v>
      </c>
      <c r="C644" t="s">
        <v>3</v>
      </c>
      <c r="D644" t="s">
        <v>106</v>
      </c>
      <c r="E644">
        <v>947</v>
      </c>
      <c r="F644">
        <v>910</v>
      </c>
      <c r="G644">
        <v>347</v>
      </c>
      <c r="H644" t="s">
        <v>124</v>
      </c>
      <c r="I644">
        <v>30</v>
      </c>
      <c r="J644">
        <v>317</v>
      </c>
      <c r="K644">
        <v>90</v>
      </c>
      <c r="L644">
        <v>85</v>
      </c>
      <c r="M644">
        <v>142</v>
      </c>
      <c r="N644">
        <v>563</v>
      </c>
      <c r="O644">
        <v>63</v>
      </c>
      <c r="P644">
        <v>500</v>
      </c>
      <c r="Q644" t="s">
        <v>124</v>
      </c>
      <c r="R644" t="s">
        <v>124</v>
      </c>
      <c r="S644">
        <v>33</v>
      </c>
      <c r="T644">
        <v>10</v>
      </c>
      <c r="U644">
        <v>16</v>
      </c>
      <c r="V644">
        <v>1</v>
      </c>
      <c r="W644">
        <v>6</v>
      </c>
      <c r="X644">
        <v>6</v>
      </c>
      <c r="Y644" t="s">
        <v>124</v>
      </c>
      <c r="Z644" t="s">
        <v>124</v>
      </c>
      <c r="AA644">
        <v>4</v>
      </c>
      <c r="AB644" t="s">
        <v>124</v>
      </c>
      <c r="AC644" t="s">
        <v>126</v>
      </c>
      <c r="AD644">
        <v>3</v>
      </c>
      <c r="AE644" t="s">
        <v>124</v>
      </c>
    </row>
    <row r="645" spans="1:31" x14ac:dyDescent="0.45">
      <c r="A645" t="s">
        <v>356</v>
      </c>
      <c r="B645" t="s">
        <v>6</v>
      </c>
      <c r="C645" t="s">
        <v>3</v>
      </c>
      <c r="D645" t="s">
        <v>107</v>
      </c>
      <c r="E645">
        <v>756</v>
      </c>
      <c r="F645">
        <v>717</v>
      </c>
      <c r="G645">
        <v>272</v>
      </c>
      <c r="H645" t="s">
        <v>124</v>
      </c>
      <c r="I645">
        <v>11</v>
      </c>
      <c r="J645">
        <v>261</v>
      </c>
      <c r="K645">
        <v>58</v>
      </c>
      <c r="L645">
        <v>42</v>
      </c>
      <c r="M645">
        <v>161</v>
      </c>
      <c r="N645">
        <v>445</v>
      </c>
      <c r="O645">
        <v>21</v>
      </c>
      <c r="P645">
        <v>424</v>
      </c>
      <c r="Q645" t="s">
        <v>124</v>
      </c>
      <c r="R645" t="s">
        <v>124</v>
      </c>
      <c r="S645">
        <v>25</v>
      </c>
      <c r="T645">
        <v>8</v>
      </c>
      <c r="U645">
        <v>13</v>
      </c>
      <c r="V645" t="s">
        <v>124</v>
      </c>
      <c r="W645">
        <v>4</v>
      </c>
      <c r="X645">
        <v>4</v>
      </c>
      <c r="Y645" t="s">
        <v>124</v>
      </c>
      <c r="Z645">
        <v>7</v>
      </c>
      <c r="AA645">
        <v>7</v>
      </c>
      <c r="AB645" t="s">
        <v>124</v>
      </c>
      <c r="AC645">
        <v>5</v>
      </c>
      <c r="AD645">
        <v>23</v>
      </c>
      <c r="AE645" t="s">
        <v>124</v>
      </c>
    </row>
    <row r="646" spans="1:31" x14ac:dyDescent="0.45">
      <c r="A646" t="s">
        <v>356</v>
      </c>
      <c r="B646" t="s">
        <v>7</v>
      </c>
      <c r="C646" t="s">
        <v>3</v>
      </c>
      <c r="E646">
        <v>1710</v>
      </c>
      <c r="F646">
        <v>1630</v>
      </c>
      <c r="G646">
        <v>310</v>
      </c>
      <c r="H646" t="s">
        <v>124</v>
      </c>
      <c r="I646">
        <v>39</v>
      </c>
      <c r="J646">
        <v>271</v>
      </c>
      <c r="K646">
        <v>153</v>
      </c>
      <c r="L646">
        <v>21</v>
      </c>
      <c r="M646">
        <v>97</v>
      </c>
      <c r="N646">
        <v>1320</v>
      </c>
      <c r="O646">
        <v>383</v>
      </c>
      <c r="P646">
        <v>937</v>
      </c>
      <c r="Q646" t="s">
        <v>124</v>
      </c>
      <c r="R646" t="s">
        <v>124</v>
      </c>
      <c r="S646">
        <v>61</v>
      </c>
      <c r="T646">
        <v>8</v>
      </c>
      <c r="U646">
        <v>28</v>
      </c>
      <c r="V646">
        <v>7</v>
      </c>
      <c r="W646">
        <v>18</v>
      </c>
      <c r="X646">
        <v>11</v>
      </c>
      <c r="Y646">
        <v>7</v>
      </c>
      <c r="Z646">
        <v>10</v>
      </c>
      <c r="AA646">
        <v>9</v>
      </c>
      <c r="AB646" t="s">
        <v>124</v>
      </c>
      <c r="AC646">
        <v>15</v>
      </c>
      <c r="AD646">
        <v>24</v>
      </c>
      <c r="AE646">
        <v>1</v>
      </c>
    </row>
    <row r="647" spans="1:31" x14ac:dyDescent="0.45">
      <c r="A647" t="s">
        <v>356</v>
      </c>
      <c r="B647" t="s">
        <v>7</v>
      </c>
      <c r="C647" t="s">
        <v>3</v>
      </c>
      <c r="D647" t="s">
        <v>106</v>
      </c>
      <c r="E647">
        <v>977</v>
      </c>
      <c r="F647">
        <v>945</v>
      </c>
      <c r="G647">
        <v>172</v>
      </c>
      <c r="H647" t="s">
        <v>124</v>
      </c>
      <c r="I647">
        <v>20</v>
      </c>
      <c r="J647">
        <v>152</v>
      </c>
      <c r="K647">
        <v>101</v>
      </c>
      <c r="L647">
        <v>8</v>
      </c>
      <c r="M647">
        <v>43</v>
      </c>
      <c r="N647">
        <v>773</v>
      </c>
      <c r="O647">
        <v>329</v>
      </c>
      <c r="P647">
        <v>444</v>
      </c>
      <c r="Q647" t="s">
        <v>124</v>
      </c>
      <c r="R647" t="s">
        <v>124</v>
      </c>
      <c r="S647">
        <v>25</v>
      </c>
      <c r="T647">
        <v>3</v>
      </c>
      <c r="U647">
        <v>13</v>
      </c>
      <c r="V647">
        <v>4</v>
      </c>
      <c r="W647">
        <v>5</v>
      </c>
      <c r="X647">
        <v>5</v>
      </c>
      <c r="Y647" t="s">
        <v>124</v>
      </c>
      <c r="Z647">
        <v>6</v>
      </c>
      <c r="AA647">
        <v>1</v>
      </c>
      <c r="AB647" t="s">
        <v>124</v>
      </c>
      <c r="AC647" t="s">
        <v>126</v>
      </c>
      <c r="AD647">
        <v>2</v>
      </c>
      <c r="AE647" t="s">
        <v>124</v>
      </c>
    </row>
    <row r="648" spans="1:31" x14ac:dyDescent="0.45">
      <c r="A648" t="s">
        <v>356</v>
      </c>
      <c r="B648" t="s">
        <v>7</v>
      </c>
      <c r="C648" t="s">
        <v>3</v>
      </c>
      <c r="D648" t="s">
        <v>107</v>
      </c>
      <c r="E648">
        <v>733</v>
      </c>
      <c r="F648">
        <v>685</v>
      </c>
      <c r="G648">
        <v>138</v>
      </c>
      <c r="H648" t="s">
        <v>124</v>
      </c>
      <c r="I648">
        <v>19</v>
      </c>
      <c r="J648">
        <v>119</v>
      </c>
      <c r="K648">
        <v>52</v>
      </c>
      <c r="L648">
        <v>13</v>
      </c>
      <c r="M648">
        <v>54</v>
      </c>
      <c r="N648">
        <v>547</v>
      </c>
      <c r="O648">
        <v>54</v>
      </c>
      <c r="P648">
        <v>493</v>
      </c>
      <c r="Q648" t="s">
        <v>124</v>
      </c>
      <c r="R648" t="s">
        <v>124</v>
      </c>
      <c r="S648">
        <v>36</v>
      </c>
      <c r="T648">
        <v>5</v>
      </c>
      <c r="U648">
        <v>15</v>
      </c>
      <c r="V648">
        <v>3</v>
      </c>
      <c r="W648">
        <v>13</v>
      </c>
      <c r="X648">
        <v>6</v>
      </c>
      <c r="Y648">
        <v>7</v>
      </c>
      <c r="Z648">
        <v>4</v>
      </c>
      <c r="AA648">
        <v>8</v>
      </c>
      <c r="AB648" t="s">
        <v>124</v>
      </c>
      <c r="AC648">
        <v>15</v>
      </c>
      <c r="AD648">
        <v>22</v>
      </c>
      <c r="AE648">
        <v>1</v>
      </c>
    </row>
    <row r="649" spans="1:31" x14ac:dyDescent="0.45">
      <c r="A649" t="s">
        <v>356</v>
      </c>
      <c r="B649" t="s">
        <v>8</v>
      </c>
      <c r="C649" t="s">
        <v>3</v>
      </c>
      <c r="E649">
        <v>1804</v>
      </c>
      <c r="F649">
        <v>1727</v>
      </c>
      <c r="G649">
        <v>189</v>
      </c>
      <c r="H649" t="s">
        <v>124</v>
      </c>
      <c r="I649">
        <v>38</v>
      </c>
      <c r="J649">
        <v>151</v>
      </c>
      <c r="K649">
        <v>114</v>
      </c>
      <c r="L649">
        <v>6</v>
      </c>
      <c r="M649">
        <v>31</v>
      </c>
      <c r="N649">
        <v>1538</v>
      </c>
      <c r="O649">
        <v>707</v>
      </c>
      <c r="P649">
        <v>831</v>
      </c>
      <c r="Q649" t="s">
        <v>124</v>
      </c>
      <c r="R649" t="s">
        <v>124</v>
      </c>
      <c r="S649">
        <v>54</v>
      </c>
      <c r="T649">
        <v>1</v>
      </c>
      <c r="U649">
        <v>33</v>
      </c>
      <c r="V649">
        <v>6</v>
      </c>
      <c r="W649">
        <v>14</v>
      </c>
      <c r="X649">
        <v>6</v>
      </c>
      <c r="Y649">
        <v>8</v>
      </c>
      <c r="Z649">
        <v>14</v>
      </c>
      <c r="AA649">
        <v>8</v>
      </c>
      <c r="AB649">
        <v>1</v>
      </c>
      <c r="AC649">
        <v>2</v>
      </c>
      <c r="AD649">
        <v>8</v>
      </c>
      <c r="AE649" t="s">
        <v>124</v>
      </c>
    </row>
    <row r="650" spans="1:31" x14ac:dyDescent="0.45">
      <c r="A650" t="s">
        <v>356</v>
      </c>
      <c r="B650" t="s">
        <v>8</v>
      </c>
      <c r="C650" t="s">
        <v>3</v>
      </c>
      <c r="D650" t="s">
        <v>106</v>
      </c>
      <c r="E650">
        <v>1045</v>
      </c>
      <c r="F650">
        <v>1010</v>
      </c>
      <c r="G650">
        <v>101</v>
      </c>
      <c r="H650" t="s">
        <v>124</v>
      </c>
      <c r="I650">
        <v>16</v>
      </c>
      <c r="J650">
        <v>85</v>
      </c>
      <c r="K650">
        <v>69</v>
      </c>
      <c r="L650">
        <v>3</v>
      </c>
      <c r="M650">
        <v>13</v>
      </c>
      <c r="N650">
        <v>909</v>
      </c>
      <c r="O650">
        <v>568</v>
      </c>
      <c r="P650">
        <v>341</v>
      </c>
      <c r="Q650" t="s">
        <v>124</v>
      </c>
      <c r="R650" t="s">
        <v>124</v>
      </c>
      <c r="S650">
        <v>31</v>
      </c>
      <c r="T650">
        <v>1</v>
      </c>
      <c r="U650">
        <v>21</v>
      </c>
      <c r="V650">
        <v>3</v>
      </c>
      <c r="W650">
        <v>6</v>
      </c>
      <c r="X650">
        <v>3</v>
      </c>
      <c r="Y650">
        <v>3</v>
      </c>
      <c r="Z650">
        <v>3</v>
      </c>
      <c r="AA650">
        <v>1</v>
      </c>
      <c r="AB650" t="s">
        <v>124</v>
      </c>
      <c r="AC650" t="s">
        <v>126</v>
      </c>
      <c r="AD650" t="s">
        <v>124</v>
      </c>
      <c r="AE650" t="s">
        <v>124</v>
      </c>
    </row>
    <row r="651" spans="1:31" x14ac:dyDescent="0.45">
      <c r="A651" t="s">
        <v>356</v>
      </c>
      <c r="B651" t="s">
        <v>8</v>
      </c>
      <c r="C651" t="s">
        <v>3</v>
      </c>
      <c r="D651" t="s">
        <v>107</v>
      </c>
      <c r="E651">
        <v>759</v>
      </c>
      <c r="F651">
        <v>717</v>
      </c>
      <c r="G651">
        <v>88</v>
      </c>
      <c r="H651" t="s">
        <v>124</v>
      </c>
      <c r="I651">
        <v>22</v>
      </c>
      <c r="J651">
        <v>66</v>
      </c>
      <c r="K651">
        <v>45</v>
      </c>
      <c r="L651">
        <v>3</v>
      </c>
      <c r="M651">
        <v>18</v>
      </c>
      <c r="N651">
        <v>629</v>
      </c>
      <c r="O651">
        <v>139</v>
      </c>
      <c r="P651">
        <v>490</v>
      </c>
      <c r="Q651" t="s">
        <v>124</v>
      </c>
      <c r="R651" t="s">
        <v>124</v>
      </c>
      <c r="S651">
        <v>23</v>
      </c>
      <c r="T651" t="s">
        <v>124</v>
      </c>
      <c r="U651">
        <v>12</v>
      </c>
      <c r="V651">
        <v>3</v>
      </c>
      <c r="W651">
        <v>8</v>
      </c>
      <c r="X651">
        <v>3</v>
      </c>
      <c r="Y651">
        <v>5</v>
      </c>
      <c r="Z651">
        <v>11</v>
      </c>
      <c r="AA651">
        <v>7</v>
      </c>
      <c r="AB651">
        <v>1</v>
      </c>
      <c r="AC651">
        <v>2</v>
      </c>
      <c r="AD651">
        <v>8</v>
      </c>
      <c r="AE651" t="s">
        <v>124</v>
      </c>
    </row>
    <row r="652" spans="1:31" x14ac:dyDescent="0.45">
      <c r="A652" t="s">
        <v>356</v>
      </c>
      <c r="B652" t="s">
        <v>9</v>
      </c>
      <c r="C652" t="s">
        <v>3</v>
      </c>
      <c r="E652">
        <v>1884</v>
      </c>
      <c r="F652">
        <v>1812</v>
      </c>
      <c r="G652">
        <v>128</v>
      </c>
      <c r="H652" t="s">
        <v>124</v>
      </c>
      <c r="I652">
        <v>30</v>
      </c>
      <c r="J652">
        <v>98</v>
      </c>
      <c r="K652">
        <v>87</v>
      </c>
      <c r="L652" t="s">
        <v>124</v>
      </c>
      <c r="M652">
        <v>11</v>
      </c>
      <c r="N652">
        <v>1684</v>
      </c>
      <c r="O652">
        <v>984</v>
      </c>
      <c r="P652">
        <v>700</v>
      </c>
      <c r="Q652" t="s">
        <v>124</v>
      </c>
      <c r="R652" t="s">
        <v>124</v>
      </c>
      <c r="S652">
        <v>49</v>
      </c>
      <c r="T652" t="s">
        <v>124</v>
      </c>
      <c r="U652">
        <v>33</v>
      </c>
      <c r="V652">
        <v>7</v>
      </c>
      <c r="W652">
        <v>9</v>
      </c>
      <c r="X652">
        <v>8</v>
      </c>
      <c r="Y652">
        <v>1</v>
      </c>
      <c r="Z652">
        <v>12</v>
      </c>
      <c r="AA652">
        <v>10</v>
      </c>
      <c r="AB652">
        <v>1</v>
      </c>
      <c r="AC652">
        <v>1</v>
      </c>
      <c r="AD652">
        <v>5</v>
      </c>
      <c r="AE652" t="s">
        <v>124</v>
      </c>
    </row>
    <row r="653" spans="1:31" x14ac:dyDescent="0.45">
      <c r="A653" t="s">
        <v>356</v>
      </c>
      <c r="B653" t="s">
        <v>9</v>
      </c>
      <c r="C653" t="s">
        <v>3</v>
      </c>
      <c r="D653" t="s">
        <v>106</v>
      </c>
      <c r="E653">
        <v>1183</v>
      </c>
      <c r="F653">
        <v>1146</v>
      </c>
      <c r="G653">
        <v>79</v>
      </c>
      <c r="H653" t="s">
        <v>124</v>
      </c>
      <c r="I653">
        <v>20</v>
      </c>
      <c r="J653">
        <v>59</v>
      </c>
      <c r="K653">
        <v>57</v>
      </c>
      <c r="L653" t="s">
        <v>124</v>
      </c>
      <c r="M653">
        <v>2</v>
      </c>
      <c r="N653">
        <v>1067</v>
      </c>
      <c r="O653">
        <v>787</v>
      </c>
      <c r="P653">
        <v>280</v>
      </c>
      <c r="Q653" t="s">
        <v>124</v>
      </c>
      <c r="R653" t="s">
        <v>124</v>
      </c>
      <c r="S653">
        <v>27</v>
      </c>
      <c r="T653" t="s">
        <v>124</v>
      </c>
      <c r="U653">
        <v>22</v>
      </c>
      <c r="V653">
        <v>2</v>
      </c>
      <c r="W653">
        <v>3</v>
      </c>
      <c r="X653">
        <v>3</v>
      </c>
      <c r="Y653" t="s">
        <v>124</v>
      </c>
      <c r="Z653">
        <v>7</v>
      </c>
      <c r="AA653">
        <v>3</v>
      </c>
      <c r="AB653" t="s">
        <v>124</v>
      </c>
      <c r="AC653" t="s">
        <v>126</v>
      </c>
      <c r="AD653">
        <v>1</v>
      </c>
      <c r="AE653" t="s">
        <v>124</v>
      </c>
    </row>
    <row r="654" spans="1:31" x14ac:dyDescent="0.45">
      <c r="A654" t="s">
        <v>356</v>
      </c>
      <c r="B654" t="s">
        <v>9</v>
      </c>
      <c r="C654" t="s">
        <v>3</v>
      </c>
      <c r="D654" t="s">
        <v>107</v>
      </c>
      <c r="E654">
        <v>701</v>
      </c>
      <c r="F654">
        <v>666</v>
      </c>
      <c r="G654">
        <v>49</v>
      </c>
      <c r="H654" t="s">
        <v>124</v>
      </c>
      <c r="I654">
        <v>10</v>
      </c>
      <c r="J654">
        <v>39</v>
      </c>
      <c r="K654">
        <v>30</v>
      </c>
      <c r="L654" t="s">
        <v>124</v>
      </c>
      <c r="M654">
        <v>9</v>
      </c>
      <c r="N654">
        <v>617</v>
      </c>
      <c r="O654">
        <v>197</v>
      </c>
      <c r="P654">
        <v>420</v>
      </c>
      <c r="Q654" t="s">
        <v>124</v>
      </c>
      <c r="R654" t="s">
        <v>124</v>
      </c>
      <c r="S654">
        <v>22</v>
      </c>
      <c r="T654" t="s">
        <v>124</v>
      </c>
      <c r="U654">
        <v>11</v>
      </c>
      <c r="V654">
        <v>5</v>
      </c>
      <c r="W654">
        <v>6</v>
      </c>
      <c r="X654">
        <v>5</v>
      </c>
      <c r="Y654">
        <v>1</v>
      </c>
      <c r="Z654">
        <v>5</v>
      </c>
      <c r="AA654">
        <v>7</v>
      </c>
      <c r="AB654">
        <v>1</v>
      </c>
      <c r="AC654">
        <v>1</v>
      </c>
      <c r="AD654">
        <v>4</v>
      </c>
      <c r="AE654" t="s">
        <v>124</v>
      </c>
    </row>
    <row r="655" spans="1:31" x14ac:dyDescent="0.45">
      <c r="A655" t="s">
        <v>356</v>
      </c>
      <c r="B655" t="s">
        <v>10</v>
      </c>
      <c r="C655" t="s">
        <v>3</v>
      </c>
      <c r="E655">
        <v>1884</v>
      </c>
      <c r="F655">
        <v>1832</v>
      </c>
      <c r="G655">
        <v>116</v>
      </c>
      <c r="H655" t="s">
        <v>124</v>
      </c>
      <c r="I655">
        <v>36</v>
      </c>
      <c r="J655">
        <v>80</v>
      </c>
      <c r="K655">
        <v>71</v>
      </c>
      <c r="L655" t="s">
        <v>124</v>
      </c>
      <c r="M655">
        <v>9</v>
      </c>
      <c r="N655">
        <v>1716</v>
      </c>
      <c r="O655">
        <v>1202</v>
      </c>
      <c r="P655">
        <v>514</v>
      </c>
      <c r="Q655" t="s">
        <v>124</v>
      </c>
      <c r="R655" t="s">
        <v>124</v>
      </c>
      <c r="S655">
        <v>40</v>
      </c>
      <c r="T655">
        <v>2</v>
      </c>
      <c r="U655">
        <v>16</v>
      </c>
      <c r="V655">
        <v>8</v>
      </c>
      <c r="W655">
        <v>14</v>
      </c>
      <c r="X655">
        <v>11</v>
      </c>
      <c r="Y655">
        <v>3</v>
      </c>
      <c r="Z655">
        <v>7</v>
      </c>
      <c r="AA655">
        <v>4</v>
      </c>
      <c r="AB655">
        <v>1</v>
      </c>
      <c r="AC655" t="s">
        <v>124</v>
      </c>
      <c r="AD655" t="s">
        <v>124</v>
      </c>
      <c r="AE655">
        <v>1</v>
      </c>
    </row>
    <row r="656" spans="1:31" x14ac:dyDescent="0.45">
      <c r="A656" t="s">
        <v>356</v>
      </c>
      <c r="B656" t="s">
        <v>10</v>
      </c>
      <c r="C656" t="s">
        <v>3</v>
      </c>
      <c r="D656" t="s">
        <v>106</v>
      </c>
      <c r="E656">
        <v>1325</v>
      </c>
      <c r="F656">
        <v>1297</v>
      </c>
      <c r="G656">
        <v>78</v>
      </c>
      <c r="H656" t="s">
        <v>124</v>
      </c>
      <c r="I656">
        <v>20</v>
      </c>
      <c r="J656">
        <v>58</v>
      </c>
      <c r="K656">
        <v>55</v>
      </c>
      <c r="L656" t="s">
        <v>124</v>
      </c>
      <c r="M656">
        <v>3</v>
      </c>
      <c r="N656">
        <v>1219</v>
      </c>
      <c r="O656">
        <v>998</v>
      </c>
      <c r="P656">
        <v>221</v>
      </c>
      <c r="Q656" t="s">
        <v>124</v>
      </c>
      <c r="R656" t="s">
        <v>124</v>
      </c>
      <c r="S656">
        <v>25</v>
      </c>
      <c r="T656">
        <v>1</v>
      </c>
      <c r="U656">
        <v>11</v>
      </c>
      <c r="V656">
        <v>5</v>
      </c>
      <c r="W656">
        <v>8</v>
      </c>
      <c r="X656">
        <v>6</v>
      </c>
      <c r="Y656">
        <v>2</v>
      </c>
      <c r="Z656">
        <v>3</v>
      </c>
      <c r="AA656" t="s">
        <v>124</v>
      </c>
      <c r="AB656" t="s">
        <v>124</v>
      </c>
      <c r="AC656" t="s">
        <v>126</v>
      </c>
      <c r="AD656" t="s">
        <v>124</v>
      </c>
      <c r="AE656" t="s">
        <v>124</v>
      </c>
    </row>
    <row r="657" spans="1:31" x14ac:dyDescent="0.45">
      <c r="A657" t="s">
        <v>356</v>
      </c>
      <c r="B657" t="s">
        <v>10</v>
      </c>
      <c r="C657" t="s">
        <v>3</v>
      </c>
      <c r="D657" t="s">
        <v>107</v>
      </c>
      <c r="E657">
        <v>559</v>
      </c>
      <c r="F657">
        <v>535</v>
      </c>
      <c r="G657">
        <v>38</v>
      </c>
      <c r="H657" t="s">
        <v>124</v>
      </c>
      <c r="I657">
        <v>16</v>
      </c>
      <c r="J657">
        <v>22</v>
      </c>
      <c r="K657">
        <v>16</v>
      </c>
      <c r="L657" t="s">
        <v>124</v>
      </c>
      <c r="M657">
        <v>6</v>
      </c>
      <c r="N657">
        <v>497</v>
      </c>
      <c r="O657">
        <v>204</v>
      </c>
      <c r="P657">
        <v>293</v>
      </c>
      <c r="Q657" t="s">
        <v>124</v>
      </c>
      <c r="R657" t="s">
        <v>124</v>
      </c>
      <c r="S657">
        <v>15</v>
      </c>
      <c r="T657">
        <v>1</v>
      </c>
      <c r="U657">
        <v>5</v>
      </c>
      <c r="V657">
        <v>3</v>
      </c>
      <c r="W657">
        <v>6</v>
      </c>
      <c r="X657">
        <v>5</v>
      </c>
      <c r="Y657">
        <v>1</v>
      </c>
      <c r="Z657">
        <v>4</v>
      </c>
      <c r="AA657">
        <v>4</v>
      </c>
      <c r="AB657">
        <v>1</v>
      </c>
      <c r="AC657" t="s">
        <v>124</v>
      </c>
      <c r="AD657" t="s">
        <v>124</v>
      </c>
      <c r="AE657">
        <v>1</v>
      </c>
    </row>
    <row r="658" spans="1:31" x14ac:dyDescent="0.45">
      <c r="A658" t="s">
        <v>356</v>
      </c>
      <c r="B658" t="s">
        <v>11</v>
      </c>
      <c r="C658" t="s">
        <v>3</v>
      </c>
      <c r="E658">
        <v>1977</v>
      </c>
      <c r="F658">
        <v>1915</v>
      </c>
      <c r="G658">
        <v>113</v>
      </c>
      <c r="H658" t="s">
        <v>124</v>
      </c>
      <c r="I658">
        <v>38</v>
      </c>
      <c r="J658">
        <v>75</v>
      </c>
      <c r="K658">
        <v>72</v>
      </c>
      <c r="L658" t="s">
        <v>124</v>
      </c>
      <c r="M658">
        <v>3</v>
      </c>
      <c r="N658">
        <v>1802</v>
      </c>
      <c r="O658">
        <v>1389</v>
      </c>
      <c r="P658">
        <v>413</v>
      </c>
      <c r="Q658" t="s">
        <v>124</v>
      </c>
      <c r="R658" t="s">
        <v>124</v>
      </c>
      <c r="S658">
        <v>42</v>
      </c>
      <c r="T658">
        <v>2</v>
      </c>
      <c r="U658">
        <v>25</v>
      </c>
      <c r="V658">
        <v>6</v>
      </c>
      <c r="W658">
        <v>9</v>
      </c>
      <c r="X658">
        <v>7</v>
      </c>
      <c r="Y658">
        <v>2</v>
      </c>
      <c r="Z658">
        <v>10</v>
      </c>
      <c r="AA658">
        <v>10</v>
      </c>
      <c r="AB658" t="s">
        <v>124</v>
      </c>
      <c r="AC658" t="s">
        <v>124</v>
      </c>
      <c r="AD658">
        <v>2</v>
      </c>
      <c r="AE658" t="s">
        <v>124</v>
      </c>
    </row>
    <row r="659" spans="1:31" x14ac:dyDescent="0.45">
      <c r="A659" t="s">
        <v>356</v>
      </c>
      <c r="B659" t="s">
        <v>11</v>
      </c>
      <c r="C659" t="s">
        <v>3</v>
      </c>
      <c r="D659" t="s">
        <v>106</v>
      </c>
      <c r="E659">
        <v>1514</v>
      </c>
      <c r="F659">
        <v>1471</v>
      </c>
      <c r="G659">
        <v>96</v>
      </c>
      <c r="H659" t="s">
        <v>124</v>
      </c>
      <c r="I659">
        <v>33</v>
      </c>
      <c r="J659">
        <v>63</v>
      </c>
      <c r="K659">
        <v>60</v>
      </c>
      <c r="L659" t="s">
        <v>124</v>
      </c>
      <c r="M659">
        <v>3</v>
      </c>
      <c r="N659">
        <v>1375</v>
      </c>
      <c r="O659">
        <v>1200</v>
      </c>
      <c r="P659">
        <v>175</v>
      </c>
      <c r="Q659" t="s">
        <v>124</v>
      </c>
      <c r="R659" t="s">
        <v>124</v>
      </c>
      <c r="S659">
        <v>34</v>
      </c>
      <c r="T659">
        <v>2</v>
      </c>
      <c r="U659">
        <v>21</v>
      </c>
      <c r="V659">
        <v>5</v>
      </c>
      <c r="W659">
        <v>6</v>
      </c>
      <c r="X659">
        <v>6</v>
      </c>
      <c r="Y659" t="s">
        <v>124</v>
      </c>
      <c r="Z659">
        <v>7</v>
      </c>
      <c r="AA659">
        <v>2</v>
      </c>
      <c r="AB659" t="s">
        <v>124</v>
      </c>
      <c r="AC659" t="s">
        <v>126</v>
      </c>
      <c r="AD659">
        <v>2</v>
      </c>
      <c r="AE659" t="s">
        <v>124</v>
      </c>
    </row>
    <row r="660" spans="1:31" x14ac:dyDescent="0.45">
      <c r="A660" t="s">
        <v>356</v>
      </c>
      <c r="B660" t="s">
        <v>11</v>
      </c>
      <c r="C660" t="s">
        <v>3</v>
      </c>
      <c r="D660" t="s">
        <v>107</v>
      </c>
      <c r="E660">
        <v>463</v>
      </c>
      <c r="F660">
        <v>444</v>
      </c>
      <c r="G660">
        <v>17</v>
      </c>
      <c r="H660" t="s">
        <v>124</v>
      </c>
      <c r="I660">
        <v>5</v>
      </c>
      <c r="J660">
        <v>12</v>
      </c>
      <c r="K660">
        <v>12</v>
      </c>
      <c r="L660" t="s">
        <v>124</v>
      </c>
      <c r="M660" t="s">
        <v>124</v>
      </c>
      <c r="N660">
        <v>427</v>
      </c>
      <c r="O660">
        <v>189</v>
      </c>
      <c r="P660">
        <v>238</v>
      </c>
      <c r="Q660" t="s">
        <v>124</v>
      </c>
      <c r="R660" t="s">
        <v>124</v>
      </c>
      <c r="S660">
        <v>8</v>
      </c>
      <c r="T660" t="s">
        <v>124</v>
      </c>
      <c r="U660">
        <v>4</v>
      </c>
      <c r="V660">
        <v>1</v>
      </c>
      <c r="W660">
        <v>3</v>
      </c>
      <c r="X660">
        <v>1</v>
      </c>
      <c r="Y660">
        <v>2</v>
      </c>
      <c r="Z660">
        <v>3</v>
      </c>
      <c r="AA660">
        <v>8</v>
      </c>
      <c r="AB660" t="s">
        <v>124</v>
      </c>
      <c r="AC660" t="s">
        <v>124</v>
      </c>
      <c r="AD660" t="s">
        <v>124</v>
      </c>
      <c r="AE660" t="s">
        <v>124</v>
      </c>
    </row>
    <row r="661" spans="1:31" x14ac:dyDescent="0.45">
      <c r="A661" t="s">
        <v>356</v>
      </c>
      <c r="B661" t="s">
        <v>12</v>
      </c>
      <c r="C661" t="s">
        <v>3</v>
      </c>
      <c r="E661">
        <v>1900</v>
      </c>
      <c r="F661">
        <v>1848</v>
      </c>
      <c r="G661">
        <v>91</v>
      </c>
      <c r="H661" t="s">
        <v>124</v>
      </c>
      <c r="I661">
        <v>27</v>
      </c>
      <c r="J661">
        <v>64</v>
      </c>
      <c r="K661">
        <v>59</v>
      </c>
      <c r="L661" t="s">
        <v>124</v>
      </c>
      <c r="M661">
        <v>5</v>
      </c>
      <c r="N661">
        <v>1757</v>
      </c>
      <c r="O661">
        <v>1461</v>
      </c>
      <c r="P661">
        <v>296</v>
      </c>
      <c r="Q661" t="s">
        <v>124</v>
      </c>
      <c r="R661" t="s">
        <v>124</v>
      </c>
      <c r="S661">
        <v>38</v>
      </c>
      <c r="T661" t="s">
        <v>124</v>
      </c>
      <c r="U661">
        <v>25</v>
      </c>
      <c r="V661">
        <v>5</v>
      </c>
      <c r="W661">
        <v>8</v>
      </c>
      <c r="X661">
        <v>7</v>
      </c>
      <c r="Y661">
        <v>1</v>
      </c>
      <c r="Z661">
        <v>4</v>
      </c>
      <c r="AA661">
        <v>9</v>
      </c>
      <c r="AB661">
        <v>1</v>
      </c>
      <c r="AC661" t="s">
        <v>124</v>
      </c>
      <c r="AD661" t="s">
        <v>124</v>
      </c>
      <c r="AE661" t="s">
        <v>124</v>
      </c>
    </row>
    <row r="662" spans="1:31" x14ac:dyDescent="0.45">
      <c r="A662" t="s">
        <v>356</v>
      </c>
      <c r="B662" t="s">
        <v>12</v>
      </c>
      <c r="C662" t="s">
        <v>3</v>
      </c>
      <c r="D662" t="s">
        <v>106</v>
      </c>
      <c r="E662">
        <v>1494</v>
      </c>
      <c r="F662">
        <v>1456</v>
      </c>
      <c r="G662">
        <v>73</v>
      </c>
      <c r="H662" t="s">
        <v>124</v>
      </c>
      <c r="I662">
        <v>19</v>
      </c>
      <c r="J662">
        <v>54</v>
      </c>
      <c r="K662">
        <v>52</v>
      </c>
      <c r="L662" t="s">
        <v>124</v>
      </c>
      <c r="M662">
        <v>2</v>
      </c>
      <c r="N662">
        <v>1383</v>
      </c>
      <c r="O662">
        <v>1258</v>
      </c>
      <c r="P662">
        <v>125</v>
      </c>
      <c r="Q662" t="s">
        <v>124</v>
      </c>
      <c r="R662" t="s">
        <v>124</v>
      </c>
      <c r="S662">
        <v>30</v>
      </c>
      <c r="T662" t="s">
        <v>124</v>
      </c>
      <c r="U662">
        <v>20</v>
      </c>
      <c r="V662">
        <v>4</v>
      </c>
      <c r="W662">
        <v>6</v>
      </c>
      <c r="X662">
        <v>5</v>
      </c>
      <c r="Y662">
        <v>1</v>
      </c>
      <c r="Z662">
        <v>3</v>
      </c>
      <c r="AA662">
        <v>5</v>
      </c>
      <c r="AB662" t="s">
        <v>124</v>
      </c>
      <c r="AC662" t="s">
        <v>126</v>
      </c>
      <c r="AD662" t="s">
        <v>124</v>
      </c>
      <c r="AE662" t="s">
        <v>124</v>
      </c>
    </row>
    <row r="663" spans="1:31" x14ac:dyDescent="0.45">
      <c r="A663" t="s">
        <v>356</v>
      </c>
      <c r="B663" t="s">
        <v>12</v>
      </c>
      <c r="C663" t="s">
        <v>3</v>
      </c>
      <c r="D663" t="s">
        <v>107</v>
      </c>
      <c r="E663">
        <v>406</v>
      </c>
      <c r="F663">
        <v>392</v>
      </c>
      <c r="G663">
        <v>18</v>
      </c>
      <c r="H663" t="s">
        <v>124</v>
      </c>
      <c r="I663">
        <v>8</v>
      </c>
      <c r="J663">
        <v>10</v>
      </c>
      <c r="K663">
        <v>7</v>
      </c>
      <c r="L663" t="s">
        <v>124</v>
      </c>
      <c r="M663">
        <v>3</v>
      </c>
      <c r="N663">
        <v>374</v>
      </c>
      <c r="O663">
        <v>203</v>
      </c>
      <c r="P663">
        <v>171</v>
      </c>
      <c r="Q663" t="s">
        <v>124</v>
      </c>
      <c r="R663" t="s">
        <v>124</v>
      </c>
      <c r="S663">
        <v>8</v>
      </c>
      <c r="T663" t="s">
        <v>124</v>
      </c>
      <c r="U663">
        <v>5</v>
      </c>
      <c r="V663">
        <v>1</v>
      </c>
      <c r="W663">
        <v>2</v>
      </c>
      <c r="X663">
        <v>2</v>
      </c>
      <c r="Y663" t="s">
        <v>124</v>
      </c>
      <c r="Z663">
        <v>1</v>
      </c>
      <c r="AA663">
        <v>4</v>
      </c>
      <c r="AB663">
        <v>1</v>
      </c>
      <c r="AC663" t="s">
        <v>124</v>
      </c>
      <c r="AD663" t="s">
        <v>124</v>
      </c>
      <c r="AE663" t="s">
        <v>124</v>
      </c>
    </row>
    <row r="664" spans="1:31" x14ac:dyDescent="0.45">
      <c r="A664" t="s">
        <v>356</v>
      </c>
      <c r="B664" t="s">
        <v>13</v>
      </c>
      <c r="C664" t="s">
        <v>3</v>
      </c>
      <c r="E664">
        <v>1272</v>
      </c>
      <c r="F664">
        <v>1237</v>
      </c>
      <c r="G664">
        <v>40</v>
      </c>
      <c r="H664" t="s">
        <v>124</v>
      </c>
      <c r="I664">
        <v>14</v>
      </c>
      <c r="J664">
        <v>26</v>
      </c>
      <c r="K664">
        <v>20</v>
      </c>
      <c r="L664" t="s">
        <v>124</v>
      </c>
      <c r="M664">
        <v>6</v>
      </c>
      <c r="N664">
        <v>1197</v>
      </c>
      <c r="O664">
        <v>990</v>
      </c>
      <c r="P664">
        <v>207</v>
      </c>
      <c r="Q664" t="s">
        <v>124</v>
      </c>
      <c r="R664" t="s">
        <v>124</v>
      </c>
      <c r="S664">
        <v>18</v>
      </c>
      <c r="T664" t="s">
        <v>124</v>
      </c>
      <c r="U664">
        <v>10</v>
      </c>
      <c r="V664">
        <v>4</v>
      </c>
      <c r="W664">
        <v>4</v>
      </c>
      <c r="X664">
        <v>2</v>
      </c>
      <c r="Y664">
        <v>2</v>
      </c>
      <c r="Z664">
        <v>4</v>
      </c>
      <c r="AA664">
        <v>13</v>
      </c>
      <c r="AB664" t="s">
        <v>124</v>
      </c>
      <c r="AC664" t="s">
        <v>124</v>
      </c>
      <c r="AD664" t="s">
        <v>124</v>
      </c>
      <c r="AE664" t="s">
        <v>124</v>
      </c>
    </row>
    <row r="665" spans="1:31" x14ac:dyDescent="0.45">
      <c r="A665" t="s">
        <v>356</v>
      </c>
      <c r="B665" t="s">
        <v>13</v>
      </c>
      <c r="C665" t="s">
        <v>3</v>
      </c>
      <c r="D665" t="s">
        <v>106</v>
      </c>
      <c r="E665">
        <v>1049</v>
      </c>
      <c r="F665">
        <v>1023</v>
      </c>
      <c r="G665">
        <v>38</v>
      </c>
      <c r="H665" t="s">
        <v>124</v>
      </c>
      <c r="I665">
        <v>13</v>
      </c>
      <c r="J665">
        <v>25</v>
      </c>
      <c r="K665">
        <v>20</v>
      </c>
      <c r="L665" t="s">
        <v>124</v>
      </c>
      <c r="M665">
        <v>5</v>
      </c>
      <c r="N665">
        <v>985</v>
      </c>
      <c r="O665">
        <v>864</v>
      </c>
      <c r="P665">
        <v>121</v>
      </c>
      <c r="Q665" t="s">
        <v>124</v>
      </c>
      <c r="R665" t="s">
        <v>124</v>
      </c>
      <c r="S665">
        <v>16</v>
      </c>
      <c r="T665" t="s">
        <v>124</v>
      </c>
      <c r="U665">
        <v>10</v>
      </c>
      <c r="V665">
        <v>4</v>
      </c>
      <c r="W665">
        <v>2</v>
      </c>
      <c r="X665">
        <v>1</v>
      </c>
      <c r="Y665">
        <v>1</v>
      </c>
      <c r="Z665">
        <v>2</v>
      </c>
      <c r="AA665">
        <v>8</v>
      </c>
      <c r="AB665" t="s">
        <v>124</v>
      </c>
      <c r="AC665" t="s">
        <v>126</v>
      </c>
      <c r="AD665" t="s">
        <v>124</v>
      </c>
      <c r="AE665" t="s">
        <v>124</v>
      </c>
    </row>
    <row r="666" spans="1:31" x14ac:dyDescent="0.45">
      <c r="A666" t="s">
        <v>356</v>
      </c>
      <c r="B666" t="s">
        <v>13</v>
      </c>
      <c r="C666" t="s">
        <v>3</v>
      </c>
      <c r="D666" t="s">
        <v>107</v>
      </c>
      <c r="E666">
        <v>223</v>
      </c>
      <c r="F666">
        <v>214</v>
      </c>
      <c r="G666">
        <v>2</v>
      </c>
      <c r="H666" t="s">
        <v>124</v>
      </c>
      <c r="I666">
        <v>1</v>
      </c>
      <c r="J666">
        <v>1</v>
      </c>
      <c r="K666" t="s">
        <v>124</v>
      </c>
      <c r="L666" t="s">
        <v>124</v>
      </c>
      <c r="M666">
        <v>1</v>
      </c>
      <c r="N666">
        <v>212</v>
      </c>
      <c r="O666">
        <v>126</v>
      </c>
      <c r="P666">
        <v>86</v>
      </c>
      <c r="Q666" t="s">
        <v>124</v>
      </c>
      <c r="R666" t="s">
        <v>124</v>
      </c>
      <c r="S666">
        <v>2</v>
      </c>
      <c r="T666" t="s">
        <v>124</v>
      </c>
      <c r="U666" t="s">
        <v>124</v>
      </c>
      <c r="V666" t="s">
        <v>124</v>
      </c>
      <c r="W666">
        <v>2</v>
      </c>
      <c r="X666">
        <v>1</v>
      </c>
      <c r="Y666">
        <v>1</v>
      </c>
      <c r="Z666">
        <v>2</v>
      </c>
      <c r="AA666">
        <v>5</v>
      </c>
      <c r="AB666" t="s">
        <v>124</v>
      </c>
      <c r="AC666" t="s">
        <v>124</v>
      </c>
      <c r="AD666" t="s">
        <v>124</v>
      </c>
      <c r="AE666" t="s">
        <v>124</v>
      </c>
    </row>
    <row r="667" spans="1:31" x14ac:dyDescent="0.45">
      <c r="A667" t="s">
        <v>356</v>
      </c>
      <c r="B667" t="s">
        <v>14</v>
      </c>
      <c r="C667" t="s">
        <v>3</v>
      </c>
      <c r="E667">
        <v>855</v>
      </c>
      <c r="F667">
        <v>831</v>
      </c>
      <c r="G667">
        <v>7</v>
      </c>
      <c r="H667" t="s">
        <v>124</v>
      </c>
      <c r="I667">
        <v>5</v>
      </c>
      <c r="J667">
        <v>2</v>
      </c>
      <c r="K667">
        <v>1</v>
      </c>
      <c r="L667" t="s">
        <v>124</v>
      </c>
      <c r="M667">
        <v>1</v>
      </c>
      <c r="N667">
        <v>824</v>
      </c>
      <c r="O667">
        <v>657</v>
      </c>
      <c r="P667">
        <v>167</v>
      </c>
      <c r="Q667">
        <v>1</v>
      </c>
      <c r="R667" t="s">
        <v>124</v>
      </c>
      <c r="S667">
        <v>7</v>
      </c>
      <c r="T667" t="s">
        <v>124</v>
      </c>
      <c r="U667">
        <v>3</v>
      </c>
      <c r="V667">
        <v>2</v>
      </c>
      <c r="W667">
        <v>2</v>
      </c>
      <c r="X667">
        <v>1</v>
      </c>
      <c r="Y667">
        <v>1</v>
      </c>
      <c r="Z667">
        <v>4</v>
      </c>
      <c r="AA667">
        <v>12</v>
      </c>
      <c r="AB667" t="s">
        <v>124</v>
      </c>
      <c r="AC667" t="s">
        <v>124</v>
      </c>
      <c r="AD667" t="s">
        <v>124</v>
      </c>
      <c r="AE667">
        <v>1</v>
      </c>
    </row>
    <row r="668" spans="1:31" x14ac:dyDescent="0.45">
      <c r="A668" t="s">
        <v>356</v>
      </c>
      <c r="B668" t="s">
        <v>14</v>
      </c>
      <c r="C668" t="s">
        <v>3</v>
      </c>
      <c r="D668" t="s">
        <v>106</v>
      </c>
      <c r="E668">
        <v>740</v>
      </c>
      <c r="F668">
        <v>721</v>
      </c>
      <c r="G668">
        <v>6</v>
      </c>
      <c r="H668" t="s">
        <v>124</v>
      </c>
      <c r="I668">
        <v>4</v>
      </c>
      <c r="J668">
        <v>2</v>
      </c>
      <c r="K668">
        <v>1</v>
      </c>
      <c r="L668" t="s">
        <v>124</v>
      </c>
      <c r="M668">
        <v>1</v>
      </c>
      <c r="N668">
        <v>715</v>
      </c>
      <c r="O668">
        <v>590</v>
      </c>
      <c r="P668">
        <v>125</v>
      </c>
      <c r="Q668">
        <v>1</v>
      </c>
      <c r="R668" t="s">
        <v>124</v>
      </c>
      <c r="S668">
        <v>6</v>
      </c>
      <c r="T668" t="s">
        <v>124</v>
      </c>
      <c r="U668">
        <v>3</v>
      </c>
      <c r="V668">
        <v>2</v>
      </c>
      <c r="W668">
        <v>1</v>
      </c>
      <c r="X668">
        <v>1</v>
      </c>
      <c r="Y668" t="s">
        <v>124</v>
      </c>
      <c r="Z668">
        <v>1</v>
      </c>
      <c r="AA668">
        <v>11</v>
      </c>
      <c r="AB668" t="s">
        <v>124</v>
      </c>
      <c r="AC668" t="s">
        <v>126</v>
      </c>
      <c r="AD668" t="s">
        <v>124</v>
      </c>
      <c r="AE668">
        <v>1</v>
      </c>
    </row>
    <row r="669" spans="1:31" x14ac:dyDescent="0.45">
      <c r="A669" t="s">
        <v>356</v>
      </c>
      <c r="B669" t="s">
        <v>14</v>
      </c>
      <c r="C669" t="s">
        <v>3</v>
      </c>
      <c r="D669" t="s">
        <v>107</v>
      </c>
      <c r="E669">
        <v>115</v>
      </c>
      <c r="F669">
        <v>110</v>
      </c>
      <c r="G669">
        <v>1</v>
      </c>
      <c r="H669" t="s">
        <v>124</v>
      </c>
      <c r="I669">
        <v>1</v>
      </c>
      <c r="J669" t="s">
        <v>124</v>
      </c>
      <c r="K669" t="s">
        <v>124</v>
      </c>
      <c r="L669" t="s">
        <v>124</v>
      </c>
      <c r="M669" t="s">
        <v>124</v>
      </c>
      <c r="N669">
        <v>109</v>
      </c>
      <c r="O669">
        <v>67</v>
      </c>
      <c r="P669">
        <v>42</v>
      </c>
      <c r="Q669" t="s">
        <v>124</v>
      </c>
      <c r="R669" t="s">
        <v>124</v>
      </c>
      <c r="S669">
        <v>1</v>
      </c>
      <c r="T669" t="s">
        <v>124</v>
      </c>
      <c r="U669" t="s">
        <v>124</v>
      </c>
      <c r="V669" t="s">
        <v>124</v>
      </c>
      <c r="W669">
        <v>1</v>
      </c>
      <c r="X669" t="s">
        <v>124</v>
      </c>
      <c r="Y669">
        <v>1</v>
      </c>
      <c r="Z669">
        <v>3</v>
      </c>
      <c r="AA669">
        <v>1</v>
      </c>
      <c r="AB669" t="s">
        <v>124</v>
      </c>
      <c r="AC669" t="s">
        <v>124</v>
      </c>
      <c r="AD669" t="s">
        <v>124</v>
      </c>
      <c r="AE669" t="s">
        <v>124</v>
      </c>
    </row>
    <row r="670" spans="1:31" x14ac:dyDescent="0.45">
      <c r="A670" t="s">
        <v>356</v>
      </c>
      <c r="B670" t="s">
        <v>15</v>
      </c>
      <c r="C670" t="s">
        <v>3</v>
      </c>
      <c r="E670">
        <v>379</v>
      </c>
      <c r="F670">
        <v>362</v>
      </c>
      <c r="G670">
        <v>3</v>
      </c>
      <c r="H670" t="s">
        <v>124</v>
      </c>
      <c r="I670">
        <v>1</v>
      </c>
      <c r="J670">
        <v>2</v>
      </c>
      <c r="K670">
        <v>1</v>
      </c>
      <c r="L670" t="s">
        <v>124</v>
      </c>
      <c r="M670">
        <v>1</v>
      </c>
      <c r="N670">
        <v>359</v>
      </c>
      <c r="O670">
        <v>255</v>
      </c>
      <c r="P670">
        <v>104</v>
      </c>
      <c r="Q670" t="s">
        <v>124</v>
      </c>
      <c r="R670" t="s">
        <v>124</v>
      </c>
      <c r="S670">
        <v>2</v>
      </c>
      <c r="T670" t="s">
        <v>124</v>
      </c>
      <c r="U670">
        <v>2</v>
      </c>
      <c r="V670" t="s">
        <v>124</v>
      </c>
      <c r="W670" t="s">
        <v>124</v>
      </c>
      <c r="X670" t="s">
        <v>124</v>
      </c>
      <c r="Y670" t="s">
        <v>124</v>
      </c>
      <c r="Z670">
        <v>2</v>
      </c>
      <c r="AA670">
        <v>13</v>
      </c>
      <c r="AB670" t="s">
        <v>124</v>
      </c>
      <c r="AC670" t="s">
        <v>124</v>
      </c>
      <c r="AD670" t="s">
        <v>124</v>
      </c>
      <c r="AE670" t="s">
        <v>124</v>
      </c>
    </row>
    <row r="671" spans="1:31" x14ac:dyDescent="0.45">
      <c r="A671" t="s">
        <v>356</v>
      </c>
      <c r="B671" t="s">
        <v>15</v>
      </c>
      <c r="C671" t="s">
        <v>3</v>
      </c>
      <c r="D671" t="s">
        <v>106</v>
      </c>
      <c r="E671">
        <v>335</v>
      </c>
      <c r="F671">
        <v>321</v>
      </c>
      <c r="G671">
        <v>2</v>
      </c>
      <c r="H671" t="s">
        <v>124</v>
      </c>
      <c r="I671" t="s">
        <v>124</v>
      </c>
      <c r="J671">
        <v>2</v>
      </c>
      <c r="K671">
        <v>1</v>
      </c>
      <c r="L671" t="s">
        <v>124</v>
      </c>
      <c r="M671">
        <v>1</v>
      </c>
      <c r="N671">
        <v>319</v>
      </c>
      <c r="O671">
        <v>238</v>
      </c>
      <c r="P671">
        <v>81</v>
      </c>
      <c r="Q671" t="s">
        <v>124</v>
      </c>
      <c r="R671" t="s">
        <v>124</v>
      </c>
      <c r="S671">
        <v>1</v>
      </c>
      <c r="T671" t="s">
        <v>124</v>
      </c>
      <c r="U671">
        <v>1</v>
      </c>
      <c r="V671" t="s">
        <v>124</v>
      </c>
      <c r="W671" t="s">
        <v>124</v>
      </c>
      <c r="X671" t="s">
        <v>124</v>
      </c>
      <c r="Y671" t="s">
        <v>124</v>
      </c>
      <c r="Z671">
        <v>1</v>
      </c>
      <c r="AA671">
        <v>12</v>
      </c>
      <c r="AB671" t="s">
        <v>124</v>
      </c>
      <c r="AC671" t="s">
        <v>126</v>
      </c>
      <c r="AD671" t="s">
        <v>124</v>
      </c>
      <c r="AE671" t="s">
        <v>124</v>
      </c>
    </row>
    <row r="672" spans="1:31" x14ac:dyDescent="0.45">
      <c r="A672" t="s">
        <v>356</v>
      </c>
      <c r="B672" t="s">
        <v>15</v>
      </c>
      <c r="C672" t="s">
        <v>3</v>
      </c>
      <c r="D672" t="s">
        <v>107</v>
      </c>
      <c r="E672">
        <v>44</v>
      </c>
      <c r="F672">
        <v>41</v>
      </c>
      <c r="G672">
        <v>1</v>
      </c>
      <c r="H672" t="s">
        <v>124</v>
      </c>
      <c r="I672">
        <v>1</v>
      </c>
      <c r="J672" t="s">
        <v>124</v>
      </c>
      <c r="K672" t="s">
        <v>124</v>
      </c>
      <c r="L672" t="s">
        <v>124</v>
      </c>
      <c r="M672" t="s">
        <v>124</v>
      </c>
      <c r="N672">
        <v>40</v>
      </c>
      <c r="O672">
        <v>17</v>
      </c>
      <c r="P672">
        <v>23</v>
      </c>
      <c r="Q672" t="s">
        <v>124</v>
      </c>
      <c r="R672" t="s">
        <v>124</v>
      </c>
      <c r="S672">
        <v>1</v>
      </c>
      <c r="T672" t="s">
        <v>124</v>
      </c>
      <c r="U672">
        <v>1</v>
      </c>
      <c r="V672" t="s">
        <v>124</v>
      </c>
      <c r="W672" t="s">
        <v>124</v>
      </c>
      <c r="X672" t="s">
        <v>124</v>
      </c>
      <c r="Y672" t="s">
        <v>124</v>
      </c>
      <c r="Z672">
        <v>1</v>
      </c>
      <c r="AA672">
        <v>1</v>
      </c>
      <c r="AB672" t="s">
        <v>124</v>
      </c>
      <c r="AC672" t="s">
        <v>124</v>
      </c>
      <c r="AD672" t="s">
        <v>124</v>
      </c>
      <c r="AE672" t="s">
        <v>124</v>
      </c>
    </row>
    <row r="673" spans="1:31" x14ac:dyDescent="0.45">
      <c r="A673" t="s">
        <v>356</v>
      </c>
      <c r="B673" t="s">
        <v>16</v>
      </c>
      <c r="C673" t="s">
        <v>3</v>
      </c>
      <c r="E673">
        <v>236</v>
      </c>
      <c r="F673">
        <v>223</v>
      </c>
      <c r="G673" t="s">
        <v>124</v>
      </c>
      <c r="H673" t="s">
        <v>124</v>
      </c>
      <c r="I673" t="s">
        <v>124</v>
      </c>
      <c r="J673" t="s">
        <v>124</v>
      </c>
      <c r="K673" t="s">
        <v>124</v>
      </c>
      <c r="L673" t="s">
        <v>124</v>
      </c>
      <c r="M673" t="s">
        <v>124</v>
      </c>
      <c r="N673">
        <v>223</v>
      </c>
      <c r="O673">
        <v>143</v>
      </c>
      <c r="P673">
        <v>80</v>
      </c>
      <c r="Q673" t="s">
        <v>124</v>
      </c>
      <c r="R673" t="s">
        <v>124</v>
      </c>
      <c r="S673">
        <v>1</v>
      </c>
      <c r="T673" t="s">
        <v>124</v>
      </c>
      <c r="U673" t="s">
        <v>124</v>
      </c>
      <c r="V673">
        <v>1</v>
      </c>
      <c r="W673" t="s">
        <v>124</v>
      </c>
      <c r="X673" t="s">
        <v>124</v>
      </c>
      <c r="Y673" t="s">
        <v>124</v>
      </c>
      <c r="Z673">
        <v>3</v>
      </c>
      <c r="AA673">
        <v>8</v>
      </c>
      <c r="AB673">
        <v>1</v>
      </c>
      <c r="AC673" t="s">
        <v>124</v>
      </c>
      <c r="AD673" t="s">
        <v>124</v>
      </c>
      <c r="AE673" t="s">
        <v>124</v>
      </c>
    </row>
    <row r="674" spans="1:31" x14ac:dyDescent="0.45">
      <c r="A674" t="s">
        <v>356</v>
      </c>
      <c r="B674" t="s">
        <v>16</v>
      </c>
      <c r="C674" t="s">
        <v>3</v>
      </c>
      <c r="D674" t="s">
        <v>106</v>
      </c>
      <c r="E674">
        <v>209</v>
      </c>
      <c r="F674">
        <v>200</v>
      </c>
      <c r="G674" t="s">
        <v>124</v>
      </c>
      <c r="H674" t="s">
        <v>124</v>
      </c>
      <c r="I674" t="s">
        <v>124</v>
      </c>
      <c r="J674" t="s">
        <v>124</v>
      </c>
      <c r="K674" t="s">
        <v>124</v>
      </c>
      <c r="L674" t="s">
        <v>124</v>
      </c>
      <c r="M674" t="s">
        <v>124</v>
      </c>
      <c r="N674">
        <v>200</v>
      </c>
      <c r="O674">
        <v>131</v>
      </c>
      <c r="P674">
        <v>69</v>
      </c>
      <c r="Q674" t="s">
        <v>124</v>
      </c>
      <c r="R674" t="s">
        <v>124</v>
      </c>
      <c r="S674">
        <v>1</v>
      </c>
      <c r="T674" t="s">
        <v>124</v>
      </c>
      <c r="U674" t="s">
        <v>124</v>
      </c>
      <c r="V674">
        <v>1</v>
      </c>
      <c r="W674" t="s">
        <v>124</v>
      </c>
      <c r="X674" t="s">
        <v>124</v>
      </c>
      <c r="Y674" t="s">
        <v>124</v>
      </c>
      <c r="Z674">
        <v>2</v>
      </c>
      <c r="AA674">
        <v>6</v>
      </c>
      <c r="AB674" t="s">
        <v>124</v>
      </c>
      <c r="AC674" t="s">
        <v>126</v>
      </c>
      <c r="AD674" t="s">
        <v>124</v>
      </c>
      <c r="AE674" t="s">
        <v>124</v>
      </c>
    </row>
    <row r="675" spans="1:31" x14ac:dyDescent="0.45">
      <c r="A675" t="s">
        <v>356</v>
      </c>
      <c r="B675" t="s">
        <v>16</v>
      </c>
      <c r="C675" t="s">
        <v>3</v>
      </c>
      <c r="D675" t="s">
        <v>107</v>
      </c>
      <c r="E675">
        <v>27</v>
      </c>
      <c r="F675">
        <v>23</v>
      </c>
      <c r="G675" t="s">
        <v>124</v>
      </c>
      <c r="H675" t="s">
        <v>124</v>
      </c>
      <c r="I675" t="s">
        <v>124</v>
      </c>
      <c r="J675" t="s">
        <v>124</v>
      </c>
      <c r="K675" t="s">
        <v>124</v>
      </c>
      <c r="L675" t="s">
        <v>124</v>
      </c>
      <c r="M675" t="s">
        <v>124</v>
      </c>
      <c r="N675">
        <v>23</v>
      </c>
      <c r="O675">
        <v>12</v>
      </c>
      <c r="P675">
        <v>11</v>
      </c>
      <c r="Q675" t="s">
        <v>124</v>
      </c>
      <c r="R675" t="s">
        <v>124</v>
      </c>
      <c r="S675" t="s">
        <v>124</v>
      </c>
      <c r="T675" t="s">
        <v>124</v>
      </c>
      <c r="U675" t="s">
        <v>124</v>
      </c>
      <c r="V675" t="s">
        <v>124</v>
      </c>
      <c r="W675" t="s">
        <v>124</v>
      </c>
      <c r="X675" t="s">
        <v>124</v>
      </c>
      <c r="Y675" t="s">
        <v>124</v>
      </c>
      <c r="Z675">
        <v>1</v>
      </c>
      <c r="AA675">
        <v>2</v>
      </c>
      <c r="AB675">
        <v>1</v>
      </c>
      <c r="AC675" t="s">
        <v>124</v>
      </c>
      <c r="AD675" t="s">
        <v>124</v>
      </c>
      <c r="AE675" t="s">
        <v>124</v>
      </c>
    </row>
    <row r="676" spans="1:31" x14ac:dyDescent="0.45">
      <c r="A676" t="s">
        <v>356</v>
      </c>
      <c r="B676" t="s">
        <v>17</v>
      </c>
      <c r="C676" t="s">
        <v>3</v>
      </c>
      <c r="E676">
        <v>175</v>
      </c>
      <c r="F676">
        <v>162</v>
      </c>
      <c r="G676" t="s">
        <v>124</v>
      </c>
      <c r="H676" t="s">
        <v>124</v>
      </c>
      <c r="I676" t="s">
        <v>124</v>
      </c>
      <c r="J676" t="s">
        <v>124</v>
      </c>
      <c r="K676" t="s">
        <v>124</v>
      </c>
      <c r="L676" t="s">
        <v>124</v>
      </c>
      <c r="M676" t="s">
        <v>124</v>
      </c>
      <c r="N676">
        <v>162</v>
      </c>
      <c r="O676">
        <v>102</v>
      </c>
      <c r="P676">
        <v>60</v>
      </c>
      <c r="Q676" t="s">
        <v>124</v>
      </c>
      <c r="R676" t="s">
        <v>124</v>
      </c>
      <c r="S676" t="s">
        <v>124</v>
      </c>
      <c r="T676" t="s">
        <v>124</v>
      </c>
      <c r="U676" t="s">
        <v>124</v>
      </c>
      <c r="V676" t="s">
        <v>124</v>
      </c>
      <c r="W676" t="s">
        <v>124</v>
      </c>
      <c r="X676" t="s">
        <v>124</v>
      </c>
      <c r="Y676" t="s">
        <v>124</v>
      </c>
      <c r="Z676" t="s">
        <v>124</v>
      </c>
      <c r="AA676">
        <v>11</v>
      </c>
      <c r="AB676">
        <v>2</v>
      </c>
      <c r="AC676" t="s">
        <v>124</v>
      </c>
      <c r="AD676" t="s">
        <v>124</v>
      </c>
      <c r="AE676">
        <v>1</v>
      </c>
    </row>
    <row r="677" spans="1:31" x14ac:dyDescent="0.45">
      <c r="A677" t="s">
        <v>356</v>
      </c>
      <c r="B677" t="s">
        <v>17</v>
      </c>
      <c r="C677" t="s">
        <v>3</v>
      </c>
      <c r="D677" t="s">
        <v>106</v>
      </c>
      <c r="E677">
        <v>147</v>
      </c>
      <c r="F677">
        <v>135</v>
      </c>
      <c r="G677" t="s">
        <v>124</v>
      </c>
      <c r="H677" t="s">
        <v>124</v>
      </c>
      <c r="I677" t="s">
        <v>124</v>
      </c>
      <c r="J677" t="s">
        <v>124</v>
      </c>
      <c r="K677" t="s">
        <v>124</v>
      </c>
      <c r="L677" t="s">
        <v>124</v>
      </c>
      <c r="M677" t="s">
        <v>124</v>
      </c>
      <c r="N677">
        <v>135</v>
      </c>
      <c r="O677">
        <v>86</v>
      </c>
      <c r="P677">
        <v>49</v>
      </c>
      <c r="Q677" t="s">
        <v>124</v>
      </c>
      <c r="R677" t="s">
        <v>124</v>
      </c>
      <c r="S677" t="s">
        <v>124</v>
      </c>
      <c r="T677" t="s">
        <v>124</v>
      </c>
      <c r="U677" t="s">
        <v>124</v>
      </c>
      <c r="V677" t="s">
        <v>124</v>
      </c>
      <c r="W677" t="s">
        <v>124</v>
      </c>
      <c r="X677" t="s">
        <v>124</v>
      </c>
      <c r="Y677" t="s">
        <v>124</v>
      </c>
      <c r="Z677" t="s">
        <v>124</v>
      </c>
      <c r="AA677">
        <v>10</v>
      </c>
      <c r="AB677">
        <v>2</v>
      </c>
      <c r="AC677" t="s">
        <v>126</v>
      </c>
      <c r="AD677" t="s">
        <v>124</v>
      </c>
      <c r="AE677" t="s">
        <v>124</v>
      </c>
    </row>
    <row r="678" spans="1:31" x14ac:dyDescent="0.45">
      <c r="A678" t="s">
        <v>356</v>
      </c>
      <c r="B678" t="s">
        <v>17</v>
      </c>
      <c r="C678" t="s">
        <v>3</v>
      </c>
      <c r="D678" t="s">
        <v>107</v>
      </c>
      <c r="E678">
        <v>28</v>
      </c>
      <c r="F678">
        <v>27</v>
      </c>
      <c r="G678" t="s">
        <v>124</v>
      </c>
      <c r="H678" t="s">
        <v>124</v>
      </c>
      <c r="I678" t="s">
        <v>124</v>
      </c>
      <c r="J678" t="s">
        <v>124</v>
      </c>
      <c r="K678" t="s">
        <v>124</v>
      </c>
      <c r="L678" t="s">
        <v>124</v>
      </c>
      <c r="M678" t="s">
        <v>124</v>
      </c>
      <c r="N678">
        <v>27</v>
      </c>
      <c r="O678">
        <v>16</v>
      </c>
      <c r="P678">
        <v>11</v>
      </c>
      <c r="Q678" t="s">
        <v>124</v>
      </c>
      <c r="R678" t="s">
        <v>124</v>
      </c>
      <c r="S678" t="s">
        <v>124</v>
      </c>
      <c r="T678" t="s">
        <v>124</v>
      </c>
      <c r="U678" t="s">
        <v>124</v>
      </c>
      <c r="V678" t="s">
        <v>124</v>
      </c>
      <c r="W678" t="s">
        <v>124</v>
      </c>
      <c r="X678" t="s">
        <v>124</v>
      </c>
      <c r="Y678" t="s">
        <v>124</v>
      </c>
      <c r="Z678" t="s">
        <v>124</v>
      </c>
      <c r="AA678">
        <v>1</v>
      </c>
      <c r="AB678" t="s">
        <v>124</v>
      </c>
      <c r="AC678" t="s">
        <v>124</v>
      </c>
      <c r="AD678" t="s">
        <v>124</v>
      </c>
      <c r="AE678">
        <v>1</v>
      </c>
    </row>
    <row r="679" spans="1:31" x14ac:dyDescent="0.45">
      <c r="A679" t="s">
        <v>356</v>
      </c>
      <c r="B679" t="s">
        <v>18</v>
      </c>
      <c r="C679" t="s">
        <v>3</v>
      </c>
      <c r="E679">
        <v>50.4</v>
      </c>
      <c r="F679">
        <v>50.4</v>
      </c>
      <c r="G679">
        <v>36.299999999999997</v>
      </c>
      <c r="H679" t="s">
        <v>124</v>
      </c>
      <c r="I679">
        <v>45.1</v>
      </c>
      <c r="J679">
        <v>35.1</v>
      </c>
      <c r="K679">
        <v>44</v>
      </c>
      <c r="L679">
        <v>29.5</v>
      </c>
      <c r="M679">
        <v>31</v>
      </c>
      <c r="N679">
        <v>53</v>
      </c>
      <c r="O679">
        <v>57.8</v>
      </c>
      <c r="P679">
        <v>46</v>
      </c>
      <c r="Q679">
        <v>70.099999999999994</v>
      </c>
      <c r="R679" t="s">
        <v>124</v>
      </c>
      <c r="S679">
        <v>46.1</v>
      </c>
      <c r="T679">
        <v>32.6</v>
      </c>
      <c r="U679">
        <v>48</v>
      </c>
      <c r="V679">
        <v>50.8</v>
      </c>
      <c r="W679">
        <v>47.2</v>
      </c>
      <c r="X679">
        <v>47</v>
      </c>
      <c r="Y679">
        <v>47.9</v>
      </c>
      <c r="Z679">
        <v>50.9</v>
      </c>
      <c r="AA679">
        <v>60.2</v>
      </c>
      <c r="AB679">
        <v>61.7</v>
      </c>
      <c r="AC679">
        <v>36.1</v>
      </c>
      <c r="AD679">
        <v>37</v>
      </c>
      <c r="AE679">
        <v>63.8</v>
      </c>
    </row>
    <row r="680" spans="1:31" x14ac:dyDescent="0.45">
      <c r="A680" t="s">
        <v>356</v>
      </c>
      <c r="B680" t="s">
        <v>18</v>
      </c>
      <c r="C680" t="s">
        <v>3</v>
      </c>
      <c r="D680" t="s">
        <v>106</v>
      </c>
      <c r="E680">
        <v>52.8</v>
      </c>
      <c r="F680">
        <v>52.8</v>
      </c>
      <c r="G680">
        <v>38.200000000000003</v>
      </c>
      <c r="H680" t="s">
        <v>124</v>
      </c>
      <c r="I680">
        <v>46.8</v>
      </c>
      <c r="J680">
        <v>36.799999999999997</v>
      </c>
      <c r="K680">
        <v>45.8</v>
      </c>
      <c r="L680">
        <v>29.5</v>
      </c>
      <c r="M680">
        <v>31.2</v>
      </c>
      <c r="N680">
        <v>55</v>
      </c>
      <c r="O680">
        <v>58.1</v>
      </c>
      <c r="P680">
        <v>46.9</v>
      </c>
      <c r="Q680">
        <v>70.099999999999994</v>
      </c>
      <c r="R680" t="s">
        <v>124</v>
      </c>
      <c r="S680">
        <v>48.3</v>
      </c>
      <c r="T680">
        <v>32.799999999999997</v>
      </c>
      <c r="U680">
        <v>50.3</v>
      </c>
      <c r="V680">
        <v>53.3</v>
      </c>
      <c r="W680">
        <v>49.3</v>
      </c>
      <c r="X680">
        <v>48.7</v>
      </c>
      <c r="Y680">
        <v>52.5</v>
      </c>
      <c r="Z680">
        <v>53.6</v>
      </c>
      <c r="AA680">
        <v>68.599999999999994</v>
      </c>
      <c r="AB680">
        <v>87.9</v>
      </c>
      <c r="AC680" t="s">
        <v>126</v>
      </c>
      <c r="AD680">
        <v>42.4</v>
      </c>
      <c r="AE680">
        <v>72.8</v>
      </c>
    </row>
    <row r="681" spans="1:31" x14ac:dyDescent="0.45">
      <c r="A681" t="s">
        <v>356</v>
      </c>
      <c r="B681" t="s">
        <v>18</v>
      </c>
      <c r="C681" t="s">
        <v>3</v>
      </c>
      <c r="D681" t="s">
        <v>107</v>
      </c>
      <c r="E681">
        <v>45.2</v>
      </c>
      <c r="F681">
        <v>45.2</v>
      </c>
      <c r="G681">
        <v>33.799999999999997</v>
      </c>
      <c r="H681" t="s">
        <v>124</v>
      </c>
      <c r="I681">
        <v>42.2</v>
      </c>
      <c r="J681">
        <v>32.799999999999997</v>
      </c>
      <c r="K681">
        <v>40</v>
      </c>
      <c r="L681">
        <v>29.4</v>
      </c>
      <c r="M681">
        <v>30.9</v>
      </c>
      <c r="N681">
        <v>48.2</v>
      </c>
      <c r="O681">
        <v>55.6</v>
      </c>
      <c r="P681">
        <v>45</v>
      </c>
      <c r="Q681" t="s">
        <v>124</v>
      </c>
      <c r="R681" t="s">
        <v>124</v>
      </c>
      <c r="S681">
        <v>42.6</v>
      </c>
      <c r="T681">
        <v>32.5</v>
      </c>
      <c r="U681">
        <v>43.4</v>
      </c>
      <c r="V681">
        <v>46</v>
      </c>
      <c r="W681">
        <v>45.3</v>
      </c>
      <c r="X681">
        <v>44.7</v>
      </c>
      <c r="Y681">
        <v>46.1</v>
      </c>
      <c r="Z681">
        <v>48.5</v>
      </c>
      <c r="AA681">
        <v>50.5</v>
      </c>
      <c r="AB681">
        <v>52.9</v>
      </c>
      <c r="AC681">
        <v>36.1</v>
      </c>
      <c r="AD681">
        <v>36.200000000000003</v>
      </c>
      <c r="AE681">
        <v>60.8</v>
      </c>
    </row>
    <row r="682" spans="1:31" x14ac:dyDescent="0.45">
      <c r="A682" t="s">
        <v>357</v>
      </c>
      <c r="B682" t="s">
        <v>3</v>
      </c>
      <c r="C682" t="s">
        <v>3</v>
      </c>
      <c r="E682">
        <v>7605</v>
      </c>
      <c r="F682">
        <v>7397</v>
      </c>
      <c r="G682">
        <v>846</v>
      </c>
      <c r="H682">
        <v>1</v>
      </c>
      <c r="I682">
        <v>159</v>
      </c>
      <c r="J682">
        <v>686</v>
      </c>
      <c r="K682">
        <v>292</v>
      </c>
      <c r="L682">
        <v>66</v>
      </c>
      <c r="M682">
        <v>328</v>
      </c>
      <c r="N682">
        <v>6551</v>
      </c>
      <c r="O682">
        <v>3826</v>
      </c>
      <c r="P682">
        <v>2725</v>
      </c>
      <c r="Q682">
        <v>3</v>
      </c>
      <c r="R682" t="s">
        <v>124</v>
      </c>
      <c r="S682">
        <v>106</v>
      </c>
      <c r="T682">
        <v>6</v>
      </c>
      <c r="U682">
        <v>72</v>
      </c>
      <c r="V682">
        <v>3</v>
      </c>
      <c r="W682">
        <v>25</v>
      </c>
      <c r="X682">
        <v>24</v>
      </c>
      <c r="Y682">
        <v>1</v>
      </c>
      <c r="Z682">
        <v>35</v>
      </c>
      <c r="AA682">
        <v>63</v>
      </c>
      <c r="AB682">
        <v>1</v>
      </c>
      <c r="AC682">
        <v>15</v>
      </c>
      <c r="AD682">
        <v>18</v>
      </c>
      <c r="AE682" t="s">
        <v>124</v>
      </c>
    </row>
    <row r="683" spans="1:31" x14ac:dyDescent="0.45">
      <c r="A683" t="s">
        <v>357</v>
      </c>
      <c r="B683" t="s">
        <v>3</v>
      </c>
      <c r="C683" t="s">
        <v>3</v>
      </c>
      <c r="D683" t="s">
        <v>106</v>
      </c>
      <c r="E683">
        <v>5524</v>
      </c>
      <c r="F683">
        <v>5399</v>
      </c>
      <c r="G683">
        <v>547</v>
      </c>
      <c r="H683">
        <v>1</v>
      </c>
      <c r="I683">
        <v>106</v>
      </c>
      <c r="J683">
        <v>440</v>
      </c>
      <c r="K683">
        <v>210</v>
      </c>
      <c r="L683">
        <v>45</v>
      </c>
      <c r="M683">
        <v>185</v>
      </c>
      <c r="N683">
        <v>4852</v>
      </c>
      <c r="O683">
        <v>3392</v>
      </c>
      <c r="P683">
        <v>1460</v>
      </c>
      <c r="Q683">
        <v>2</v>
      </c>
      <c r="R683" t="s">
        <v>124</v>
      </c>
      <c r="S683">
        <v>66</v>
      </c>
      <c r="T683">
        <v>3</v>
      </c>
      <c r="U683">
        <v>46</v>
      </c>
      <c r="V683">
        <v>3</v>
      </c>
      <c r="W683">
        <v>14</v>
      </c>
      <c r="X683">
        <v>13</v>
      </c>
      <c r="Y683">
        <v>1</v>
      </c>
      <c r="Z683">
        <v>21</v>
      </c>
      <c r="AA683">
        <v>35</v>
      </c>
      <c r="AB683">
        <v>1</v>
      </c>
      <c r="AC683" t="s">
        <v>126</v>
      </c>
      <c r="AD683" t="s">
        <v>124</v>
      </c>
      <c r="AE683" t="s">
        <v>124</v>
      </c>
    </row>
    <row r="684" spans="1:31" x14ac:dyDescent="0.45">
      <c r="A684" t="s">
        <v>357</v>
      </c>
      <c r="B684" t="s">
        <v>3</v>
      </c>
      <c r="C684" t="s">
        <v>3</v>
      </c>
      <c r="D684" t="s">
        <v>107</v>
      </c>
      <c r="E684">
        <v>2081</v>
      </c>
      <c r="F684">
        <v>1998</v>
      </c>
      <c r="G684">
        <v>299</v>
      </c>
      <c r="H684" t="s">
        <v>124</v>
      </c>
      <c r="I684">
        <v>53</v>
      </c>
      <c r="J684">
        <v>246</v>
      </c>
      <c r="K684">
        <v>82</v>
      </c>
      <c r="L684">
        <v>21</v>
      </c>
      <c r="M684">
        <v>143</v>
      </c>
      <c r="N684">
        <v>1699</v>
      </c>
      <c r="O684">
        <v>434</v>
      </c>
      <c r="P684">
        <v>1265</v>
      </c>
      <c r="Q684">
        <v>1</v>
      </c>
      <c r="R684" t="s">
        <v>124</v>
      </c>
      <c r="S684">
        <v>40</v>
      </c>
      <c r="T684">
        <v>3</v>
      </c>
      <c r="U684">
        <v>26</v>
      </c>
      <c r="V684" t="s">
        <v>124</v>
      </c>
      <c r="W684">
        <v>11</v>
      </c>
      <c r="X684">
        <v>11</v>
      </c>
      <c r="Y684" t="s">
        <v>124</v>
      </c>
      <c r="Z684">
        <v>14</v>
      </c>
      <c r="AA684">
        <v>28</v>
      </c>
      <c r="AB684" t="s">
        <v>124</v>
      </c>
      <c r="AC684">
        <v>15</v>
      </c>
      <c r="AD684">
        <v>18</v>
      </c>
      <c r="AE684" t="s">
        <v>124</v>
      </c>
    </row>
    <row r="685" spans="1:31" x14ac:dyDescent="0.45">
      <c r="A685" t="s">
        <v>357</v>
      </c>
      <c r="B685" t="s">
        <v>4</v>
      </c>
      <c r="C685" t="s">
        <v>3</v>
      </c>
      <c r="E685">
        <v>8</v>
      </c>
      <c r="F685">
        <v>8</v>
      </c>
      <c r="G685">
        <v>7</v>
      </c>
      <c r="H685" t="s">
        <v>124</v>
      </c>
      <c r="I685" t="s">
        <v>124</v>
      </c>
      <c r="J685">
        <v>7</v>
      </c>
      <c r="K685" t="s">
        <v>124</v>
      </c>
      <c r="L685" t="s">
        <v>124</v>
      </c>
      <c r="M685">
        <v>7</v>
      </c>
      <c r="N685">
        <v>1</v>
      </c>
      <c r="O685" t="s">
        <v>124</v>
      </c>
      <c r="P685">
        <v>1</v>
      </c>
      <c r="Q685" t="s">
        <v>124</v>
      </c>
      <c r="R685" t="s">
        <v>124</v>
      </c>
      <c r="S685" t="s">
        <v>124</v>
      </c>
      <c r="T685" t="s">
        <v>124</v>
      </c>
      <c r="U685" t="s">
        <v>124</v>
      </c>
      <c r="V685" t="s">
        <v>124</v>
      </c>
      <c r="W685" t="s">
        <v>124</v>
      </c>
      <c r="X685" t="s">
        <v>124</v>
      </c>
      <c r="Y685" t="s">
        <v>124</v>
      </c>
      <c r="Z685" t="s">
        <v>124</v>
      </c>
      <c r="AA685" t="s">
        <v>124</v>
      </c>
      <c r="AB685" t="s">
        <v>124</v>
      </c>
      <c r="AC685" t="s">
        <v>124</v>
      </c>
      <c r="AD685" t="s">
        <v>124</v>
      </c>
      <c r="AE685" t="s">
        <v>124</v>
      </c>
    </row>
    <row r="686" spans="1:31" x14ac:dyDescent="0.45">
      <c r="A686" t="s">
        <v>357</v>
      </c>
      <c r="B686" t="s">
        <v>4</v>
      </c>
      <c r="C686" t="s">
        <v>3</v>
      </c>
      <c r="D686" t="s">
        <v>106</v>
      </c>
      <c r="E686">
        <v>4</v>
      </c>
      <c r="F686">
        <v>4</v>
      </c>
      <c r="G686">
        <v>3</v>
      </c>
      <c r="H686" t="s">
        <v>124</v>
      </c>
      <c r="I686" t="s">
        <v>124</v>
      </c>
      <c r="J686">
        <v>3</v>
      </c>
      <c r="K686" t="s">
        <v>124</v>
      </c>
      <c r="L686" t="s">
        <v>124</v>
      </c>
      <c r="M686">
        <v>3</v>
      </c>
      <c r="N686">
        <v>1</v>
      </c>
      <c r="O686" t="s">
        <v>124</v>
      </c>
      <c r="P686">
        <v>1</v>
      </c>
      <c r="Q686" t="s">
        <v>124</v>
      </c>
      <c r="R686" t="s">
        <v>124</v>
      </c>
      <c r="S686" t="s">
        <v>124</v>
      </c>
      <c r="T686" t="s">
        <v>124</v>
      </c>
      <c r="U686" t="s">
        <v>124</v>
      </c>
      <c r="V686" t="s">
        <v>124</v>
      </c>
      <c r="W686" t="s">
        <v>124</v>
      </c>
      <c r="X686" t="s">
        <v>124</v>
      </c>
      <c r="Y686" t="s">
        <v>124</v>
      </c>
      <c r="Z686" t="s">
        <v>124</v>
      </c>
      <c r="AA686" t="s">
        <v>124</v>
      </c>
      <c r="AB686" t="s">
        <v>124</v>
      </c>
      <c r="AC686" t="s">
        <v>126</v>
      </c>
      <c r="AD686" t="s">
        <v>124</v>
      </c>
      <c r="AE686" t="s">
        <v>124</v>
      </c>
    </row>
    <row r="687" spans="1:31" x14ac:dyDescent="0.45">
      <c r="A687" t="s">
        <v>357</v>
      </c>
      <c r="B687" t="s">
        <v>4</v>
      </c>
      <c r="C687" t="s">
        <v>3</v>
      </c>
      <c r="D687" t="s">
        <v>107</v>
      </c>
      <c r="E687">
        <v>4</v>
      </c>
      <c r="F687">
        <v>4</v>
      </c>
      <c r="G687">
        <v>4</v>
      </c>
      <c r="H687" t="s">
        <v>124</v>
      </c>
      <c r="I687" t="s">
        <v>124</v>
      </c>
      <c r="J687">
        <v>4</v>
      </c>
      <c r="K687" t="s">
        <v>124</v>
      </c>
      <c r="L687" t="s">
        <v>124</v>
      </c>
      <c r="M687">
        <v>4</v>
      </c>
      <c r="N687" t="s">
        <v>124</v>
      </c>
      <c r="O687" t="s">
        <v>124</v>
      </c>
      <c r="P687" t="s">
        <v>124</v>
      </c>
      <c r="Q687" t="s">
        <v>124</v>
      </c>
      <c r="R687" t="s">
        <v>124</v>
      </c>
      <c r="S687" t="s">
        <v>124</v>
      </c>
      <c r="T687" t="s">
        <v>124</v>
      </c>
      <c r="U687" t="s">
        <v>124</v>
      </c>
      <c r="V687" t="s">
        <v>124</v>
      </c>
      <c r="W687" t="s">
        <v>124</v>
      </c>
      <c r="X687" t="s">
        <v>124</v>
      </c>
      <c r="Y687" t="s">
        <v>124</v>
      </c>
      <c r="Z687" t="s">
        <v>124</v>
      </c>
      <c r="AA687" t="s">
        <v>124</v>
      </c>
      <c r="AB687" t="s">
        <v>124</v>
      </c>
      <c r="AC687" t="s">
        <v>124</v>
      </c>
      <c r="AD687" t="s">
        <v>124</v>
      </c>
      <c r="AE687" t="s">
        <v>124</v>
      </c>
    </row>
    <row r="688" spans="1:31" x14ac:dyDescent="0.45">
      <c r="A688" t="s">
        <v>357</v>
      </c>
      <c r="B688" t="s">
        <v>5</v>
      </c>
      <c r="C688" t="s">
        <v>3</v>
      </c>
      <c r="E688">
        <v>430</v>
      </c>
      <c r="F688">
        <v>427</v>
      </c>
      <c r="G688">
        <v>216</v>
      </c>
      <c r="H688" t="s">
        <v>124</v>
      </c>
      <c r="I688">
        <v>23</v>
      </c>
      <c r="J688">
        <v>193</v>
      </c>
      <c r="K688">
        <v>5</v>
      </c>
      <c r="L688">
        <v>37</v>
      </c>
      <c r="M688">
        <v>151</v>
      </c>
      <c r="N688">
        <v>211</v>
      </c>
      <c r="O688">
        <v>2</v>
      </c>
      <c r="P688">
        <v>209</v>
      </c>
      <c r="Q688" t="s">
        <v>124</v>
      </c>
      <c r="R688" t="s">
        <v>124</v>
      </c>
      <c r="S688">
        <v>1</v>
      </c>
      <c r="T688" t="s">
        <v>124</v>
      </c>
      <c r="U688">
        <v>1</v>
      </c>
      <c r="V688" t="s">
        <v>124</v>
      </c>
      <c r="W688" t="s">
        <v>124</v>
      </c>
      <c r="X688" t="s">
        <v>124</v>
      </c>
      <c r="Y688" t="s">
        <v>124</v>
      </c>
      <c r="Z688" t="s">
        <v>124</v>
      </c>
      <c r="AA688">
        <v>2</v>
      </c>
      <c r="AB688" t="s">
        <v>124</v>
      </c>
      <c r="AC688">
        <v>2</v>
      </c>
      <c r="AD688">
        <v>1</v>
      </c>
      <c r="AE688" t="s">
        <v>124</v>
      </c>
    </row>
    <row r="689" spans="1:31" x14ac:dyDescent="0.45">
      <c r="A689" t="s">
        <v>357</v>
      </c>
      <c r="B689" t="s">
        <v>5</v>
      </c>
      <c r="C689" t="s">
        <v>3</v>
      </c>
      <c r="D689" t="s">
        <v>106</v>
      </c>
      <c r="E689">
        <v>250</v>
      </c>
      <c r="F689">
        <v>249</v>
      </c>
      <c r="G689">
        <v>116</v>
      </c>
      <c r="H689" t="s">
        <v>124</v>
      </c>
      <c r="I689">
        <v>16</v>
      </c>
      <c r="J689">
        <v>100</v>
      </c>
      <c r="K689">
        <v>1</v>
      </c>
      <c r="L689">
        <v>25</v>
      </c>
      <c r="M689">
        <v>74</v>
      </c>
      <c r="N689">
        <v>133</v>
      </c>
      <c r="O689">
        <v>1</v>
      </c>
      <c r="P689">
        <v>132</v>
      </c>
      <c r="Q689" t="s">
        <v>124</v>
      </c>
      <c r="R689" t="s">
        <v>124</v>
      </c>
      <c r="S689" t="s">
        <v>124</v>
      </c>
      <c r="T689" t="s">
        <v>124</v>
      </c>
      <c r="U689" t="s">
        <v>124</v>
      </c>
      <c r="V689" t="s">
        <v>124</v>
      </c>
      <c r="W689" t="s">
        <v>124</v>
      </c>
      <c r="X689" t="s">
        <v>124</v>
      </c>
      <c r="Y689" t="s">
        <v>124</v>
      </c>
      <c r="Z689" t="s">
        <v>124</v>
      </c>
      <c r="AA689">
        <v>1</v>
      </c>
      <c r="AB689" t="s">
        <v>124</v>
      </c>
      <c r="AC689" t="s">
        <v>126</v>
      </c>
      <c r="AD689" t="s">
        <v>124</v>
      </c>
      <c r="AE689" t="s">
        <v>124</v>
      </c>
    </row>
    <row r="690" spans="1:31" x14ac:dyDescent="0.45">
      <c r="A690" t="s">
        <v>357</v>
      </c>
      <c r="B690" t="s">
        <v>5</v>
      </c>
      <c r="C690" t="s">
        <v>3</v>
      </c>
      <c r="D690" t="s">
        <v>107</v>
      </c>
      <c r="E690">
        <v>180</v>
      </c>
      <c r="F690">
        <v>178</v>
      </c>
      <c r="G690">
        <v>100</v>
      </c>
      <c r="H690" t="s">
        <v>124</v>
      </c>
      <c r="I690">
        <v>7</v>
      </c>
      <c r="J690">
        <v>93</v>
      </c>
      <c r="K690">
        <v>4</v>
      </c>
      <c r="L690">
        <v>12</v>
      </c>
      <c r="M690">
        <v>77</v>
      </c>
      <c r="N690">
        <v>78</v>
      </c>
      <c r="O690">
        <v>1</v>
      </c>
      <c r="P690">
        <v>77</v>
      </c>
      <c r="Q690" t="s">
        <v>124</v>
      </c>
      <c r="R690" t="s">
        <v>124</v>
      </c>
      <c r="S690">
        <v>1</v>
      </c>
      <c r="T690" t="s">
        <v>124</v>
      </c>
      <c r="U690">
        <v>1</v>
      </c>
      <c r="V690" t="s">
        <v>124</v>
      </c>
      <c r="W690" t="s">
        <v>124</v>
      </c>
      <c r="X690" t="s">
        <v>124</v>
      </c>
      <c r="Y690" t="s">
        <v>124</v>
      </c>
      <c r="Z690" t="s">
        <v>124</v>
      </c>
      <c r="AA690">
        <v>1</v>
      </c>
      <c r="AB690" t="s">
        <v>124</v>
      </c>
      <c r="AC690">
        <v>2</v>
      </c>
      <c r="AD690">
        <v>1</v>
      </c>
      <c r="AE690" t="s">
        <v>124</v>
      </c>
    </row>
    <row r="691" spans="1:31" x14ac:dyDescent="0.45">
      <c r="A691" t="s">
        <v>357</v>
      </c>
      <c r="B691" t="s">
        <v>6</v>
      </c>
      <c r="C691" t="s">
        <v>3</v>
      </c>
      <c r="E691">
        <v>720</v>
      </c>
      <c r="F691">
        <v>707</v>
      </c>
      <c r="G691">
        <v>207</v>
      </c>
      <c r="H691" t="s">
        <v>124</v>
      </c>
      <c r="I691">
        <v>24</v>
      </c>
      <c r="J691">
        <v>183</v>
      </c>
      <c r="K691">
        <v>47</v>
      </c>
      <c r="L691">
        <v>26</v>
      </c>
      <c r="M691">
        <v>110</v>
      </c>
      <c r="N691">
        <v>500</v>
      </c>
      <c r="O691">
        <v>33</v>
      </c>
      <c r="P691">
        <v>467</v>
      </c>
      <c r="Q691" t="s">
        <v>124</v>
      </c>
      <c r="R691" t="s">
        <v>124</v>
      </c>
      <c r="S691">
        <v>9</v>
      </c>
      <c r="T691">
        <v>3</v>
      </c>
      <c r="U691">
        <v>5</v>
      </c>
      <c r="V691" t="s">
        <v>124</v>
      </c>
      <c r="W691">
        <v>1</v>
      </c>
      <c r="X691">
        <v>1</v>
      </c>
      <c r="Y691" t="s">
        <v>124</v>
      </c>
      <c r="Z691">
        <v>2</v>
      </c>
      <c r="AA691">
        <v>2</v>
      </c>
      <c r="AB691" t="s">
        <v>124</v>
      </c>
      <c r="AC691">
        <v>7</v>
      </c>
      <c r="AD691">
        <v>11</v>
      </c>
      <c r="AE691" t="s">
        <v>124</v>
      </c>
    </row>
    <row r="692" spans="1:31" x14ac:dyDescent="0.45">
      <c r="A692" t="s">
        <v>357</v>
      </c>
      <c r="B692" t="s">
        <v>6</v>
      </c>
      <c r="C692" t="s">
        <v>3</v>
      </c>
      <c r="D692" t="s">
        <v>106</v>
      </c>
      <c r="E692">
        <v>440</v>
      </c>
      <c r="F692">
        <v>434</v>
      </c>
      <c r="G692">
        <v>127</v>
      </c>
      <c r="H692" t="s">
        <v>124</v>
      </c>
      <c r="I692">
        <v>14</v>
      </c>
      <c r="J692">
        <v>113</v>
      </c>
      <c r="K692">
        <v>23</v>
      </c>
      <c r="L692">
        <v>19</v>
      </c>
      <c r="M692">
        <v>71</v>
      </c>
      <c r="N692">
        <v>307</v>
      </c>
      <c r="O692">
        <v>30</v>
      </c>
      <c r="P692">
        <v>277</v>
      </c>
      <c r="Q692" t="s">
        <v>124</v>
      </c>
      <c r="R692" t="s">
        <v>124</v>
      </c>
      <c r="S692">
        <v>4</v>
      </c>
      <c r="T692">
        <v>2</v>
      </c>
      <c r="U692">
        <v>1</v>
      </c>
      <c r="V692" t="s">
        <v>124</v>
      </c>
      <c r="W692">
        <v>1</v>
      </c>
      <c r="X692">
        <v>1</v>
      </c>
      <c r="Y692" t="s">
        <v>124</v>
      </c>
      <c r="Z692">
        <v>1</v>
      </c>
      <c r="AA692">
        <v>1</v>
      </c>
      <c r="AB692" t="s">
        <v>124</v>
      </c>
      <c r="AC692" t="s">
        <v>126</v>
      </c>
      <c r="AD692" t="s">
        <v>124</v>
      </c>
      <c r="AE692" t="s">
        <v>124</v>
      </c>
    </row>
    <row r="693" spans="1:31" x14ac:dyDescent="0.45">
      <c r="A693" t="s">
        <v>357</v>
      </c>
      <c r="B693" t="s">
        <v>6</v>
      </c>
      <c r="C693" t="s">
        <v>3</v>
      </c>
      <c r="D693" t="s">
        <v>107</v>
      </c>
      <c r="E693">
        <v>280</v>
      </c>
      <c r="F693">
        <v>273</v>
      </c>
      <c r="G693">
        <v>80</v>
      </c>
      <c r="H693" t="s">
        <v>124</v>
      </c>
      <c r="I693">
        <v>10</v>
      </c>
      <c r="J693">
        <v>70</v>
      </c>
      <c r="K693">
        <v>24</v>
      </c>
      <c r="L693">
        <v>7</v>
      </c>
      <c r="M693">
        <v>39</v>
      </c>
      <c r="N693">
        <v>193</v>
      </c>
      <c r="O693">
        <v>3</v>
      </c>
      <c r="P693">
        <v>190</v>
      </c>
      <c r="Q693" t="s">
        <v>124</v>
      </c>
      <c r="R693" t="s">
        <v>124</v>
      </c>
      <c r="S693">
        <v>5</v>
      </c>
      <c r="T693">
        <v>1</v>
      </c>
      <c r="U693">
        <v>4</v>
      </c>
      <c r="V693" t="s">
        <v>124</v>
      </c>
      <c r="W693" t="s">
        <v>124</v>
      </c>
      <c r="X693" t="s">
        <v>124</v>
      </c>
      <c r="Y693" t="s">
        <v>124</v>
      </c>
      <c r="Z693">
        <v>1</v>
      </c>
      <c r="AA693">
        <v>1</v>
      </c>
      <c r="AB693" t="s">
        <v>124</v>
      </c>
      <c r="AC693">
        <v>7</v>
      </c>
      <c r="AD693">
        <v>11</v>
      </c>
      <c r="AE693" t="s">
        <v>124</v>
      </c>
    </row>
    <row r="694" spans="1:31" x14ac:dyDescent="0.45">
      <c r="A694" t="s">
        <v>357</v>
      </c>
      <c r="B694" t="s">
        <v>7</v>
      </c>
      <c r="C694" t="s">
        <v>3</v>
      </c>
      <c r="E694">
        <v>825</v>
      </c>
      <c r="F694">
        <v>799</v>
      </c>
      <c r="G694">
        <v>104</v>
      </c>
      <c r="H694" t="s">
        <v>124</v>
      </c>
      <c r="I694">
        <v>17</v>
      </c>
      <c r="J694">
        <v>87</v>
      </c>
      <c r="K694">
        <v>50</v>
      </c>
      <c r="L694">
        <v>1</v>
      </c>
      <c r="M694">
        <v>36</v>
      </c>
      <c r="N694">
        <v>695</v>
      </c>
      <c r="O694">
        <v>177</v>
      </c>
      <c r="P694">
        <v>518</v>
      </c>
      <c r="Q694" t="s">
        <v>124</v>
      </c>
      <c r="R694" t="s">
        <v>124</v>
      </c>
      <c r="S694">
        <v>14</v>
      </c>
      <c r="T694">
        <v>2</v>
      </c>
      <c r="U694">
        <v>8</v>
      </c>
      <c r="V694" t="s">
        <v>124</v>
      </c>
      <c r="W694">
        <v>4</v>
      </c>
      <c r="X694">
        <v>3</v>
      </c>
      <c r="Y694">
        <v>1</v>
      </c>
      <c r="Z694">
        <v>6</v>
      </c>
      <c r="AA694">
        <v>6</v>
      </c>
      <c r="AB694" t="s">
        <v>124</v>
      </c>
      <c r="AC694">
        <v>6</v>
      </c>
      <c r="AD694">
        <v>5</v>
      </c>
      <c r="AE694" t="s">
        <v>124</v>
      </c>
    </row>
    <row r="695" spans="1:31" x14ac:dyDescent="0.45">
      <c r="A695" t="s">
        <v>357</v>
      </c>
      <c r="B695" t="s">
        <v>7</v>
      </c>
      <c r="C695" t="s">
        <v>3</v>
      </c>
      <c r="D695" t="s">
        <v>106</v>
      </c>
      <c r="E695">
        <v>543</v>
      </c>
      <c r="F695">
        <v>531</v>
      </c>
      <c r="G695">
        <v>70</v>
      </c>
      <c r="H695" t="s">
        <v>124</v>
      </c>
      <c r="I695">
        <v>9</v>
      </c>
      <c r="J695">
        <v>61</v>
      </c>
      <c r="K695">
        <v>37</v>
      </c>
      <c r="L695">
        <v>1</v>
      </c>
      <c r="M695">
        <v>23</v>
      </c>
      <c r="N695">
        <v>461</v>
      </c>
      <c r="O695">
        <v>161</v>
      </c>
      <c r="P695">
        <v>300</v>
      </c>
      <c r="Q695" t="s">
        <v>124</v>
      </c>
      <c r="R695" t="s">
        <v>124</v>
      </c>
      <c r="S695">
        <v>9</v>
      </c>
      <c r="T695">
        <v>1</v>
      </c>
      <c r="U695">
        <v>6</v>
      </c>
      <c r="V695" t="s">
        <v>124</v>
      </c>
      <c r="W695">
        <v>2</v>
      </c>
      <c r="X695">
        <v>1</v>
      </c>
      <c r="Y695">
        <v>1</v>
      </c>
      <c r="Z695">
        <v>2</v>
      </c>
      <c r="AA695">
        <v>1</v>
      </c>
      <c r="AB695" t="s">
        <v>124</v>
      </c>
      <c r="AC695" t="s">
        <v>126</v>
      </c>
      <c r="AD695" t="s">
        <v>124</v>
      </c>
      <c r="AE695" t="s">
        <v>124</v>
      </c>
    </row>
    <row r="696" spans="1:31" x14ac:dyDescent="0.45">
      <c r="A696" t="s">
        <v>357</v>
      </c>
      <c r="B696" t="s">
        <v>7</v>
      </c>
      <c r="C696" t="s">
        <v>3</v>
      </c>
      <c r="D696" t="s">
        <v>107</v>
      </c>
      <c r="E696">
        <v>282</v>
      </c>
      <c r="F696">
        <v>268</v>
      </c>
      <c r="G696">
        <v>34</v>
      </c>
      <c r="H696" t="s">
        <v>124</v>
      </c>
      <c r="I696">
        <v>8</v>
      </c>
      <c r="J696">
        <v>26</v>
      </c>
      <c r="K696">
        <v>13</v>
      </c>
      <c r="L696" t="s">
        <v>124</v>
      </c>
      <c r="M696">
        <v>13</v>
      </c>
      <c r="N696">
        <v>234</v>
      </c>
      <c r="O696">
        <v>16</v>
      </c>
      <c r="P696">
        <v>218</v>
      </c>
      <c r="Q696" t="s">
        <v>124</v>
      </c>
      <c r="R696" t="s">
        <v>124</v>
      </c>
      <c r="S696">
        <v>5</v>
      </c>
      <c r="T696">
        <v>1</v>
      </c>
      <c r="U696">
        <v>2</v>
      </c>
      <c r="V696" t="s">
        <v>124</v>
      </c>
      <c r="W696">
        <v>2</v>
      </c>
      <c r="X696">
        <v>2</v>
      </c>
      <c r="Y696" t="s">
        <v>124</v>
      </c>
      <c r="Z696">
        <v>4</v>
      </c>
      <c r="AA696">
        <v>5</v>
      </c>
      <c r="AB696" t="s">
        <v>124</v>
      </c>
      <c r="AC696">
        <v>6</v>
      </c>
      <c r="AD696">
        <v>5</v>
      </c>
      <c r="AE696" t="s">
        <v>124</v>
      </c>
    </row>
    <row r="697" spans="1:31" x14ac:dyDescent="0.45">
      <c r="A697" t="s">
        <v>357</v>
      </c>
      <c r="B697" t="s">
        <v>8</v>
      </c>
      <c r="C697" t="s">
        <v>3</v>
      </c>
      <c r="E697">
        <v>759</v>
      </c>
      <c r="F697">
        <v>743</v>
      </c>
      <c r="G697">
        <v>87</v>
      </c>
      <c r="H697" t="s">
        <v>124</v>
      </c>
      <c r="I697">
        <v>24</v>
      </c>
      <c r="J697">
        <v>63</v>
      </c>
      <c r="K697">
        <v>51</v>
      </c>
      <c r="L697">
        <v>2</v>
      </c>
      <c r="M697">
        <v>10</v>
      </c>
      <c r="N697">
        <v>656</v>
      </c>
      <c r="O697">
        <v>289</v>
      </c>
      <c r="P697">
        <v>367</v>
      </c>
      <c r="Q697">
        <v>1</v>
      </c>
      <c r="R697" t="s">
        <v>124</v>
      </c>
      <c r="S697">
        <v>10</v>
      </c>
      <c r="T697" t="s">
        <v>124</v>
      </c>
      <c r="U697">
        <v>7</v>
      </c>
      <c r="V697" t="s">
        <v>124</v>
      </c>
      <c r="W697">
        <v>3</v>
      </c>
      <c r="X697">
        <v>3</v>
      </c>
      <c r="Y697" t="s">
        <v>124</v>
      </c>
      <c r="Z697">
        <v>2</v>
      </c>
      <c r="AA697">
        <v>3</v>
      </c>
      <c r="AB697" t="s">
        <v>124</v>
      </c>
      <c r="AC697" t="s">
        <v>124</v>
      </c>
      <c r="AD697">
        <v>1</v>
      </c>
      <c r="AE697" t="s">
        <v>124</v>
      </c>
    </row>
    <row r="698" spans="1:31" x14ac:dyDescent="0.45">
      <c r="A698" t="s">
        <v>357</v>
      </c>
      <c r="B698" t="s">
        <v>8</v>
      </c>
      <c r="C698" t="s">
        <v>3</v>
      </c>
      <c r="D698" t="s">
        <v>106</v>
      </c>
      <c r="E698">
        <v>489</v>
      </c>
      <c r="F698">
        <v>483</v>
      </c>
      <c r="G698">
        <v>48</v>
      </c>
      <c r="H698" t="s">
        <v>124</v>
      </c>
      <c r="I698">
        <v>11</v>
      </c>
      <c r="J698">
        <v>37</v>
      </c>
      <c r="K698">
        <v>33</v>
      </c>
      <c r="L698" t="s">
        <v>124</v>
      </c>
      <c r="M698">
        <v>4</v>
      </c>
      <c r="N698">
        <v>435</v>
      </c>
      <c r="O698">
        <v>256</v>
      </c>
      <c r="P698">
        <v>179</v>
      </c>
      <c r="Q698">
        <v>1</v>
      </c>
      <c r="R698" t="s">
        <v>124</v>
      </c>
      <c r="S698">
        <v>3</v>
      </c>
      <c r="T698" t="s">
        <v>124</v>
      </c>
      <c r="U698">
        <v>1</v>
      </c>
      <c r="V698" t="s">
        <v>124</v>
      </c>
      <c r="W698">
        <v>2</v>
      </c>
      <c r="X698">
        <v>2</v>
      </c>
      <c r="Y698" t="s">
        <v>124</v>
      </c>
      <c r="Z698">
        <v>1</v>
      </c>
      <c r="AA698">
        <v>1</v>
      </c>
      <c r="AB698" t="s">
        <v>124</v>
      </c>
      <c r="AC698" t="s">
        <v>126</v>
      </c>
      <c r="AD698" t="s">
        <v>124</v>
      </c>
      <c r="AE698" t="s">
        <v>124</v>
      </c>
    </row>
    <row r="699" spans="1:31" x14ac:dyDescent="0.45">
      <c r="A699" t="s">
        <v>357</v>
      </c>
      <c r="B699" t="s">
        <v>8</v>
      </c>
      <c r="C699" t="s">
        <v>3</v>
      </c>
      <c r="D699" t="s">
        <v>107</v>
      </c>
      <c r="E699">
        <v>270</v>
      </c>
      <c r="F699">
        <v>260</v>
      </c>
      <c r="G699">
        <v>39</v>
      </c>
      <c r="H699" t="s">
        <v>124</v>
      </c>
      <c r="I699">
        <v>13</v>
      </c>
      <c r="J699">
        <v>26</v>
      </c>
      <c r="K699">
        <v>18</v>
      </c>
      <c r="L699">
        <v>2</v>
      </c>
      <c r="M699">
        <v>6</v>
      </c>
      <c r="N699">
        <v>221</v>
      </c>
      <c r="O699">
        <v>33</v>
      </c>
      <c r="P699">
        <v>188</v>
      </c>
      <c r="Q699" t="s">
        <v>124</v>
      </c>
      <c r="R699" t="s">
        <v>124</v>
      </c>
      <c r="S699">
        <v>7</v>
      </c>
      <c r="T699" t="s">
        <v>124</v>
      </c>
      <c r="U699">
        <v>6</v>
      </c>
      <c r="V699" t="s">
        <v>124</v>
      </c>
      <c r="W699">
        <v>1</v>
      </c>
      <c r="X699">
        <v>1</v>
      </c>
      <c r="Y699" t="s">
        <v>124</v>
      </c>
      <c r="Z699">
        <v>1</v>
      </c>
      <c r="AA699">
        <v>2</v>
      </c>
      <c r="AB699" t="s">
        <v>124</v>
      </c>
      <c r="AC699" t="s">
        <v>124</v>
      </c>
      <c r="AD699">
        <v>1</v>
      </c>
      <c r="AE699" t="s">
        <v>124</v>
      </c>
    </row>
    <row r="700" spans="1:31" x14ac:dyDescent="0.45">
      <c r="A700" t="s">
        <v>357</v>
      </c>
      <c r="B700" t="s">
        <v>9</v>
      </c>
      <c r="C700" t="s">
        <v>3</v>
      </c>
      <c r="E700">
        <v>856</v>
      </c>
      <c r="F700">
        <v>833</v>
      </c>
      <c r="G700">
        <v>68</v>
      </c>
      <c r="H700" t="s">
        <v>124</v>
      </c>
      <c r="I700">
        <v>27</v>
      </c>
      <c r="J700">
        <v>41</v>
      </c>
      <c r="K700">
        <v>36</v>
      </c>
      <c r="L700" t="s">
        <v>124</v>
      </c>
      <c r="M700">
        <v>5</v>
      </c>
      <c r="N700">
        <v>765</v>
      </c>
      <c r="O700">
        <v>450</v>
      </c>
      <c r="P700">
        <v>315</v>
      </c>
      <c r="Q700" t="s">
        <v>124</v>
      </c>
      <c r="R700" t="s">
        <v>124</v>
      </c>
      <c r="S700">
        <v>14</v>
      </c>
      <c r="T700">
        <v>1</v>
      </c>
      <c r="U700">
        <v>9</v>
      </c>
      <c r="V700" t="s">
        <v>124</v>
      </c>
      <c r="W700">
        <v>4</v>
      </c>
      <c r="X700">
        <v>4</v>
      </c>
      <c r="Y700" t="s">
        <v>124</v>
      </c>
      <c r="Z700">
        <v>4</v>
      </c>
      <c r="AA700">
        <v>5</v>
      </c>
      <c r="AB700" t="s">
        <v>124</v>
      </c>
      <c r="AC700" t="s">
        <v>124</v>
      </c>
      <c r="AD700" t="s">
        <v>124</v>
      </c>
      <c r="AE700" t="s">
        <v>124</v>
      </c>
    </row>
    <row r="701" spans="1:31" x14ac:dyDescent="0.45">
      <c r="A701" t="s">
        <v>357</v>
      </c>
      <c r="B701" t="s">
        <v>9</v>
      </c>
      <c r="C701" t="s">
        <v>3</v>
      </c>
      <c r="D701" t="s">
        <v>106</v>
      </c>
      <c r="E701">
        <v>562</v>
      </c>
      <c r="F701">
        <v>554</v>
      </c>
      <c r="G701">
        <v>40</v>
      </c>
      <c r="H701" t="s">
        <v>124</v>
      </c>
      <c r="I701">
        <v>14</v>
      </c>
      <c r="J701">
        <v>26</v>
      </c>
      <c r="K701">
        <v>24</v>
      </c>
      <c r="L701" t="s">
        <v>124</v>
      </c>
      <c r="M701">
        <v>2</v>
      </c>
      <c r="N701">
        <v>514</v>
      </c>
      <c r="O701">
        <v>391</v>
      </c>
      <c r="P701">
        <v>123</v>
      </c>
      <c r="Q701" t="s">
        <v>124</v>
      </c>
      <c r="R701" t="s">
        <v>124</v>
      </c>
      <c r="S701">
        <v>6</v>
      </c>
      <c r="T701" t="s">
        <v>124</v>
      </c>
      <c r="U701">
        <v>5</v>
      </c>
      <c r="V701" t="s">
        <v>124</v>
      </c>
      <c r="W701">
        <v>1</v>
      </c>
      <c r="X701">
        <v>1</v>
      </c>
      <c r="Y701" t="s">
        <v>124</v>
      </c>
      <c r="Z701">
        <v>1</v>
      </c>
      <c r="AA701">
        <v>1</v>
      </c>
      <c r="AB701" t="s">
        <v>124</v>
      </c>
      <c r="AC701" t="s">
        <v>126</v>
      </c>
      <c r="AD701" t="s">
        <v>124</v>
      </c>
      <c r="AE701" t="s">
        <v>124</v>
      </c>
    </row>
    <row r="702" spans="1:31" x14ac:dyDescent="0.45">
      <c r="A702" t="s">
        <v>357</v>
      </c>
      <c r="B702" t="s">
        <v>9</v>
      </c>
      <c r="C702" t="s">
        <v>3</v>
      </c>
      <c r="D702" t="s">
        <v>107</v>
      </c>
      <c r="E702">
        <v>294</v>
      </c>
      <c r="F702">
        <v>279</v>
      </c>
      <c r="G702">
        <v>28</v>
      </c>
      <c r="H702" t="s">
        <v>124</v>
      </c>
      <c r="I702">
        <v>13</v>
      </c>
      <c r="J702">
        <v>15</v>
      </c>
      <c r="K702">
        <v>12</v>
      </c>
      <c r="L702" t="s">
        <v>124</v>
      </c>
      <c r="M702">
        <v>3</v>
      </c>
      <c r="N702">
        <v>251</v>
      </c>
      <c r="O702">
        <v>59</v>
      </c>
      <c r="P702">
        <v>192</v>
      </c>
      <c r="Q702" t="s">
        <v>124</v>
      </c>
      <c r="R702" t="s">
        <v>124</v>
      </c>
      <c r="S702">
        <v>8</v>
      </c>
      <c r="T702">
        <v>1</v>
      </c>
      <c r="U702">
        <v>4</v>
      </c>
      <c r="V702" t="s">
        <v>124</v>
      </c>
      <c r="W702">
        <v>3</v>
      </c>
      <c r="X702">
        <v>3</v>
      </c>
      <c r="Y702" t="s">
        <v>124</v>
      </c>
      <c r="Z702">
        <v>3</v>
      </c>
      <c r="AA702">
        <v>4</v>
      </c>
      <c r="AB702" t="s">
        <v>124</v>
      </c>
      <c r="AC702" t="s">
        <v>124</v>
      </c>
      <c r="AD702" t="s">
        <v>124</v>
      </c>
      <c r="AE702" t="s">
        <v>124</v>
      </c>
    </row>
    <row r="703" spans="1:31" x14ac:dyDescent="0.45">
      <c r="A703" t="s">
        <v>357</v>
      </c>
      <c r="B703" t="s">
        <v>10</v>
      </c>
      <c r="C703" t="s">
        <v>3</v>
      </c>
      <c r="E703">
        <v>886</v>
      </c>
      <c r="F703">
        <v>862</v>
      </c>
      <c r="G703">
        <v>41</v>
      </c>
      <c r="H703" t="s">
        <v>124</v>
      </c>
      <c r="I703">
        <v>19</v>
      </c>
      <c r="J703">
        <v>22</v>
      </c>
      <c r="K703">
        <v>21</v>
      </c>
      <c r="L703" t="s">
        <v>124</v>
      </c>
      <c r="M703">
        <v>1</v>
      </c>
      <c r="N703">
        <v>821</v>
      </c>
      <c r="O703">
        <v>583</v>
      </c>
      <c r="P703">
        <v>238</v>
      </c>
      <c r="Q703" t="s">
        <v>124</v>
      </c>
      <c r="R703" t="s">
        <v>124</v>
      </c>
      <c r="S703">
        <v>14</v>
      </c>
      <c r="T703" t="s">
        <v>124</v>
      </c>
      <c r="U703">
        <v>11</v>
      </c>
      <c r="V703">
        <v>1</v>
      </c>
      <c r="W703">
        <v>2</v>
      </c>
      <c r="X703">
        <v>2</v>
      </c>
      <c r="Y703" t="s">
        <v>124</v>
      </c>
      <c r="Z703">
        <v>6</v>
      </c>
      <c r="AA703">
        <v>4</v>
      </c>
      <c r="AB703" t="s">
        <v>124</v>
      </c>
      <c r="AC703" t="s">
        <v>124</v>
      </c>
      <c r="AD703" t="s">
        <v>124</v>
      </c>
      <c r="AE703" t="s">
        <v>124</v>
      </c>
    </row>
    <row r="704" spans="1:31" x14ac:dyDescent="0.45">
      <c r="A704" t="s">
        <v>357</v>
      </c>
      <c r="B704" t="s">
        <v>10</v>
      </c>
      <c r="C704" t="s">
        <v>3</v>
      </c>
      <c r="D704" t="s">
        <v>106</v>
      </c>
      <c r="E704">
        <v>655</v>
      </c>
      <c r="F704">
        <v>644</v>
      </c>
      <c r="G704">
        <v>38</v>
      </c>
      <c r="H704" t="s">
        <v>124</v>
      </c>
      <c r="I704">
        <v>19</v>
      </c>
      <c r="J704">
        <v>19</v>
      </c>
      <c r="K704">
        <v>18</v>
      </c>
      <c r="L704" t="s">
        <v>124</v>
      </c>
      <c r="M704">
        <v>1</v>
      </c>
      <c r="N704">
        <v>606</v>
      </c>
      <c r="O704">
        <v>512</v>
      </c>
      <c r="P704">
        <v>94</v>
      </c>
      <c r="Q704" t="s">
        <v>124</v>
      </c>
      <c r="R704" t="s">
        <v>124</v>
      </c>
      <c r="S704">
        <v>8</v>
      </c>
      <c r="T704" t="s">
        <v>124</v>
      </c>
      <c r="U704">
        <v>5</v>
      </c>
      <c r="V704">
        <v>1</v>
      </c>
      <c r="W704">
        <v>2</v>
      </c>
      <c r="X704">
        <v>2</v>
      </c>
      <c r="Y704" t="s">
        <v>124</v>
      </c>
      <c r="Z704">
        <v>3</v>
      </c>
      <c r="AA704" t="s">
        <v>124</v>
      </c>
      <c r="AB704" t="s">
        <v>124</v>
      </c>
      <c r="AC704" t="s">
        <v>126</v>
      </c>
      <c r="AD704" t="s">
        <v>124</v>
      </c>
      <c r="AE704" t="s">
        <v>124</v>
      </c>
    </row>
    <row r="705" spans="1:31" x14ac:dyDescent="0.45">
      <c r="A705" t="s">
        <v>357</v>
      </c>
      <c r="B705" t="s">
        <v>10</v>
      </c>
      <c r="C705" t="s">
        <v>3</v>
      </c>
      <c r="D705" t="s">
        <v>107</v>
      </c>
      <c r="E705">
        <v>231</v>
      </c>
      <c r="F705">
        <v>218</v>
      </c>
      <c r="G705">
        <v>3</v>
      </c>
      <c r="H705" t="s">
        <v>124</v>
      </c>
      <c r="I705" t="s">
        <v>124</v>
      </c>
      <c r="J705">
        <v>3</v>
      </c>
      <c r="K705">
        <v>3</v>
      </c>
      <c r="L705" t="s">
        <v>124</v>
      </c>
      <c r="M705" t="s">
        <v>124</v>
      </c>
      <c r="N705">
        <v>215</v>
      </c>
      <c r="O705">
        <v>71</v>
      </c>
      <c r="P705">
        <v>144</v>
      </c>
      <c r="Q705" t="s">
        <v>124</v>
      </c>
      <c r="R705" t="s">
        <v>124</v>
      </c>
      <c r="S705">
        <v>6</v>
      </c>
      <c r="T705" t="s">
        <v>124</v>
      </c>
      <c r="U705">
        <v>6</v>
      </c>
      <c r="V705" t="s">
        <v>124</v>
      </c>
      <c r="W705" t="s">
        <v>124</v>
      </c>
      <c r="X705" t="s">
        <v>124</v>
      </c>
      <c r="Y705" t="s">
        <v>124</v>
      </c>
      <c r="Z705">
        <v>3</v>
      </c>
      <c r="AA705">
        <v>4</v>
      </c>
      <c r="AB705" t="s">
        <v>124</v>
      </c>
      <c r="AC705" t="s">
        <v>124</v>
      </c>
      <c r="AD705" t="s">
        <v>124</v>
      </c>
      <c r="AE705" t="s">
        <v>124</v>
      </c>
    </row>
    <row r="706" spans="1:31" x14ac:dyDescent="0.45">
      <c r="A706" t="s">
        <v>357</v>
      </c>
      <c r="B706" t="s">
        <v>11</v>
      </c>
      <c r="C706" t="s">
        <v>3</v>
      </c>
      <c r="E706">
        <v>899</v>
      </c>
      <c r="F706">
        <v>881</v>
      </c>
      <c r="G706">
        <v>41</v>
      </c>
      <c r="H706">
        <v>1</v>
      </c>
      <c r="I706">
        <v>9</v>
      </c>
      <c r="J706">
        <v>31</v>
      </c>
      <c r="K706">
        <v>30</v>
      </c>
      <c r="L706" t="s">
        <v>124</v>
      </c>
      <c r="M706">
        <v>1</v>
      </c>
      <c r="N706">
        <v>840</v>
      </c>
      <c r="O706">
        <v>643</v>
      </c>
      <c r="P706">
        <v>197</v>
      </c>
      <c r="Q706" t="s">
        <v>124</v>
      </c>
      <c r="R706" t="s">
        <v>124</v>
      </c>
      <c r="S706">
        <v>14</v>
      </c>
      <c r="T706" t="s">
        <v>124</v>
      </c>
      <c r="U706">
        <v>13</v>
      </c>
      <c r="V706" t="s">
        <v>124</v>
      </c>
      <c r="W706">
        <v>1</v>
      </c>
      <c r="X706">
        <v>1</v>
      </c>
      <c r="Y706" t="s">
        <v>124</v>
      </c>
      <c r="Z706">
        <v>1</v>
      </c>
      <c r="AA706">
        <v>3</v>
      </c>
      <c r="AB706" t="s">
        <v>124</v>
      </c>
      <c r="AC706" t="s">
        <v>124</v>
      </c>
      <c r="AD706" t="s">
        <v>124</v>
      </c>
      <c r="AE706" t="s">
        <v>124</v>
      </c>
    </row>
    <row r="707" spans="1:31" x14ac:dyDescent="0.45">
      <c r="A707" t="s">
        <v>357</v>
      </c>
      <c r="B707" t="s">
        <v>11</v>
      </c>
      <c r="C707" t="s">
        <v>3</v>
      </c>
      <c r="D707" t="s">
        <v>106</v>
      </c>
      <c r="E707">
        <v>714</v>
      </c>
      <c r="F707">
        <v>701</v>
      </c>
      <c r="G707">
        <v>36</v>
      </c>
      <c r="H707">
        <v>1</v>
      </c>
      <c r="I707">
        <v>7</v>
      </c>
      <c r="J707">
        <v>28</v>
      </c>
      <c r="K707">
        <v>27</v>
      </c>
      <c r="L707" t="s">
        <v>124</v>
      </c>
      <c r="M707">
        <v>1</v>
      </c>
      <c r="N707">
        <v>665</v>
      </c>
      <c r="O707">
        <v>569</v>
      </c>
      <c r="P707">
        <v>96</v>
      </c>
      <c r="Q707" t="s">
        <v>124</v>
      </c>
      <c r="R707" t="s">
        <v>124</v>
      </c>
      <c r="S707">
        <v>11</v>
      </c>
      <c r="T707" t="s">
        <v>124</v>
      </c>
      <c r="U707">
        <v>11</v>
      </c>
      <c r="V707" t="s">
        <v>124</v>
      </c>
      <c r="W707" t="s">
        <v>124</v>
      </c>
      <c r="X707" t="s">
        <v>124</v>
      </c>
      <c r="Y707" t="s">
        <v>124</v>
      </c>
      <c r="Z707">
        <v>1</v>
      </c>
      <c r="AA707">
        <v>1</v>
      </c>
      <c r="AB707" t="s">
        <v>124</v>
      </c>
      <c r="AC707" t="s">
        <v>126</v>
      </c>
      <c r="AD707" t="s">
        <v>124</v>
      </c>
      <c r="AE707" t="s">
        <v>124</v>
      </c>
    </row>
    <row r="708" spans="1:31" x14ac:dyDescent="0.45">
      <c r="A708" t="s">
        <v>357</v>
      </c>
      <c r="B708" t="s">
        <v>11</v>
      </c>
      <c r="C708" t="s">
        <v>3</v>
      </c>
      <c r="D708" t="s">
        <v>107</v>
      </c>
      <c r="E708">
        <v>185</v>
      </c>
      <c r="F708">
        <v>180</v>
      </c>
      <c r="G708">
        <v>5</v>
      </c>
      <c r="H708" t="s">
        <v>124</v>
      </c>
      <c r="I708">
        <v>2</v>
      </c>
      <c r="J708">
        <v>3</v>
      </c>
      <c r="K708">
        <v>3</v>
      </c>
      <c r="L708" t="s">
        <v>124</v>
      </c>
      <c r="M708" t="s">
        <v>124</v>
      </c>
      <c r="N708">
        <v>175</v>
      </c>
      <c r="O708">
        <v>74</v>
      </c>
      <c r="P708">
        <v>101</v>
      </c>
      <c r="Q708" t="s">
        <v>124</v>
      </c>
      <c r="R708" t="s">
        <v>124</v>
      </c>
      <c r="S708">
        <v>3</v>
      </c>
      <c r="T708" t="s">
        <v>124</v>
      </c>
      <c r="U708">
        <v>2</v>
      </c>
      <c r="V708" t="s">
        <v>124</v>
      </c>
      <c r="W708">
        <v>1</v>
      </c>
      <c r="X708">
        <v>1</v>
      </c>
      <c r="Y708" t="s">
        <v>124</v>
      </c>
      <c r="Z708" t="s">
        <v>124</v>
      </c>
      <c r="AA708">
        <v>2</v>
      </c>
      <c r="AB708" t="s">
        <v>124</v>
      </c>
      <c r="AC708" t="s">
        <v>124</v>
      </c>
      <c r="AD708" t="s">
        <v>124</v>
      </c>
      <c r="AE708" t="s">
        <v>124</v>
      </c>
    </row>
    <row r="709" spans="1:31" x14ac:dyDescent="0.45">
      <c r="A709" t="s">
        <v>357</v>
      </c>
      <c r="B709" t="s">
        <v>12</v>
      </c>
      <c r="C709" t="s">
        <v>3</v>
      </c>
      <c r="E709">
        <v>860</v>
      </c>
      <c r="F709">
        <v>841</v>
      </c>
      <c r="G709">
        <v>48</v>
      </c>
      <c r="H709" t="s">
        <v>124</v>
      </c>
      <c r="I709">
        <v>8</v>
      </c>
      <c r="J709">
        <v>40</v>
      </c>
      <c r="K709">
        <v>40</v>
      </c>
      <c r="L709" t="s">
        <v>124</v>
      </c>
      <c r="M709" t="s">
        <v>124</v>
      </c>
      <c r="N709">
        <v>793</v>
      </c>
      <c r="O709">
        <v>644</v>
      </c>
      <c r="P709">
        <v>149</v>
      </c>
      <c r="Q709" t="s">
        <v>124</v>
      </c>
      <c r="R709" t="s">
        <v>124</v>
      </c>
      <c r="S709">
        <v>12</v>
      </c>
      <c r="T709" t="s">
        <v>124</v>
      </c>
      <c r="U709">
        <v>8</v>
      </c>
      <c r="V709" t="s">
        <v>124</v>
      </c>
      <c r="W709">
        <v>4</v>
      </c>
      <c r="X709">
        <v>4</v>
      </c>
      <c r="Y709" t="s">
        <v>124</v>
      </c>
      <c r="Z709">
        <v>3</v>
      </c>
      <c r="AA709">
        <v>4</v>
      </c>
      <c r="AB709" t="s">
        <v>124</v>
      </c>
      <c r="AC709" t="s">
        <v>124</v>
      </c>
      <c r="AD709" t="s">
        <v>124</v>
      </c>
      <c r="AE709" t="s">
        <v>124</v>
      </c>
    </row>
    <row r="710" spans="1:31" x14ac:dyDescent="0.45">
      <c r="A710" t="s">
        <v>357</v>
      </c>
      <c r="B710" t="s">
        <v>12</v>
      </c>
      <c r="C710" t="s">
        <v>3</v>
      </c>
      <c r="D710" t="s">
        <v>106</v>
      </c>
      <c r="E710">
        <v>708</v>
      </c>
      <c r="F710">
        <v>695</v>
      </c>
      <c r="G710">
        <v>43</v>
      </c>
      <c r="H710" t="s">
        <v>124</v>
      </c>
      <c r="I710">
        <v>8</v>
      </c>
      <c r="J710">
        <v>35</v>
      </c>
      <c r="K710">
        <v>35</v>
      </c>
      <c r="L710" t="s">
        <v>124</v>
      </c>
      <c r="M710" t="s">
        <v>124</v>
      </c>
      <c r="N710">
        <v>652</v>
      </c>
      <c r="O710">
        <v>575</v>
      </c>
      <c r="P710">
        <v>77</v>
      </c>
      <c r="Q710" t="s">
        <v>124</v>
      </c>
      <c r="R710" t="s">
        <v>124</v>
      </c>
      <c r="S710">
        <v>8</v>
      </c>
      <c r="T710" t="s">
        <v>124</v>
      </c>
      <c r="U710">
        <v>7</v>
      </c>
      <c r="V710" t="s">
        <v>124</v>
      </c>
      <c r="W710">
        <v>1</v>
      </c>
      <c r="X710">
        <v>1</v>
      </c>
      <c r="Y710" t="s">
        <v>124</v>
      </c>
      <c r="Z710">
        <v>2</v>
      </c>
      <c r="AA710">
        <v>3</v>
      </c>
      <c r="AB710" t="s">
        <v>124</v>
      </c>
      <c r="AC710" t="s">
        <v>126</v>
      </c>
      <c r="AD710" t="s">
        <v>124</v>
      </c>
      <c r="AE710" t="s">
        <v>124</v>
      </c>
    </row>
    <row r="711" spans="1:31" x14ac:dyDescent="0.45">
      <c r="A711" t="s">
        <v>357</v>
      </c>
      <c r="B711" t="s">
        <v>12</v>
      </c>
      <c r="C711" t="s">
        <v>3</v>
      </c>
      <c r="D711" t="s">
        <v>107</v>
      </c>
      <c r="E711">
        <v>152</v>
      </c>
      <c r="F711">
        <v>146</v>
      </c>
      <c r="G711">
        <v>5</v>
      </c>
      <c r="H711" t="s">
        <v>124</v>
      </c>
      <c r="I711" t="s">
        <v>124</v>
      </c>
      <c r="J711">
        <v>5</v>
      </c>
      <c r="K711">
        <v>5</v>
      </c>
      <c r="L711" t="s">
        <v>124</v>
      </c>
      <c r="M711" t="s">
        <v>124</v>
      </c>
      <c r="N711">
        <v>141</v>
      </c>
      <c r="O711">
        <v>69</v>
      </c>
      <c r="P711">
        <v>72</v>
      </c>
      <c r="Q711" t="s">
        <v>124</v>
      </c>
      <c r="R711" t="s">
        <v>124</v>
      </c>
      <c r="S711">
        <v>4</v>
      </c>
      <c r="T711" t="s">
        <v>124</v>
      </c>
      <c r="U711">
        <v>1</v>
      </c>
      <c r="V711" t="s">
        <v>124</v>
      </c>
      <c r="W711">
        <v>3</v>
      </c>
      <c r="X711">
        <v>3</v>
      </c>
      <c r="Y711" t="s">
        <v>124</v>
      </c>
      <c r="Z711">
        <v>1</v>
      </c>
      <c r="AA711">
        <v>1</v>
      </c>
      <c r="AB711" t="s">
        <v>124</v>
      </c>
      <c r="AC711" t="s">
        <v>124</v>
      </c>
      <c r="AD711" t="s">
        <v>124</v>
      </c>
      <c r="AE711" t="s">
        <v>124</v>
      </c>
    </row>
    <row r="712" spans="1:31" x14ac:dyDescent="0.45">
      <c r="A712" t="s">
        <v>357</v>
      </c>
      <c r="B712" t="s">
        <v>13</v>
      </c>
      <c r="C712" t="s">
        <v>3</v>
      </c>
      <c r="E712">
        <v>647</v>
      </c>
      <c r="F712">
        <v>629</v>
      </c>
      <c r="G712">
        <v>20</v>
      </c>
      <c r="H712" t="s">
        <v>124</v>
      </c>
      <c r="I712">
        <v>6</v>
      </c>
      <c r="J712">
        <v>14</v>
      </c>
      <c r="K712">
        <v>9</v>
      </c>
      <c r="L712" t="s">
        <v>124</v>
      </c>
      <c r="M712">
        <v>5</v>
      </c>
      <c r="N712">
        <v>609</v>
      </c>
      <c r="O712">
        <v>515</v>
      </c>
      <c r="P712">
        <v>94</v>
      </c>
      <c r="Q712" t="s">
        <v>124</v>
      </c>
      <c r="R712" t="s">
        <v>124</v>
      </c>
      <c r="S712">
        <v>11</v>
      </c>
      <c r="T712" t="s">
        <v>124</v>
      </c>
      <c r="U712">
        <v>6</v>
      </c>
      <c r="V712">
        <v>1</v>
      </c>
      <c r="W712">
        <v>4</v>
      </c>
      <c r="X712">
        <v>4</v>
      </c>
      <c r="Y712" t="s">
        <v>124</v>
      </c>
      <c r="Z712">
        <v>2</v>
      </c>
      <c r="AA712">
        <v>5</v>
      </c>
      <c r="AB712" t="s">
        <v>124</v>
      </c>
      <c r="AC712" t="s">
        <v>124</v>
      </c>
      <c r="AD712" t="s">
        <v>124</v>
      </c>
      <c r="AE712" t="s">
        <v>124</v>
      </c>
    </row>
    <row r="713" spans="1:31" x14ac:dyDescent="0.45">
      <c r="A713" t="s">
        <v>357</v>
      </c>
      <c r="B713" t="s">
        <v>13</v>
      </c>
      <c r="C713" t="s">
        <v>3</v>
      </c>
      <c r="D713" t="s">
        <v>106</v>
      </c>
      <c r="E713">
        <v>526</v>
      </c>
      <c r="F713">
        <v>509</v>
      </c>
      <c r="G713">
        <v>19</v>
      </c>
      <c r="H713" t="s">
        <v>124</v>
      </c>
      <c r="I713">
        <v>6</v>
      </c>
      <c r="J713">
        <v>13</v>
      </c>
      <c r="K713">
        <v>9</v>
      </c>
      <c r="L713" t="s">
        <v>124</v>
      </c>
      <c r="M713">
        <v>4</v>
      </c>
      <c r="N713">
        <v>490</v>
      </c>
      <c r="O713">
        <v>453</v>
      </c>
      <c r="P713">
        <v>37</v>
      </c>
      <c r="Q713" t="s">
        <v>124</v>
      </c>
      <c r="R713" t="s">
        <v>124</v>
      </c>
      <c r="S713">
        <v>11</v>
      </c>
      <c r="T713" t="s">
        <v>124</v>
      </c>
      <c r="U713">
        <v>6</v>
      </c>
      <c r="V713">
        <v>1</v>
      </c>
      <c r="W713">
        <v>4</v>
      </c>
      <c r="X713">
        <v>4</v>
      </c>
      <c r="Y713" t="s">
        <v>124</v>
      </c>
      <c r="Z713">
        <v>2</v>
      </c>
      <c r="AA713">
        <v>4</v>
      </c>
      <c r="AB713" t="s">
        <v>124</v>
      </c>
      <c r="AC713" t="s">
        <v>126</v>
      </c>
      <c r="AD713" t="s">
        <v>124</v>
      </c>
      <c r="AE713" t="s">
        <v>124</v>
      </c>
    </row>
    <row r="714" spans="1:31" x14ac:dyDescent="0.45">
      <c r="A714" t="s">
        <v>357</v>
      </c>
      <c r="B714" t="s">
        <v>13</v>
      </c>
      <c r="C714" t="s">
        <v>3</v>
      </c>
      <c r="D714" t="s">
        <v>107</v>
      </c>
      <c r="E714">
        <v>121</v>
      </c>
      <c r="F714">
        <v>120</v>
      </c>
      <c r="G714">
        <v>1</v>
      </c>
      <c r="H714" t="s">
        <v>124</v>
      </c>
      <c r="I714" t="s">
        <v>124</v>
      </c>
      <c r="J714">
        <v>1</v>
      </c>
      <c r="K714" t="s">
        <v>124</v>
      </c>
      <c r="L714" t="s">
        <v>124</v>
      </c>
      <c r="M714">
        <v>1</v>
      </c>
      <c r="N714">
        <v>119</v>
      </c>
      <c r="O714">
        <v>62</v>
      </c>
      <c r="P714">
        <v>57</v>
      </c>
      <c r="Q714" t="s">
        <v>124</v>
      </c>
      <c r="R714" t="s">
        <v>124</v>
      </c>
      <c r="S714" t="s">
        <v>124</v>
      </c>
      <c r="T714" t="s">
        <v>124</v>
      </c>
      <c r="U714" t="s">
        <v>124</v>
      </c>
      <c r="V714" t="s">
        <v>124</v>
      </c>
      <c r="W714" t="s">
        <v>124</v>
      </c>
      <c r="X714" t="s">
        <v>124</v>
      </c>
      <c r="Y714" t="s">
        <v>124</v>
      </c>
      <c r="Z714" t="s">
        <v>124</v>
      </c>
      <c r="AA714">
        <v>1</v>
      </c>
      <c r="AB714" t="s">
        <v>124</v>
      </c>
      <c r="AC714" t="s">
        <v>124</v>
      </c>
      <c r="AD714" t="s">
        <v>124</v>
      </c>
      <c r="AE714" t="s">
        <v>124</v>
      </c>
    </row>
    <row r="715" spans="1:31" x14ac:dyDescent="0.45">
      <c r="A715" t="s">
        <v>357</v>
      </c>
      <c r="B715" t="s">
        <v>14</v>
      </c>
      <c r="C715" t="s">
        <v>3</v>
      </c>
      <c r="E715">
        <v>419</v>
      </c>
      <c r="F715">
        <v>397</v>
      </c>
      <c r="G715">
        <v>5</v>
      </c>
      <c r="H715" t="s">
        <v>124</v>
      </c>
      <c r="I715">
        <v>1</v>
      </c>
      <c r="J715">
        <v>4</v>
      </c>
      <c r="K715">
        <v>2</v>
      </c>
      <c r="L715" t="s">
        <v>124</v>
      </c>
      <c r="M715">
        <v>2</v>
      </c>
      <c r="N715">
        <v>392</v>
      </c>
      <c r="O715">
        <v>315</v>
      </c>
      <c r="P715">
        <v>77</v>
      </c>
      <c r="Q715" t="s">
        <v>124</v>
      </c>
      <c r="R715" t="s">
        <v>124</v>
      </c>
      <c r="S715">
        <v>7</v>
      </c>
      <c r="T715" t="s">
        <v>124</v>
      </c>
      <c r="U715">
        <v>4</v>
      </c>
      <c r="V715">
        <v>1</v>
      </c>
      <c r="W715">
        <v>2</v>
      </c>
      <c r="X715">
        <v>2</v>
      </c>
      <c r="Y715" t="s">
        <v>124</v>
      </c>
      <c r="Z715">
        <v>3</v>
      </c>
      <c r="AA715">
        <v>11</v>
      </c>
      <c r="AB715">
        <v>1</v>
      </c>
      <c r="AC715" t="s">
        <v>124</v>
      </c>
      <c r="AD715" t="s">
        <v>124</v>
      </c>
      <c r="AE715" t="s">
        <v>124</v>
      </c>
    </row>
    <row r="716" spans="1:31" x14ac:dyDescent="0.45">
      <c r="A716" t="s">
        <v>357</v>
      </c>
      <c r="B716" t="s">
        <v>14</v>
      </c>
      <c r="C716" t="s">
        <v>3</v>
      </c>
      <c r="D716" t="s">
        <v>106</v>
      </c>
      <c r="E716">
        <v>372</v>
      </c>
      <c r="F716">
        <v>354</v>
      </c>
      <c r="G716">
        <v>5</v>
      </c>
      <c r="H716" t="s">
        <v>124</v>
      </c>
      <c r="I716">
        <v>1</v>
      </c>
      <c r="J716">
        <v>4</v>
      </c>
      <c r="K716">
        <v>2</v>
      </c>
      <c r="L716" t="s">
        <v>124</v>
      </c>
      <c r="M716">
        <v>2</v>
      </c>
      <c r="N716">
        <v>349</v>
      </c>
      <c r="O716">
        <v>287</v>
      </c>
      <c r="P716">
        <v>62</v>
      </c>
      <c r="Q716" t="s">
        <v>124</v>
      </c>
      <c r="R716" t="s">
        <v>124</v>
      </c>
      <c r="S716">
        <v>6</v>
      </c>
      <c r="T716" t="s">
        <v>124</v>
      </c>
      <c r="U716">
        <v>4</v>
      </c>
      <c r="V716">
        <v>1</v>
      </c>
      <c r="W716">
        <v>1</v>
      </c>
      <c r="X716">
        <v>1</v>
      </c>
      <c r="Y716" t="s">
        <v>124</v>
      </c>
      <c r="Z716">
        <v>3</v>
      </c>
      <c r="AA716">
        <v>8</v>
      </c>
      <c r="AB716">
        <v>1</v>
      </c>
      <c r="AC716" t="s">
        <v>126</v>
      </c>
      <c r="AD716" t="s">
        <v>124</v>
      </c>
      <c r="AE716" t="s">
        <v>124</v>
      </c>
    </row>
    <row r="717" spans="1:31" x14ac:dyDescent="0.45">
      <c r="A717" t="s">
        <v>357</v>
      </c>
      <c r="B717" t="s">
        <v>14</v>
      </c>
      <c r="C717" t="s">
        <v>3</v>
      </c>
      <c r="D717" t="s">
        <v>107</v>
      </c>
      <c r="E717">
        <v>47</v>
      </c>
      <c r="F717">
        <v>43</v>
      </c>
      <c r="G717" t="s">
        <v>124</v>
      </c>
      <c r="H717" t="s">
        <v>124</v>
      </c>
      <c r="I717" t="s">
        <v>124</v>
      </c>
      <c r="J717" t="s">
        <v>124</v>
      </c>
      <c r="K717" t="s">
        <v>124</v>
      </c>
      <c r="L717" t="s">
        <v>124</v>
      </c>
      <c r="M717" t="s">
        <v>124</v>
      </c>
      <c r="N717">
        <v>43</v>
      </c>
      <c r="O717">
        <v>28</v>
      </c>
      <c r="P717">
        <v>15</v>
      </c>
      <c r="Q717" t="s">
        <v>124</v>
      </c>
      <c r="R717" t="s">
        <v>124</v>
      </c>
      <c r="S717">
        <v>1</v>
      </c>
      <c r="T717" t="s">
        <v>124</v>
      </c>
      <c r="U717" t="s">
        <v>124</v>
      </c>
      <c r="V717" t="s">
        <v>124</v>
      </c>
      <c r="W717">
        <v>1</v>
      </c>
      <c r="X717">
        <v>1</v>
      </c>
      <c r="Y717" t="s">
        <v>124</v>
      </c>
      <c r="Z717" t="s">
        <v>124</v>
      </c>
      <c r="AA717">
        <v>3</v>
      </c>
      <c r="AB717" t="s">
        <v>124</v>
      </c>
      <c r="AC717" t="s">
        <v>124</v>
      </c>
      <c r="AD717" t="s">
        <v>124</v>
      </c>
      <c r="AE717" t="s">
        <v>124</v>
      </c>
    </row>
    <row r="718" spans="1:31" x14ac:dyDescent="0.45">
      <c r="A718" t="s">
        <v>357</v>
      </c>
      <c r="B718" t="s">
        <v>15</v>
      </c>
      <c r="C718" t="s">
        <v>3</v>
      </c>
      <c r="E718">
        <v>142</v>
      </c>
      <c r="F718">
        <v>135</v>
      </c>
      <c r="G718">
        <v>1</v>
      </c>
      <c r="H718" t="s">
        <v>124</v>
      </c>
      <c r="I718">
        <v>1</v>
      </c>
      <c r="J718" t="s">
        <v>124</v>
      </c>
      <c r="K718" t="s">
        <v>124</v>
      </c>
      <c r="L718" t="s">
        <v>124</v>
      </c>
      <c r="M718" t="s">
        <v>124</v>
      </c>
      <c r="N718">
        <v>134</v>
      </c>
      <c r="O718">
        <v>96</v>
      </c>
      <c r="P718">
        <v>38</v>
      </c>
      <c r="Q718" t="s">
        <v>124</v>
      </c>
      <c r="R718" t="s">
        <v>124</v>
      </c>
      <c r="S718" t="s">
        <v>124</v>
      </c>
      <c r="T718" t="s">
        <v>124</v>
      </c>
      <c r="U718" t="s">
        <v>124</v>
      </c>
      <c r="V718" t="s">
        <v>124</v>
      </c>
      <c r="W718" t="s">
        <v>124</v>
      </c>
      <c r="X718" t="s">
        <v>124</v>
      </c>
      <c r="Y718" t="s">
        <v>124</v>
      </c>
      <c r="Z718">
        <v>1</v>
      </c>
      <c r="AA718">
        <v>6</v>
      </c>
      <c r="AB718" t="s">
        <v>124</v>
      </c>
      <c r="AC718" t="s">
        <v>124</v>
      </c>
      <c r="AD718" t="s">
        <v>124</v>
      </c>
      <c r="AE718" t="s">
        <v>124</v>
      </c>
    </row>
    <row r="719" spans="1:31" x14ac:dyDescent="0.45">
      <c r="A719" t="s">
        <v>357</v>
      </c>
      <c r="B719" t="s">
        <v>15</v>
      </c>
      <c r="C719" t="s">
        <v>3</v>
      </c>
      <c r="D719" t="s">
        <v>106</v>
      </c>
      <c r="E719">
        <v>128</v>
      </c>
      <c r="F719">
        <v>122</v>
      </c>
      <c r="G719">
        <v>1</v>
      </c>
      <c r="H719" t="s">
        <v>124</v>
      </c>
      <c r="I719">
        <v>1</v>
      </c>
      <c r="J719" t="s">
        <v>124</v>
      </c>
      <c r="K719" t="s">
        <v>124</v>
      </c>
      <c r="L719" t="s">
        <v>124</v>
      </c>
      <c r="M719" t="s">
        <v>124</v>
      </c>
      <c r="N719">
        <v>121</v>
      </c>
      <c r="O719">
        <v>89</v>
      </c>
      <c r="P719">
        <v>32</v>
      </c>
      <c r="Q719" t="s">
        <v>124</v>
      </c>
      <c r="R719" t="s">
        <v>124</v>
      </c>
      <c r="S719" t="s">
        <v>124</v>
      </c>
      <c r="T719" t="s">
        <v>124</v>
      </c>
      <c r="U719" t="s">
        <v>124</v>
      </c>
      <c r="V719" t="s">
        <v>124</v>
      </c>
      <c r="W719" t="s">
        <v>124</v>
      </c>
      <c r="X719" t="s">
        <v>124</v>
      </c>
      <c r="Y719" t="s">
        <v>124</v>
      </c>
      <c r="Z719">
        <v>1</v>
      </c>
      <c r="AA719">
        <v>5</v>
      </c>
      <c r="AB719" t="s">
        <v>124</v>
      </c>
      <c r="AC719" t="s">
        <v>126</v>
      </c>
      <c r="AD719" t="s">
        <v>124</v>
      </c>
      <c r="AE719" t="s">
        <v>124</v>
      </c>
    </row>
    <row r="720" spans="1:31" x14ac:dyDescent="0.45">
      <c r="A720" t="s">
        <v>357</v>
      </c>
      <c r="B720" t="s">
        <v>15</v>
      </c>
      <c r="C720" t="s">
        <v>3</v>
      </c>
      <c r="D720" t="s">
        <v>107</v>
      </c>
      <c r="E720">
        <v>14</v>
      </c>
      <c r="F720">
        <v>13</v>
      </c>
      <c r="G720" t="s">
        <v>124</v>
      </c>
      <c r="H720" t="s">
        <v>124</v>
      </c>
      <c r="I720" t="s">
        <v>124</v>
      </c>
      <c r="J720" t="s">
        <v>124</v>
      </c>
      <c r="K720" t="s">
        <v>124</v>
      </c>
      <c r="L720" t="s">
        <v>124</v>
      </c>
      <c r="M720" t="s">
        <v>124</v>
      </c>
      <c r="N720">
        <v>13</v>
      </c>
      <c r="O720">
        <v>7</v>
      </c>
      <c r="P720">
        <v>6</v>
      </c>
      <c r="Q720" t="s">
        <v>124</v>
      </c>
      <c r="R720" t="s">
        <v>124</v>
      </c>
      <c r="S720" t="s">
        <v>124</v>
      </c>
      <c r="T720" t="s">
        <v>124</v>
      </c>
      <c r="U720" t="s">
        <v>124</v>
      </c>
      <c r="V720" t="s">
        <v>124</v>
      </c>
      <c r="W720" t="s">
        <v>124</v>
      </c>
      <c r="X720" t="s">
        <v>124</v>
      </c>
      <c r="Y720" t="s">
        <v>124</v>
      </c>
      <c r="Z720" t="s">
        <v>124</v>
      </c>
      <c r="AA720">
        <v>1</v>
      </c>
      <c r="AB720" t="s">
        <v>124</v>
      </c>
      <c r="AC720" t="s">
        <v>124</v>
      </c>
      <c r="AD720" t="s">
        <v>124</v>
      </c>
      <c r="AE720" t="s">
        <v>124</v>
      </c>
    </row>
    <row r="721" spans="1:31" x14ac:dyDescent="0.45">
      <c r="A721" t="s">
        <v>357</v>
      </c>
      <c r="B721" t="s">
        <v>16</v>
      </c>
      <c r="C721" t="s">
        <v>3</v>
      </c>
      <c r="E721">
        <v>90</v>
      </c>
      <c r="F721">
        <v>81</v>
      </c>
      <c r="G721">
        <v>1</v>
      </c>
      <c r="H721" t="s">
        <v>124</v>
      </c>
      <c r="I721" t="s">
        <v>124</v>
      </c>
      <c r="J721">
        <v>1</v>
      </c>
      <c r="K721">
        <v>1</v>
      </c>
      <c r="L721" t="s">
        <v>124</v>
      </c>
      <c r="M721" t="s">
        <v>124</v>
      </c>
      <c r="N721">
        <v>80</v>
      </c>
      <c r="O721">
        <v>47</v>
      </c>
      <c r="P721">
        <v>33</v>
      </c>
      <c r="Q721" t="s">
        <v>124</v>
      </c>
      <c r="R721" t="s">
        <v>124</v>
      </c>
      <c r="S721" t="s">
        <v>124</v>
      </c>
      <c r="T721" t="s">
        <v>124</v>
      </c>
      <c r="U721" t="s">
        <v>124</v>
      </c>
      <c r="V721" t="s">
        <v>124</v>
      </c>
      <c r="W721" t="s">
        <v>124</v>
      </c>
      <c r="X721" t="s">
        <v>124</v>
      </c>
      <c r="Y721" t="s">
        <v>124</v>
      </c>
      <c r="Z721">
        <v>4</v>
      </c>
      <c r="AA721">
        <v>5</v>
      </c>
      <c r="AB721" t="s">
        <v>124</v>
      </c>
      <c r="AC721" t="s">
        <v>124</v>
      </c>
      <c r="AD721" t="s">
        <v>124</v>
      </c>
      <c r="AE721" t="s">
        <v>124</v>
      </c>
    </row>
    <row r="722" spans="1:31" x14ac:dyDescent="0.45">
      <c r="A722" t="s">
        <v>357</v>
      </c>
      <c r="B722" t="s">
        <v>16</v>
      </c>
      <c r="C722" t="s">
        <v>3</v>
      </c>
      <c r="D722" t="s">
        <v>106</v>
      </c>
      <c r="E722">
        <v>82</v>
      </c>
      <c r="F722">
        <v>74</v>
      </c>
      <c r="G722">
        <v>1</v>
      </c>
      <c r="H722" t="s">
        <v>124</v>
      </c>
      <c r="I722" t="s">
        <v>124</v>
      </c>
      <c r="J722">
        <v>1</v>
      </c>
      <c r="K722">
        <v>1</v>
      </c>
      <c r="L722" t="s">
        <v>124</v>
      </c>
      <c r="M722" t="s">
        <v>124</v>
      </c>
      <c r="N722">
        <v>73</v>
      </c>
      <c r="O722">
        <v>44</v>
      </c>
      <c r="P722">
        <v>29</v>
      </c>
      <c r="Q722" t="s">
        <v>124</v>
      </c>
      <c r="R722" t="s">
        <v>124</v>
      </c>
      <c r="S722" t="s">
        <v>124</v>
      </c>
      <c r="T722" t="s">
        <v>124</v>
      </c>
      <c r="U722" t="s">
        <v>124</v>
      </c>
      <c r="V722" t="s">
        <v>124</v>
      </c>
      <c r="W722" t="s">
        <v>124</v>
      </c>
      <c r="X722" t="s">
        <v>124</v>
      </c>
      <c r="Y722" t="s">
        <v>124</v>
      </c>
      <c r="Z722">
        <v>3</v>
      </c>
      <c r="AA722">
        <v>5</v>
      </c>
      <c r="AB722" t="s">
        <v>124</v>
      </c>
      <c r="AC722" t="s">
        <v>126</v>
      </c>
      <c r="AD722" t="s">
        <v>124</v>
      </c>
      <c r="AE722" t="s">
        <v>124</v>
      </c>
    </row>
    <row r="723" spans="1:31" x14ac:dyDescent="0.45">
      <c r="A723" t="s">
        <v>357</v>
      </c>
      <c r="B723" t="s">
        <v>16</v>
      </c>
      <c r="C723" t="s">
        <v>3</v>
      </c>
      <c r="D723" t="s">
        <v>107</v>
      </c>
      <c r="E723">
        <v>8</v>
      </c>
      <c r="F723">
        <v>7</v>
      </c>
      <c r="G723" t="s">
        <v>124</v>
      </c>
      <c r="H723" t="s">
        <v>124</v>
      </c>
      <c r="I723" t="s">
        <v>124</v>
      </c>
      <c r="J723" t="s">
        <v>124</v>
      </c>
      <c r="K723" t="s">
        <v>124</v>
      </c>
      <c r="L723" t="s">
        <v>124</v>
      </c>
      <c r="M723" t="s">
        <v>124</v>
      </c>
      <c r="N723">
        <v>7</v>
      </c>
      <c r="O723">
        <v>3</v>
      </c>
      <c r="P723">
        <v>4</v>
      </c>
      <c r="Q723" t="s">
        <v>124</v>
      </c>
      <c r="R723" t="s">
        <v>124</v>
      </c>
      <c r="S723" t="s">
        <v>124</v>
      </c>
      <c r="T723" t="s">
        <v>124</v>
      </c>
      <c r="U723" t="s">
        <v>124</v>
      </c>
      <c r="V723" t="s">
        <v>124</v>
      </c>
      <c r="W723" t="s">
        <v>124</v>
      </c>
      <c r="X723" t="s">
        <v>124</v>
      </c>
      <c r="Y723" t="s">
        <v>124</v>
      </c>
      <c r="Z723">
        <v>1</v>
      </c>
      <c r="AA723" t="s">
        <v>124</v>
      </c>
      <c r="AB723" t="s">
        <v>124</v>
      </c>
      <c r="AC723" t="s">
        <v>124</v>
      </c>
      <c r="AD723" t="s">
        <v>124</v>
      </c>
      <c r="AE723" t="s">
        <v>124</v>
      </c>
    </row>
    <row r="724" spans="1:31" x14ac:dyDescent="0.45">
      <c r="A724" t="s">
        <v>357</v>
      </c>
      <c r="B724" t="s">
        <v>17</v>
      </c>
      <c r="C724" t="s">
        <v>3</v>
      </c>
      <c r="E724">
        <v>64</v>
      </c>
      <c r="F724">
        <v>54</v>
      </c>
      <c r="G724" t="s">
        <v>124</v>
      </c>
      <c r="H724" t="s">
        <v>124</v>
      </c>
      <c r="I724" t="s">
        <v>124</v>
      </c>
      <c r="J724" t="s">
        <v>124</v>
      </c>
      <c r="K724" t="s">
        <v>124</v>
      </c>
      <c r="L724" t="s">
        <v>124</v>
      </c>
      <c r="M724" t="s">
        <v>124</v>
      </c>
      <c r="N724">
        <v>54</v>
      </c>
      <c r="O724">
        <v>32</v>
      </c>
      <c r="P724">
        <v>22</v>
      </c>
      <c r="Q724">
        <v>2</v>
      </c>
      <c r="R724" t="s">
        <v>124</v>
      </c>
      <c r="S724" t="s">
        <v>124</v>
      </c>
      <c r="T724" t="s">
        <v>124</v>
      </c>
      <c r="U724" t="s">
        <v>124</v>
      </c>
      <c r="V724" t="s">
        <v>124</v>
      </c>
      <c r="W724" t="s">
        <v>124</v>
      </c>
      <c r="X724" t="s">
        <v>124</v>
      </c>
      <c r="Y724" t="s">
        <v>124</v>
      </c>
      <c r="Z724">
        <v>1</v>
      </c>
      <c r="AA724">
        <v>7</v>
      </c>
      <c r="AB724" t="s">
        <v>124</v>
      </c>
      <c r="AC724" t="s">
        <v>124</v>
      </c>
      <c r="AD724" t="s">
        <v>124</v>
      </c>
      <c r="AE724" t="s">
        <v>124</v>
      </c>
    </row>
    <row r="725" spans="1:31" x14ac:dyDescent="0.45">
      <c r="A725" t="s">
        <v>357</v>
      </c>
      <c r="B725" t="s">
        <v>17</v>
      </c>
      <c r="C725" t="s">
        <v>3</v>
      </c>
      <c r="D725" t="s">
        <v>106</v>
      </c>
      <c r="E725">
        <v>51</v>
      </c>
      <c r="F725">
        <v>45</v>
      </c>
      <c r="G725" t="s">
        <v>124</v>
      </c>
      <c r="H725" t="s">
        <v>124</v>
      </c>
      <c r="I725" t="s">
        <v>124</v>
      </c>
      <c r="J725" t="s">
        <v>124</v>
      </c>
      <c r="K725" t="s">
        <v>124</v>
      </c>
      <c r="L725" t="s">
        <v>124</v>
      </c>
      <c r="M725" t="s">
        <v>124</v>
      </c>
      <c r="N725">
        <v>45</v>
      </c>
      <c r="O725">
        <v>24</v>
      </c>
      <c r="P725">
        <v>21</v>
      </c>
      <c r="Q725">
        <v>1</v>
      </c>
      <c r="R725" t="s">
        <v>124</v>
      </c>
      <c r="S725" t="s">
        <v>124</v>
      </c>
      <c r="T725" t="s">
        <v>124</v>
      </c>
      <c r="U725" t="s">
        <v>124</v>
      </c>
      <c r="V725" t="s">
        <v>124</v>
      </c>
      <c r="W725" t="s">
        <v>124</v>
      </c>
      <c r="X725" t="s">
        <v>124</v>
      </c>
      <c r="Y725" t="s">
        <v>124</v>
      </c>
      <c r="Z725">
        <v>1</v>
      </c>
      <c r="AA725">
        <v>4</v>
      </c>
      <c r="AB725" t="s">
        <v>124</v>
      </c>
      <c r="AC725" t="s">
        <v>126</v>
      </c>
      <c r="AD725" t="s">
        <v>124</v>
      </c>
      <c r="AE725" t="s">
        <v>124</v>
      </c>
    </row>
    <row r="726" spans="1:31" x14ac:dyDescent="0.45">
      <c r="A726" t="s">
        <v>357</v>
      </c>
      <c r="B726" t="s">
        <v>17</v>
      </c>
      <c r="C726" t="s">
        <v>3</v>
      </c>
      <c r="D726" t="s">
        <v>107</v>
      </c>
      <c r="E726">
        <v>13</v>
      </c>
      <c r="F726">
        <v>9</v>
      </c>
      <c r="G726" t="s">
        <v>124</v>
      </c>
      <c r="H726" t="s">
        <v>124</v>
      </c>
      <c r="I726" t="s">
        <v>124</v>
      </c>
      <c r="J726" t="s">
        <v>124</v>
      </c>
      <c r="K726" t="s">
        <v>124</v>
      </c>
      <c r="L726" t="s">
        <v>124</v>
      </c>
      <c r="M726" t="s">
        <v>124</v>
      </c>
      <c r="N726">
        <v>9</v>
      </c>
      <c r="O726">
        <v>8</v>
      </c>
      <c r="P726">
        <v>1</v>
      </c>
      <c r="Q726">
        <v>1</v>
      </c>
      <c r="R726" t="s">
        <v>124</v>
      </c>
      <c r="S726" t="s">
        <v>124</v>
      </c>
      <c r="T726" t="s">
        <v>124</v>
      </c>
      <c r="U726" t="s">
        <v>124</v>
      </c>
      <c r="V726" t="s">
        <v>124</v>
      </c>
      <c r="W726" t="s">
        <v>124</v>
      </c>
      <c r="X726" t="s">
        <v>124</v>
      </c>
      <c r="Y726" t="s">
        <v>124</v>
      </c>
      <c r="Z726" t="s">
        <v>124</v>
      </c>
      <c r="AA726">
        <v>3</v>
      </c>
      <c r="AB726" t="s">
        <v>124</v>
      </c>
      <c r="AC726" t="s">
        <v>124</v>
      </c>
      <c r="AD726" t="s">
        <v>124</v>
      </c>
      <c r="AE726" t="s">
        <v>124</v>
      </c>
    </row>
    <row r="727" spans="1:31" x14ac:dyDescent="0.45">
      <c r="A727" t="s">
        <v>357</v>
      </c>
      <c r="B727" t="s">
        <v>18</v>
      </c>
      <c r="C727" t="s">
        <v>3</v>
      </c>
      <c r="E727">
        <v>51.1</v>
      </c>
      <c r="F727">
        <v>51</v>
      </c>
      <c r="G727">
        <v>38.9</v>
      </c>
      <c r="H727">
        <v>56</v>
      </c>
      <c r="I727">
        <v>43.5</v>
      </c>
      <c r="J727">
        <v>37.9</v>
      </c>
      <c r="K727">
        <v>46.4</v>
      </c>
      <c r="L727">
        <v>30.4</v>
      </c>
      <c r="M727">
        <v>31.7</v>
      </c>
      <c r="N727">
        <v>52.6</v>
      </c>
      <c r="O727">
        <v>57.7</v>
      </c>
      <c r="P727">
        <v>45.3</v>
      </c>
      <c r="Q727">
        <v>74.099999999999994</v>
      </c>
      <c r="R727" t="s">
        <v>124</v>
      </c>
      <c r="S727">
        <v>51.2</v>
      </c>
      <c r="T727">
        <v>36</v>
      </c>
      <c r="U727">
        <v>51.4</v>
      </c>
      <c r="V727">
        <v>64.900000000000006</v>
      </c>
      <c r="W727">
        <v>52.7</v>
      </c>
      <c r="X727">
        <v>53.3</v>
      </c>
      <c r="Y727">
        <v>38.700000000000003</v>
      </c>
      <c r="Z727">
        <v>56.2</v>
      </c>
      <c r="AA727">
        <v>63.1</v>
      </c>
      <c r="AB727">
        <v>73.5</v>
      </c>
      <c r="AC727">
        <v>33.200000000000003</v>
      </c>
      <c r="AD727">
        <v>34.1</v>
      </c>
      <c r="AE727" t="s">
        <v>124</v>
      </c>
    </row>
    <row r="728" spans="1:31" x14ac:dyDescent="0.45">
      <c r="A728" t="s">
        <v>357</v>
      </c>
      <c r="B728" t="s">
        <v>18</v>
      </c>
      <c r="C728" t="s">
        <v>3</v>
      </c>
      <c r="D728" t="s">
        <v>106</v>
      </c>
      <c r="E728">
        <v>52.9</v>
      </c>
      <c r="F728">
        <v>52.7</v>
      </c>
      <c r="G728">
        <v>41</v>
      </c>
      <c r="H728">
        <v>56</v>
      </c>
      <c r="I728">
        <v>45.4</v>
      </c>
      <c r="J728">
        <v>39.9</v>
      </c>
      <c r="K728">
        <v>48.6</v>
      </c>
      <c r="L728">
        <v>30.3</v>
      </c>
      <c r="M728">
        <v>32.4</v>
      </c>
      <c r="N728">
        <v>54</v>
      </c>
      <c r="O728">
        <v>57.7</v>
      </c>
      <c r="P728">
        <v>45.5</v>
      </c>
      <c r="Q728">
        <v>66.900000000000006</v>
      </c>
      <c r="R728" t="s">
        <v>124</v>
      </c>
      <c r="S728">
        <v>54.4</v>
      </c>
      <c r="T728">
        <v>32.799999999999997</v>
      </c>
      <c r="U728">
        <v>55.5</v>
      </c>
      <c r="V728">
        <v>64.900000000000006</v>
      </c>
      <c r="W728">
        <v>53.1</v>
      </c>
      <c r="X728">
        <v>54.2</v>
      </c>
      <c r="Y728">
        <v>38.700000000000003</v>
      </c>
      <c r="Z728">
        <v>61.8</v>
      </c>
      <c r="AA728">
        <v>69.7</v>
      </c>
      <c r="AB728">
        <v>73.5</v>
      </c>
      <c r="AC728" t="s">
        <v>126</v>
      </c>
      <c r="AD728" t="s">
        <v>124</v>
      </c>
      <c r="AE728" t="s">
        <v>124</v>
      </c>
    </row>
    <row r="729" spans="1:31" x14ac:dyDescent="0.45">
      <c r="A729" t="s">
        <v>357</v>
      </c>
      <c r="B729" t="s">
        <v>18</v>
      </c>
      <c r="C729" t="s">
        <v>3</v>
      </c>
      <c r="D729" t="s">
        <v>107</v>
      </c>
      <c r="E729">
        <v>46.5</v>
      </c>
      <c r="F729">
        <v>46.4</v>
      </c>
      <c r="G729">
        <v>35.1</v>
      </c>
      <c r="H729" t="s">
        <v>124</v>
      </c>
      <c r="I729">
        <v>39.799999999999997</v>
      </c>
      <c r="J729">
        <v>34.1</v>
      </c>
      <c r="K729">
        <v>40.9</v>
      </c>
      <c r="L729">
        <v>30.8</v>
      </c>
      <c r="M729">
        <v>30.8</v>
      </c>
      <c r="N729">
        <v>48.3</v>
      </c>
      <c r="O729">
        <v>57.5</v>
      </c>
      <c r="P729">
        <v>45.2</v>
      </c>
      <c r="Q729">
        <v>88.3</v>
      </c>
      <c r="R729" t="s">
        <v>124</v>
      </c>
      <c r="S729">
        <v>46.1</v>
      </c>
      <c r="T729">
        <v>39.299999999999997</v>
      </c>
      <c r="U729">
        <v>44.3</v>
      </c>
      <c r="V729" t="s">
        <v>124</v>
      </c>
      <c r="W729">
        <v>52.2</v>
      </c>
      <c r="X729">
        <v>52.2</v>
      </c>
      <c r="Y729" t="s">
        <v>124</v>
      </c>
      <c r="Z729">
        <v>47.7</v>
      </c>
      <c r="AA729">
        <v>55</v>
      </c>
      <c r="AB729" t="s">
        <v>124</v>
      </c>
      <c r="AC729">
        <v>33.200000000000003</v>
      </c>
      <c r="AD729">
        <v>34.1</v>
      </c>
      <c r="AE729" t="s">
        <v>124</v>
      </c>
    </row>
    <row r="730" spans="1:31" x14ac:dyDescent="0.45">
      <c r="A730" t="s">
        <v>358</v>
      </c>
      <c r="B730" t="s">
        <v>3</v>
      </c>
      <c r="C730" t="s">
        <v>3</v>
      </c>
      <c r="E730">
        <v>2076</v>
      </c>
      <c r="F730">
        <v>1948</v>
      </c>
      <c r="G730">
        <v>497</v>
      </c>
      <c r="H730">
        <v>1</v>
      </c>
      <c r="I730">
        <v>74</v>
      </c>
      <c r="J730">
        <v>422</v>
      </c>
      <c r="K730">
        <v>180</v>
      </c>
      <c r="L730">
        <v>39</v>
      </c>
      <c r="M730">
        <v>203</v>
      </c>
      <c r="N730">
        <v>1451</v>
      </c>
      <c r="O730">
        <v>1019</v>
      </c>
      <c r="P730">
        <v>432</v>
      </c>
      <c r="Q730" t="s">
        <v>124</v>
      </c>
      <c r="R730" t="s">
        <v>124</v>
      </c>
      <c r="S730">
        <v>79</v>
      </c>
      <c r="T730">
        <v>7</v>
      </c>
      <c r="U730">
        <v>47</v>
      </c>
      <c r="V730">
        <v>15</v>
      </c>
      <c r="W730">
        <v>10</v>
      </c>
      <c r="X730">
        <v>10</v>
      </c>
      <c r="Y730" t="s">
        <v>124</v>
      </c>
      <c r="Z730">
        <v>7</v>
      </c>
      <c r="AA730">
        <v>42</v>
      </c>
      <c r="AB730" t="s">
        <v>124</v>
      </c>
      <c r="AC730">
        <v>3</v>
      </c>
      <c r="AD730">
        <v>1</v>
      </c>
      <c r="AE730" t="s">
        <v>124</v>
      </c>
    </row>
    <row r="731" spans="1:31" x14ac:dyDescent="0.45">
      <c r="A731" t="s">
        <v>358</v>
      </c>
      <c r="B731" t="s">
        <v>3</v>
      </c>
      <c r="C731" t="s">
        <v>3</v>
      </c>
      <c r="D731" t="s">
        <v>106</v>
      </c>
      <c r="E731">
        <v>1497</v>
      </c>
      <c r="F731">
        <v>1409</v>
      </c>
      <c r="G731">
        <v>324</v>
      </c>
      <c r="H731">
        <v>1</v>
      </c>
      <c r="I731">
        <v>56</v>
      </c>
      <c r="J731">
        <v>267</v>
      </c>
      <c r="K731">
        <v>135</v>
      </c>
      <c r="L731">
        <v>28</v>
      </c>
      <c r="M731">
        <v>104</v>
      </c>
      <c r="N731">
        <v>1085</v>
      </c>
      <c r="O731">
        <v>897</v>
      </c>
      <c r="P731">
        <v>188</v>
      </c>
      <c r="Q731" t="s">
        <v>124</v>
      </c>
      <c r="R731" t="s">
        <v>124</v>
      </c>
      <c r="S731">
        <v>55</v>
      </c>
      <c r="T731">
        <v>4</v>
      </c>
      <c r="U731">
        <v>35</v>
      </c>
      <c r="V731">
        <v>10</v>
      </c>
      <c r="W731">
        <v>6</v>
      </c>
      <c r="X731">
        <v>6</v>
      </c>
      <c r="Y731" t="s">
        <v>124</v>
      </c>
      <c r="Z731">
        <v>6</v>
      </c>
      <c r="AA731">
        <v>27</v>
      </c>
      <c r="AB731" t="s">
        <v>124</v>
      </c>
      <c r="AC731" t="s">
        <v>126</v>
      </c>
      <c r="AD731" t="s">
        <v>124</v>
      </c>
      <c r="AE731" t="s">
        <v>124</v>
      </c>
    </row>
    <row r="732" spans="1:31" x14ac:dyDescent="0.45">
      <c r="A732" t="s">
        <v>358</v>
      </c>
      <c r="B732" t="s">
        <v>3</v>
      </c>
      <c r="C732" t="s">
        <v>3</v>
      </c>
      <c r="D732" t="s">
        <v>107</v>
      </c>
      <c r="E732">
        <v>579</v>
      </c>
      <c r="F732">
        <v>539</v>
      </c>
      <c r="G732">
        <v>173</v>
      </c>
      <c r="H732" t="s">
        <v>124</v>
      </c>
      <c r="I732">
        <v>18</v>
      </c>
      <c r="J732">
        <v>155</v>
      </c>
      <c r="K732">
        <v>45</v>
      </c>
      <c r="L732">
        <v>11</v>
      </c>
      <c r="M732">
        <v>99</v>
      </c>
      <c r="N732">
        <v>366</v>
      </c>
      <c r="O732">
        <v>122</v>
      </c>
      <c r="P732">
        <v>244</v>
      </c>
      <c r="Q732" t="s">
        <v>124</v>
      </c>
      <c r="R732" t="s">
        <v>124</v>
      </c>
      <c r="S732">
        <v>24</v>
      </c>
      <c r="T732">
        <v>3</v>
      </c>
      <c r="U732">
        <v>12</v>
      </c>
      <c r="V732">
        <v>5</v>
      </c>
      <c r="W732">
        <v>4</v>
      </c>
      <c r="X732">
        <v>4</v>
      </c>
      <c r="Y732" t="s">
        <v>124</v>
      </c>
      <c r="Z732">
        <v>1</v>
      </c>
      <c r="AA732">
        <v>15</v>
      </c>
      <c r="AB732" t="s">
        <v>124</v>
      </c>
      <c r="AC732">
        <v>3</v>
      </c>
      <c r="AD732">
        <v>1</v>
      </c>
      <c r="AE732" t="s">
        <v>124</v>
      </c>
    </row>
    <row r="733" spans="1:31" x14ac:dyDescent="0.45">
      <c r="A733" t="s">
        <v>358</v>
      </c>
      <c r="B733" t="s">
        <v>4</v>
      </c>
      <c r="C733" t="s">
        <v>3</v>
      </c>
      <c r="E733">
        <v>8</v>
      </c>
      <c r="F733">
        <v>8</v>
      </c>
      <c r="G733">
        <v>8</v>
      </c>
      <c r="H733" t="s">
        <v>124</v>
      </c>
      <c r="I733" t="s">
        <v>124</v>
      </c>
      <c r="J733">
        <v>8</v>
      </c>
      <c r="K733" t="s">
        <v>124</v>
      </c>
      <c r="L733" t="s">
        <v>124</v>
      </c>
      <c r="M733">
        <v>8</v>
      </c>
      <c r="N733" t="s">
        <v>124</v>
      </c>
      <c r="O733" t="s">
        <v>124</v>
      </c>
      <c r="P733" t="s">
        <v>124</v>
      </c>
      <c r="Q733" t="s">
        <v>124</v>
      </c>
      <c r="R733" t="s">
        <v>124</v>
      </c>
      <c r="S733" t="s">
        <v>124</v>
      </c>
      <c r="T733" t="s">
        <v>124</v>
      </c>
      <c r="U733" t="s">
        <v>124</v>
      </c>
      <c r="V733" t="s">
        <v>124</v>
      </c>
      <c r="W733" t="s">
        <v>124</v>
      </c>
      <c r="X733" t="s">
        <v>124</v>
      </c>
      <c r="Y733" t="s">
        <v>124</v>
      </c>
      <c r="Z733" t="s">
        <v>124</v>
      </c>
      <c r="AA733" t="s">
        <v>124</v>
      </c>
      <c r="AB733" t="s">
        <v>124</v>
      </c>
      <c r="AC733" t="s">
        <v>124</v>
      </c>
      <c r="AD733" t="s">
        <v>124</v>
      </c>
      <c r="AE733" t="s">
        <v>124</v>
      </c>
    </row>
    <row r="734" spans="1:31" x14ac:dyDescent="0.45">
      <c r="A734" t="s">
        <v>358</v>
      </c>
      <c r="B734" t="s">
        <v>4</v>
      </c>
      <c r="C734" t="s">
        <v>3</v>
      </c>
      <c r="D734" t="s">
        <v>106</v>
      </c>
      <c r="E734">
        <v>3</v>
      </c>
      <c r="F734">
        <v>3</v>
      </c>
      <c r="G734">
        <v>3</v>
      </c>
      <c r="H734" t="s">
        <v>124</v>
      </c>
      <c r="I734" t="s">
        <v>124</v>
      </c>
      <c r="J734">
        <v>3</v>
      </c>
      <c r="K734" t="s">
        <v>124</v>
      </c>
      <c r="L734" t="s">
        <v>124</v>
      </c>
      <c r="M734">
        <v>3</v>
      </c>
      <c r="N734" t="s">
        <v>124</v>
      </c>
      <c r="O734" t="s">
        <v>124</v>
      </c>
      <c r="P734" t="s">
        <v>124</v>
      </c>
      <c r="Q734" t="s">
        <v>124</v>
      </c>
      <c r="R734" t="s">
        <v>124</v>
      </c>
      <c r="S734" t="s">
        <v>124</v>
      </c>
      <c r="T734" t="s">
        <v>124</v>
      </c>
      <c r="U734" t="s">
        <v>124</v>
      </c>
      <c r="V734" t="s">
        <v>124</v>
      </c>
      <c r="W734" t="s">
        <v>124</v>
      </c>
      <c r="X734" t="s">
        <v>124</v>
      </c>
      <c r="Y734" t="s">
        <v>124</v>
      </c>
      <c r="Z734" t="s">
        <v>124</v>
      </c>
      <c r="AA734" t="s">
        <v>124</v>
      </c>
      <c r="AB734" t="s">
        <v>124</v>
      </c>
      <c r="AC734" t="s">
        <v>126</v>
      </c>
      <c r="AD734" t="s">
        <v>124</v>
      </c>
      <c r="AE734" t="s">
        <v>124</v>
      </c>
    </row>
    <row r="735" spans="1:31" x14ac:dyDescent="0.45">
      <c r="A735" t="s">
        <v>358</v>
      </c>
      <c r="B735" t="s">
        <v>4</v>
      </c>
      <c r="C735" t="s">
        <v>3</v>
      </c>
      <c r="D735" t="s">
        <v>107</v>
      </c>
      <c r="E735">
        <v>5</v>
      </c>
      <c r="F735">
        <v>5</v>
      </c>
      <c r="G735">
        <v>5</v>
      </c>
      <c r="H735" t="s">
        <v>124</v>
      </c>
      <c r="I735" t="s">
        <v>124</v>
      </c>
      <c r="J735">
        <v>5</v>
      </c>
      <c r="K735" t="s">
        <v>124</v>
      </c>
      <c r="L735" t="s">
        <v>124</v>
      </c>
      <c r="M735">
        <v>5</v>
      </c>
      <c r="N735" t="s">
        <v>124</v>
      </c>
      <c r="O735" t="s">
        <v>124</v>
      </c>
      <c r="P735" t="s">
        <v>124</v>
      </c>
      <c r="Q735" t="s">
        <v>124</v>
      </c>
      <c r="R735" t="s">
        <v>124</v>
      </c>
      <c r="S735" t="s">
        <v>124</v>
      </c>
      <c r="T735" t="s">
        <v>124</v>
      </c>
      <c r="U735" t="s">
        <v>124</v>
      </c>
      <c r="V735" t="s">
        <v>124</v>
      </c>
      <c r="W735" t="s">
        <v>124</v>
      </c>
      <c r="X735" t="s">
        <v>124</v>
      </c>
      <c r="Y735" t="s">
        <v>124</v>
      </c>
      <c r="Z735" t="s">
        <v>124</v>
      </c>
      <c r="AA735" t="s">
        <v>124</v>
      </c>
      <c r="AB735" t="s">
        <v>124</v>
      </c>
      <c r="AC735" t="s">
        <v>124</v>
      </c>
      <c r="AD735" t="s">
        <v>124</v>
      </c>
      <c r="AE735" t="s">
        <v>124</v>
      </c>
    </row>
    <row r="736" spans="1:31" x14ac:dyDescent="0.45">
      <c r="A736" t="s">
        <v>358</v>
      </c>
      <c r="B736" t="s">
        <v>5</v>
      </c>
      <c r="C736" t="s">
        <v>3</v>
      </c>
      <c r="E736">
        <v>167</v>
      </c>
      <c r="F736">
        <v>161</v>
      </c>
      <c r="G736">
        <v>139</v>
      </c>
      <c r="H736" t="s">
        <v>124</v>
      </c>
      <c r="I736">
        <v>1</v>
      </c>
      <c r="J736">
        <v>138</v>
      </c>
      <c r="K736">
        <v>2</v>
      </c>
      <c r="L736">
        <v>29</v>
      </c>
      <c r="M736">
        <v>107</v>
      </c>
      <c r="N736">
        <v>22</v>
      </c>
      <c r="O736">
        <v>1</v>
      </c>
      <c r="P736">
        <v>21</v>
      </c>
      <c r="Q736" t="s">
        <v>124</v>
      </c>
      <c r="R736" t="s">
        <v>124</v>
      </c>
      <c r="S736">
        <v>5</v>
      </c>
      <c r="T736">
        <v>5</v>
      </c>
      <c r="U736" t="s">
        <v>124</v>
      </c>
      <c r="V736" t="s">
        <v>124</v>
      </c>
      <c r="W736" t="s">
        <v>124</v>
      </c>
      <c r="X736" t="s">
        <v>124</v>
      </c>
      <c r="Y736" t="s">
        <v>124</v>
      </c>
      <c r="Z736" t="s">
        <v>124</v>
      </c>
      <c r="AA736">
        <v>1</v>
      </c>
      <c r="AB736" t="s">
        <v>124</v>
      </c>
      <c r="AC736" t="s">
        <v>124</v>
      </c>
      <c r="AD736" t="s">
        <v>124</v>
      </c>
      <c r="AE736" t="s">
        <v>124</v>
      </c>
    </row>
    <row r="737" spans="1:31" x14ac:dyDescent="0.45">
      <c r="A737" t="s">
        <v>358</v>
      </c>
      <c r="B737" t="s">
        <v>5</v>
      </c>
      <c r="C737" t="s">
        <v>3</v>
      </c>
      <c r="D737" t="s">
        <v>106</v>
      </c>
      <c r="E737">
        <v>93</v>
      </c>
      <c r="F737">
        <v>89</v>
      </c>
      <c r="G737">
        <v>78</v>
      </c>
      <c r="H737" t="s">
        <v>124</v>
      </c>
      <c r="I737">
        <v>1</v>
      </c>
      <c r="J737">
        <v>77</v>
      </c>
      <c r="K737">
        <v>2</v>
      </c>
      <c r="L737">
        <v>22</v>
      </c>
      <c r="M737">
        <v>53</v>
      </c>
      <c r="N737">
        <v>11</v>
      </c>
      <c r="O737" t="s">
        <v>124</v>
      </c>
      <c r="P737">
        <v>11</v>
      </c>
      <c r="Q737" t="s">
        <v>124</v>
      </c>
      <c r="R737" t="s">
        <v>124</v>
      </c>
      <c r="S737">
        <v>4</v>
      </c>
      <c r="T737">
        <v>4</v>
      </c>
      <c r="U737" t="s">
        <v>124</v>
      </c>
      <c r="V737" t="s">
        <v>124</v>
      </c>
      <c r="W737" t="s">
        <v>124</v>
      </c>
      <c r="X737" t="s">
        <v>124</v>
      </c>
      <c r="Y737" t="s">
        <v>124</v>
      </c>
      <c r="Z737" t="s">
        <v>124</v>
      </c>
      <c r="AA737" t="s">
        <v>124</v>
      </c>
      <c r="AB737" t="s">
        <v>124</v>
      </c>
      <c r="AC737" t="s">
        <v>126</v>
      </c>
      <c r="AD737" t="s">
        <v>124</v>
      </c>
      <c r="AE737" t="s">
        <v>124</v>
      </c>
    </row>
    <row r="738" spans="1:31" x14ac:dyDescent="0.45">
      <c r="A738" t="s">
        <v>358</v>
      </c>
      <c r="B738" t="s">
        <v>5</v>
      </c>
      <c r="C738" t="s">
        <v>3</v>
      </c>
      <c r="D738" t="s">
        <v>107</v>
      </c>
      <c r="E738">
        <v>74</v>
      </c>
      <c r="F738">
        <v>72</v>
      </c>
      <c r="G738">
        <v>61</v>
      </c>
      <c r="H738" t="s">
        <v>124</v>
      </c>
      <c r="I738" t="s">
        <v>124</v>
      </c>
      <c r="J738">
        <v>61</v>
      </c>
      <c r="K738" t="s">
        <v>124</v>
      </c>
      <c r="L738">
        <v>7</v>
      </c>
      <c r="M738">
        <v>54</v>
      </c>
      <c r="N738">
        <v>11</v>
      </c>
      <c r="O738">
        <v>1</v>
      </c>
      <c r="P738">
        <v>10</v>
      </c>
      <c r="Q738" t="s">
        <v>124</v>
      </c>
      <c r="R738" t="s">
        <v>124</v>
      </c>
      <c r="S738">
        <v>1</v>
      </c>
      <c r="T738">
        <v>1</v>
      </c>
      <c r="U738" t="s">
        <v>124</v>
      </c>
      <c r="V738" t="s">
        <v>124</v>
      </c>
      <c r="W738" t="s">
        <v>124</v>
      </c>
      <c r="X738" t="s">
        <v>124</v>
      </c>
      <c r="Y738" t="s">
        <v>124</v>
      </c>
      <c r="Z738" t="s">
        <v>124</v>
      </c>
      <c r="AA738">
        <v>1</v>
      </c>
      <c r="AB738" t="s">
        <v>124</v>
      </c>
      <c r="AC738" t="s">
        <v>124</v>
      </c>
      <c r="AD738" t="s">
        <v>124</v>
      </c>
      <c r="AE738" t="s">
        <v>124</v>
      </c>
    </row>
    <row r="739" spans="1:31" x14ac:dyDescent="0.45">
      <c r="A739" t="s">
        <v>358</v>
      </c>
      <c r="B739" t="s">
        <v>6</v>
      </c>
      <c r="C739" t="s">
        <v>3</v>
      </c>
      <c r="E739">
        <v>170</v>
      </c>
      <c r="F739">
        <v>160</v>
      </c>
      <c r="G739">
        <v>115</v>
      </c>
      <c r="H739" t="s">
        <v>124</v>
      </c>
      <c r="I739">
        <v>11</v>
      </c>
      <c r="J739">
        <v>104</v>
      </c>
      <c r="K739">
        <v>25</v>
      </c>
      <c r="L739">
        <v>10</v>
      </c>
      <c r="M739">
        <v>69</v>
      </c>
      <c r="N739">
        <v>45</v>
      </c>
      <c r="O739">
        <v>6</v>
      </c>
      <c r="P739">
        <v>39</v>
      </c>
      <c r="Q739" t="s">
        <v>124</v>
      </c>
      <c r="R739" t="s">
        <v>124</v>
      </c>
      <c r="S739">
        <v>6</v>
      </c>
      <c r="T739">
        <v>1</v>
      </c>
      <c r="U739">
        <v>3</v>
      </c>
      <c r="V739" t="s">
        <v>124</v>
      </c>
      <c r="W739">
        <v>2</v>
      </c>
      <c r="X739">
        <v>2</v>
      </c>
      <c r="Y739" t="s">
        <v>124</v>
      </c>
      <c r="Z739" t="s">
        <v>124</v>
      </c>
      <c r="AA739">
        <v>4</v>
      </c>
      <c r="AB739" t="s">
        <v>124</v>
      </c>
      <c r="AC739">
        <v>2</v>
      </c>
      <c r="AD739">
        <v>1</v>
      </c>
      <c r="AE739" t="s">
        <v>124</v>
      </c>
    </row>
    <row r="740" spans="1:31" x14ac:dyDescent="0.45">
      <c r="A740" t="s">
        <v>358</v>
      </c>
      <c r="B740" t="s">
        <v>6</v>
      </c>
      <c r="C740" t="s">
        <v>3</v>
      </c>
      <c r="D740" t="s">
        <v>106</v>
      </c>
      <c r="E740">
        <v>99</v>
      </c>
      <c r="F740">
        <v>94</v>
      </c>
      <c r="G740">
        <v>71</v>
      </c>
      <c r="H740" t="s">
        <v>124</v>
      </c>
      <c r="I740">
        <v>9</v>
      </c>
      <c r="J740">
        <v>62</v>
      </c>
      <c r="K740">
        <v>16</v>
      </c>
      <c r="L740">
        <v>6</v>
      </c>
      <c r="M740">
        <v>40</v>
      </c>
      <c r="N740">
        <v>23</v>
      </c>
      <c r="O740">
        <v>5</v>
      </c>
      <c r="P740">
        <v>18</v>
      </c>
      <c r="Q740" t="s">
        <v>124</v>
      </c>
      <c r="R740" t="s">
        <v>124</v>
      </c>
      <c r="S740">
        <v>4</v>
      </c>
      <c r="T740" t="s">
        <v>124</v>
      </c>
      <c r="U740">
        <v>3</v>
      </c>
      <c r="V740" t="s">
        <v>124</v>
      </c>
      <c r="W740">
        <v>1</v>
      </c>
      <c r="X740">
        <v>1</v>
      </c>
      <c r="Y740" t="s">
        <v>124</v>
      </c>
      <c r="Z740" t="s">
        <v>124</v>
      </c>
      <c r="AA740">
        <v>1</v>
      </c>
      <c r="AB740" t="s">
        <v>124</v>
      </c>
      <c r="AC740" t="s">
        <v>126</v>
      </c>
      <c r="AD740" t="s">
        <v>124</v>
      </c>
      <c r="AE740" t="s">
        <v>124</v>
      </c>
    </row>
    <row r="741" spans="1:31" x14ac:dyDescent="0.45">
      <c r="A741" t="s">
        <v>358</v>
      </c>
      <c r="B741" t="s">
        <v>6</v>
      </c>
      <c r="C741" t="s">
        <v>3</v>
      </c>
      <c r="D741" t="s">
        <v>107</v>
      </c>
      <c r="E741">
        <v>71</v>
      </c>
      <c r="F741">
        <v>66</v>
      </c>
      <c r="G741">
        <v>44</v>
      </c>
      <c r="H741" t="s">
        <v>124</v>
      </c>
      <c r="I741">
        <v>2</v>
      </c>
      <c r="J741">
        <v>42</v>
      </c>
      <c r="K741">
        <v>9</v>
      </c>
      <c r="L741">
        <v>4</v>
      </c>
      <c r="M741">
        <v>29</v>
      </c>
      <c r="N741">
        <v>22</v>
      </c>
      <c r="O741">
        <v>1</v>
      </c>
      <c r="P741">
        <v>21</v>
      </c>
      <c r="Q741" t="s">
        <v>124</v>
      </c>
      <c r="R741" t="s">
        <v>124</v>
      </c>
      <c r="S741">
        <v>2</v>
      </c>
      <c r="T741">
        <v>1</v>
      </c>
      <c r="U741" t="s">
        <v>124</v>
      </c>
      <c r="V741" t="s">
        <v>124</v>
      </c>
      <c r="W741">
        <v>1</v>
      </c>
      <c r="X741">
        <v>1</v>
      </c>
      <c r="Y741" t="s">
        <v>124</v>
      </c>
      <c r="Z741" t="s">
        <v>124</v>
      </c>
      <c r="AA741">
        <v>3</v>
      </c>
      <c r="AB741" t="s">
        <v>124</v>
      </c>
      <c r="AC741">
        <v>2</v>
      </c>
      <c r="AD741">
        <v>1</v>
      </c>
      <c r="AE741" t="s">
        <v>124</v>
      </c>
    </row>
    <row r="742" spans="1:31" x14ac:dyDescent="0.45">
      <c r="A742" t="s">
        <v>358</v>
      </c>
      <c r="B742" t="s">
        <v>7</v>
      </c>
      <c r="C742" t="s">
        <v>3</v>
      </c>
      <c r="E742">
        <v>170</v>
      </c>
      <c r="F742">
        <v>160</v>
      </c>
      <c r="G742">
        <v>47</v>
      </c>
      <c r="H742" t="s">
        <v>124</v>
      </c>
      <c r="I742">
        <v>6</v>
      </c>
      <c r="J742">
        <v>41</v>
      </c>
      <c r="K742">
        <v>27</v>
      </c>
      <c r="L742" t="s">
        <v>124</v>
      </c>
      <c r="M742">
        <v>14</v>
      </c>
      <c r="N742">
        <v>113</v>
      </c>
      <c r="O742">
        <v>34</v>
      </c>
      <c r="P742">
        <v>79</v>
      </c>
      <c r="Q742" t="s">
        <v>124</v>
      </c>
      <c r="R742" t="s">
        <v>124</v>
      </c>
      <c r="S742">
        <v>9</v>
      </c>
      <c r="T742">
        <v>1</v>
      </c>
      <c r="U742">
        <v>6</v>
      </c>
      <c r="V742">
        <v>1</v>
      </c>
      <c r="W742">
        <v>1</v>
      </c>
      <c r="X742">
        <v>1</v>
      </c>
      <c r="Y742" t="s">
        <v>124</v>
      </c>
      <c r="Z742" t="s">
        <v>124</v>
      </c>
      <c r="AA742">
        <v>1</v>
      </c>
      <c r="AB742" t="s">
        <v>124</v>
      </c>
      <c r="AC742">
        <v>1</v>
      </c>
      <c r="AD742" t="s">
        <v>124</v>
      </c>
      <c r="AE742" t="s">
        <v>124</v>
      </c>
    </row>
    <row r="743" spans="1:31" x14ac:dyDescent="0.45">
      <c r="A743" t="s">
        <v>358</v>
      </c>
      <c r="B743" t="s">
        <v>7</v>
      </c>
      <c r="C743" t="s">
        <v>3</v>
      </c>
      <c r="D743" t="s">
        <v>106</v>
      </c>
      <c r="E743">
        <v>104</v>
      </c>
      <c r="F743">
        <v>101</v>
      </c>
      <c r="G743">
        <v>32</v>
      </c>
      <c r="H743" t="s">
        <v>124</v>
      </c>
      <c r="I743">
        <v>3</v>
      </c>
      <c r="J743">
        <v>29</v>
      </c>
      <c r="K743">
        <v>23</v>
      </c>
      <c r="L743" t="s">
        <v>124</v>
      </c>
      <c r="M743">
        <v>6</v>
      </c>
      <c r="N743">
        <v>69</v>
      </c>
      <c r="O743">
        <v>30</v>
      </c>
      <c r="P743">
        <v>39</v>
      </c>
      <c r="Q743" t="s">
        <v>124</v>
      </c>
      <c r="R743" t="s">
        <v>124</v>
      </c>
      <c r="S743">
        <v>3</v>
      </c>
      <c r="T743" t="s">
        <v>124</v>
      </c>
      <c r="U743">
        <v>3</v>
      </c>
      <c r="V743" t="s">
        <v>124</v>
      </c>
      <c r="W743" t="s">
        <v>124</v>
      </c>
      <c r="X743" t="s">
        <v>124</v>
      </c>
      <c r="Y743" t="s">
        <v>124</v>
      </c>
      <c r="Z743" t="s">
        <v>124</v>
      </c>
      <c r="AA743" t="s">
        <v>124</v>
      </c>
      <c r="AB743" t="s">
        <v>124</v>
      </c>
      <c r="AC743" t="s">
        <v>126</v>
      </c>
      <c r="AD743" t="s">
        <v>124</v>
      </c>
      <c r="AE743" t="s">
        <v>124</v>
      </c>
    </row>
    <row r="744" spans="1:31" x14ac:dyDescent="0.45">
      <c r="A744" t="s">
        <v>358</v>
      </c>
      <c r="B744" t="s">
        <v>7</v>
      </c>
      <c r="C744" t="s">
        <v>3</v>
      </c>
      <c r="D744" t="s">
        <v>107</v>
      </c>
      <c r="E744">
        <v>66</v>
      </c>
      <c r="F744">
        <v>59</v>
      </c>
      <c r="G744">
        <v>15</v>
      </c>
      <c r="H744" t="s">
        <v>124</v>
      </c>
      <c r="I744">
        <v>3</v>
      </c>
      <c r="J744">
        <v>12</v>
      </c>
      <c r="K744">
        <v>4</v>
      </c>
      <c r="L744" t="s">
        <v>124</v>
      </c>
      <c r="M744">
        <v>8</v>
      </c>
      <c r="N744">
        <v>44</v>
      </c>
      <c r="O744">
        <v>4</v>
      </c>
      <c r="P744">
        <v>40</v>
      </c>
      <c r="Q744" t="s">
        <v>124</v>
      </c>
      <c r="R744" t="s">
        <v>124</v>
      </c>
      <c r="S744">
        <v>6</v>
      </c>
      <c r="T744">
        <v>1</v>
      </c>
      <c r="U744">
        <v>3</v>
      </c>
      <c r="V744">
        <v>1</v>
      </c>
      <c r="W744">
        <v>1</v>
      </c>
      <c r="X744">
        <v>1</v>
      </c>
      <c r="Y744" t="s">
        <v>124</v>
      </c>
      <c r="Z744" t="s">
        <v>124</v>
      </c>
      <c r="AA744">
        <v>1</v>
      </c>
      <c r="AB744" t="s">
        <v>124</v>
      </c>
      <c r="AC744">
        <v>1</v>
      </c>
      <c r="AD744" t="s">
        <v>124</v>
      </c>
      <c r="AE744" t="s">
        <v>124</v>
      </c>
    </row>
    <row r="745" spans="1:31" x14ac:dyDescent="0.45">
      <c r="A745" t="s">
        <v>358</v>
      </c>
      <c r="B745" t="s">
        <v>8</v>
      </c>
      <c r="C745" t="s">
        <v>3</v>
      </c>
      <c r="E745">
        <v>154</v>
      </c>
      <c r="F745">
        <v>141</v>
      </c>
      <c r="G745">
        <v>29</v>
      </c>
      <c r="H745" t="s">
        <v>124</v>
      </c>
      <c r="I745">
        <v>9</v>
      </c>
      <c r="J745">
        <v>20</v>
      </c>
      <c r="K745">
        <v>17</v>
      </c>
      <c r="L745" t="s">
        <v>124</v>
      </c>
      <c r="M745">
        <v>3</v>
      </c>
      <c r="N745">
        <v>112</v>
      </c>
      <c r="O745">
        <v>56</v>
      </c>
      <c r="P745">
        <v>56</v>
      </c>
      <c r="Q745" t="s">
        <v>124</v>
      </c>
      <c r="R745" t="s">
        <v>124</v>
      </c>
      <c r="S745">
        <v>9</v>
      </c>
      <c r="T745" t="s">
        <v>124</v>
      </c>
      <c r="U745">
        <v>9</v>
      </c>
      <c r="V745" t="s">
        <v>124</v>
      </c>
      <c r="W745" t="s">
        <v>124</v>
      </c>
      <c r="X745" t="s">
        <v>124</v>
      </c>
      <c r="Y745" t="s">
        <v>124</v>
      </c>
      <c r="Z745">
        <v>1</v>
      </c>
      <c r="AA745">
        <v>3</v>
      </c>
      <c r="AB745" t="s">
        <v>124</v>
      </c>
      <c r="AC745" t="s">
        <v>124</v>
      </c>
      <c r="AD745" t="s">
        <v>124</v>
      </c>
      <c r="AE745" t="s">
        <v>124</v>
      </c>
    </row>
    <row r="746" spans="1:31" x14ac:dyDescent="0.45">
      <c r="A746" t="s">
        <v>358</v>
      </c>
      <c r="B746" t="s">
        <v>8</v>
      </c>
      <c r="C746" t="s">
        <v>3</v>
      </c>
      <c r="D746" t="s">
        <v>106</v>
      </c>
      <c r="E746">
        <v>97</v>
      </c>
      <c r="F746">
        <v>92</v>
      </c>
      <c r="G746">
        <v>18</v>
      </c>
      <c r="H746" t="s">
        <v>124</v>
      </c>
      <c r="I746">
        <v>5</v>
      </c>
      <c r="J746">
        <v>13</v>
      </c>
      <c r="K746">
        <v>11</v>
      </c>
      <c r="L746" t="s">
        <v>124</v>
      </c>
      <c r="M746">
        <v>2</v>
      </c>
      <c r="N746">
        <v>74</v>
      </c>
      <c r="O746">
        <v>51</v>
      </c>
      <c r="P746">
        <v>23</v>
      </c>
      <c r="Q746" t="s">
        <v>124</v>
      </c>
      <c r="R746" t="s">
        <v>124</v>
      </c>
      <c r="S746">
        <v>4</v>
      </c>
      <c r="T746" t="s">
        <v>124</v>
      </c>
      <c r="U746">
        <v>4</v>
      </c>
      <c r="V746" t="s">
        <v>124</v>
      </c>
      <c r="W746" t="s">
        <v>124</v>
      </c>
      <c r="X746" t="s">
        <v>124</v>
      </c>
      <c r="Y746" t="s">
        <v>124</v>
      </c>
      <c r="Z746">
        <v>1</v>
      </c>
      <c r="AA746" t="s">
        <v>124</v>
      </c>
      <c r="AB746" t="s">
        <v>124</v>
      </c>
      <c r="AC746" t="s">
        <v>126</v>
      </c>
      <c r="AD746" t="s">
        <v>124</v>
      </c>
      <c r="AE746" t="s">
        <v>124</v>
      </c>
    </row>
    <row r="747" spans="1:31" x14ac:dyDescent="0.45">
      <c r="A747" t="s">
        <v>358</v>
      </c>
      <c r="B747" t="s">
        <v>8</v>
      </c>
      <c r="C747" t="s">
        <v>3</v>
      </c>
      <c r="D747" t="s">
        <v>107</v>
      </c>
      <c r="E747">
        <v>57</v>
      </c>
      <c r="F747">
        <v>49</v>
      </c>
      <c r="G747">
        <v>11</v>
      </c>
      <c r="H747" t="s">
        <v>124</v>
      </c>
      <c r="I747">
        <v>4</v>
      </c>
      <c r="J747">
        <v>7</v>
      </c>
      <c r="K747">
        <v>6</v>
      </c>
      <c r="L747" t="s">
        <v>124</v>
      </c>
      <c r="M747">
        <v>1</v>
      </c>
      <c r="N747">
        <v>38</v>
      </c>
      <c r="O747">
        <v>5</v>
      </c>
      <c r="P747">
        <v>33</v>
      </c>
      <c r="Q747" t="s">
        <v>124</v>
      </c>
      <c r="R747" t="s">
        <v>124</v>
      </c>
      <c r="S747">
        <v>5</v>
      </c>
      <c r="T747" t="s">
        <v>124</v>
      </c>
      <c r="U747">
        <v>5</v>
      </c>
      <c r="V747" t="s">
        <v>124</v>
      </c>
      <c r="W747" t="s">
        <v>124</v>
      </c>
      <c r="X747" t="s">
        <v>124</v>
      </c>
      <c r="Y747" t="s">
        <v>124</v>
      </c>
      <c r="Z747" t="s">
        <v>124</v>
      </c>
      <c r="AA747">
        <v>3</v>
      </c>
      <c r="AB747" t="s">
        <v>124</v>
      </c>
      <c r="AC747" t="s">
        <v>124</v>
      </c>
      <c r="AD747" t="s">
        <v>124</v>
      </c>
      <c r="AE747" t="s">
        <v>124</v>
      </c>
    </row>
    <row r="748" spans="1:31" x14ac:dyDescent="0.45">
      <c r="A748" t="s">
        <v>358</v>
      </c>
      <c r="B748" t="s">
        <v>9</v>
      </c>
      <c r="C748" t="s">
        <v>3</v>
      </c>
      <c r="E748">
        <v>204</v>
      </c>
      <c r="F748">
        <v>195</v>
      </c>
      <c r="G748">
        <v>52</v>
      </c>
      <c r="H748" t="s">
        <v>124</v>
      </c>
      <c r="I748">
        <v>9</v>
      </c>
      <c r="J748">
        <v>43</v>
      </c>
      <c r="K748">
        <v>41</v>
      </c>
      <c r="L748" t="s">
        <v>124</v>
      </c>
      <c r="M748">
        <v>2</v>
      </c>
      <c r="N748">
        <v>143</v>
      </c>
      <c r="O748">
        <v>102</v>
      </c>
      <c r="P748">
        <v>41</v>
      </c>
      <c r="Q748" t="s">
        <v>124</v>
      </c>
      <c r="R748" t="s">
        <v>124</v>
      </c>
      <c r="S748">
        <v>8</v>
      </c>
      <c r="T748" t="s">
        <v>124</v>
      </c>
      <c r="U748">
        <v>7</v>
      </c>
      <c r="V748" t="s">
        <v>124</v>
      </c>
      <c r="W748">
        <v>1</v>
      </c>
      <c r="X748">
        <v>1</v>
      </c>
      <c r="Y748" t="s">
        <v>124</v>
      </c>
      <c r="Z748">
        <v>1</v>
      </c>
      <c r="AA748" t="s">
        <v>124</v>
      </c>
      <c r="AB748" t="s">
        <v>124</v>
      </c>
      <c r="AC748" t="s">
        <v>124</v>
      </c>
      <c r="AD748" t="s">
        <v>124</v>
      </c>
      <c r="AE748" t="s">
        <v>124</v>
      </c>
    </row>
    <row r="749" spans="1:31" x14ac:dyDescent="0.45">
      <c r="A749" t="s">
        <v>358</v>
      </c>
      <c r="B749" t="s">
        <v>9</v>
      </c>
      <c r="C749" t="s">
        <v>3</v>
      </c>
      <c r="D749" t="s">
        <v>106</v>
      </c>
      <c r="E749">
        <v>136</v>
      </c>
      <c r="F749">
        <v>131</v>
      </c>
      <c r="G749">
        <v>33</v>
      </c>
      <c r="H749" t="s">
        <v>124</v>
      </c>
      <c r="I749">
        <v>7</v>
      </c>
      <c r="J749">
        <v>26</v>
      </c>
      <c r="K749">
        <v>26</v>
      </c>
      <c r="L749" t="s">
        <v>124</v>
      </c>
      <c r="M749" t="s">
        <v>124</v>
      </c>
      <c r="N749">
        <v>98</v>
      </c>
      <c r="O749">
        <v>83</v>
      </c>
      <c r="P749">
        <v>15</v>
      </c>
      <c r="Q749" t="s">
        <v>124</v>
      </c>
      <c r="R749" t="s">
        <v>124</v>
      </c>
      <c r="S749">
        <v>5</v>
      </c>
      <c r="T749" t="s">
        <v>124</v>
      </c>
      <c r="U749">
        <v>5</v>
      </c>
      <c r="V749" t="s">
        <v>124</v>
      </c>
      <c r="W749" t="s">
        <v>124</v>
      </c>
      <c r="X749" t="s">
        <v>124</v>
      </c>
      <c r="Y749" t="s">
        <v>124</v>
      </c>
      <c r="Z749" t="s">
        <v>124</v>
      </c>
      <c r="AA749" t="s">
        <v>124</v>
      </c>
      <c r="AB749" t="s">
        <v>124</v>
      </c>
      <c r="AC749" t="s">
        <v>126</v>
      </c>
      <c r="AD749" t="s">
        <v>124</v>
      </c>
      <c r="AE749" t="s">
        <v>124</v>
      </c>
    </row>
    <row r="750" spans="1:31" x14ac:dyDescent="0.45">
      <c r="A750" t="s">
        <v>358</v>
      </c>
      <c r="B750" t="s">
        <v>9</v>
      </c>
      <c r="C750" t="s">
        <v>3</v>
      </c>
      <c r="D750" t="s">
        <v>107</v>
      </c>
      <c r="E750">
        <v>68</v>
      </c>
      <c r="F750">
        <v>64</v>
      </c>
      <c r="G750">
        <v>19</v>
      </c>
      <c r="H750" t="s">
        <v>124</v>
      </c>
      <c r="I750">
        <v>2</v>
      </c>
      <c r="J750">
        <v>17</v>
      </c>
      <c r="K750">
        <v>15</v>
      </c>
      <c r="L750" t="s">
        <v>124</v>
      </c>
      <c r="M750">
        <v>2</v>
      </c>
      <c r="N750">
        <v>45</v>
      </c>
      <c r="O750">
        <v>19</v>
      </c>
      <c r="P750">
        <v>26</v>
      </c>
      <c r="Q750" t="s">
        <v>124</v>
      </c>
      <c r="R750" t="s">
        <v>124</v>
      </c>
      <c r="S750">
        <v>3</v>
      </c>
      <c r="T750" t="s">
        <v>124</v>
      </c>
      <c r="U750">
        <v>2</v>
      </c>
      <c r="V750" t="s">
        <v>124</v>
      </c>
      <c r="W750">
        <v>1</v>
      </c>
      <c r="X750">
        <v>1</v>
      </c>
      <c r="Y750" t="s">
        <v>124</v>
      </c>
      <c r="Z750">
        <v>1</v>
      </c>
      <c r="AA750" t="s">
        <v>124</v>
      </c>
      <c r="AB750" t="s">
        <v>124</v>
      </c>
      <c r="AC750" t="s">
        <v>124</v>
      </c>
      <c r="AD750" t="s">
        <v>124</v>
      </c>
      <c r="AE750" t="s">
        <v>124</v>
      </c>
    </row>
    <row r="751" spans="1:31" x14ac:dyDescent="0.45">
      <c r="A751" t="s">
        <v>358</v>
      </c>
      <c r="B751" t="s">
        <v>10</v>
      </c>
      <c r="C751" t="s">
        <v>3</v>
      </c>
      <c r="E751">
        <v>230</v>
      </c>
      <c r="F751">
        <v>216</v>
      </c>
      <c r="G751">
        <v>35</v>
      </c>
      <c r="H751" t="s">
        <v>124</v>
      </c>
      <c r="I751">
        <v>12</v>
      </c>
      <c r="J751">
        <v>23</v>
      </c>
      <c r="K751">
        <v>23</v>
      </c>
      <c r="L751" t="s">
        <v>124</v>
      </c>
      <c r="M751" t="s">
        <v>124</v>
      </c>
      <c r="N751">
        <v>181</v>
      </c>
      <c r="O751">
        <v>139</v>
      </c>
      <c r="P751">
        <v>42</v>
      </c>
      <c r="Q751" t="s">
        <v>124</v>
      </c>
      <c r="R751" t="s">
        <v>124</v>
      </c>
      <c r="S751">
        <v>10</v>
      </c>
      <c r="T751" t="s">
        <v>124</v>
      </c>
      <c r="U751">
        <v>6</v>
      </c>
      <c r="V751">
        <v>2</v>
      </c>
      <c r="W751">
        <v>2</v>
      </c>
      <c r="X751">
        <v>2</v>
      </c>
      <c r="Y751" t="s">
        <v>124</v>
      </c>
      <c r="Z751">
        <v>2</v>
      </c>
      <c r="AA751">
        <v>2</v>
      </c>
      <c r="AB751" t="s">
        <v>124</v>
      </c>
      <c r="AC751" t="s">
        <v>124</v>
      </c>
      <c r="AD751" t="s">
        <v>124</v>
      </c>
      <c r="AE751" t="s">
        <v>124</v>
      </c>
    </row>
    <row r="752" spans="1:31" x14ac:dyDescent="0.45">
      <c r="A752" t="s">
        <v>358</v>
      </c>
      <c r="B752" t="s">
        <v>10</v>
      </c>
      <c r="C752" t="s">
        <v>3</v>
      </c>
      <c r="D752" t="s">
        <v>106</v>
      </c>
      <c r="E752">
        <v>164</v>
      </c>
      <c r="F752">
        <v>156</v>
      </c>
      <c r="G752">
        <v>27</v>
      </c>
      <c r="H752" t="s">
        <v>124</v>
      </c>
      <c r="I752">
        <v>8</v>
      </c>
      <c r="J752">
        <v>19</v>
      </c>
      <c r="K752">
        <v>19</v>
      </c>
      <c r="L752" t="s">
        <v>124</v>
      </c>
      <c r="M752" t="s">
        <v>124</v>
      </c>
      <c r="N752">
        <v>129</v>
      </c>
      <c r="O752">
        <v>117</v>
      </c>
      <c r="P752">
        <v>12</v>
      </c>
      <c r="Q752" t="s">
        <v>124</v>
      </c>
      <c r="R752" t="s">
        <v>124</v>
      </c>
      <c r="S752">
        <v>6</v>
      </c>
      <c r="T752" t="s">
        <v>124</v>
      </c>
      <c r="U752">
        <v>4</v>
      </c>
      <c r="V752">
        <v>1</v>
      </c>
      <c r="W752">
        <v>1</v>
      </c>
      <c r="X752">
        <v>1</v>
      </c>
      <c r="Y752" t="s">
        <v>124</v>
      </c>
      <c r="Z752">
        <v>2</v>
      </c>
      <c r="AA752" t="s">
        <v>124</v>
      </c>
      <c r="AB752" t="s">
        <v>124</v>
      </c>
      <c r="AC752" t="s">
        <v>126</v>
      </c>
      <c r="AD752" t="s">
        <v>124</v>
      </c>
      <c r="AE752" t="s">
        <v>124</v>
      </c>
    </row>
    <row r="753" spans="1:31" x14ac:dyDescent="0.45">
      <c r="A753" t="s">
        <v>358</v>
      </c>
      <c r="B753" t="s">
        <v>10</v>
      </c>
      <c r="C753" t="s">
        <v>3</v>
      </c>
      <c r="D753" t="s">
        <v>107</v>
      </c>
      <c r="E753">
        <v>66</v>
      </c>
      <c r="F753">
        <v>60</v>
      </c>
      <c r="G753">
        <v>8</v>
      </c>
      <c r="H753" t="s">
        <v>124</v>
      </c>
      <c r="I753">
        <v>4</v>
      </c>
      <c r="J753">
        <v>4</v>
      </c>
      <c r="K753">
        <v>4</v>
      </c>
      <c r="L753" t="s">
        <v>124</v>
      </c>
      <c r="M753" t="s">
        <v>124</v>
      </c>
      <c r="N753">
        <v>52</v>
      </c>
      <c r="O753">
        <v>22</v>
      </c>
      <c r="P753">
        <v>30</v>
      </c>
      <c r="Q753" t="s">
        <v>124</v>
      </c>
      <c r="R753" t="s">
        <v>124</v>
      </c>
      <c r="S753">
        <v>4</v>
      </c>
      <c r="T753" t="s">
        <v>124</v>
      </c>
      <c r="U753">
        <v>2</v>
      </c>
      <c r="V753">
        <v>1</v>
      </c>
      <c r="W753">
        <v>1</v>
      </c>
      <c r="X753">
        <v>1</v>
      </c>
      <c r="Y753" t="s">
        <v>124</v>
      </c>
      <c r="Z753" t="s">
        <v>124</v>
      </c>
      <c r="AA753">
        <v>2</v>
      </c>
      <c r="AB753" t="s">
        <v>124</v>
      </c>
      <c r="AC753" t="s">
        <v>124</v>
      </c>
      <c r="AD753" t="s">
        <v>124</v>
      </c>
      <c r="AE753" t="s">
        <v>124</v>
      </c>
    </row>
    <row r="754" spans="1:31" x14ac:dyDescent="0.45">
      <c r="A754" t="s">
        <v>358</v>
      </c>
      <c r="B754" t="s">
        <v>11</v>
      </c>
      <c r="C754" t="s">
        <v>3</v>
      </c>
      <c r="E754">
        <v>263</v>
      </c>
      <c r="F754">
        <v>246</v>
      </c>
      <c r="G754">
        <v>32</v>
      </c>
      <c r="H754" t="s">
        <v>124</v>
      </c>
      <c r="I754">
        <v>9</v>
      </c>
      <c r="J754">
        <v>23</v>
      </c>
      <c r="K754">
        <v>23</v>
      </c>
      <c r="L754" t="s">
        <v>124</v>
      </c>
      <c r="M754" t="s">
        <v>124</v>
      </c>
      <c r="N754">
        <v>214</v>
      </c>
      <c r="O754">
        <v>178</v>
      </c>
      <c r="P754">
        <v>36</v>
      </c>
      <c r="Q754" t="s">
        <v>124</v>
      </c>
      <c r="R754" t="s">
        <v>124</v>
      </c>
      <c r="S754">
        <v>17</v>
      </c>
      <c r="T754" t="s">
        <v>124</v>
      </c>
      <c r="U754">
        <v>9</v>
      </c>
      <c r="V754">
        <v>6</v>
      </c>
      <c r="W754">
        <v>2</v>
      </c>
      <c r="X754">
        <v>2</v>
      </c>
      <c r="Y754" t="s">
        <v>124</v>
      </c>
      <c r="Z754" t="s">
        <v>124</v>
      </c>
      <c r="AA754" t="s">
        <v>124</v>
      </c>
      <c r="AB754" t="s">
        <v>124</v>
      </c>
      <c r="AC754" t="s">
        <v>124</v>
      </c>
      <c r="AD754" t="s">
        <v>124</v>
      </c>
      <c r="AE754" t="s">
        <v>124</v>
      </c>
    </row>
    <row r="755" spans="1:31" x14ac:dyDescent="0.45">
      <c r="A755" t="s">
        <v>358</v>
      </c>
      <c r="B755" t="s">
        <v>11</v>
      </c>
      <c r="C755" t="s">
        <v>3</v>
      </c>
      <c r="D755" t="s">
        <v>106</v>
      </c>
      <c r="E755">
        <v>212</v>
      </c>
      <c r="F755">
        <v>197</v>
      </c>
      <c r="G755">
        <v>27</v>
      </c>
      <c r="H755" t="s">
        <v>124</v>
      </c>
      <c r="I755">
        <v>8</v>
      </c>
      <c r="J755">
        <v>19</v>
      </c>
      <c r="K755">
        <v>19</v>
      </c>
      <c r="L755" t="s">
        <v>124</v>
      </c>
      <c r="M755" t="s">
        <v>124</v>
      </c>
      <c r="N755">
        <v>170</v>
      </c>
      <c r="O755">
        <v>159</v>
      </c>
      <c r="P755">
        <v>11</v>
      </c>
      <c r="Q755" t="s">
        <v>124</v>
      </c>
      <c r="R755" t="s">
        <v>124</v>
      </c>
      <c r="S755">
        <v>15</v>
      </c>
      <c r="T755" t="s">
        <v>124</v>
      </c>
      <c r="U755">
        <v>9</v>
      </c>
      <c r="V755">
        <v>4</v>
      </c>
      <c r="W755">
        <v>2</v>
      </c>
      <c r="X755">
        <v>2</v>
      </c>
      <c r="Y755" t="s">
        <v>124</v>
      </c>
      <c r="Z755" t="s">
        <v>124</v>
      </c>
      <c r="AA755" t="s">
        <v>124</v>
      </c>
      <c r="AB755" t="s">
        <v>124</v>
      </c>
      <c r="AC755" t="s">
        <v>126</v>
      </c>
      <c r="AD755" t="s">
        <v>124</v>
      </c>
      <c r="AE755" t="s">
        <v>124</v>
      </c>
    </row>
    <row r="756" spans="1:31" x14ac:dyDescent="0.45">
      <c r="A756" t="s">
        <v>358</v>
      </c>
      <c r="B756" t="s">
        <v>11</v>
      </c>
      <c r="C756" t="s">
        <v>3</v>
      </c>
      <c r="D756" t="s">
        <v>107</v>
      </c>
      <c r="E756">
        <v>51</v>
      </c>
      <c r="F756">
        <v>49</v>
      </c>
      <c r="G756">
        <v>5</v>
      </c>
      <c r="H756" t="s">
        <v>124</v>
      </c>
      <c r="I756">
        <v>1</v>
      </c>
      <c r="J756">
        <v>4</v>
      </c>
      <c r="K756">
        <v>4</v>
      </c>
      <c r="L756" t="s">
        <v>124</v>
      </c>
      <c r="M756" t="s">
        <v>124</v>
      </c>
      <c r="N756">
        <v>44</v>
      </c>
      <c r="O756">
        <v>19</v>
      </c>
      <c r="P756">
        <v>25</v>
      </c>
      <c r="Q756" t="s">
        <v>124</v>
      </c>
      <c r="R756" t="s">
        <v>124</v>
      </c>
      <c r="S756">
        <v>2</v>
      </c>
      <c r="T756" t="s">
        <v>124</v>
      </c>
      <c r="U756" t="s">
        <v>124</v>
      </c>
      <c r="V756">
        <v>2</v>
      </c>
      <c r="W756" t="s">
        <v>124</v>
      </c>
      <c r="X756" t="s">
        <v>124</v>
      </c>
      <c r="Y756" t="s">
        <v>124</v>
      </c>
      <c r="Z756" t="s">
        <v>124</v>
      </c>
      <c r="AA756" t="s">
        <v>124</v>
      </c>
      <c r="AB756" t="s">
        <v>124</v>
      </c>
      <c r="AC756" t="s">
        <v>124</v>
      </c>
      <c r="AD756" t="s">
        <v>124</v>
      </c>
      <c r="AE756" t="s">
        <v>124</v>
      </c>
    </row>
    <row r="757" spans="1:31" x14ac:dyDescent="0.45">
      <c r="A757" t="s">
        <v>358</v>
      </c>
      <c r="B757" t="s">
        <v>12</v>
      </c>
      <c r="C757" t="s">
        <v>3</v>
      </c>
      <c r="E757">
        <v>291</v>
      </c>
      <c r="F757">
        <v>280</v>
      </c>
      <c r="G757">
        <v>26</v>
      </c>
      <c r="H757">
        <v>1</v>
      </c>
      <c r="I757">
        <v>11</v>
      </c>
      <c r="J757">
        <v>14</v>
      </c>
      <c r="K757">
        <v>14</v>
      </c>
      <c r="L757" t="s">
        <v>124</v>
      </c>
      <c r="M757" t="s">
        <v>124</v>
      </c>
      <c r="N757">
        <v>254</v>
      </c>
      <c r="O757">
        <v>218</v>
      </c>
      <c r="P757">
        <v>36</v>
      </c>
      <c r="Q757" t="s">
        <v>124</v>
      </c>
      <c r="R757" t="s">
        <v>124</v>
      </c>
      <c r="S757">
        <v>8</v>
      </c>
      <c r="T757" t="s">
        <v>124</v>
      </c>
      <c r="U757">
        <v>6</v>
      </c>
      <c r="V757" t="s">
        <v>124</v>
      </c>
      <c r="W757">
        <v>2</v>
      </c>
      <c r="X757">
        <v>2</v>
      </c>
      <c r="Y757" t="s">
        <v>124</v>
      </c>
      <c r="Z757">
        <v>1</v>
      </c>
      <c r="AA757">
        <v>2</v>
      </c>
      <c r="AB757" t="s">
        <v>124</v>
      </c>
      <c r="AC757" t="s">
        <v>124</v>
      </c>
      <c r="AD757" t="s">
        <v>124</v>
      </c>
      <c r="AE757" t="s">
        <v>124</v>
      </c>
    </row>
    <row r="758" spans="1:31" x14ac:dyDescent="0.45">
      <c r="A758" t="s">
        <v>358</v>
      </c>
      <c r="B758" t="s">
        <v>12</v>
      </c>
      <c r="C758" t="s">
        <v>3</v>
      </c>
      <c r="D758" t="s">
        <v>106</v>
      </c>
      <c r="E758">
        <v>237</v>
      </c>
      <c r="F758">
        <v>227</v>
      </c>
      <c r="G758">
        <v>23</v>
      </c>
      <c r="H758">
        <v>1</v>
      </c>
      <c r="I758">
        <v>11</v>
      </c>
      <c r="J758">
        <v>11</v>
      </c>
      <c r="K758">
        <v>11</v>
      </c>
      <c r="L758" t="s">
        <v>124</v>
      </c>
      <c r="M758" t="s">
        <v>124</v>
      </c>
      <c r="N758">
        <v>204</v>
      </c>
      <c r="O758">
        <v>198</v>
      </c>
      <c r="P758">
        <v>6</v>
      </c>
      <c r="Q758" t="s">
        <v>124</v>
      </c>
      <c r="R758" t="s">
        <v>124</v>
      </c>
      <c r="S758">
        <v>8</v>
      </c>
      <c r="T758" t="s">
        <v>124</v>
      </c>
      <c r="U758">
        <v>6</v>
      </c>
      <c r="V758" t="s">
        <v>124</v>
      </c>
      <c r="W758">
        <v>2</v>
      </c>
      <c r="X758">
        <v>2</v>
      </c>
      <c r="Y758" t="s">
        <v>124</v>
      </c>
      <c r="Z758">
        <v>1</v>
      </c>
      <c r="AA758">
        <v>1</v>
      </c>
      <c r="AB758" t="s">
        <v>124</v>
      </c>
      <c r="AC758" t="s">
        <v>126</v>
      </c>
      <c r="AD758" t="s">
        <v>124</v>
      </c>
      <c r="AE758" t="s">
        <v>124</v>
      </c>
    </row>
    <row r="759" spans="1:31" x14ac:dyDescent="0.45">
      <c r="A759" t="s">
        <v>358</v>
      </c>
      <c r="B759" t="s">
        <v>12</v>
      </c>
      <c r="C759" t="s">
        <v>3</v>
      </c>
      <c r="D759" t="s">
        <v>107</v>
      </c>
      <c r="E759">
        <v>54</v>
      </c>
      <c r="F759">
        <v>53</v>
      </c>
      <c r="G759">
        <v>3</v>
      </c>
      <c r="H759" t="s">
        <v>124</v>
      </c>
      <c r="I759" t="s">
        <v>124</v>
      </c>
      <c r="J759">
        <v>3</v>
      </c>
      <c r="K759">
        <v>3</v>
      </c>
      <c r="L759" t="s">
        <v>124</v>
      </c>
      <c r="M759" t="s">
        <v>124</v>
      </c>
      <c r="N759">
        <v>50</v>
      </c>
      <c r="O759">
        <v>20</v>
      </c>
      <c r="P759">
        <v>30</v>
      </c>
      <c r="Q759" t="s">
        <v>124</v>
      </c>
      <c r="R759" t="s">
        <v>124</v>
      </c>
      <c r="S759" t="s">
        <v>124</v>
      </c>
      <c r="T759" t="s">
        <v>124</v>
      </c>
      <c r="U759" t="s">
        <v>124</v>
      </c>
      <c r="V759" t="s">
        <v>124</v>
      </c>
      <c r="W759" t="s">
        <v>124</v>
      </c>
      <c r="X759" t="s">
        <v>124</v>
      </c>
      <c r="Y759" t="s">
        <v>124</v>
      </c>
      <c r="Z759" t="s">
        <v>124</v>
      </c>
      <c r="AA759">
        <v>1</v>
      </c>
      <c r="AB759" t="s">
        <v>124</v>
      </c>
      <c r="AC759" t="s">
        <v>124</v>
      </c>
      <c r="AD759" t="s">
        <v>124</v>
      </c>
      <c r="AE759" t="s">
        <v>124</v>
      </c>
    </row>
    <row r="760" spans="1:31" x14ac:dyDescent="0.45">
      <c r="A760" t="s">
        <v>358</v>
      </c>
      <c r="B760" t="s">
        <v>13</v>
      </c>
      <c r="C760" t="s">
        <v>3</v>
      </c>
      <c r="E760">
        <v>204</v>
      </c>
      <c r="F760">
        <v>190</v>
      </c>
      <c r="G760">
        <v>12</v>
      </c>
      <c r="H760" t="s">
        <v>124</v>
      </c>
      <c r="I760">
        <v>4</v>
      </c>
      <c r="J760">
        <v>8</v>
      </c>
      <c r="K760">
        <v>8</v>
      </c>
      <c r="L760" t="s">
        <v>124</v>
      </c>
      <c r="M760" t="s">
        <v>124</v>
      </c>
      <c r="N760">
        <v>178</v>
      </c>
      <c r="O760">
        <v>146</v>
      </c>
      <c r="P760">
        <v>32</v>
      </c>
      <c r="Q760" t="s">
        <v>124</v>
      </c>
      <c r="R760" t="s">
        <v>124</v>
      </c>
      <c r="S760">
        <v>5</v>
      </c>
      <c r="T760" t="s">
        <v>124</v>
      </c>
      <c r="U760">
        <v>1</v>
      </c>
      <c r="V760">
        <v>4</v>
      </c>
      <c r="W760" t="s">
        <v>124</v>
      </c>
      <c r="X760" t="s">
        <v>124</v>
      </c>
      <c r="Y760" t="s">
        <v>124</v>
      </c>
      <c r="Z760">
        <v>2</v>
      </c>
      <c r="AA760">
        <v>7</v>
      </c>
      <c r="AB760" t="s">
        <v>124</v>
      </c>
      <c r="AC760" t="s">
        <v>124</v>
      </c>
      <c r="AD760" t="s">
        <v>124</v>
      </c>
      <c r="AE760" t="s">
        <v>124</v>
      </c>
    </row>
    <row r="761" spans="1:31" x14ac:dyDescent="0.45">
      <c r="A761" t="s">
        <v>358</v>
      </c>
      <c r="B761" t="s">
        <v>13</v>
      </c>
      <c r="C761" t="s">
        <v>3</v>
      </c>
      <c r="D761" t="s">
        <v>106</v>
      </c>
      <c r="E761">
        <v>158</v>
      </c>
      <c r="F761">
        <v>147</v>
      </c>
      <c r="G761">
        <v>11</v>
      </c>
      <c r="H761" t="s">
        <v>124</v>
      </c>
      <c r="I761">
        <v>3</v>
      </c>
      <c r="J761">
        <v>8</v>
      </c>
      <c r="K761">
        <v>8</v>
      </c>
      <c r="L761" t="s">
        <v>124</v>
      </c>
      <c r="M761" t="s">
        <v>124</v>
      </c>
      <c r="N761">
        <v>136</v>
      </c>
      <c r="O761">
        <v>124</v>
      </c>
      <c r="P761">
        <v>12</v>
      </c>
      <c r="Q761" t="s">
        <v>124</v>
      </c>
      <c r="R761" t="s">
        <v>124</v>
      </c>
      <c r="S761">
        <v>5</v>
      </c>
      <c r="T761" t="s">
        <v>124</v>
      </c>
      <c r="U761">
        <v>1</v>
      </c>
      <c r="V761">
        <v>4</v>
      </c>
      <c r="W761" t="s">
        <v>124</v>
      </c>
      <c r="X761" t="s">
        <v>124</v>
      </c>
      <c r="Y761" t="s">
        <v>124</v>
      </c>
      <c r="Z761">
        <v>2</v>
      </c>
      <c r="AA761">
        <v>4</v>
      </c>
      <c r="AB761" t="s">
        <v>124</v>
      </c>
      <c r="AC761" t="s">
        <v>126</v>
      </c>
      <c r="AD761" t="s">
        <v>124</v>
      </c>
      <c r="AE761" t="s">
        <v>124</v>
      </c>
    </row>
    <row r="762" spans="1:31" x14ac:dyDescent="0.45">
      <c r="A762" t="s">
        <v>358</v>
      </c>
      <c r="B762" t="s">
        <v>13</v>
      </c>
      <c r="C762" t="s">
        <v>3</v>
      </c>
      <c r="D762" t="s">
        <v>107</v>
      </c>
      <c r="E762">
        <v>46</v>
      </c>
      <c r="F762">
        <v>43</v>
      </c>
      <c r="G762">
        <v>1</v>
      </c>
      <c r="H762" t="s">
        <v>124</v>
      </c>
      <c r="I762">
        <v>1</v>
      </c>
      <c r="J762" t="s">
        <v>124</v>
      </c>
      <c r="K762" t="s">
        <v>124</v>
      </c>
      <c r="L762" t="s">
        <v>124</v>
      </c>
      <c r="M762" t="s">
        <v>124</v>
      </c>
      <c r="N762">
        <v>42</v>
      </c>
      <c r="O762">
        <v>22</v>
      </c>
      <c r="P762">
        <v>20</v>
      </c>
      <c r="Q762" t="s">
        <v>124</v>
      </c>
      <c r="R762" t="s">
        <v>124</v>
      </c>
      <c r="S762" t="s">
        <v>124</v>
      </c>
      <c r="T762" t="s">
        <v>124</v>
      </c>
      <c r="U762" t="s">
        <v>124</v>
      </c>
      <c r="V762" t="s">
        <v>124</v>
      </c>
      <c r="W762" t="s">
        <v>124</v>
      </c>
      <c r="X762" t="s">
        <v>124</v>
      </c>
      <c r="Y762" t="s">
        <v>124</v>
      </c>
      <c r="Z762" t="s">
        <v>124</v>
      </c>
      <c r="AA762">
        <v>3</v>
      </c>
      <c r="AB762" t="s">
        <v>124</v>
      </c>
      <c r="AC762" t="s">
        <v>124</v>
      </c>
      <c r="AD762" t="s">
        <v>124</v>
      </c>
      <c r="AE762" t="s">
        <v>124</v>
      </c>
    </row>
    <row r="763" spans="1:31" x14ac:dyDescent="0.45">
      <c r="A763" t="s">
        <v>358</v>
      </c>
      <c r="B763" t="s">
        <v>14</v>
      </c>
      <c r="C763" t="s">
        <v>3</v>
      </c>
      <c r="E763">
        <v>120</v>
      </c>
      <c r="F763">
        <v>110</v>
      </c>
      <c r="G763">
        <v>1</v>
      </c>
      <c r="H763" t="s">
        <v>124</v>
      </c>
      <c r="I763">
        <v>1</v>
      </c>
      <c r="J763" t="s">
        <v>124</v>
      </c>
      <c r="K763" t="s">
        <v>124</v>
      </c>
      <c r="L763" t="s">
        <v>124</v>
      </c>
      <c r="M763" t="s">
        <v>124</v>
      </c>
      <c r="N763">
        <v>109</v>
      </c>
      <c r="O763">
        <v>97</v>
      </c>
      <c r="P763">
        <v>12</v>
      </c>
      <c r="Q763" t="s">
        <v>124</v>
      </c>
      <c r="R763" t="s">
        <v>124</v>
      </c>
      <c r="S763">
        <v>2</v>
      </c>
      <c r="T763" t="s">
        <v>124</v>
      </c>
      <c r="U763" t="s">
        <v>124</v>
      </c>
      <c r="V763">
        <v>2</v>
      </c>
      <c r="W763" t="s">
        <v>124</v>
      </c>
      <c r="X763" t="s">
        <v>124</v>
      </c>
      <c r="Y763" t="s">
        <v>124</v>
      </c>
      <c r="Z763" t="s">
        <v>124</v>
      </c>
      <c r="AA763">
        <v>8</v>
      </c>
      <c r="AB763" t="s">
        <v>124</v>
      </c>
      <c r="AC763" t="s">
        <v>124</v>
      </c>
      <c r="AD763" t="s">
        <v>124</v>
      </c>
      <c r="AE763" t="s">
        <v>124</v>
      </c>
    </row>
    <row r="764" spans="1:31" x14ac:dyDescent="0.45">
      <c r="A764" t="s">
        <v>358</v>
      </c>
      <c r="B764" t="s">
        <v>14</v>
      </c>
      <c r="C764" t="s">
        <v>3</v>
      </c>
      <c r="D764" t="s">
        <v>106</v>
      </c>
      <c r="E764">
        <v>110</v>
      </c>
      <c r="F764">
        <v>101</v>
      </c>
      <c r="G764" t="s">
        <v>124</v>
      </c>
      <c r="H764" t="s">
        <v>124</v>
      </c>
      <c r="I764" t="s">
        <v>124</v>
      </c>
      <c r="J764" t="s">
        <v>124</v>
      </c>
      <c r="K764" t="s">
        <v>124</v>
      </c>
      <c r="L764" t="s">
        <v>124</v>
      </c>
      <c r="M764" t="s">
        <v>124</v>
      </c>
      <c r="N764">
        <v>101</v>
      </c>
      <c r="O764">
        <v>91</v>
      </c>
      <c r="P764">
        <v>10</v>
      </c>
      <c r="Q764" t="s">
        <v>124</v>
      </c>
      <c r="R764" t="s">
        <v>124</v>
      </c>
      <c r="S764">
        <v>1</v>
      </c>
      <c r="T764" t="s">
        <v>124</v>
      </c>
      <c r="U764" t="s">
        <v>124</v>
      </c>
      <c r="V764">
        <v>1</v>
      </c>
      <c r="W764" t="s">
        <v>124</v>
      </c>
      <c r="X764" t="s">
        <v>124</v>
      </c>
      <c r="Y764" t="s">
        <v>124</v>
      </c>
      <c r="Z764" t="s">
        <v>124</v>
      </c>
      <c r="AA764">
        <v>8</v>
      </c>
      <c r="AB764" t="s">
        <v>124</v>
      </c>
      <c r="AC764" t="s">
        <v>126</v>
      </c>
      <c r="AD764" t="s">
        <v>124</v>
      </c>
      <c r="AE764" t="s">
        <v>124</v>
      </c>
    </row>
    <row r="765" spans="1:31" x14ac:dyDescent="0.45">
      <c r="A765" t="s">
        <v>358</v>
      </c>
      <c r="B765" t="s">
        <v>14</v>
      </c>
      <c r="C765" t="s">
        <v>3</v>
      </c>
      <c r="D765" t="s">
        <v>107</v>
      </c>
      <c r="E765">
        <v>10</v>
      </c>
      <c r="F765">
        <v>9</v>
      </c>
      <c r="G765">
        <v>1</v>
      </c>
      <c r="H765" t="s">
        <v>124</v>
      </c>
      <c r="I765">
        <v>1</v>
      </c>
      <c r="J765" t="s">
        <v>124</v>
      </c>
      <c r="K765" t="s">
        <v>124</v>
      </c>
      <c r="L765" t="s">
        <v>124</v>
      </c>
      <c r="M765" t="s">
        <v>124</v>
      </c>
      <c r="N765">
        <v>8</v>
      </c>
      <c r="O765">
        <v>6</v>
      </c>
      <c r="P765">
        <v>2</v>
      </c>
      <c r="Q765" t="s">
        <v>124</v>
      </c>
      <c r="R765" t="s">
        <v>124</v>
      </c>
      <c r="S765">
        <v>1</v>
      </c>
      <c r="T765" t="s">
        <v>124</v>
      </c>
      <c r="U765" t="s">
        <v>124</v>
      </c>
      <c r="V765">
        <v>1</v>
      </c>
      <c r="W765" t="s">
        <v>124</v>
      </c>
      <c r="X765" t="s">
        <v>124</v>
      </c>
      <c r="Y765" t="s">
        <v>124</v>
      </c>
      <c r="Z765" t="s">
        <v>124</v>
      </c>
      <c r="AA765" t="s">
        <v>124</v>
      </c>
      <c r="AB765" t="s">
        <v>124</v>
      </c>
      <c r="AC765" t="s">
        <v>124</v>
      </c>
      <c r="AD765" t="s">
        <v>124</v>
      </c>
      <c r="AE765" t="s">
        <v>124</v>
      </c>
    </row>
    <row r="766" spans="1:31" x14ac:dyDescent="0.45">
      <c r="A766" t="s">
        <v>358</v>
      </c>
      <c r="B766" t="s">
        <v>15</v>
      </c>
      <c r="C766" t="s">
        <v>3</v>
      </c>
      <c r="E766">
        <v>45</v>
      </c>
      <c r="F766">
        <v>39</v>
      </c>
      <c r="G766" t="s">
        <v>124</v>
      </c>
      <c r="H766" t="s">
        <v>124</v>
      </c>
      <c r="I766" t="s">
        <v>124</v>
      </c>
      <c r="J766" t="s">
        <v>124</v>
      </c>
      <c r="K766" t="s">
        <v>124</v>
      </c>
      <c r="L766" t="s">
        <v>124</v>
      </c>
      <c r="M766" t="s">
        <v>124</v>
      </c>
      <c r="N766">
        <v>39</v>
      </c>
      <c r="O766">
        <v>26</v>
      </c>
      <c r="P766">
        <v>13</v>
      </c>
      <c r="Q766" t="s">
        <v>124</v>
      </c>
      <c r="R766" t="s">
        <v>124</v>
      </c>
      <c r="S766" t="s">
        <v>124</v>
      </c>
      <c r="T766" t="s">
        <v>124</v>
      </c>
      <c r="U766" t="s">
        <v>124</v>
      </c>
      <c r="V766" t="s">
        <v>124</v>
      </c>
      <c r="W766" t="s">
        <v>124</v>
      </c>
      <c r="X766" t="s">
        <v>124</v>
      </c>
      <c r="Y766" t="s">
        <v>124</v>
      </c>
      <c r="Z766" t="s">
        <v>124</v>
      </c>
      <c r="AA766">
        <v>6</v>
      </c>
      <c r="AB766" t="s">
        <v>124</v>
      </c>
      <c r="AC766" t="s">
        <v>124</v>
      </c>
      <c r="AD766" t="s">
        <v>124</v>
      </c>
      <c r="AE766" t="s">
        <v>124</v>
      </c>
    </row>
    <row r="767" spans="1:31" x14ac:dyDescent="0.45">
      <c r="A767" t="s">
        <v>358</v>
      </c>
      <c r="B767" t="s">
        <v>15</v>
      </c>
      <c r="C767" t="s">
        <v>3</v>
      </c>
      <c r="D767" t="s">
        <v>106</v>
      </c>
      <c r="E767">
        <v>41</v>
      </c>
      <c r="F767">
        <v>35</v>
      </c>
      <c r="G767" t="s">
        <v>124</v>
      </c>
      <c r="H767" t="s">
        <v>124</v>
      </c>
      <c r="I767" t="s">
        <v>124</v>
      </c>
      <c r="J767" t="s">
        <v>124</v>
      </c>
      <c r="K767" t="s">
        <v>124</v>
      </c>
      <c r="L767" t="s">
        <v>124</v>
      </c>
      <c r="M767" t="s">
        <v>124</v>
      </c>
      <c r="N767">
        <v>35</v>
      </c>
      <c r="O767">
        <v>24</v>
      </c>
      <c r="P767">
        <v>11</v>
      </c>
      <c r="Q767" t="s">
        <v>124</v>
      </c>
      <c r="R767" t="s">
        <v>124</v>
      </c>
      <c r="S767" t="s">
        <v>124</v>
      </c>
      <c r="T767" t="s">
        <v>124</v>
      </c>
      <c r="U767" t="s">
        <v>124</v>
      </c>
      <c r="V767" t="s">
        <v>124</v>
      </c>
      <c r="W767" t="s">
        <v>124</v>
      </c>
      <c r="X767" t="s">
        <v>124</v>
      </c>
      <c r="Y767" t="s">
        <v>124</v>
      </c>
      <c r="Z767" t="s">
        <v>124</v>
      </c>
      <c r="AA767">
        <v>6</v>
      </c>
      <c r="AB767" t="s">
        <v>124</v>
      </c>
      <c r="AC767" t="s">
        <v>126</v>
      </c>
      <c r="AD767" t="s">
        <v>124</v>
      </c>
      <c r="AE767" t="s">
        <v>124</v>
      </c>
    </row>
    <row r="768" spans="1:31" x14ac:dyDescent="0.45">
      <c r="A768" t="s">
        <v>358</v>
      </c>
      <c r="B768" t="s">
        <v>15</v>
      </c>
      <c r="C768" t="s">
        <v>3</v>
      </c>
      <c r="D768" t="s">
        <v>107</v>
      </c>
      <c r="E768">
        <v>4</v>
      </c>
      <c r="F768">
        <v>4</v>
      </c>
      <c r="G768" t="s">
        <v>124</v>
      </c>
      <c r="H768" t="s">
        <v>124</v>
      </c>
      <c r="I768" t="s">
        <v>124</v>
      </c>
      <c r="J768" t="s">
        <v>124</v>
      </c>
      <c r="K768" t="s">
        <v>124</v>
      </c>
      <c r="L768" t="s">
        <v>124</v>
      </c>
      <c r="M768" t="s">
        <v>124</v>
      </c>
      <c r="N768">
        <v>4</v>
      </c>
      <c r="O768">
        <v>2</v>
      </c>
      <c r="P768">
        <v>2</v>
      </c>
      <c r="Q768" t="s">
        <v>124</v>
      </c>
      <c r="R768" t="s">
        <v>124</v>
      </c>
      <c r="S768" t="s">
        <v>124</v>
      </c>
      <c r="T768" t="s">
        <v>124</v>
      </c>
      <c r="U768" t="s">
        <v>124</v>
      </c>
      <c r="V768" t="s">
        <v>124</v>
      </c>
      <c r="W768" t="s">
        <v>124</v>
      </c>
      <c r="X768" t="s">
        <v>124</v>
      </c>
      <c r="Y768" t="s">
        <v>124</v>
      </c>
      <c r="Z768" t="s">
        <v>124</v>
      </c>
      <c r="AA768" t="s">
        <v>124</v>
      </c>
      <c r="AB768" t="s">
        <v>124</v>
      </c>
      <c r="AC768" t="s">
        <v>124</v>
      </c>
      <c r="AD768" t="s">
        <v>124</v>
      </c>
      <c r="AE768" t="s">
        <v>124</v>
      </c>
    </row>
    <row r="769" spans="1:31" x14ac:dyDescent="0.45">
      <c r="A769" t="s">
        <v>358</v>
      </c>
      <c r="B769" t="s">
        <v>16</v>
      </c>
      <c r="C769" t="s">
        <v>3</v>
      </c>
      <c r="E769">
        <v>29</v>
      </c>
      <c r="F769">
        <v>25</v>
      </c>
      <c r="G769">
        <v>1</v>
      </c>
      <c r="H769" t="s">
        <v>124</v>
      </c>
      <c r="I769">
        <v>1</v>
      </c>
      <c r="J769" t="s">
        <v>124</v>
      </c>
      <c r="K769" t="s">
        <v>124</v>
      </c>
      <c r="L769" t="s">
        <v>124</v>
      </c>
      <c r="M769" t="s">
        <v>124</v>
      </c>
      <c r="N769">
        <v>24</v>
      </c>
      <c r="O769">
        <v>11</v>
      </c>
      <c r="P769">
        <v>13</v>
      </c>
      <c r="Q769" t="s">
        <v>124</v>
      </c>
      <c r="R769" t="s">
        <v>124</v>
      </c>
      <c r="S769" t="s">
        <v>124</v>
      </c>
      <c r="T769" t="s">
        <v>124</v>
      </c>
      <c r="U769" t="s">
        <v>124</v>
      </c>
      <c r="V769" t="s">
        <v>124</v>
      </c>
      <c r="W769" t="s">
        <v>124</v>
      </c>
      <c r="X769" t="s">
        <v>124</v>
      </c>
      <c r="Y769" t="s">
        <v>124</v>
      </c>
      <c r="Z769" t="s">
        <v>124</v>
      </c>
      <c r="AA769">
        <v>4</v>
      </c>
      <c r="AB769" t="s">
        <v>124</v>
      </c>
      <c r="AC769" t="s">
        <v>124</v>
      </c>
      <c r="AD769" t="s">
        <v>124</v>
      </c>
      <c r="AE769" t="s">
        <v>124</v>
      </c>
    </row>
    <row r="770" spans="1:31" x14ac:dyDescent="0.45">
      <c r="A770" t="s">
        <v>358</v>
      </c>
      <c r="B770" t="s">
        <v>16</v>
      </c>
      <c r="C770" t="s">
        <v>3</v>
      </c>
      <c r="D770" t="s">
        <v>106</v>
      </c>
      <c r="E770">
        <v>27</v>
      </c>
      <c r="F770">
        <v>23</v>
      </c>
      <c r="G770">
        <v>1</v>
      </c>
      <c r="H770" t="s">
        <v>124</v>
      </c>
      <c r="I770">
        <v>1</v>
      </c>
      <c r="J770" t="s">
        <v>124</v>
      </c>
      <c r="K770" t="s">
        <v>124</v>
      </c>
      <c r="L770" t="s">
        <v>124</v>
      </c>
      <c r="M770" t="s">
        <v>124</v>
      </c>
      <c r="N770">
        <v>22</v>
      </c>
      <c r="O770">
        <v>10</v>
      </c>
      <c r="P770">
        <v>12</v>
      </c>
      <c r="Q770" t="s">
        <v>124</v>
      </c>
      <c r="R770" t="s">
        <v>124</v>
      </c>
      <c r="S770" t="s">
        <v>124</v>
      </c>
      <c r="T770" t="s">
        <v>124</v>
      </c>
      <c r="U770" t="s">
        <v>124</v>
      </c>
      <c r="V770" t="s">
        <v>124</v>
      </c>
      <c r="W770" t="s">
        <v>124</v>
      </c>
      <c r="X770" t="s">
        <v>124</v>
      </c>
      <c r="Y770" t="s">
        <v>124</v>
      </c>
      <c r="Z770" t="s">
        <v>124</v>
      </c>
      <c r="AA770">
        <v>4</v>
      </c>
      <c r="AB770" t="s">
        <v>124</v>
      </c>
      <c r="AC770" t="s">
        <v>126</v>
      </c>
      <c r="AD770" t="s">
        <v>124</v>
      </c>
      <c r="AE770" t="s">
        <v>124</v>
      </c>
    </row>
    <row r="771" spans="1:31" x14ac:dyDescent="0.45">
      <c r="A771" t="s">
        <v>358</v>
      </c>
      <c r="B771" t="s">
        <v>16</v>
      </c>
      <c r="C771" t="s">
        <v>3</v>
      </c>
      <c r="D771" t="s">
        <v>107</v>
      </c>
      <c r="E771">
        <v>2</v>
      </c>
      <c r="F771">
        <v>2</v>
      </c>
      <c r="G771" t="s">
        <v>124</v>
      </c>
      <c r="H771" t="s">
        <v>124</v>
      </c>
      <c r="I771" t="s">
        <v>124</v>
      </c>
      <c r="J771" t="s">
        <v>124</v>
      </c>
      <c r="K771" t="s">
        <v>124</v>
      </c>
      <c r="L771" t="s">
        <v>124</v>
      </c>
      <c r="M771" t="s">
        <v>124</v>
      </c>
      <c r="N771">
        <v>2</v>
      </c>
      <c r="O771">
        <v>1</v>
      </c>
      <c r="P771">
        <v>1</v>
      </c>
      <c r="Q771" t="s">
        <v>124</v>
      </c>
      <c r="R771" t="s">
        <v>124</v>
      </c>
      <c r="S771" t="s">
        <v>124</v>
      </c>
      <c r="T771" t="s">
        <v>124</v>
      </c>
      <c r="U771" t="s">
        <v>124</v>
      </c>
      <c r="V771" t="s">
        <v>124</v>
      </c>
      <c r="W771" t="s">
        <v>124</v>
      </c>
      <c r="X771" t="s">
        <v>124</v>
      </c>
      <c r="Y771" t="s">
        <v>124</v>
      </c>
      <c r="Z771" t="s">
        <v>124</v>
      </c>
      <c r="AA771" t="s">
        <v>124</v>
      </c>
      <c r="AB771" t="s">
        <v>124</v>
      </c>
      <c r="AC771" t="s">
        <v>124</v>
      </c>
      <c r="AD771" t="s">
        <v>124</v>
      </c>
      <c r="AE771" t="s">
        <v>124</v>
      </c>
    </row>
    <row r="772" spans="1:31" x14ac:dyDescent="0.45">
      <c r="A772" t="s">
        <v>358</v>
      </c>
      <c r="B772" t="s">
        <v>17</v>
      </c>
      <c r="C772" t="s">
        <v>3</v>
      </c>
      <c r="E772">
        <v>21</v>
      </c>
      <c r="F772">
        <v>17</v>
      </c>
      <c r="G772" t="s">
        <v>124</v>
      </c>
      <c r="H772" t="s">
        <v>124</v>
      </c>
      <c r="I772" t="s">
        <v>124</v>
      </c>
      <c r="J772" t="s">
        <v>124</v>
      </c>
      <c r="K772" t="s">
        <v>124</v>
      </c>
      <c r="L772" t="s">
        <v>124</v>
      </c>
      <c r="M772" t="s">
        <v>124</v>
      </c>
      <c r="N772">
        <v>17</v>
      </c>
      <c r="O772">
        <v>5</v>
      </c>
      <c r="P772">
        <v>12</v>
      </c>
      <c r="Q772" t="s">
        <v>124</v>
      </c>
      <c r="R772" t="s">
        <v>124</v>
      </c>
      <c r="S772" t="s">
        <v>124</v>
      </c>
      <c r="T772" t="s">
        <v>124</v>
      </c>
      <c r="U772" t="s">
        <v>124</v>
      </c>
      <c r="V772" t="s">
        <v>124</v>
      </c>
      <c r="W772" t="s">
        <v>124</v>
      </c>
      <c r="X772" t="s">
        <v>124</v>
      </c>
      <c r="Y772" t="s">
        <v>124</v>
      </c>
      <c r="Z772" t="s">
        <v>124</v>
      </c>
      <c r="AA772">
        <v>4</v>
      </c>
      <c r="AB772" t="s">
        <v>124</v>
      </c>
      <c r="AC772" t="s">
        <v>124</v>
      </c>
      <c r="AD772" t="s">
        <v>124</v>
      </c>
      <c r="AE772" t="s">
        <v>124</v>
      </c>
    </row>
    <row r="773" spans="1:31" x14ac:dyDescent="0.45">
      <c r="A773" t="s">
        <v>358</v>
      </c>
      <c r="B773" t="s">
        <v>17</v>
      </c>
      <c r="C773" t="s">
        <v>3</v>
      </c>
      <c r="D773" t="s">
        <v>106</v>
      </c>
      <c r="E773">
        <v>16</v>
      </c>
      <c r="F773">
        <v>13</v>
      </c>
      <c r="G773" t="s">
        <v>124</v>
      </c>
      <c r="H773" t="s">
        <v>124</v>
      </c>
      <c r="I773" t="s">
        <v>124</v>
      </c>
      <c r="J773" t="s">
        <v>124</v>
      </c>
      <c r="K773" t="s">
        <v>124</v>
      </c>
      <c r="L773" t="s">
        <v>124</v>
      </c>
      <c r="M773" t="s">
        <v>124</v>
      </c>
      <c r="N773">
        <v>13</v>
      </c>
      <c r="O773">
        <v>5</v>
      </c>
      <c r="P773">
        <v>8</v>
      </c>
      <c r="Q773" t="s">
        <v>124</v>
      </c>
      <c r="R773" t="s">
        <v>124</v>
      </c>
      <c r="S773" t="s">
        <v>124</v>
      </c>
      <c r="T773" t="s">
        <v>124</v>
      </c>
      <c r="U773" t="s">
        <v>124</v>
      </c>
      <c r="V773" t="s">
        <v>124</v>
      </c>
      <c r="W773" t="s">
        <v>124</v>
      </c>
      <c r="X773" t="s">
        <v>124</v>
      </c>
      <c r="Y773" t="s">
        <v>124</v>
      </c>
      <c r="Z773" t="s">
        <v>124</v>
      </c>
      <c r="AA773">
        <v>3</v>
      </c>
      <c r="AB773" t="s">
        <v>124</v>
      </c>
      <c r="AC773" t="s">
        <v>126</v>
      </c>
      <c r="AD773" t="s">
        <v>124</v>
      </c>
      <c r="AE773" t="s">
        <v>124</v>
      </c>
    </row>
    <row r="774" spans="1:31" x14ac:dyDescent="0.45">
      <c r="A774" t="s">
        <v>358</v>
      </c>
      <c r="B774" t="s">
        <v>17</v>
      </c>
      <c r="C774" t="s">
        <v>3</v>
      </c>
      <c r="D774" t="s">
        <v>107</v>
      </c>
      <c r="E774">
        <v>5</v>
      </c>
      <c r="F774">
        <v>4</v>
      </c>
      <c r="G774" t="s">
        <v>124</v>
      </c>
      <c r="H774" t="s">
        <v>124</v>
      </c>
      <c r="I774" t="s">
        <v>124</v>
      </c>
      <c r="J774" t="s">
        <v>124</v>
      </c>
      <c r="K774" t="s">
        <v>124</v>
      </c>
      <c r="L774" t="s">
        <v>124</v>
      </c>
      <c r="M774" t="s">
        <v>124</v>
      </c>
      <c r="N774">
        <v>4</v>
      </c>
      <c r="O774" t="s">
        <v>124</v>
      </c>
      <c r="P774">
        <v>4</v>
      </c>
      <c r="Q774" t="s">
        <v>124</v>
      </c>
      <c r="R774" t="s">
        <v>124</v>
      </c>
      <c r="S774" t="s">
        <v>124</v>
      </c>
      <c r="T774" t="s">
        <v>124</v>
      </c>
      <c r="U774" t="s">
        <v>124</v>
      </c>
      <c r="V774" t="s">
        <v>124</v>
      </c>
      <c r="W774" t="s">
        <v>124</v>
      </c>
      <c r="X774" t="s">
        <v>124</v>
      </c>
      <c r="Y774" t="s">
        <v>124</v>
      </c>
      <c r="Z774" t="s">
        <v>124</v>
      </c>
      <c r="AA774">
        <v>1</v>
      </c>
      <c r="AB774" t="s">
        <v>124</v>
      </c>
      <c r="AC774" t="s">
        <v>124</v>
      </c>
      <c r="AD774" t="s">
        <v>124</v>
      </c>
      <c r="AE774" t="s">
        <v>124</v>
      </c>
    </row>
    <row r="775" spans="1:31" x14ac:dyDescent="0.45">
      <c r="A775" t="s">
        <v>358</v>
      </c>
      <c r="B775" t="s">
        <v>18</v>
      </c>
      <c r="C775" t="s">
        <v>3</v>
      </c>
      <c r="E775">
        <v>52.2</v>
      </c>
      <c r="F775">
        <v>52</v>
      </c>
      <c r="G775">
        <v>39.1</v>
      </c>
      <c r="H775">
        <v>60.6</v>
      </c>
      <c r="I775">
        <v>49.5</v>
      </c>
      <c r="J775">
        <v>37.200000000000003</v>
      </c>
      <c r="K775">
        <v>47.2</v>
      </c>
      <c r="L775">
        <v>29</v>
      </c>
      <c r="M775">
        <v>29.9</v>
      </c>
      <c r="N775">
        <v>56.4</v>
      </c>
      <c r="O775">
        <v>58.9</v>
      </c>
      <c r="P775">
        <v>50.5</v>
      </c>
      <c r="Q775" t="s">
        <v>124</v>
      </c>
      <c r="R775" t="s">
        <v>124</v>
      </c>
      <c r="S775">
        <v>49.2</v>
      </c>
      <c r="T775">
        <v>29.3</v>
      </c>
      <c r="U775">
        <v>48.4</v>
      </c>
      <c r="V775">
        <v>60.8</v>
      </c>
      <c r="W775">
        <v>49.4</v>
      </c>
      <c r="X775">
        <v>49.4</v>
      </c>
      <c r="Y775" t="s">
        <v>124</v>
      </c>
      <c r="Z775">
        <v>55.8</v>
      </c>
      <c r="AA775">
        <v>65.900000000000006</v>
      </c>
      <c r="AB775" t="s">
        <v>124</v>
      </c>
      <c r="AC775">
        <v>33.4</v>
      </c>
      <c r="AD775">
        <v>34.9</v>
      </c>
      <c r="AE775" t="s">
        <v>124</v>
      </c>
    </row>
    <row r="776" spans="1:31" x14ac:dyDescent="0.45">
      <c r="A776" t="s">
        <v>358</v>
      </c>
      <c r="B776" t="s">
        <v>18</v>
      </c>
      <c r="C776" t="s">
        <v>3</v>
      </c>
      <c r="D776" t="s">
        <v>106</v>
      </c>
      <c r="E776">
        <v>54.3</v>
      </c>
      <c r="F776">
        <v>54</v>
      </c>
      <c r="G776">
        <v>41</v>
      </c>
      <c r="H776">
        <v>60.6</v>
      </c>
      <c r="I776">
        <v>50.3</v>
      </c>
      <c r="J776">
        <v>38.9</v>
      </c>
      <c r="K776">
        <v>47.9</v>
      </c>
      <c r="L776">
        <v>28.8</v>
      </c>
      <c r="M776">
        <v>30</v>
      </c>
      <c r="N776">
        <v>57.9</v>
      </c>
      <c r="O776">
        <v>59.2</v>
      </c>
      <c r="P776">
        <v>51.9</v>
      </c>
      <c r="Q776" t="s">
        <v>124</v>
      </c>
      <c r="R776" t="s">
        <v>124</v>
      </c>
      <c r="S776">
        <v>51.4</v>
      </c>
      <c r="T776">
        <v>27</v>
      </c>
      <c r="U776">
        <v>50.4</v>
      </c>
      <c r="V776">
        <v>62.8</v>
      </c>
      <c r="W776">
        <v>54.2</v>
      </c>
      <c r="X776">
        <v>54.2</v>
      </c>
      <c r="Y776" t="s">
        <v>124</v>
      </c>
      <c r="Z776">
        <v>57.5</v>
      </c>
      <c r="AA776">
        <v>74.8</v>
      </c>
      <c r="AB776" t="s">
        <v>124</v>
      </c>
      <c r="AC776" t="s">
        <v>126</v>
      </c>
      <c r="AD776" t="s">
        <v>124</v>
      </c>
      <c r="AE776" t="s">
        <v>124</v>
      </c>
    </row>
    <row r="777" spans="1:31" x14ac:dyDescent="0.45">
      <c r="A777" t="s">
        <v>358</v>
      </c>
      <c r="B777" t="s">
        <v>18</v>
      </c>
      <c r="C777" t="s">
        <v>3</v>
      </c>
      <c r="D777" t="s">
        <v>107</v>
      </c>
      <c r="E777">
        <v>46.7</v>
      </c>
      <c r="F777">
        <v>46.8</v>
      </c>
      <c r="G777">
        <v>35.6</v>
      </c>
      <c r="H777" t="s">
        <v>124</v>
      </c>
      <c r="I777">
        <v>46.9</v>
      </c>
      <c r="J777">
        <v>34.299999999999997</v>
      </c>
      <c r="K777">
        <v>45.1</v>
      </c>
      <c r="L777">
        <v>29.4</v>
      </c>
      <c r="M777">
        <v>29.8</v>
      </c>
      <c r="N777">
        <v>52</v>
      </c>
      <c r="O777">
        <v>57.2</v>
      </c>
      <c r="P777">
        <v>49.5</v>
      </c>
      <c r="Q777" t="s">
        <v>124</v>
      </c>
      <c r="R777" t="s">
        <v>124</v>
      </c>
      <c r="S777">
        <v>44.2</v>
      </c>
      <c r="T777">
        <v>32.4</v>
      </c>
      <c r="U777">
        <v>42.7</v>
      </c>
      <c r="V777">
        <v>56.7</v>
      </c>
      <c r="W777">
        <v>42.2</v>
      </c>
      <c r="X777">
        <v>42.2</v>
      </c>
      <c r="Y777" t="s">
        <v>124</v>
      </c>
      <c r="Z777">
        <v>45.7</v>
      </c>
      <c r="AA777">
        <v>49.9</v>
      </c>
      <c r="AB777" t="s">
        <v>124</v>
      </c>
      <c r="AC777">
        <v>33.4</v>
      </c>
      <c r="AD777">
        <v>34.9</v>
      </c>
      <c r="AE777" t="s">
        <v>124</v>
      </c>
    </row>
    <row r="778" spans="1:31" x14ac:dyDescent="0.45">
      <c r="A778" t="s">
        <v>359</v>
      </c>
      <c r="B778" t="s">
        <v>3</v>
      </c>
      <c r="C778" t="s">
        <v>3</v>
      </c>
      <c r="E778">
        <v>650</v>
      </c>
      <c r="F778">
        <v>627</v>
      </c>
      <c r="G778">
        <v>47</v>
      </c>
      <c r="H778" t="s">
        <v>124</v>
      </c>
      <c r="I778">
        <v>29</v>
      </c>
      <c r="J778">
        <v>18</v>
      </c>
      <c r="K778">
        <v>5</v>
      </c>
      <c r="L778">
        <v>2</v>
      </c>
      <c r="M778">
        <v>11</v>
      </c>
      <c r="N778">
        <v>580</v>
      </c>
      <c r="O778">
        <v>400</v>
      </c>
      <c r="P778">
        <v>180</v>
      </c>
      <c r="Q778" t="s">
        <v>124</v>
      </c>
      <c r="R778" t="s">
        <v>124</v>
      </c>
      <c r="S778">
        <v>7</v>
      </c>
      <c r="T778" t="s">
        <v>124</v>
      </c>
      <c r="U778">
        <v>1</v>
      </c>
      <c r="V778">
        <v>1</v>
      </c>
      <c r="W778">
        <v>5</v>
      </c>
      <c r="X778">
        <v>5</v>
      </c>
      <c r="Y778" t="s">
        <v>124</v>
      </c>
      <c r="Z778">
        <v>2</v>
      </c>
      <c r="AA778">
        <v>14</v>
      </c>
      <c r="AB778" t="s">
        <v>124</v>
      </c>
      <c r="AC778">
        <v>1</v>
      </c>
      <c r="AD778">
        <v>3</v>
      </c>
      <c r="AE778" t="s">
        <v>124</v>
      </c>
    </row>
    <row r="779" spans="1:31" x14ac:dyDescent="0.45">
      <c r="A779" t="s">
        <v>359</v>
      </c>
      <c r="B779" t="s">
        <v>3</v>
      </c>
      <c r="C779" t="s">
        <v>3</v>
      </c>
      <c r="D779" t="s">
        <v>106</v>
      </c>
      <c r="E779">
        <v>499</v>
      </c>
      <c r="F779">
        <v>481</v>
      </c>
      <c r="G779">
        <v>28</v>
      </c>
      <c r="H779" t="s">
        <v>124</v>
      </c>
      <c r="I779">
        <v>17</v>
      </c>
      <c r="J779">
        <v>11</v>
      </c>
      <c r="K779">
        <v>4</v>
      </c>
      <c r="L779">
        <v>1</v>
      </c>
      <c r="M779">
        <v>6</v>
      </c>
      <c r="N779">
        <v>453</v>
      </c>
      <c r="O779">
        <v>360</v>
      </c>
      <c r="P779">
        <v>93</v>
      </c>
      <c r="Q779" t="s">
        <v>124</v>
      </c>
      <c r="R779" t="s">
        <v>124</v>
      </c>
      <c r="S779">
        <v>6</v>
      </c>
      <c r="T779" t="s">
        <v>124</v>
      </c>
      <c r="U779">
        <v>1</v>
      </c>
      <c r="V779">
        <v>1</v>
      </c>
      <c r="W779">
        <v>4</v>
      </c>
      <c r="X779">
        <v>4</v>
      </c>
      <c r="Y779" t="s">
        <v>124</v>
      </c>
      <c r="Z779">
        <v>1</v>
      </c>
      <c r="AA779">
        <v>11</v>
      </c>
      <c r="AB779" t="s">
        <v>124</v>
      </c>
      <c r="AC779" t="s">
        <v>126</v>
      </c>
      <c r="AD779" t="s">
        <v>124</v>
      </c>
      <c r="AE779" t="s">
        <v>124</v>
      </c>
    </row>
    <row r="780" spans="1:31" x14ac:dyDescent="0.45">
      <c r="A780" t="s">
        <v>359</v>
      </c>
      <c r="B780" t="s">
        <v>3</v>
      </c>
      <c r="C780" t="s">
        <v>3</v>
      </c>
      <c r="D780" t="s">
        <v>107</v>
      </c>
      <c r="E780">
        <v>151</v>
      </c>
      <c r="F780">
        <v>146</v>
      </c>
      <c r="G780">
        <v>19</v>
      </c>
      <c r="H780" t="s">
        <v>124</v>
      </c>
      <c r="I780">
        <v>12</v>
      </c>
      <c r="J780">
        <v>7</v>
      </c>
      <c r="K780">
        <v>1</v>
      </c>
      <c r="L780">
        <v>1</v>
      </c>
      <c r="M780">
        <v>5</v>
      </c>
      <c r="N780">
        <v>127</v>
      </c>
      <c r="O780">
        <v>40</v>
      </c>
      <c r="P780">
        <v>87</v>
      </c>
      <c r="Q780" t="s">
        <v>124</v>
      </c>
      <c r="R780" t="s">
        <v>124</v>
      </c>
      <c r="S780">
        <v>1</v>
      </c>
      <c r="T780" t="s">
        <v>124</v>
      </c>
      <c r="U780" t="s">
        <v>124</v>
      </c>
      <c r="V780" t="s">
        <v>124</v>
      </c>
      <c r="W780">
        <v>1</v>
      </c>
      <c r="X780">
        <v>1</v>
      </c>
      <c r="Y780" t="s">
        <v>124</v>
      </c>
      <c r="Z780">
        <v>1</v>
      </c>
      <c r="AA780">
        <v>3</v>
      </c>
      <c r="AB780" t="s">
        <v>124</v>
      </c>
      <c r="AC780">
        <v>1</v>
      </c>
      <c r="AD780">
        <v>3</v>
      </c>
      <c r="AE780" t="s">
        <v>124</v>
      </c>
    </row>
    <row r="781" spans="1:31" x14ac:dyDescent="0.45">
      <c r="A781" t="s">
        <v>359</v>
      </c>
      <c r="B781" t="s">
        <v>4</v>
      </c>
      <c r="C781" t="s">
        <v>3</v>
      </c>
      <c r="E781">
        <v>1</v>
      </c>
      <c r="F781">
        <v>1</v>
      </c>
      <c r="G781">
        <v>1</v>
      </c>
      <c r="H781" t="s">
        <v>124</v>
      </c>
      <c r="I781" t="s">
        <v>124</v>
      </c>
      <c r="J781">
        <v>1</v>
      </c>
      <c r="K781" t="s">
        <v>124</v>
      </c>
      <c r="L781" t="s">
        <v>124</v>
      </c>
      <c r="M781">
        <v>1</v>
      </c>
      <c r="N781" t="s">
        <v>124</v>
      </c>
      <c r="O781" t="s">
        <v>124</v>
      </c>
      <c r="P781" t="s">
        <v>124</v>
      </c>
      <c r="Q781" t="s">
        <v>124</v>
      </c>
      <c r="R781" t="s">
        <v>124</v>
      </c>
      <c r="S781" t="s">
        <v>124</v>
      </c>
      <c r="T781" t="s">
        <v>124</v>
      </c>
      <c r="U781" t="s">
        <v>124</v>
      </c>
      <c r="V781" t="s">
        <v>124</v>
      </c>
      <c r="W781" t="s">
        <v>124</v>
      </c>
      <c r="X781" t="s">
        <v>124</v>
      </c>
      <c r="Y781" t="s">
        <v>124</v>
      </c>
      <c r="Z781" t="s">
        <v>124</v>
      </c>
      <c r="AA781" t="s">
        <v>124</v>
      </c>
      <c r="AB781" t="s">
        <v>124</v>
      </c>
      <c r="AC781" t="s">
        <v>124</v>
      </c>
      <c r="AD781" t="s">
        <v>124</v>
      </c>
      <c r="AE781" t="s">
        <v>124</v>
      </c>
    </row>
    <row r="782" spans="1:31" x14ac:dyDescent="0.45">
      <c r="A782" t="s">
        <v>359</v>
      </c>
      <c r="B782" t="s">
        <v>4</v>
      </c>
      <c r="C782" t="s">
        <v>3</v>
      </c>
      <c r="D782" t="s">
        <v>106</v>
      </c>
      <c r="E782" t="s">
        <v>124</v>
      </c>
      <c r="F782" t="s">
        <v>124</v>
      </c>
      <c r="G782" t="s">
        <v>124</v>
      </c>
      <c r="H782" t="s">
        <v>124</v>
      </c>
      <c r="I782" t="s">
        <v>124</v>
      </c>
      <c r="J782" t="s">
        <v>124</v>
      </c>
      <c r="K782" t="s">
        <v>124</v>
      </c>
      <c r="L782" t="s">
        <v>124</v>
      </c>
      <c r="M782" t="s">
        <v>124</v>
      </c>
      <c r="N782" t="s">
        <v>124</v>
      </c>
      <c r="O782" t="s">
        <v>124</v>
      </c>
      <c r="P782" t="s">
        <v>124</v>
      </c>
      <c r="Q782" t="s">
        <v>124</v>
      </c>
      <c r="R782" t="s">
        <v>124</v>
      </c>
      <c r="S782" t="s">
        <v>124</v>
      </c>
      <c r="T782" t="s">
        <v>124</v>
      </c>
      <c r="U782" t="s">
        <v>124</v>
      </c>
      <c r="V782" t="s">
        <v>124</v>
      </c>
      <c r="W782" t="s">
        <v>124</v>
      </c>
      <c r="X782" t="s">
        <v>124</v>
      </c>
      <c r="Y782" t="s">
        <v>124</v>
      </c>
      <c r="Z782" t="s">
        <v>124</v>
      </c>
      <c r="AA782" t="s">
        <v>124</v>
      </c>
      <c r="AB782" t="s">
        <v>124</v>
      </c>
      <c r="AC782" t="s">
        <v>126</v>
      </c>
      <c r="AD782" t="s">
        <v>124</v>
      </c>
      <c r="AE782" t="s">
        <v>124</v>
      </c>
    </row>
    <row r="783" spans="1:31" x14ac:dyDescent="0.45">
      <c r="A783" t="s">
        <v>359</v>
      </c>
      <c r="B783" t="s">
        <v>4</v>
      </c>
      <c r="C783" t="s">
        <v>3</v>
      </c>
      <c r="D783" t="s">
        <v>107</v>
      </c>
      <c r="E783">
        <v>1</v>
      </c>
      <c r="F783">
        <v>1</v>
      </c>
      <c r="G783">
        <v>1</v>
      </c>
      <c r="H783" t="s">
        <v>124</v>
      </c>
      <c r="I783" t="s">
        <v>124</v>
      </c>
      <c r="J783">
        <v>1</v>
      </c>
      <c r="K783" t="s">
        <v>124</v>
      </c>
      <c r="L783" t="s">
        <v>124</v>
      </c>
      <c r="M783">
        <v>1</v>
      </c>
      <c r="N783" t="s">
        <v>124</v>
      </c>
      <c r="O783" t="s">
        <v>124</v>
      </c>
      <c r="P783" t="s">
        <v>124</v>
      </c>
      <c r="Q783" t="s">
        <v>124</v>
      </c>
      <c r="R783" t="s">
        <v>124</v>
      </c>
      <c r="S783" t="s">
        <v>124</v>
      </c>
      <c r="T783" t="s">
        <v>124</v>
      </c>
      <c r="U783" t="s">
        <v>124</v>
      </c>
      <c r="V783" t="s">
        <v>124</v>
      </c>
      <c r="W783" t="s">
        <v>124</v>
      </c>
      <c r="X783" t="s">
        <v>124</v>
      </c>
      <c r="Y783" t="s">
        <v>124</v>
      </c>
      <c r="Z783" t="s">
        <v>124</v>
      </c>
      <c r="AA783" t="s">
        <v>124</v>
      </c>
      <c r="AB783" t="s">
        <v>124</v>
      </c>
      <c r="AC783" t="s">
        <v>124</v>
      </c>
      <c r="AD783" t="s">
        <v>124</v>
      </c>
      <c r="AE783" t="s">
        <v>124</v>
      </c>
    </row>
    <row r="784" spans="1:31" x14ac:dyDescent="0.45">
      <c r="A784" t="s">
        <v>359</v>
      </c>
      <c r="B784" t="s">
        <v>5</v>
      </c>
      <c r="C784" t="s">
        <v>3</v>
      </c>
      <c r="E784">
        <v>14</v>
      </c>
      <c r="F784">
        <v>14</v>
      </c>
      <c r="G784">
        <v>9</v>
      </c>
      <c r="H784" t="s">
        <v>124</v>
      </c>
      <c r="I784">
        <v>3</v>
      </c>
      <c r="J784">
        <v>6</v>
      </c>
      <c r="K784" t="s">
        <v>124</v>
      </c>
      <c r="L784" t="s">
        <v>124</v>
      </c>
      <c r="M784">
        <v>6</v>
      </c>
      <c r="N784">
        <v>5</v>
      </c>
      <c r="O784" t="s">
        <v>124</v>
      </c>
      <c r="P784">
        <v>5</v>
      </c>
      <c r="Q784" t="s">
        <v>124</v>
      </c>
      <c r="R784" t="s">
        <v>124</v>
      </c>
      <c r="S784" t="s">
        <v>124</v>
      </c>
      <c r="T784" t="s">
        <v>124</v>
      </c>
      <c r="U784" t="s">
        <v>124</v>
      </c>
      <c r="V784" t="s">
        <v>124</v>
      </c>
      <c r="W784" t="s">
        <v>124</v>
      </c>
      <c r="X784" t="s">
        <v>124</v>
      </c>
      <c r="Y784" t="s">
        <v>124</v>
      </c>
      <c r="Z784" t="s">
        <v>124</v>
      </c>
      <c r="AA784" t="s">
        <v>124</v>
      </c>
      <c r="AB784" t="s">
        <v>124</v>
      </c>
      <c r="AC784" t="s">
        <v>124</v>
      </c>
      <c r="AD784" t="s">
        <v>124</v>
      </c>
      <c r="AE784" t="s">
        <v>124</v>
      </c>
    </row>
    <row r="785" spans="1:31" x14ac:dyDescent="0.45">
      <c r="A785" t="s">
        <v>359</v>
      </c>
      <c r="B785" t="s">
        <v>5</v>
      </c>
      <c r="C785" t="s">
        <v>3</v>
      </c>
      <c r="D785" t="s">
        <v>106</v>
      </c>
      <c r="E785">
        <v>4</v>
      </c>
      <c r="F785">
        <v>4</v>
      </c>
      <c r="G785">
        <v>4</v>
      </c>
      <c r="H785" t="s">
        <v>124</v>
      </c>
      <c r="I785">
        <v>1</v>
      </c>
      <c r="J785">
        <v>3</v>
      </c>
      <c r="K785" t="s">
        <v>124</v>
      </c>
      <c r="L785" t="s">
        <v>124</v>
      </c>
      <c r="M785">
        <v>3</v>
      </c>
      <c r="N785" t="s">
        <v>124</v>
      </c>
      <c r="O785" t="s">
        <v>124</v>
      </c>
      <c r="P785" t="s">
        <v>124</v>
      </c>
      <c r="Q785" t="s">
        <v>124</v>
      </c>
      <c r="R785" t="s">
        <v>124</v>
      </c>
      <c r="S785" t="s">
        <v>124</v>
      </c>
      <c r="T785" t="s">
        <v>124</v>
      </c>
      <c r="U785" t="s">
        <v>124</v>
      </c>
      <c r="V785" t="s">
        <v>124</v>
      </c>
      <c r="W785" t="s">
        <v>124</v>
      </c>
      <c r="X785" t="s">
        <v>124</v>
      </c>
      <c r="Y785" t="s">
        <v>124</v>
      </c>
      <c r="Z785" t="s">
        <v>124</v>
      </c>
      <c r="AA785" t="s">
        <v>124</v>
      </c>
      <c r="AB785" t="s">
        <v>124</v>
      </c>
      <c r="AC785" t="s">
        <v>126</v>
      </c>
      <c r="AD785" t="s">
        <v>124</v>
      </c>
      <c r="AE785" t="s">
        <v>124</v>
      </c>
    </row>
    <row r="786" spans="1:31" x14ac:dyDescent="0.45">
      <c r="A786" t="s">
        <v>359</v>
      </c>
      <c r="B786" t="s">
        <v>5</v>
      </c>
      <c r="C786" t="s">
        <v>3</v>
      </c>
      <c r="D786" t="s">
        <v>107</v>
      </c>
      <c r="E786">
        <v>10</v>
      </c>
      <c r="F786">
        <v>10</v>
      </c>
      <c r="G786">
        <v>5</v>
      </c>
      <c r="H786" t="s">
        <v>124</v>
      </c>
      <c r="I786">
        <v>2</v>
      </c>
      <c r="J786">
        <v>3</v>
      </c>
      <c r="K786" t="s">
        <v>124</v>
      </c>
      <c r="L786" t="s">
        <v>124</v>
      </c>
      <c r="M786">
        <v>3</v>
      </c>
      <c r="N786">
        <v>5</v>
      </c>
      <c r="O786" t="s">
        <v>124</v>
      </c>
      <c r="P786">
        <v>5</v>
      </c>
      <c r="Q786" t="s">
        <v>124</v>
      </c>
      <c r="R786" t="s">
        <v>124</v>
      </c>
      <c r="S786" t="s">
        <v>124</v>
      </c>
      <c r="T786" t="s">
        <v>124</v>
      </c>
      <c r="U786" t="s">
        <v>124</v>
      </c>
      <c r="V786" t="s">
        <v>124</v>
      </c>
      <c r="W786" t="s">
        <v>124</v>
      </c>
      <c r="X786" t="s">
        <v>124</v>
      </c>
      <c r="Y786" t="s">
        <v>124</v>
      </c>
      <c r="Z786" t="s">
        <v>124</v>
      </c>
      <c r="AA786" t="s">
        <v>124</v>
      </c>
      <c r="AB786" t="s">
        <v>124</v>
      </c>
      <c r="AC786" t="s">
        <v>124</v>
      </c>
      <c r="AD786" t="s">
        <v>124</v>
      </c>
      <c r="AE786" t="s">
        <v>124</v>
      </c>
    </row>
    <row r="787" spans="1:31" x14ac:dyDescent="0.45">
      <c r="A787" t="s">
        <v>359</v>
      </c>
      <c r="B787" t="s">
        <v>6</v>
      </c>
      <c r="C787" t="s">
        <v>3</v>
      </c>
      <c r="E787">
        <v>35</v>
      </c>
      <c r="F787">
        <v>35</v>
      </c>
      <c r="G787">
        <v>10</v>
      </c>
      <c r="H787" t="s">
        <v>124</v>
      </c>
      <c r="I787">
        <v>5</v>
      </c>
      <c r="J787">
        <v>5</v>
      </c>
      <c r="K787" t="s">
        <v>124</v>
      </c>
      <c r="L787">
        <v>2</v>
      </c>
      <c r="M787">
        <v>3</v>
      </c>
      <c r="N787">
        <v>25</v>
      </c>
      <c r="O787">
        <v>3</v>
      </c>
      <c r="P787">
        <v>22</v>
      </c>
      <c r="Q787" t="s">
        <v>124</v>
      </c>
      <c r="R787" t="s">
        <v>124</v>
      </c>
      <c r="S787" t="s">
        <v>124</v>
      </c>
      <c r="T787" t="s">
        <v>124</v>
      </c>
      <c r="U787" t="s">
        <v>124</v>
      </c>
      <c r="V787" t="s">
        <v>124</v>
      </c>
      <c r="W787" t="s">
        <v>124</v>
      </c>
      <c r="X787" t="s">
        <v>124</v>
      </c>
      <c r="Y787" t="s">
        <v>124</v>
      </c>
      <c r="Z787" t="s">
        <v>124</v>
      </c>
      <c r="AA787" t="s">
        <v>124</v>
      </c>
      <c r="AB787" t="s">
        <v>124</v>
      </c>
      <c r="AC787">
        <v>1</v>
      </c>
      <c r="AD787">
        <v>1</v>
      </c>
      <c r="AE787" t="s">
        <v>124</v>
      </c>
    </row>
    <row r="788" spans="1:31" x14ac:dyDescent="0.45">
      <c r="A788" t="s">
        <v>359</v>
      </c>
      <c r="B788" t="s">
        <v>6</v>
      </c>
      <c r="C788" t="s">
        <v>3</v>
      </c>
      <c r="D788" t="s">
        <v>106</v>
      </c>
      <c r="E788">
        <v>20</v>
      </c>
      <c r="F788">
        <v>20</v>
      </c>
      <c r="G788">
        <v>5</v>
      </c>
      <c r="H788" t="s">
        <v>124</v>
      </c>
      <c r="I788">
        <v>2</v>
      </c>
      <c r="J788">
        <v>3</v>
      </c>
      <c r="K788" t="s">
        <v>124</v>
      </c>
      <c r="L788">
        <v>1</v>
      </c>
      <c r="M788">
        <v>2</v>
      </c>
      <c r="N788">
        <v>15</v>
      </c>
      <c r="O788">
        <v>3</v>
      </c>
      <c r="P788">
        <v>12</v>
      </c>
      <c r="Q788" t="s">
        <v>124</v>
      </c>
      <c r="R788" t="s">
        <v>124</v>
      </c>
      <c r="S788" t="s">
        <v>124</v>
      </c>
      <c r="T788" t="s">
        <v>124</v>
      </c>
      <c r="U788" t="s">
        <v>124</v>
      </c>
      <c r="V788" t="s">
        <v>124</v>
      </c>
      <c r="W788" t="s">
        <v>124</v>
      </c>
      <c r="X788" t="s">
        <v>124</v>
      </c>
      <c r="Y788" t="s">
        <v>124</v>
      </c>
      <c r="Z788" t="s">
        <v>124</v>
      </c>
      <c r="AA788" t="s">
        <v>124</v>
      </c>
      <c r="AB788" t="s">
        <v>124</v>
      </c>
      <c r="AC788" t="s">
        <v>126</v>
      </c>
      <c r="AD788" t="s">
        <v>124</v>
      </c>
      <c r="AE788" t="s">
        <v>124</v>
      </c>
    </row>
    <row r="789" spans="1:31" x14ac:dyDescent="0.45">
      <c r="A789" t="s">
        <v>359</v>
      </c>
      <c r="B789" t="s">
        <v>6</v>
      </c>
      <c r="C789" t="s">
        <v>3</v>
      </c>
      <c r="D789" t="s">
        <v>107</v>
      </c>
      <c r="E789">
        <v>15</v>
      </c>
      <c r="F789">
        <v>15</v>
      </c>
      <c r="G789">
        <v>5</v>
      </c>
      <c r="H789" t="s">
        <v>124</v>
      </c>
      <c r="I789">
        <v>3</v>
      </c>
      <c r="J789">
        <v>2</v>
      </c>
      <c r="K789" t="s">
        <v>124</v>
      </c>
      <c r="L789">
        <v>1</v>
      </c>
      <c r="M789">
        <v>1</v>
      </c>
      <c r="N789">
        <v>10</v>
      </c>
      <c r="O789" t="s">
        <v>124</v>
      </c>
      <c r="P789">
        <v>10</v>
      </c>
      <c r="Q789" t="s">
        <v>124</v>
      </c>
      <c r="R789" t="s">
        <v>124</v>
      </c>
      <c r="S789" t="s">
        <v>124</v>
      </c>
      <c r="T789" t="s">
        <v>124</v>
      </c>
      <c r="U789" t="s">
        <v>124</v>
      </c>
      <c r="V789" t="s">
        <v>124</v>
      </c>
      <c r="W789" t="s">
        <v>124</v>
      </c>
      <c r="X789" t="s">
        <v>124</v>
      </c>
      <c r="Y789" t="s">
        <v>124</v>
      </c>
      <c r="Z789" t="s">
        <v>124</v>
      </c>
      <c r="AA789" t="s">
        <v>124</v>
      </c>
      <c r="AB789" t="s">
        <v>124</v>
      </c>
      <c r="AC789">
        <v>1</v>
      </c>
      <c r="AD789">
        <v>1</v>
      </c>
      <c r="AE789" t="s">
        <v>124</v>
      </c>
    </row>
    <row r="790" spans="1:31" x14ac:dyDescent="0.45">
      <c r="A790" t="s">
        <v>359</v>
      </c>
      <c r="B790" t="s">
        <v>7</v>
      </c>
      <c r="C790" t="s">
        <v>3</v>
      </c>
      <c r="E790">
        <v>64</v>
      </c>
      <c r="F790">
        <v>63</v>
      </c>
      <c r="G790">
        <v>6</v>
      </c>
      <c r="H790" t="s">
        <v>124</v>
      </c>
      <c r="I790">
        <v>5</v>
      </c>
      <c r="J790">
        <v>1</v>
      </c>
      <c r="K790" t="s">
        <v>124</v>
      </c>
      <c r="L790" t="s">
        <v>124</v>
      </c>
      <c r="M790">
        <v>1</v>
      </c>
      <c r="N790">
        <v>57</v>
      </c>
      <c r="O790">
        <v>16</v>
      </c>
      <c r="P790">
        <v>41</v>
      </c>
      <c r="Q790" t="s">
        <v>124</v>
      </c>
      <c r="R790" t="s">
        <v>124</v>
      </c>
      <c r="S790">
        <v>1</v>
      </c>
      <c r="T790" t="s">
        <v>124</v>
      </c>
      <c r="U790" t="s">
        <v>124</v>
      </c>
      <c r="V790" t="s">
        <v>124</v>
      </c>
      <c r="W790">
        <v>1</v>
      </c>
      <c r="X790">
        <v>1</v>
      </c>
      <c r="Y790" t="s">
        <v>124</v>
      </c>
      <c r="Z790" t="s">
        <v>124</v>
      </c>
      <c r="AA790" t="s">
        <v>124</v>
      </c>
      <c r="AB790" t="s">
        <v>124</v>
      </c>
      <c r="AC790" t="s">
        <v>124</v>
      </c>
      <c r="AD790">
        <v>2</v>
      </c>
      <c r="AE790" t="s">
        <v>124</v>
      </c>
    </row>
    <row r="791" spans="1:31" x14ac:dyDescent="0.45">
      <c r="A791" t="s">
        <v>359</v>
      </c>
      <c r="B791" t="s">
        <v>7</v>
      </c>
      <c r="C791" t="s">
        <v>3</v>
      </c>
      <c r="D791" t="s">
        <v>106</v>
      </c>
      <c r="E791">
        <v>41</v>
      </c>
      <c r="F791">
        <v>40</v>
      </c>
      <c r="G791">
        <v>3</v>
      </c>
      <c r="H791" t="s">
        <v>124</v>
      </c>
      <c r="I791">
        <v>2</v>
      </c>
      <c r="J791">
        <v>1</v>
      </c>
      <c r="K791" t="s">
        <v>124</v>
      </c>
      <c r="L791" t="s">
        <v>124</v>
      </c>
      <c r="M791">
        <v>1</v>
      </c>
      <c r="N791">
        <v>37</v>
      </c>
      <c r="O791">
        <v>14</v>
      </c>
      <c r="P791">
        <v>23</v>
      </c>
      <c r="Q791" t="s">
        <v>124</v>
      </c>
      <c r="R791" t="s">
        <v>124</v>
      </c>
      <c r="S791">
        <v>1</v>
      </c>
      <c r="T791" t="s">
        <v>124</v>
      </c>
      <c r="U791" t="s">
        <v>124</v>
      </c>
      <c r="V791" t="s">
        <v>124</v>
      </c>
      <c r="W791">
        <v>1</v>
      </c>
      <c r="X791">
        <v>1</v>
      </c>
      <c r="Y791" t="s">
        <v>124</v>
      </c>
      <c r="Z791" t="s">
        <v>124</v>
      </c>
      <c r="AA791" t="s">
        <v>124</v>
      </c>
      <c r="AB791" t="s">
        <v>124</v>
      </c>
      <c r="AC791" t="s">
        <v>126</v>
      </c>
      <c r="AD791" t="s">
        <v>124</v>
      </c>
      <c r="AE791" t="s">
        <v>124</v>
      </c>
    </row>
    <row r="792" spans="1:31" x14ac:dyDescent="0.45">
      <c r="A792" t="s">
        <v>359</v>
      </c>
      <c r="B792" t="s">
        <v>7</v>
      </c>
      <c r="C792" t="s">
        <v>3</v>
      </c>
      <c r="D792" t="s">
        <v>107</v>
      </c>
      <c r="E792">
        <v>23</v>
      </c>
      <c r="F792">
        <v>23</v>
      </c>
      <c r="G792">
        <v>3</v>
      </c>
      <c r="H792" t="s">
        <v>124</v>
      </c>
      <c r="I792">
        <v>3</v>
      </c>
      <c r="J792" t="s">
        <v>124</v>
      </c>
      <c r="K792" t="s">
        <v>124</v>
      </c>
      <c r="L792" t="s">
        <v>124</v>
      </c>
      <c r="M792" t="s">
        <v>124</v>
      </c>
      <c r="N792">
        <v>20</v>
      </c>
      <c r="O792">
        <v>2</v>
      </c>
      <c r="P792">
        <v>18</v>
      </c>
      <c r="Q792" t="s">
        <v>124</v>
      </c>
      <c r="R792" t="s">
        <v>124</v>
      </c>
      <c r="S792" t="s">
        <v>124</v>
      </c>
      <c r="T792" t="s">
        <v>124</v>
      </c>
      <c r="U792" t="s">
        <v>124</v>
      </c>
      <c r="V792" t="s">
        <v>124</v>
      </c>
      <c r="W792" t="s">
        <v>124</v>
      </c>
      <c r="X792" t="s">
        <v>124</v>
      </c>
      <c r="Y792" t="s">
        <v>124</v>
      </c>
      <c r="Z792" t="s">
        <v>124</v>
      </c>
      <c r="AA792" t="s">
        <v>124</v>
      </c>
      <c r="AB792" t="s">
        <v>124</v>
      </c>
      <c r="AC792" t="s">
        <v>124</v>
      </c>
      <c r="AD792">
        <v>2</v>
      </c>
      <c r="AE792" t="s">
        <v>124</v>
      </c>
    </row>
    <row r="793" spans="1:31" x14ac:dyDescent="0.45">
      <c r="A793" t="s">
        <v>359</v>
      </c>
      <c r="B793" t="s">
        <v>8</v>
      </c>
      <c r="C793" t="s">
        <v>3</v>
      </c>
      <c r="E793">
        <v>47</v>
      </c>
      <c r="F793">
        <v>44</v>
      </c>
      <c r="G793">
        <v>5</v>
      </c>
      <c r="H793" t="s">
        <v>124</v>
      </c>
      <c r="I793">
        <v>4</v>
      </c>
      <c r="J793">
        <v>1</v>
      </c>
      <c r="K793">
        <v>1</v>
      </c>
      <c r="L793" t="s">
        <v>124</v>
      </c>
      <c r="M793" t="s">
        <v>124</v>
      </c>
      <c r="N793">
        <v>39</v>
      </c>
      <c r="O793">
        <v>28</v>
      </c>
      <c r="P793">
        <v>11</v>
      </c>
      <c r="Q793" t="s">
        <v>124</v>
      </c>
      <c r="R793" t="s">
        <v>124</v>
      </c>
      <c r="S793">
        <v>2</v>
      </c>
      <c r="T793" t="s">
        <v>124</v>
      </c>
      <c r="U793">
        <v>1</v>
      </c>
      <c r="V793" t="s">
        <v>124</v>
      </c>
      <c r="W793">
        <v>1</v>
      </c>
      <c r="X793">
        <v>1</v>
      </c>
      <c r="Y793" t="s">
        <v>124</v>
      </c>
      <c r="Z793" t="s">
        <v>124</v>
      </c>
      <c r="AA793">
        <v>1</v>
      </c>
      <c r="AB793" t="s">
        <v>124</v>
      </c>
      <c r="AC793" t="s">
        <v>124</v>
      </c>
      <c r="AD793" t="s">
        <v>124</v>
      </c>
      <c r="AE793" t="s">
        <v>124</v>
      </c>
    </row>
    <row r="794" spans="1:31" x14ac:dyDescent="0.45">
      <c r="A794" t="s">
        <v>359</v>
      </c>
      <c r="B794" t="s">
        <v>8</v>
      </c>
      <c r="C794" t="s">
        <v>3</v>
      </c>
      <c r="D794" t="s">
        <v>106</v>
      </c>
      <c r="E794">
        <v>33</v>
      </c>
      <c r="F794">
        <v>31</v>
      </c>
      <c r="G794">
        <v>4</v>
      </c>
      <c r="H794" t="s">
        <v>124</v>
      </c>
      <c r="I794">
        <v>3</v>
      </c>
      <c r="J794">
        <v>1</v>
      </c>
      <c r="K794">
        <v>1</v>
      </c>
      <c r="L794" t="s">
        <v>124</v>
      </c>
      <c r="M794" t="s">
        <v>124</v>
      </c>
      <c r="N794">
        <v>27</v>
      </c>
      <c r="O794">
        <v>23</v>
      </c>
      <c r="P794">
        <v>4</v>
      </c>
      <c r="Q794" t="s">
        <v>124</v>
      </c>
      <c r="R794" t="s">
        <v>124</v>
      </c>
      <c r="S794">
        <v>2</v>
      </c>
      <c r="T794" t="s">
        <v>124</v>
      </c>
      <c r="U794">
        <v>1</v>
      </c>
      <c r="V794" t="s">
        <v>124</v>
      </c>
      <c r="W794">
        <v>1</v>
      </c>
      <c r="X794">
        <v>1</v>
      </c>
      <c r="Y794" t="s">
        <v>124</v>
      </c>
      <c r="Z794" t="s">
        <v>124</v>
      </c>
      <c r="AA794" t="s">
        <v>124</v>
      </c>
      <c r="AB794" t="s">
        <v>124</v>
      </c>
      <c r="AC794" t="s">
        <v>126</v>
      </c>
      <c r="AD794" t="s">
        <v>124</v>
      </c>
      <c r="AE794" t="s">
        <v>124</v>
      </c>
    </row>
    <row r="795" spans="1:31" x14ac:dyDescent="0.45">
      <c r="A795" t="s">
        <v>359</v>
      </c>
      <c r="B795" t="s">
        <v>8</v>
      </c>
      <c r="C795" t="s">
        <v>3</v>
      </c>
      <c r="D795" t="s">
        <v>107</v>
      </c>
      <c r="E795">
        <v>14</v>
      </c>
      <c r="F795">
        <v>13</v>
      </c>
      <c r="G795">
        <v>1</v>
      </c>
      <c r="H795" t="s">
        <v>124</v>
      </c>
      <c r="I795">
        <v>1</v>
      </c>
      <c r="J795" t="s">
        <v>124</v>
      </c>
      <c r="K795" t="s">
        <v>124</v>
      </c>
      <c r="L795" t="s">
        <v>124</v>
      </c>
      <c r="M795" t="s">
        <v>124</v>
      </c>
      <c r="N795">
        <v>12</v>
      </c>
      <c r="O795">
        <v>5</v>
      </c>
      <c r="P795">
        <v>7</v>
      </c>
      <c r="Q795" t="s">
        <v>124</v>
      </c>
      <c r="R795" t="s">
        <v>124</v>
      </c>
      <c r="S795" t="s">
        <v>124</v>
      </c>
      <c r="T795" t="s">
        <v>124</v>
      </c>
      <c r="U795" t="s">
        <v>124</v>
      </c>
      <c r="V795" t="s">
        <v>124</v>
      </c>
      <c r="W795" t="s">
        <v>124</v>
      </c>
      <c r="X795" t="s">
        <v>124</v>
      </c>
      <c r="Y795" t="s">
        <v>124</v>
      </c>
      <c r="Z795" t="s">
        <v>124</v>
      </c>
      <c r="AA795">
        <v>1</v>
      </c>
      <c r="AB795" t="s">
        <v>124</v>
      </c>
      <c r="AC795" t="s">
        <v>124</v>
      </c>
      <c r="AD795" t="s">
        <v>124</v>
      </c>
      <c r="AE795" t="s">
        <v>124</v>
      </c>
    </row>
    <row r="796" spans="1:31" x14ac:dyDescent="0.45">
      <c r="A796" t="s">
        <v>359</v>
      </c>
      <c r="B796" t="s">
        <v>9</v>
      </c>
      <c r="C796" t="s">
        <v>3</v>
      </c>
      <c r="E796">
        <v>66</v>
      </c>
      <c r="F796">
        <v>64</v>
      </c>
      <c r="G796">
        <v>6</v>
      </c>
      <c r="H796" t="s">
        <v>124</v>
      </c>
      <c r="I796">
        <v>3</v>
      </c>
      <c r="J796">
        <v>3</v>
      </c>
      <c r="K796">
        <v>3</v>
      </c>
      <c r="L796" t="s">
        <v>124</v>
      </c>
      <c r="M796" t="s">
        <v>124</v>
      </c>
      <c r="N796">
        <v>58</v>
      </c>
      <c r="O796">
        <v>32</v>
      </c>
      <c r="P796">
        <v>26</v>
      </c>
      <c r="Q796" t="s">
        <v>124</v>
      </c>
      <c r="R796" t="s">
        <v>124</v>
      </c>
      <c r="S796">
        <v>1</v>
      </c>
      <c r="T796" t="s">
        <v>124</v>
      </c>
      <c r="U796" t="s">
        <v>124</v>
      </c>
      <c r="V796" t="s">
        <v>124</v>
      </c>
      <c r="W796">
        <v>1</v>
      </c>
      <c r="X796">
        <v>1</v>
      </c>
      <c r="Y796" t="s">
        <v>124</v>
      </c>
      <c r="Z796">
        <v>1</v>
      </c>
      <c r="AA796" t="s">
        <v>124</v>
      </c>
      <c r="AB796" t="s">
        <v>124</v>
      </c>
      <c r="AC796" t="s">
        <v>124</v>
      </c>
      <c r="AD796" t="s">
        <v>124</v>
      </c>
      <c r="AE796" t="s">
        <v>124</v>
      </c>
    </row>
    <row r="797" spans="1:31" x14ac:dyDescent="0.45">
      <c r="A797" t="s">
        <v>359</v>
      </c>
      <c r="B797" t="s">
        <v>9</v>
      </c>
      <c r="C797" t="s">
        <v>3</v>
      </c>
      <c r="D797" t="s">
        <v>106</v>
      </c>
      <c r="E797">
        <v>40</v>
      </c>
      <c r="F797">
        <v>38</v>
      </c>
      <c r="G797">
        <v>3</v>
      </c>
      <c r="H797" t="s">
        <v>124</v>
      </c>
      <c r="I797">
        <v>1</v>
      </c>
      <c r="J797">
        <v>2</v>
      </c>
      <c r="K797">
        <v>2</v>
      </c>
      <c r="L797" t="s">
        <v>124</v>
      </c>
      <c r="M797" t="s">
        <v>124</v>
      </c>
      <c r="N797">
        <v>35</v>
      </c>
      <c r="O797">
        <v>27</v>
      </c>
      <c r="P797">
        <v>8</v>
      </c>
      <c r="Q797" t="s">
        <v>124</v>
      </c>
      <c r="R797" t="s">
        <v>124</v>
      </c>
      <c r="S797">
        <v>1</v>
      </c>
      <c r="T797" t="s">
        <v>124</v>
      </c>
      <c r="U797" t="s">
        <v>124</v>
      </c>
      <c r="V797" t="s">
        <v>124</v>
      </c>
      <c r="W797">
        <v>1</v>
      </c>
      <c r="X797">
        <v>1</v>
      </c>
      <c r="Y797" t="s">
        <v>124</v>
      </c>
      <c r="Z797">
        <v>1</v>
      </c>
      <c r="AA797" t="s">
        <v>124</v>
      </c>
      <c r="AB797" t="s">
        <v>124</v>
      </c>
      <c r="AC797" t="s">
        <v>126</v>
      </c>
      <c r="AD797" t="s">
        <v>124</v>
      </c>
      <c r="AE797" t="s">
        <v>124</v>
      </c>
    </row>
    <row r="798" spans="1:31" x14ac:dyDescent="0.45">
      <c r="A798" t="s">
        <v>359</v>
      </c>
      <c r="B798" t="s">
        <v>9</v>
      </c>
      <c r="C798" t="s">
        <v>3</v>
      </c>
      <c r="D798" t="s">
        <v>107</v>
      </c>
      <c r="E798">
        <v>26</v>
      </c>
      <c r="F798">
        <v>26</v>
      </c>
      <c r="G798">
        <v>3</v>
      </c>
      <c r="H798" t="s">
        <v>124</v>
      </c>
      <c r="I798">
        <v>2</v>
      </c>
      <c r="J798">
        <v>1</v>
      </c>
      <c r="K798">
        <v>1</v>
      </c>
      <c r="L798" t="s">
        <v>124</v>
      </c>
      <c r="M798" t="s">
        <v>124</v>
      </c>
      <c r="N798">
        <v>23</v>
      </c>
      <c r="O798">
        <v>5</v>
      </c>
      <c r="P798">
        <v>18</v>
      </c>
      <c r="Q798" t="s">
        <v>124</v>
      </c>
      <c r="R798" t="s">
        <v>124</v>
      </c>
      <c r="S798" t="s">
        <v>124</v>
      </c>
      <c r="T798" t="s">
        <v>124</v>
      </c>
      <c r="U798" t="s">
        <v>124</v>
      </c>
      <c r="V798" t="s">
        <v>124</v>
      </c>
      <c r="W798" t="s">
        <v>124</v>
      </c>
      <c r="X798" t="s">
        <v>124</v>
      </c>
      <c r="Y798" t="s">
        <v>124</v>
      </c>
      <c r="Z798" t="s">
        <v>124</v>
      </c>
      <c r="AA798" t="s">
        <v>124</v>
      </c>
      <c r="AB798" t="s">
        <v>124</v>
      </c>
      <c r="AC798" t="s">
        <v>124</v>
      </c>
      <c r="AD798" t="s">
        <v>124</v>
      </c>
      <c r="AE798" t="s">
        <v>124</v>
      </c>
    </row>
    <row r="799" spans="1:31" x14ac:dyDescent="0.45">
      <c r="A799" t="s">
        <v>359</v>
      </c>
      <c r="B799" t="s">
        <v>10</v>
      </c>
      <c r="C799" t="s">
        <v>3</v>
      </c>
      <c r="E799">
        <v>91</v>
      </c>
      <c r="F799">
        <v>91</v>
      </c>
      <c r="G799">
        <v>1</v>
      </c>
      <c r="H799" t="s">
        <v>124</v>
      </c>
      <c r="I799">
        <v>1</v>
      </c>
      <c r="J799" t="s">
        <v>124</v>
      </c>
      <c r="K799" t="s">
        <v>124</v>
      </c>
      <c r="L799" t="s">
        <v>124</v>
      </c>
      <c r="M799" t="s">
        <v>124</v>
      </c>
      <c r="N799">
        <v>90</v>
      </c>
      <c r="O799">
        <v>70</v>
      </c>
      <c r="P799">
        <v>20</v>
      </c>
      <c r="Q799" t="s">
        <v>124</v>
      </c>
      <c r="R799" t="s">
        <v>124</v>
      </c>
      <c r="S799" t="s">
        <v>124</v>
      </c>
      <c r="T799" t="s">
        <v>124</v>
      </c>
      <c r="U799" t="s">
        <v>124</v>
      </c>
      <c r="V799" t="s">
        <v>124</v>
      </c>
      <c r="W799" t="s">
        <v>124</v>
      </c>
      <c r="X799" t="s">
        <v>124</v>
      </c>
      <c r="Y799" t="s">
        <v>124</v>
      </c>
      <c r="Z799" t="s">
        <v>124</v>
      </c>
      <c r="AA799" t="s">
        <v>124</v>
      </c>
      <c r="AB799" t="s">
        <v>124</v>
      </c>
      <c r="AC799" t="s">
        <v>124</v>
      </c>
      <c r="AD799" t="s">
        <v>124</v>
      </c>
      <c r="AE799" t="s">
        <v>124</v>
      </c>
    </row>
    <row r="800" spans="1:31" x14ac:dyDescent="0.45">
      <c r="A800" t="s">
        <v>359</v>
      </c>
      <c r="B800" t="s">
        <v>10</v>
      </c>
      <c r="C800" t="s">
        <v>3</v>
      </c>
      <c r="D800" t="s">
        <v>106</v>
      </c>
      <c r="E800">
        <v>75</v>
      </c>
      <c r="F800">
        <v>75</v>
      </c>
      <c r="G800">
        <v>1</v>
      </c>
      <c r="H800" t="s">
        <v>124</v>
      </c>
      <c r="I800">
        <v>1</v>
      </c>
      <c r="J800" t="s">
        <v>124</v>
      </c>
      <c r="K800" t="s">
        <v>124</v>
      </c>
      <c r="L800" t="s">
        <v>124</v>
      </c>
      <c r="M800" t="s">
        <v>124</v>
      </c>
      <c r="N800">
        <v>74</v>
      </c>
      <c r="O800">
        <v>65</v>
      </c>
      <c r="P800">
        <v>9</v>
      </c>
      <c r="Q800" t="s">
        <v>124</v>
      </c>
      <c r="R800" t="s">
        <v>124</v>
      </c>
      <c r="S800" t="s">
        <v>124</v>
      </c>
      <c r="T800" t="s">
        <v>124</v>
      </c>
      <c r="U800" t="s">
        <v>124</v>
      </c>
      <c r="V800" t="s">
        <v>124</v>
      </c>
      <c r="W800" t="s">
        <v>124</v>
      </c>
      <c r="X800" t="s">
        <v>124</v>
      </c>
      <c r="Y800" t="s">
        <v>124</v>
      </c>
      <c r="Z800" t="s">
        <v>124</v>
      </c>
      <c r="AA800" t="s">
        <v>124</v>
      </c>
      <c r="AB800" t="s">
        <v>124</v>
      </c>
      <c r="AC800" t="s">
        <v>126</v>
      </c>
      <c r="AD800" t="s">
        <v>124</v>
      </c>
      <c r="AE800" t="s">
        <v>124</v>
      </c>
    </row>
    <row r="801" spans="1:31" x14ac:dyDescent="0.45">
      <c r="A801" t="s">
        <v>359</v>
      </c>
      <c r="B801" t="s">
        <v>10</v>
      </c>
      <c r="C801" t="s">
        <v>3</v>
      </c>
      <c r="D801" t="s">
        <v>107</v>
      </c>
      <c r="E801">
        <v>16</v>
      </c>
      <c r="F801">
        <v>16</v>
      </c>
      <c r="G801" t="s">
        <v>124</v>
      </c>
      <c r="H801" t="s">
        <v>124</v>
      </c>
      <c r="I801" t="s">
        <v>124</v>
      </c>
      <c r="J801" t="s">
        <v>124</v>
      </c>
      <c r="K801" t="s">
        <v>124</v>
      </c>
      <c r="L801" t="s">
        <v>124</v>
      </c>
      <c r="M801" t="s">
        <v>124</v>
      </c>
      <c r="N801">
        <v>16</v>
      </c>
      <c r="O801">
        <v>5</v>
      </c>
      <c r="P801">
        <v>11</v>
      </c>
      <c r="Q801" t="s">
        <v>124</v>
      </c>
      <c r="R801" t="s">
        <v>124</v>
      </c>
      <c r="S801" t="s">
        <v>124</v>
      </c>
      <c r="T801" t="s">
        <v>124</v>
      </c>
      <c r="U801" t="s">
        <v>124</v>
      </c>
      <c r="V801" t="s">
        <v>124</v>
      </c>
      <c r="W801" t="s">
        <v>124</v>
      </c>
      <c r="X801" t="s">
        <v>124</v>
      </c>
      <c r="Y801" t="s">
        <v>124</v>
      </c>
      <c r="Z801" t="s">
        <v>124</v>
      </c>
      <c r="AA801" t="s">
        <v>124</v>
      </c>
      <c r="AB801" t="s">
        <v>124</v>
      </c>
      <c r="AC801" t="s">
        <v>124</v>
      </c>
      <c r="AD801" t="s">
        <v>124</v>
      </c>
      <c r="AE801" t="s">
        <v>124</v>
      </c>
    </row>
    <row r="802" spans="1:31" x14ac:dyDescent="0.45">
      <c r="A802" t="s">
        <v>359</v>
      </c>
      <c r="B802" t="s">
        <v>11</v>
      </c>
      <c r="C802" t="s">
        <v>3</v>
      </c>
      <c r="E802">
        <v>86</v>
      </c>
      <c r="F802">
        <v>84</v>
      </c>
      <c r="G802">
        <v>3</v>
      </c>
      <c r="H802" t="s">
        <v>124</v>
      </c>
      <c r="I802">
        <v>3</v>
      </c>
      <c r="J802" t="s">
        <v>124</v>
      </c>
      <c r="K802" t="s">
        <v>124</v>
      </c>
      <c r="L802" t="s">
        <v>124</v>
      </c>
      <c r="M802" t="s">
        <v>124</v>
      </c>
      <c r="N802">
        <v>81</v>
      </c>
      <c r="O802">
        <v>71</v>
      </c>
      <c r="P802">
        <v>10</v>
      </c>
      <c r="Q802" t="s">
        <v>124</v>
      </c>
      <c r="R802" t="s">
        <v>124</v>
      </c>
      <c r="S802">
        <v>1</v>
      </c>
      <c r="T802" t="s">
        <v>124</v>
      </c>
      <c r="U802" t="s">
        <v>124</v>
      </c>
      <c r="V802" t="s">
        <v>124</v>
      </c>
      <c r="W802">
        <v>1</v>
      </c>
      <c r="X802">
        <v>1</v>
      </c>
      <c r="Y802" t="s">
        <v>124</v>
      </c>
      <c r="Z802" t="s">
        <v>124</v>
      </c>
      <c r="AA802">
        <v>1</v>
      </c>
      <c r="AB802" t="s">
        <v>124</v>
      </c>
      <c r="AC802" t="s">
        <v>124</v>
      </c>
      <c r="AD802" t="s">
        <v>124</v>
      </c>
      <c r="AE802" t="s">
        <v>124</v>
      </c>
    </row>
    <row r="803" spans="1:31" x14ac:dyDescent="0.45">
      <c r="A803" t="s">
        <v>359</v>
      </c>
      <c r="B803" t="s">
        <v>11</v>
      </c>
      <c r="C803" t="s">
        <v>3</v>
      </c>
      <c r="D803" t="s">
        <v>106</v>
      </c>
      <c r="E803">
        <v>72</v>
      </c>
      <c r="F803">
        <v>70</v>
      </c>
      <c r="G803">
        <v>3</v>
      </c>
      <c r="H803" t="s">
        <v>124</v>
      </c>
      <c r="I803">
        <v>3</v>
      </c>
      <c r="J803" t="s">
        <v>124</v>
      </c>
      <c r="K803" t="s">
        <v>124</v>
      </c>
      <c r="L803" t="s">
        <v>124</v>
      </c>
      <c r="M803" t="s">
        <v>124</v>
      </c>
      <c r="N803">
        <v>67</v>
      </c>
      <c r="O803">
        <v>63</v>
      </c>
      <c r="P803">
        <v>4</v>
      </c>
      <c r="Q803" t="s">
        <v>124</v>
      </c>
      <c r="R803" t="s">
        <v>124</v>
      </c>
      <c r="S803">
        <v>1</v>
      </c>
      <c r="T803" t="s">
        <v>124</v>
      </c>
      <c r="U803" t="s">
        <v>124</v>
      </c>
      <c r="V803" t="s">
        <v>124</v>
      </c>
      <c r="W803">
        <v>1</v>
      </c>
      <c r="X803">
        <v>1</v>
      </c>
      <c r="Y803" t="s">
        <v>124</v>
      </c>
      <c r="Z803" t="s">
        <v>124</v>
      </c>
      <c r="AA803">
        <v>1</v>
      </c>
      <c r="AB803" t="s">
        <v>124</v>
      </c>
      <c r="AC803" t="s">
        <v>126</v>
      </c>
      <c r="AD803" t="s">
        <v>124</v>
      </c>
      <c r="AE803" t="s">
        <v>124</v>
      </c>
    </row>
    <row r="804" spans="1:31" x14ac:dyDescent="0.45">
      <c r="A804" t="s">
        <v>359</v>
      </c>
      <c r="B804" t="s">
        <v>11</v>
      </c>
      <c r="C804" t="s">
        <v>3</v>
      </c>
      <c r="D804" t="s">
        <v>107</v>
      </c>
      <c r="E804">
        <v>14</v>
      </c>
      <c r="F804">
        <v>14</v>
      </c>
      <c r="G804" t="s">
        <v>124</v>
      </c>
      <c r="H804" t="s">
        <v>124</v>
      </c>
      <c r="I804" t="s">
        <v>124</v>
      </c>
      <c r="J804" t="s">
        <v>124</v>
      </c>
      <c r="K804" t="s">
        <v>124</v>
      </c>
      <c r="L804" t="s">
        <v>124</v>
      </c>
      <c r="M804" t="s">
        <v>124</v>
      </c>
      <c r="N804">
        <v>14</v>
      </c>
      <c r="O804">
        <v>8</v>
      </c>
      <c r="P804">
        <v>6</v>
      </c>
      <c r="Q804" t="s">
        <v>124</v>
      </c>
      <c r="R804" t="s">
        <v>124</v>
      </c>
      <c r="S804" t="s">
        <v>124</v>
      </c>
      <c r="T804" t="s">
        <v>124</v>
      </c>
      <c r="U804" t="s">
        <v>124</v>
      </c>
      <c r="V804" t="s">
        <v>124</v>
      </c>
      <c r="W804" t="s">
        <v>124</v>
      </c>
      <c r="X804" t="s">
        <v>124</v>
      </c>
      <c r="Y804" t="s">
        <v>124</v>
      </c>
      <c r="Z804" t="s">
        <v>124</v>
      </c>
      <c r="AA804" t="s">
        <v>124</v>
      </c>
      <c r="AB804" t="s">
        <v>124</v>
      </c>
      <c r="AC804" t="s">
        <v>124</v>
      </c>
      <c r="AD804" t="s">
        <v>124</v>
      </c>
      <c r="AE804" t="s">
        <v>124</v>
      </c>
    </row>
    <row r="805" spans="1:31" x14ac:dyDescent="0.45">
      <c r="A805" t="s">
        <v>359</v>
      </c>
      <c r="B805" t="s">
        <v>12</v>
      </c>
      <c r="C805" t="s">
        <v>3</v>
      </c>
      <c r="E805">
        <v>77</v>
      </c>
      <c r="F805">
        <v>75</v>
      </c>
      <c r="G805">
        <v>3</v>
      </c>
      <c r="H805" t="s">
        <v>124</v>
      </c>
      <c r="I805">
        <v>2</v>
      </c>
      <c r="J805">
        <v>1</v>
      </c>
      <c r="K805">
        <v>1</v>
      </c>
      <c r="L805" t="s">
        <v>124</v>
      </c>
      <c r="M805" t="s">
        <v>124</v>
      </c>
      <c r="N805">
        <v>72</v>
      </c>
      <c r="O805">
        <v>64</v>
      </c>
      <c r="P805">
        <v>8</v>
      </c>
      <c r="Q805" t="s">
        <v>124</v>
      </c>
      <c r="R805" t="s">
        <v>124</v>
      </c>
      <c r="S805" t="s">
        <v>124</v>
      </c>
      <c r="T805" t="s">
        <v>124</v>
      </c>
      <c r="U805" t="s">
        <v>124</v>
      </c>
      <c r="V805" t="s">
        <v>124</v>
      </c>
      <c r="W805" t="s">
        <v>124</v>
      </c>
      <c r="X805" t="s">
        <v>124</v>
      </c>
      <c r="Y805" t="s">
        <v>124</v>
      </c>
      <c r="Z805">
        <v>1</v>
      </c>
      <c r="AA805">
        <v>1</v>
      </c>
      <c r="AB805" t="s">
        <v>124</v>
      </c>
      <c r="AC805" t="s">
        <v>124</v>
      </c>
      <c r="AD805" t="s">
        <v>124</v>
      </c>
      <c r="AE805" t="s">
        <v>124</v>
      </c>
    </row>
    <row r="806" spans="1:31" x14ac:dyDescent="0.45">
      <c r="A806" t="s">
        <v>359</v>
      </c>
      <c r="B806" t="s">
        <v>12</v>
      </c>
      <c r="C806" t="s">
        <v>3</v>
      </c>
      <c r="D806" t="s">
        <v>106</v>
      </c>
      <c r="E806">
        <v>65</v>
      </c>
      <c r="F806">
        <v>64</v>
      </c>
      <c r="G806">
        <v>2</v>
      </c>
      <c r="H806" t="s">
        <v>124</v>
      </c>
      <c r="I806">
        <v>1</v>
      </c>
      <c r="J806">
        <v>1</v>
      </c>
      <c r="K806">
        <v>1</v>
      </c>
      <c r="L806" t="s">
        <v>124</v>
      </c>
      <c r="M806" t="s">
        <v>124</v>
      </c>
      <c r="N806">
        <v>62</v>
      </c>
      <c r="O806">
        <v>59</v>
      </c>
      <c r="P806">
        <v>3</v>
      </c>
      <c r="Q806" t="s">
        <v>124</v>
      </c>
      <c r="R806" t="s">
        <v>124</v>
      </c>
      <c r="S806" t="s">
        <v>124</v>
      </c>
      <c r="T806" t="s">
        <v>124</v>
      </c>
      <c r="U806" t="s">
        <v>124</v>
      </c>
      <c r="V806" t="s">
        <v>124</v>
      </c>
      <c r="W806" t="s">
        <v>124</v>
      </c>
      <c r="X806" t="s">
        <v>124</v>
      </c>
      <c r="Y806" t="s">
        <v>124</v>
      </c>
      <c r="Z806" t="s">
        <v>124</v>
      </c>
      <c r="AA806">
        <v>1</v>
      </c>
      <c r="AB806" t="s">
        <v>124</v>
      </c>
      <c r="AC806" t="s">
        <v>126</v>
      </c>
      <c r="AD806" t="s">
        <v>124</v>
      </c>
      <c r="AE806" t="s">
        <v>124</v>
      </c>
    </row>
    <row r="807" spans="1:31" x14ac:dyDescent="0.45">
      <c r="A807" t="s">
        <v>359</v>
      </c>
      <c r="B807" t="s">
        <v>12</v>
      </c>
      <c r="C807" t="s">
        <v>3</v>
      </c>
      <c r="D807" t="s">
        <v>107</v>
      </c>
      <c r="E807">
        <v>12</v>
      </c>
      <c r="F807">
        <v>11</v>
      </c>
      <c r="G807">
        <v>1</v>
      </c>
      <c r="H807" t="s">
        <v>124</v>
      </c>
      <c r="I807">
        <v>1</v>
      </c>
      <c r="J807" t="s">
        <v>124</v>
      </c>
      <c r="K807" t="s">
        <v>124</v>
      </c>
      <c r="L807" t="s">
        <v>124</v>
      </c>
      <c r="M807" t="s">
        <v>124</v>
      </c>
      <c r="N807">
        <v>10</v>
      </c>
      <c r="O807">
        <v>5</v>
      </c>
      <c r="P807">
        <v>5</v>
      </c>
      <c r="Q807" t="s">
        <v>124</v>
      </c>
      <c r="R807" t="s">
        <v>124</v>
      </c>
      <c r="S807" t="s">
        <v>124</v>
      </c>
      <c r="T807" t="s">
        <v>124</v>
      </c>
      <c r="U807" t="s">
        <v>124</v>
      </c>
      <c r="V807" t="s">
        <v>124</v>
      </c>
      <c r="W807" t="s">
        <v>124</v>
      </c>
      <c r="X807" t="s">
        <v>124</v>
      </c>
      <c r="Y807" t="s">
        <v>124</v>
      </c>
      <c r="Z807">
        <v>1</v>
      </c>
      <c r="AA807" t="s">
        <v>124</v>
      </c>
      <c r="AB807" t="s">
        <v>124</v>
      </c>
      <c r="AC807" t="s">
        <v>124</v>
      </c>
      <c r="AD807" t="s">
        <v>124</v>
      </c>
      <c r="AE807" t="s">
        <v>124</v>
      </c>
    </row>
    <row r="808" spans="1:31" x14ac:dyDescent="0.45">
      <c r="A808" t="s">
        <v>359</v>
      </c>
      <c r="B808" t="s">
        <v>13</v>
      </c>
      <c r="C808" t="s">
        <v>3</v>
      </c>
      <c r="E808">
        <v>75</v>
      </c>
      <c r="F808">
        <v>71</v>
      </c>
      <c r="G808">
        <v>1</v>
      </c>
      <c r="H808" t="s">
        <v>124</v>
      </c>
      <c r="I808">
        <v>1</v>
      </c>
      <c r="J808" t="s">
        <v>124</v>
      </c>
      <c r="K808" t="s">
        <v>124</v>
      </c>
      <c r="L808" t="s">
        <v>124</v>
      </c>
      <c r="M808" t="s">
        <v>124</v>
      </c>
      <c r="N808">
        <v>70</v>
      </c>
      <c r="O808">
        <v>63</v>
      </c>
      <c r="P808">
        <v>7</v>
      </c>
      <c r="Q808" t="s">
        <v>124</v>
      </c>
      <c r="R808" t="s">
        <v>124</v>
      </c>
      <c r="S808">
        <v>2</v>
      </c>
      <c r="T808" t="s">
        <v>124</v>
      </c>
      <c r="U808" t="s">
        <v>124</v>
      </c>
      <c r="V808">
        <v>1</v>
      </c>
      <c r="W808">
        <v>1</v>
      </c>
      <c r="X808">
        <v>1</v>
      </c>
      <c r="Y808" t="s">
        <v>124</v>
      </c>
      <c r="Z808" t="s">
        <v>124</v>
      </c>
      <c r="AA808">
        <v>2</v>
      </c>
      <c r="AB808" t="s">
        <v>124</v>
      </c>
      <c r="AC808" t="s">
        <v>124</v>
      </c>
      <c r="AD808" t="s">
        <v>124</v>
      </c>
      <c r="AE808" t="s">
        <v>124</v>
      </c>
    </row>
    <row r="809" spans="1:31" x14ac:dyDescent="0.45">
      <c r="A809" t="s">
        <v>359</v>
      </c>
      <c r="B809" t="s">
        <v>13</v>
      </c>
      <c r="C809" t="s">
        <v>3</v>
      </c>
      <c r="D809" t="s">
        <v>106</v>
      </c>
      <c r="E809">
        <v>64</v>
      </c>
      <c r="F809">
        <v>61</v>
      </c>
      <c r="G809">
        <v>1</v>
      </c>
      <c r="H809" t="s">
        <v>124</v>
      </c>
      <c r="I809">
        <v>1</v>
      </c>
      <c r="J809" t="s">
        <v>124</v>
      </c>
      <c r="K809" t="s">
        <v>124</v>
      </c>
      <c r="L809" t="s">
        <v>124</v>
      </c>
      <c r="M809" t="s">
        <v>124</v>
      </c>
      <c r="N809">
        <v>60</v>
      </c>
      <c r="O809">
        <v>56</v>
      </c>
      <c r="P809">
        <v>4</v>
      </c>
      <c r="Q809" t="s">
        <v>124</v>
      </c>
      <c r="R809" t="s">
        <v>124</v>
      </c>
      <c r="S809">
        <v>1</v>
      </c>
      <c r="T809" t="s">
        <v>124</v>
      </c>
      <c r="U809" t="s">
        <v>124</v>
      </c>
      <c r="V809">
        <v>1</v>
      </c>
      <c r="W809" t="s">
        <v>124</v>
      </c>
      <c r="X809" t="s">
        <v>124</v>
      </c>
      <c r="Y809" t="s">
        <v>124</v>
      </c>
      <c r="Z809" t="s">
        <v>124</v>
      </c>
      <c r="AA809">
        <v>2</v>
      </c>
      <c r="AB809" t="s">
        <v>124</v>
      </c>
      <c r="AC809" t="s">
        <v>126</v>
      </c>
      <c r="AD809" t="s">
        <v>124</v>
      </c>
      <c r="AE809" t="s">
        <v>124</v>
      </c>
    </row>
    <row r="810" spans="1:31" x14ac:dyDescent="0.45">
      <c r="A810" t="s">
        <v>359</v>
      </c>
      <c r="B810" t="s">
        <v>13</v>
      </c>
      <c r="C810" t="s">
        <v>3</v>
      </c>
      <c r="D810" t="s">
        <v>107</v>
      </c>
      <c r="E810">
        <v>11</v>
      </c>
      <c r="F810">
        <v>10</v>
      </c>
      <c r="G810" t="s">
        <v>124</v>
      </c>
      <c r="H810" t="s">
        <v>124</v>
      </c>
      <c r="I810" t="s">
        <v>124</v>
      </c>
      <c r="J810" t="s">
        <v>124</v>
      </c>
      <c r="K810" t="s">
        <v>124</v>
      </c>
      <c r="L810" t="s">
        <v>124</v>
      </c>
      <c r="M810" t="s">
        <v>124</v>
      </c>
      <c r="N810">
        <v>10</v>
      </c>
      <c r="O810">
        <v>7</v>
      </c>
      <c r="P810">
        <v>3</v>
      </c>
      <c r="Q810" t="s">
        <v>124</v>
      </c>
      <c r="R810" t="s">
        <v>124</v>
      </c>
      <c r="S810">
        <v>1</v>
      </c>
      <c r="T810" t="s">
        <v>124</v>
      </c>
      <c r="U810" t="s">
        <v>124</v>
      </c>
      <c r="V810" t="s">
        <v>124</v>
      </c>
      <c r="W810">
        <v>1</v>
      </c>
      <c r="X810">
        <v>1</v>
      </c>
      <c r="Y810" t="s">
        <v>124</v>
      </c>
      <c r="Z810" t="s">
        <v>124</v>
      </c>
      <c r="AA810" t="s">
        <v>124</v>
      </c>
      <c r="AB810" t="s">
        <v>124</v>
      </c>
      <c r="AC810" t="s">
        <v>124</v>
      </c>
      <c r="AD810" t="s">
        <v>124</v>
      </c>
      <c r="AE810" t="s">
        <v>124</v>
      </c>
    </row>
    <row r="811" spans="1:31" x14ac:dyDescent="0.45">
      <c r="A811" t="s">
        <v>359</v>
      </c>
      <c r="B811" t="s">
        <v>14</v>
      </c>
      <c r="C811" t="s">
        <v>3</v>
      </c>
      <c r="E811">
        <v>48</v>
      </c>
      <c r="F811">
        <v>45</v>
      </c>
      <c r="G811">
        <v>2</v>
      </c>
      <c r="H811" t="s">
        <v>124</v>
      </c>
      <c r="I811">
        <v>2</v>
      </c>
      <c r="J811" t="s">
        <v>124</v>
      </c>
      <c r="K811" t="s">
        <v>124</v>
      </c>
      <c r="L811" t="s">
        <v>124</v>
      </c>
      <c r="M811" t="s">
        <v>124</v>
      </c>
      <c r="N811">
        <v>43</v>
      </c>
      <c r="O811">
        <v>29</v>
      </c>
      <c r="P811">
        <v>14</v>
      </c>
      <c r="Q811" t="s">
        <v>124</v>
      </c>
      <c r="R811" t="s">
        <v>124</v>
      </c>
      <c r="S811" t="s">
        <v>124</v>
      </c>
      <c r="T811" t="s">
        <v>124</v>
      </c>
      <c r="U811" t="s">
        <v>124</v>
      </c>
      <c r="V811" t="s">
        <v>124</v>
      </c>
      <c r="W811" t="s">
        <v>124</v>
      </c>
      <c r="X811" t="s">
        <v>124</v>
      </c>
      <c r="Y811" t="s">
        <v>124</v>
      </c>
      <c r="Z811" t="s">
        <v>124</v>
      </c>
      <c r="AA811">
        <v>3</v>
      </c>
      <c r="AB811" t="s">
        <v>124</v>
      </c>
      <c r="AC811" t="s">
        <v>124</v>
      </c>
      <c r="AD811" t="s">
        <v>124</v>
      </c>
      <c r="AE811" t="s">
        <v>124</v>
      </c>
    </row>
    <row r="812" spans="1:31" x14ac:dyDescent="0.45">
      <c r="A812" t="s">
        <v>359</v>
      </c>
      <c r="B812" t="s">
        <v>14</v>
      </c>
      <c r="C812" t="s">
        <v>3</v>
      </c>
      <c r="D812" t="s">
        <v>106</v>
      </c>
      <c r="E812">
        <v>44</v>
      </c>
      <c r="F812">
        <v>42</v>
      </c>
      <c r="G812">
        <v>2</v>
      </c>
      <c r="H812" t="s">
        <v>124</v>
      </c>
      <c r="I812">
        <v>2</v>
      </c>
      <c r="J812" t="s">
        <v>124</v>
      </c>
      <c r="K812" t="s">
        <v>124</v>
      </c>
      <c r="L812" t="s">
        <v>124</v>
      </c>
      <c r="M812" t="s">
        <v>124</v>
      </c>
      <c r="N812">
        <v>40</v>
      </c>
      <c r="O812">
        <v>28</v>
      </c>
      <c r="P812">
        <v>12</v>
      </c>
      <c r="Q812" t="s">
        <v>124</v>
      </c>
      <c r="R812" t="s">
        <v>124</v>
      </c>
      <c r="S812" t="s">
        <v>124</v>
      </c>
      <c r="T812" t="s">
        <v>124</v>
      </c>
      <c r="U812" t="s">
        <v>124</v>
      </c>
      <c r="V812" t="s">
        <v>124</v>
      </c>
      <c r="W812" t="s">
        <v>124</v>
      </c>
      <c r="X812" t="s">
        <v>124</v>
      </c>
      <c r="Y812" t="s">
        <v>124</v>
      </c>
      <c r="Z812" t="s">
        <v>124</v>
      </c>
      <c r="AA812">
        <v>2</v>
      </c>
      <c r="AB812" t="s">
        <v>124</v>
      </c>
      <c r="AC812" t="s">
        <v>126</v>
      </c>
      <c r="AD812" t="s">
        <v>124</v>
      </c>
      <c r="AE812" t="s">
        <v>124</v>
      </c>
    </row>
    <row r="813" spans="1:31" x14ac:dyDescent="0.45">
      <c r="A813" t="s">
        <v>359</v>
      </c>
      <c r="B813" t="s">
        <v>14</v>
      </c>
      <c r="C813" t="s">
        <v>3</v>
      </c>
      <c r="D813" t="s">
        <v>107</v>
      </c>
      <c r="E813">
        <v>4</v>
      </c>
      <c r="F813">
        <v>3</v>
      </c>
      <c r="G813" t="s">
        <v>124</v>
      </c>
      <c r="H813" t="s">
        <v>124</v>
      </c>
      <c r="I813" t="s">
        <v>124</v>
      </c>
      <c r="J813" t="s">
        <v>124</v>
      </c>
      <c r="K813" t="s">
        <v>124</v>
      </c>
      <c r="L813" t="s">
        <v>124</v>
      </c>
      <c r="M813" t="s">
        <v>124</v>
      </c>
      <c r="N813">
        <v>3</v>
      </c>
      <c r="O813">
        <v>1</v>
      </c>
      <c r="P813">
        <v>2</v>
      </c>
      <c r="Q813" t="s">
        <v>124</v>
      </c>
      <c r="R813" t="s">
        <v>124</v>
      </c>
      <c r="S813" t="s">
        <v>124</v>
      </c>
      <c r="T813" t="s">
        <v>124</v>
      </c>
      <c r="U813" t="s">
        <v>124</v>
      </c>
      <c r="V813" t="s">
        <v>124</v>
      </c>
      <c r="W813" t="s">
        <v>124</v>
      </c>
      <c r="X813" t="s">
        <v>124</v>
      </c>
      <c r="Y813" t="s">
        <v>124</v>
      </c>
      <c r="Z813" t="s">
        <v>124</v>
      </c>
      <c r="AA813">
        <v>1</v>
      </c>
      <c r="AB813" t="s">
        <v>124</v>
      </c>
      <c r="AC813" t="s">
        <v>124</v>
      </c>
      <c r="AD813" t="s">
        <v>124</v>
      </c>
      <c r="AE813" t="s">
        <v>124</v>
      </c>
    </row>
    <row r="814" spans="1:31" x14ac:dyDescent="0.45">
      <c r="A814" t="s">
        <v>359</v>
      </c>
      <c r="B814" t="s">
        <v>15</v>
      </c>
      <c r="C814" t="s">
        <v>3</v>
      </c>
      <c r="E814">
        <v>20</v>
      </c>
      <c r="F814">
        <v>18</v>
      </c>
      <c r="G814" t="s">
        <v>124</v>
      </c>
      <c r="H814" t="s">
        <v>124</v>
      </c>
      <c r="I814" t="s">
        <v>124</v>
      </c>
      <c r="J814" t="s">
        <v>124</v>
      </c>
      <c r="K814" t="s">
        <v>124</v>
      </c>
      <c r="L814" t="s">
        <v>124</v>
      </c>
      <c r="M814" t="s">
        <v>124</v>
      </c>
      <c r="N814">
        <v>18</v>
      </c>
      <c r="O814">
        <v>14</v>
      </c>
      <c r="P814">
        <v>4</v>
      </c>
      <c r="Q814" t="s">
        <v>124</v>
      </c>
      <c r="R814" t="s">
        <v>124</v>
      </c>
      <c r="S814" t="s">
        <v>124</v>
      </c>
      <c r="T814" t="s">
        <v>124</v>
      </c>
      <c r="U814" t="s">
        <v>124</v>
      </c>
      <c r="V814" t="s">
        <v>124</v>
      </c>
      <c r="W814" t="s">
        <v>124</v>
      </c>
      <c r="X814" t="s">
        <v>124</v>
      </c>
      <c r="Y814" t="s">
        <v>124</v>
      </c>
      <c r="Z814" t="s">
        <v>124</v>
      </c>
      <c r="AA814">
        <v>2</v>
      </c>
      <c r="AB814" t="s">
        <v>124</v>
      </c>
      <c r="AC814" t="s">
        <v>124</v>
      </c>
      <c r="AD814" t="s">
        <v>124</v>
      </c>
      <c r="AE814" t="s">
        <v>124</v>
      </c>
    </row>
    <row r="815" spans="1:31" x14ac:dyDescent="0.45">
      <c r="A815" t="s">
        <v>359</v>
      </c>
      <c r="B815" t="s">
        <v>15</v>
      </c>
      <c r="C815" t="s">
        <v>3</v>
      </c>
      <c r="D815" t="s">
        <v>106</v>
      </c>
      <c r="E815">
        <v>19</v>
      </c>
      <c r="F815">
        <v>18</v>
      </c>
      <c r="G815" t="s">
        <v>124</v>
      </c>
      <c r="H815" t="s">
        <v>124</v>
      </c>
      <c r="I815" t="s">
        <v>124</v>
      </c>
      <c r="J815" t="s">
        <v>124</v>
      </c>
      <c r="K815" t="s">
        <v>124</v>
      </c>
      <c r="L815" t="s">
        <v>124</v>
      </c>
      <c r="M815" t="s">
        <v>124</v>
      </c>
      <c r="N815">
        <v>18</v>
      </c>
      <c r="O815">
        <v>14</v>
      </c>
      <c r="P815">
        <v>4</v>
      </c>
      <c r="Q815" t="s">
        <v>124</v>
      </c>
      <c r="R815" t="s">
        <v>124</v>
      </c>
      <c r="S815" t="s">
        <v>124</v>
      </c>
      <c r="T815" t="s">
        <v>124</v>
      </c>
      <c r="U815" t="s">
        <v>124</v>
      </c>
      <c r="V815" t="s">
        <v>124</v>
      </c>
      <c r="W815" t="s">
        <v>124</v>
      </c>
      <c r="X815" t="s">
        <v>124</v>
      </c>
      <c r="Y815" t="s">
        <v>124</v>
      </c>
      <c r="Z815" t="s">
        <v>124</v>
      </c>
      <c r="AA815">
        <v>1</v>
      </c>
      <c r="AB815" t="s">
        <v>124</v>
      </c>
      <c r="AC815" t="s">
        <v>126</v>
      </c>
      <c r="AD815" t="s">
        <v>124</v>
      </c>
      <c r="AE815" t="s">
        <v>124</v>
      </c>
    </row>
    <row r="816" spans="1:31" x14ac:dyDescent="0.45">
      <c r="A816" t="s">
        <v>359</v>
      </c>
      <c r="B816" t="s">
        <v>15</v>
      </c>
      <c r="C816" t="s">
        <v>3</v>
      </c>
      <c r="D816" t="s">
        <v>107</v>
      </c>
      <c r="E816">
        <v>1</v>
      </c>
      <c r="F816" t="s">
        <v>124</v>
      </c>
      <c r="G816" t="s">
        <v>124</v>
      </c>
      <c r="H816" t="s">
        <v>124</v>
      </c>
      <c r="I816" t="s">
        <v>124</v>
      </c>
      <c r="J816" t="s">
        <v>124</v>
      </c>
      <c r="K816" t="s">
        <v>124</v>
      </c>
      <c r="L816" t="s">
        <v>124</v>
      </c>
      <c r="M816" t="s">
        <v>124</v>
      </c>
      <c r="N816" t="s">
        <v>124</v>
      </c>
      <c r="O816" t="s">
        <v>124</v>
      </c>
      <c r="P816" t="s">
        <v>124</v>
      </c>
      <c r="Q816" t="s">
        <v>124</v>
      </c>
      <c r="R816" t="s">
        <v>124</v>
      </c>
      <c r="S816" t="s">
        <v>124</v>
      </c>
      <c r="T816" t="s">
        <v>124</v>
      </c>
      <c r="U816" t="s">
        <v>124</v>
      </c>
      <c r="V816" t="s">
        <v>124</v>
      </c>
      <c r="W816" t="s">
        <v>124</v>
      </c>
      <c r="X816" t="s">
        <v>124</v>
      </c>
      <c r="Y816" t="s">
        <v>124</v>
      </c>
      <c r="Z816" t="s">
        <v>124</v>
      </c>
      <c r="AA816">
        <v>1</v>
      </c>
      <c r="AB816" t="s">
        <v>124</v>
      </c>
      <c r="AC816" t="s">
        <v>124</v>
      </c>
      <c r="AD816" t="s">
        <v>124</v>
      </c>
      <c r="AE816" t="s">
        <v>124</v>
      </c>
    </row>
    <row r="817" spans="1:31" x14ac:dyDescent="0.45">
      <c r="A817" t="s">
        <v>359</v>
      </c>
      <c r="B817" t="s">
        <v>16</v>
      </c>
      <c r="C817" t="s">
        <v>3</v>
      </c>
      <c r="E817">
        <v>14</v>
      </c>
      <c r="F817">
        <v>11</v>
      </c>
      <c r="G817" t="s">
        <v>124</v>
      </c>
      <c r="H817" t="s">
        <v>124</v>
      </c>
      <c r="I817" t="s">
        <v>124</v>
      </c>
      <c r="J817" t="s">
        <v>124</v>
      </c>
      <c r="K817" t="s">
        <v>124</v>
      </c>
      <c r="L817" t="s">
        <v>124</v>
      </c>
      <c r="M817" t="s">
        <v>124</v>
      </c>
      <c r="N817">
        <v>11</v>
      </c>
      <c r="O817">
        <v>5</v>
      </c>
      <c r="P817">
        <v>6</v>
      </c>
      <c r="Q817" t="s">
        <v>124</v>
      </c>
      <c r="R817" t="s">
        <v>124</v>
      </c>
      <c r="S817" t="s">
        <v>124</v>
      </c>
      <c r="T817" t="s">
        <v>124</v>
      </c>
      <c r="U817" t="s">
        <v>124</v>
      </c>
      <c r="V817" t="s">
        <v>124</v>
      </c>
      <c r="W817" t="s">
        <v>124</v>
      </c>
      <c r="X817" t="s">
        <v>124</v>
      </c>
      <c r="Y817" t="s">
        <v>124</v>
      </c>
      <c r="Z817" t="s">
        <v>124</v>
      </c>
      <c r="AA817">
        <v>3</v>
      </c>
      <c r="AB817" t="s">
        <v>124</v>
      </c>
      <c r="AC817" t="s">
        <v>124</v>
      </c>
      <c r="AD817" t="s">
        <v>124</v>
      </c>
      <c r="AE817" t="s">
        <v>124</v>
      </c>
    </row>
    <row r="818" spans="1:31" x14ac:dyDescent="0.45">
      <c r="A818" t="s">
        <v>359</v>
      </c>
      <c r="B818" t="s">
        <v>16</v>
      </c>
      <c r="C818" t="s">
        <v>3</v>
      </c>
      <c r="D818" t="s">
        <v>106</v>
      </c>
      <c r="E818">
        <v>13</v>
      </c>
      <c r="F818">
        <v>10</v>
      </c>
      <c r="G818" t="s">
        <v>124</v>
      </c>
      <c r="H818" t="s">
        <v>124</v>
      </c>
      <c r="I818" t="s">
        <v>124</v>
      </c>
      <c r="J818" t="s">
        <v>124</v>
      </c>
      <c r="K818" t="s">
        <v>124</v>
      </c>
      <c r="L818" t="s">
        <v>124</v>
      </c>
      <c r="M818" t="s">
        <v>124</v>
      </c>
      <c r="N818">
        <v>10</v>
      </c>
      <c r="O818">
        <v>4</v>
      </c>
      <c r="P818">
        <v>6</v>
      </c>
      <c r="Q818" t="s">
        <v>124</v>
      </c>
      <c r="R818" t="s">
        <v>124</v>
      </c>
      <c r="S818" t="s">
        <v>124</v>
      </c>
      <c r="T818" t="s">
        <v>124</v>
      </c>
      <c r="U818" t="s">
        <v>124</v>
      </c>
      <c r="V818" t="s">
        <v>124</v>
      </c>
      <c r="W818" t="s">
        <v>124</v>
      </c>
      <c r="X818" t="s">
        <v>124</v>
      </c>
      <c r="Y818" t="s">
        <v>124</v>
      </c>
      <c r="Z818" t="s">
        <v>124</v>
      </c>
      <c r="AA818">
        <v>3</v>
      </c>
      <c r="AB818" t="s">
        <v>124</v>
      </c>
      <c r="AC818" t="s">
        <v>126</v>
      </c>
      <c r="AD818" t="s">
        <v>124</v>
      </c>
      <c r="AE818" t="s">
        <v>124</v>
      </c>
    </row>
    <row r="819" spans="1:31" x14ac:dyDescent="0.45">
      <c r="A819" t="s">
        <v>359</v>
      </c>
      <c r="B819" t="s">
        <v>16</v>
      </c>
      <c r="C819" t="s">
        <v>3</v>
      </c>
      <c r="D819" t="s">
        <v>107</v>
      </c>
      <c r="E819">
        <v>1</v>
      </c>
      <c r="F819">
        <v>1</v>
      </c>
      <c r="G819" t="s">
        <v>124</v>
      </c>
      <c r="H819" t="s">
        <v>124</v>
      </c>
      <c r="I819" t="s">
        <v>124</v>
      </c>
      <c r="J819" t="s">
        <v>124</v>
      </c>
      <c r="K819" t="s">
        <v>124</v>
      </c>
      <c r="L819" t="s">
        <v>124</v>
      </c>
      <c r="M819" t="s">
        <v>124</v>
      </c>
      <c r="N819">
        <v>1</v>
      </c>
      <c r="O819">
        <v>1</v>
      </c>
      <c r="P819" t="s">
        <v>124</v>
      </c>
      <c r="Q819" t="s">
        <v>124</v>
      </c>
      <c r="R819" t="s">
        <v>124</v>
      </c>
      <c r="S819" t="s">
        <v>124</v>
      </c>
      <c r="T819" t="s">
        <v>124</v>
      </c>
      <c r="U819" t="s">
        <v>124</v>
      </c>
      <c r="V819" t="s">
        <v>124</v>
      </c>
      <c r="W819" t="s">
        <v>124</v>
      </c>
      <c r="X819" t="s">
        <v>124</v>
      </c>
      <c r="Y819" t="s">
        <v>124</v>
      </c>
      <c r="Z819" t="s">
        <v>124</v>
      </c>
      <c r="AA819" t="s">
        <v>124</v>
      </c>
      <c r="AB819" t="s">
        <v>124</v>
      </c>
      <c r="AC819" t="s">
        <v>124</v>
      </c>
      <c r="AD819" t="s">
        <v>124</v>
      </c>
      <c r="AE819" t="s">
        <v>124</v>
      </c>
    </row>
    <row r="820" spans="1:31" x14ac:dyDescent="0.45">
      <c r="A820" t="s">
        <v>359</v>
      </c>
      <c r="B820" t="s">
        <v>17</v>
      </c>
      <c r="C820" t="s">
        <v>3</v>
      </c>
      <c r="E820">
        <v>12</v>
      </c>
      <c r="F820">
        <v>11</v>
      </c>
      <c r="G820" t="s">
        <v>124</v>
      </c>
      <c r="H820" t="s">
        <v>124</v>
      </c>
      <c r="I820" t="s">
        <v>124</v>
      </c>
      <c r="J820" t="s">
        <v>124</v>
      </c>
      <c r="K820" t="s">
        <v>124</v>
      </c>
      <c r="L820" t="s">
        <v>124</v>
      </c>
      <c r="M820" t="s">
        <v>124</v>
      </c>
      <c r="N820">
        <v>11</v>
      </c>
      <c r="O820">
        <v>5</v>
      </c>
      <c r="P820">
        <v>6</v>
      </c>
      <c r="Q820" t="s">
        <v>124</v>
      </c>
      <c r="R820" t="s">
        <v>124</v>
      </c>
      <c r="S820" t="s">
        <v>124</v>
      </c>
      <c r="T820" t="s">
        <v>124</v>
      </c>
      <c r="U820" t="s">
        <v>124</v>
      </c>
      <c r="V820" t="s">
        <v>124</v>
      </c>
      <c r="W820" t="s">
        <v>124</v>
      </c>
      <c r="X820" t="s">
        <v>124</v>
      </c>
      <c r="Y820" t="s">
        <v>124</v>
      </c>
      <c r="Z820" t="s">
        <v>124</v>
      </c>
      <c r="AA820">
        <v>1</v>
      </c>
      <c r="AB820" t="s">
        <v>124</v>
      </c>
      <c r="AC820" t="s">
        <v>124</v>
      </c>
      <c r="AD820" t="s">
        <v>124</v>
      </c>
      <c r="AE820" t="s">
        <v>124</v>
      </c>
    </row>
    <row r="821" spans="1:31" x14ac:dyDescent="0.45">
      <c r="A821" t="s">
        <v>359</v>
      </c>
      <c r="B821" t="s">
        <v>17</v>
      </c>
      <c r="C821" t="s">
        <v>3</v>
      </c>
      <c r="D821" t="s">
        <v>106</v>
      </c>
      <c r="E821">
        <v>9</v>
      </c>
      <c r="F821">
        <v>8</v>
      </c>
      <c r="G821" t="s">
        <v>124</v>
      </c>
      <c r="H821" t="s">
        <v>124</v>
      </c>
      <c r="I821" t="s">
        <v>124</v>
      </c>
      <c r="J821" t="s">
        <v>124</v>
      </c>
      <c r="K821" t="s">
        <v>124</v>
      </c>
      <c r="L821" t="s">
        <v>124</v>
      </c>
      <c r="M821" t="s">
        <v>124</v>
      </c>
      <c r="N821">
        <v>8</v>
      </c>
      <c r="O821">
        <v>4</v>
      </c>
      <c r="P821">
        <v>4</v>
      </c>
      <c r="Q821" t="s">
        <v>124</v>
      </c>
      <c r="R821" t="s">
        <v>124</v>
      </c>
      <c r="S821" t="s">
        <v>124</v>
      </c>
      <c r="T821" t="s">
        <v>124</v>
      </c>
      <c r="U821" t="s">
        <v>124</v>
      </c>
      <c r="V821" t="s">
        <v>124</v>
      </c>
      <c r="W821" t="s">
        <v>124</v>
      </c>
      <c r="X821" t="s">
        <v>124</v>
      </c>
      <c r="Y821" t="s">
        <v>124</v>
      </c>
      <c r="Z821" t="s">
        <v>124</v>
      </c>
      <c r="AA821">
        <v>1</v>
      </c>
      <c r="AB821" t="s">
        <v>124</v>
      </c>
      <c r="AC821" t="s">
        <v>126</v>
      </c>
      <c r="AD821" t="s">
        <v>124</v>
      </c>
      <c r="AE821" t="s">
        <v>124</v>
      </c>
    </row>
    <row r="822" spans="1:31" x14ac:dyDescent="0.45">
      <c r="A822" t="s">
        <v>359</v>
      </c>
      <c r="B822" t="s">
        <v>17</v>
      </c>
      <c r="C822" t="s">
        <v>3</v>
      </c>
      <c r="D822" t="s">
        <v>107</v>
      </c>
      <c r="E822">
        <v>3</v>
      </c>
      <c r="F822">
        <v>3</v>
      </c>
      <c r="G822" t="s">
        <v>124</v>
      </c>
      <c r="H822" t="s">
        <v>124</v>
      </c>
      <c r="I822" t="s">
        <v>124</v>
      </c>
      <c r="J822" t="s">
        <v>124</v>
      </c>
      <c r="K822" t="s">
        <v>124</v>
      </c>
      <c r="L822" t="s">
        <v>124</v>
      </c>
      <c r="M822" t="s">
        <v>124</v>
      </c>
      <c r="N822">
        <v>3</v>
      </c>
      <c r="O822">
        <v>1</v>
      </c>
      <c r="P822">
        <v>2</v>
      </c>
      <c r="Q822" t="s">
        <v>124</v>
      </c>
      <c r="R822" t="s">
        <v>124</v>
      </c>
      <c r="S822" t="s">
        <v>124</v>
      </c>
      <c r="T822" t="s">
        <v>124</v>
      </c>
      <c r="U822" t="s">
        <v>124</v>
      </c>
      <c r="V822" t="s">
        <v>124</v>
      </c>
      <c r="W822" t="s">
        <v>124</v>
      </c>
      <c r="X822" t="s">
        <v>124</v>
      </c>
      <c r="Y822" t="s">
        <v>124</v>
      </c>
      <c r="Z822" t="s">
        <v>124</v>
      </c>
      <c r="AA822" t="s">
        <v>124</v>
      </c>
      <c r="AB822" t="s">
        <v>124</v>
      </c>
      <c r="AC822" t="s">
        <v>124</v>
      </c>
      <c r="AD822" t="s">
        <v>124</v>
      </c>
      <c r="AE822" t="s">
        <v>124</v>
      </c>
    </row>
    <row r="823" spans="1:31" x14ac:dyDescent="0.45">
      <c r="A823" t="s">
        <v>359</v>
      </c>
      <c r="B823" t="s">
        <v>18</v>
      </c>
      <c r="C823" t="s">
        <v>3</v>
      </c>
      <c r="E823">
        <v>55.3</v>
      </c>
      <c r="F823">
        <v>55</v>
      </c>
      <c r="G823">
        <v>41.7</v>
      </c>
      <c r="H823" t="s">
        <v>124</v>
      </c>
      <c r="I823">
        <v>45.6</v>
      </c>
      <c r="J823">
        <v>35.4</v>
      </c>
      <c r="K823">
        <v>48.5</v>
      </c>
      <c r="L823">
        <v>33.299999999999997</v>
      </c>
      <c r="M823">
        <v>29.9</v>
      </c>
      <c r="N823">
        <v>56</v>
      </c>
      <c r="O823">
        <v>58.6</v>
      </c>
      <c r="P823">
        <v>50.4</v>
      </c>
      <c r="Q823" t="s">
        <v>124</v>
      </c>
      <c r="R823" t="s">
        <v>124</v>
      </c>
      <c r="S823">
        <v>51.7</v>
      </c>
      <c r="T823" t="s">
        <v>124</v>
      </c>
      <c r="U823">
        <v>40.1</v>
      </c>
      <c r="V823">
        <v>65.8</v>
      </c>
      <c r="W823">
        <v>51.2</v>
      </c>
      <c r="X823">
        <v>51.2</v>
      </c>
      <c r="Y823" t="s">
        <v>124</v>
      </c>
      <c r="Z823">
        <v>54.6</v>
      </c>
      <c r="AA823">
        <v>71.7</v>
      </c>
      <c r="AB823" t="s">
        <v>124</v>
      </c>
      <c r="AC823">
        <v>33.700000000000003</v>
      </c>
      <c r="AD823">
        <v>35.700000000000003</v>
      </c>
      <c r="AE823" t="s">
        <v>124</v>
      </c>
    </row>
    <row r="824" spans="1:31" x14ac:dyDescent="0.45">
      <c r="A824" t="s">
        <v>359</v>
      </c>
      <c r="B824" t="s">
        <v>18</v>
      </c>
      <c r="C824" t="s">
        <v>3</v>
      </c>
      <c r="D824" t="s">
        <v>106</v>
      </c>
      <c r="E824">
        <v>57.3</v>
      </c>
      <c r="F824">
        <v>57.1</v>
      </c>
      <c r="G824">
        <v>45.4</v>
      </c>
      <c r="H824" t="s">
        <v>124</v>
      </c>
      <c r="I824">
        <v>50.2</v>
      </c>
      <c r="J824">
        <v>37.9</v>
      </c>
      <c r="K824">
        <v>49.2</v>
      </c>
      <c r="L824">
        <v>33.299999999999997</v>
      </c>
      <c r="M824">
        <v>31.2</v>
      </c>
      <c r="N824">
        <v>57.8</v>
      </c>
      <c r="O824">
        <v>58.8</v>
      </c>
      <c r="P824">
        <v>53.8</v>
      </c>
      <c r="Q824" t="s">
        <v>124</v>
      </c>
      <c r="R824" t="s">
        <v>124</v>
      </c>
      <c r="S824">
        <v>49.1</v>
      </c>
      <c r="T824" t="s">
        <v>124</v>
      </c>
      <c r="U824">
        <v>40.1</v>
      </c>
      <c r="V824">
        <v>65.8</v>
      </c>
      <c r="W824">
        <v>47.1</v>
      </c>
      <c r="X824">
        <v>47.1</v>
      </c>
      <c r="Y824" t="s">
        <v>124</v>
      </c>
      <c r="Z824">
        <v>49</v>
      </c>
      <c r="AA824">
        <v>74</v>
      </c>
      <c r="AB824" t="s">
        <v>124</v>
      </c>
      <c r="AC824" t="s">
        <v>126</v>
      </c>
      <c r="AD824" t="s">
        <v>124</v>
      </c>
      <c r="AE824" t="s">
        <v>124</v>
      </c>
    </row>
    <row r="825" spans="1:31" x14ac:dyDescent="0.45">
      <c r="A825" t="s">
        <v>359</v>
      </c>
      <c r="B825" t="s">
        <v>18</v>
      </c>
      <c r="C825" t="s">
        <v>3</v>
      </c>
      <c r="D825" t="s">
        <v>107</v>
      </c>
      <c r="E825">
        <v>48.6</v>
      </c>
      <c r="F825">
        <v>48.1</v>
      </c>
      <c r="G825">
        <v>36.299999999999997</v>
      </c>
      <c r="H825" t="s">
        <v>124</v>
      </c>
      <c r="I825">
        <v>39.1</v>
      </c>
      <c r="J825">
        <v>31.5</v>
      </c>
      <c r="K825">
        <v>45.7</v>
      </c>
      <c r="L825">
        <v>33.299999999999997</v>
      </c>
      <c r="M825">
        <v>28.4</v>
      </c>
      <c r="N825">
        <v>49.9</v>
      </c>
      <c r="O825">
        <v>56.9</v>
      </c>
      <c r="P825">
        <v>46.7</v>
      </c>
      <c r="Q825" t="s">
        <v>124</v>
      </c>
      <c r="R825" t="s">
        <v>124</v>
      </c>
      <c r="S825">
        <v>67.5</v>
      </c>
      <c r="T825" t="s">
        <v>124</v>
      </c>
      <c r="U825" t="s">
        <v>124</v>
      </c>
      <c r="V825" t="s">
        <v>124</v>
      </c>
      <c r="W825">
        <v>67.5</v>
      </c>
      <c r="X825">
        <v>67.5</v>
      </c>
      <c r="Y825" t="s">
        <v>124</v>
      </c>
      <c r="Z825">
        <v>60.3</v>
      </c>
      <c r="AA825">
        <v>63.6</v>
      </c>
      <c r="AB825" t="s">
        <v>124</v>
      </c>
      <c r="AC825">
        <v>33.700000000000003</v>
      </c>
      <c r="AD825">
        <v>35.700000000000003</v>
      </c>
      <c r="AE825" t="s">
        <v>124</v>
      </c>
    </row>
    <row r="826" spans="1:31" x14ac:dyDescent="0.45">
      <c r="A826" t="s">
        <v>360</v>
      </c>
      <c r="B826" t="s">
        <v>3</v>
      </c>
      <c r="C826" t="s">
        <v>3</v>
      </c>
      <c r="E826">
        <v>739</v>
      </c>
      <c r="F826">
        <v>707</v>
      </c>
      <c r="G826">
        <v>58</v>
      </c>
      <c r="H826" t="s">
        <v>124</v>
      </c>
      <c r="I826">
        <v>24</v>
      </c>
      <c r="J826">
        <v>34</v>
      </c>
      <c r="K826">
        <v>11</v>
      </c>
      <c r="L826" t="s">
        <v>124</v>
      </c>
      <c r="M826">
        <v>23</v>
      </c>
      <c r="N826">
        <v>649</v>
      </c>
      <c r="O826">
        <v>448</v>
      </c>
      <c r="P826">
        <v>201</v>
      </c>
      <c r="Q826" t="s">
        <v>124</v>
      </c>
      <c r="R826" t="s">
        <v>124</v>
      </c>
      <c r="S826">
        <v>10</v>
      </c>
      <c r="T826" t="s">
        <v>124</v>
      </c>
      <c r="U826">
        <v>4</v>
      </c>
      <c r="V826">
        <v>2</v>
      </c>
      <c r="W826">
        <v>4</v>
      </c>
      <c r="X826">
        <v>3</v>
      </c>
      <c r="Y826">
        <v>1</v>
      </c>
      <c r="Z826">
        <v>6</v>
      </c>
      <c r="AA826">
        <v>16</v>
      </c>
      <c r="AB826" t="s">
        <v>124</v>
      </c>
      <c r="AC826">
        <v>1</v>
      </c>
      <c r="AD826">
        <v>5</v>
      </c>
      <c r="AE826" t="s">
        <v>124</v>
      </c>
    </row>
    <row r="827" spans="1:31" x14ac:dyDescent="0.45">
      <c r="A827" t="s">
        <v>360</v>
      </c>
      <c r="B827" t="s">
        <v>3</v>
      </c>
      <c r="C827" t="s">
        <v>3</v>
      </c>
      <c r="D827" t="s">
        <v>106</v>
      </c>
      <c r="E827">
        <v>594</v>
      </c>
      <c r="F827">
        <v>569</v>
      </c>
      <c r="G827">
        <v>43</v>
      </c>
      <c r="H827" t="s">
        <v>124</v>
      </c>
      <c r="I827">
        <v>19</v>
      </c>
      <c r="J827">
        <v>24</v>
      </c>
      <c r="K827">
        <v>9</v>
      </c>
      <c r="L827" t="s">
        <v>124</v>
      </c>
      <c r="M827">
        <v>15</v>
      </c>
      <c r="N827">
        <v>526</v>
      </c>
      <c r="O827">
        <v>422</v>
      </c>
      <c r="P827">
        <v>104</v>
      </c>
      <c r="Q827" t="s">
        <v>124</v>
      </c>
      <c r="R827" t="s">
        <v>124</v>
      </c>
      <c r="S827">
        <v>7</v>
      </c>
      <c r="T827" t="s">
        <v>124</v>
      </c>
      <c r="U827">
        <v>3</v>
      </c>
      <c r="V827">
        <v>2</v>
      </c>
      <c r="W827">
        <v>2</v>
      </c>
      <c r="X827">
        <v>1</v>
      </c>
      <c r="Y827">
        <v>1</v>
      </c>
      <c r="Z827">
        <v>4</v>
      </c>
      <c r="AA827">
        <v>14</v>
      </c>
      <c r="AB827" t="s">
        <v>124</v>
      </c>
      <c r="AC827" t="s">
        <v>126</v>
      </c>
      <c r="AD827">
        <v>1</v>
      </c>
      <c r="AE827" t="s">
        <v>124</v>
      </c>
    </row>
    <row r="828" spans="1:31" x14ac:dyDescent="0.45">
      <c r="A828" t="s">
        <v>360</v>
      </c>
      <c r="B828" t="s">
        <v>3</v>
      </c>
      <c r="C828" t="s">
        <v>3</v>
      </c>
      <c r="D828" t="s">
        <v>107</v>
      </c>
      <c r="E828">
        <v>145</v>
      </c>
      <c r="F828">
        <v>138</v>
      </c>
      <c r="G828">
        <v>15</v>
      </c>
      <c r="H828" t="s">
        <v>124</v>
      </c>
      <c r="I828">
        <v>5</v>
      </c>
      <c r="J828">
        <v>10</v>
      </c>
      <c r="K828">
        <v>2</v>
      </c>
      <c r="L828" t="s">
        <v>124</v>
      </c>
      <c r="M828">
        <v>8</v>
      </c>
      <c r="N828">
        <v>123</v>
      </c>
      <c r="O828">
        <v>26</v>
      </c>
      <c r="P828">
        <v>97</v>
      </c>
      <c r="Q828" t="s">
        <v>124</v>
      </c>
      <c r="R828" t="s">
        <v>124</v>
      </c>
      <c r="S828">
        <v>3</v>
      </c>
      <c r="T828" t="s">
        <v>124</v>
      </c>
      <c r="U828">
        <v>1</v>
      </c>
      <c r="V828" t="s">
        <v>124</v>
      </c>
      <c r="W828">
        <v>2</v>
      </c>
      <c r="X828">
        <v>2</v>
      </c>
      <c r="Y828" t="s">
        <v>124</v>
      </c>
      <c r="Z828">
        <v>2</v>
      </c>
      <c r="AA828">
        <v>2</v>
      </c>
      <c r="AB828" t="s">
        <v>124</v>
      </c>
      <c r="AC828">
        <v>1</v>
      </c>
      <c r="AD828">
        <v>4</v>
      </c>
      <c r="AE828" t="s">
        <v>124</v>
      </c>
    </row>
    <row r="829" spans="1:31" x14ac:dyDescent="0.45">
      <c r="A829" t="s">
        <v>360</v>
      </c>
      <c r="B829" t="s">
        <v>4</v>
      </c>
      <c r="C829" t="s">
        <v>3</v>
      </c>
      <c r="E829" t="s">
        <v>124</v>
      </c>
      <c r="F829" t="s">
        <v>124</v>
      </c>
      <c r="G829" t="s">
        <v>124</v>
      </c>
      <c r="H829" t="s">
        <v>124</v>
      </c>
      <c r="I829" t="s">
        <v>124</v>
      </c>
      <c r="J829" t="s">
        <v>124</v>
      </c>
      <c r="K829" t="s">
        <v>124</v>
      </c>
      <c r="L829" t="s">
        <v>124</v>
      </c>
      <c r="M829" t="s">
        <v>124</v>
      </c>
      <c r="N829" t="s">
        <v>124</v>
      </c>
      <c r="O829" t="s">
        <v>124</v>
      </c>
      <c r="P829" t="s">
        <v>124</v>
      </c>
      <c r="Q829" t="s">
        <v>124</v>
      </c>
      <c r="R829" t="s">
        <v>124</v>
      </c>
      <c r="S829" t="s">
        <v>124</v>
      </c>
      <c r="T829" t="s">
        <v>124</v>
      </c>
      <c r="U829" t="s">
        <v>124</v>
      </c>
      <c r="V829" t="s">
        <v>124</v>
      </c>
      <c r="W829" t="s">
        <v>124</v>
      </c>
      <c r="X829" t="s">
        <v>124</v>
      </c>
      <c r="Y829" t="s">
        <v>124</v>
      </c>
      <c r="Z829" t="s">
        <v>124</v>
      </c>
      <c r="AA829" t="s">
        <v>124</v>
      </c>
      <c r="AB829" t="s">
        <v>124</v>
      </c>
      <c r="AC829" t="s">
        <v>124</v>
      </c>
      <c r="AD829" t="s">
        <v>124</v>
      </c>
      <c r="AE829" t="s">
        <v>124</v>
      </c>
    </row>
    <row r="830" spans="1:31" x14ac:dyDescent="0.45">
      <c r="A830" t="s">
        <v>360</v>
      </c>
      <c r="B830" t="s">
        <v>4</v>
      </c>
      <c r="C830" t="s">
        <v>3</v>
      </c>
      <c r="D830" t="s">
        <v>106</v>
      </c>
      <c r="E830" t="s">
        <v>124</v>
      </c>
      <c r="F830" t="s">
        <v>124</v>
      </c>
      <c r="G830" t="s">
        <v>124</v>
      </c>
      <c r="H830" t="s">
        <v>124</v>
      </c>
      <c r="I830" t="s">
        <v>124</v>
      </c>
      <c r="J830" t="s">
        <v>124</v>
      </c>
      <c r="K830" t="s">
        <v>124</v>
      </c>
      <c r="L830" t="s">
        <v>124</v>
      </c>
      <c r="M830" t="s">
        <v>124</v>
      </c>
      <c r="N830" t="s">
        <v>124</v>
      </c>
      <c r="O830" t="s">
        <v>124</v>
      </c>
      <c r="P830" t="s">
        <v>124</v>
      </c>
      <c r="Q830" t="s">
        <v>124</v>
      </c>
      <c r="R830" t="s">
        <v>124</v>
      </c>
      <c r="S830" t="s">
        <v>124</v>
      </c>
      <c r="T830" t="s">
        <v>124</v>
      </c>
      <c r="U830" t="s">
        <v>124</v>
      </c>
      <c r="V830" t="s">
        <v>124</v>
      </c>
      <c r="W830" t="s">
        <v>124</v>
      </c>
      <c r="X830" t="s">
        <v>124</v>
      </c>
      <c r="Y830" t="s">
        <v>124</v>
      </c>
      <c r="Z830" t="s">
        <v>124</v>
      </c>
      <c r="AA830" t="s">
        <v>124</v>
      </c>
      <c r="AB830" t="s">
        <v>124</v>
      </c>
      <c r="AC830" t="s">
        <v>126</v>
      </c>
      <c r="AD830" t="s">
        <v>124</v>
      </c>
      <c r="AE830" t="s">
        <v>124</v>
      </c>
    </row>
    <row r="831" spans="1:31" x14ac:dyDescent="0.45">
      <c r="A831" t="s">
        <v>360</v>
      </c>
      <c r="B831" t="s">
        <v>4</v>
      </c>
      <c r="C831" t="s">
        <v>3</v>
      </c>
      <c r="D831" t="s">
        <v>107</v>
      </c>
      <c r="E831" t="s">
        <v>124</v>
      </c>
      <c r="F831" t="s">
        <v>124</v>
      </c>
      <c r="G831" t="s">
        <v>124</v>
      </c>
      <c r="H831" t="s">
        <v>124</v>
      </c>
      <c r="I831" t="s">
        <v>124</v>
      </c>
      <c r="J831" t="s">
        <v>124</v>
      </c>
      <c r="K831" t="s">
        <v>124</v>
      </c>
      <c r="L831" t="s">
        <v>124</v>
      </c>
      <c r="M831" t="s">
        <v>124</v>
      </c>
      <c r="N831" t="s">
        <v>124</v>
      </c>
      <c r="O831" t="s">
        <v>124</v>
      </c>
      <c r="P831" t="s">
        <v>124</v>
      </c>
      <c r="Q831" t="s">
        <v>124</v>
      </c>
      <c r="R831" t="s">
        <v>124</v>
      </c>
      <c r="S831" t="s">
        <v>124</v>
      </c>
      <c r="T831" t="s">
        <v>124</v>
      </c>
      <c r="U831" t="s">
        <v>124</v>
      </c>
      <c r="V831" t="s">
        <v>124</v>
      </c>
      <c r="W831" t="s">
        <v>124</v>
      </c>
      <c r="X831" t="s">
        <v>124</v>
      </c>
      <c r="Y831" t="s">
        <v>124</v>
      </c>
      <c r="Z831" t="s">
        <v>124</v>
      </c>
      <c r="AA831" t="s">
        <v>124</v>
      </c>
      <c r="AB831" t="s">
        <v>124</v>
      </c>
      <c r="AC831" t="s">
        <v>124</v>
      </c>
      <c r="AD831" t="s">
        <v>124</v>
      </c>
      <c r="AE831" t="s">
        <v>124</v>
      </c>
    </row>
    <row r="832" spans="1:31" x14ac:dyDescent="0.45">
      <c r="A832" t="s">
        <v>360</v>
      </c>
      <c r="B832" t="s">
        <v>5</v>
      </c>
      <c r="C832" t="s">
        <v>3</v>
      </c>
      <c r="E832">
        <v>20</v>
      </c>
      <c r="F832">
        <v>20</v>
      </c>
      <c r="G832">
        <v>9</v>
      </c>
      <c r="H832" t="s">
        <v>124</v>
      </c>
      <c r="I832">
        <v>1</v>
      </c>
      <c r="J832">
        <v>8</v>
      </c>
      <c r="K832">
        <v>1</v>
      </c>
      <c r="L832" t="s">
        <v>124</v>
      </c>
      <c r="M832">
        <v>7</v>
      </c>
      <c r="N832">
        <v>11</v>
      </c>
      <c r="O832" t="s">
        <v>124</v>
      </c>
      <c r="P832">
        <v>11</v>
      </c>
      <c r="Q832" t="s">
        <v>124</v>
      </c>
      <c r="R832" t="s">
        <v>124</v>
      </c>
      <c r="S832" t="s">
        <v>124</v>
      </c>
      <c r="T832" t="s">
        <v>124</v>
      </c>
      <c r="U832" t="s">
        <v>124</v>
      </c>
      <c r="V832" t="s">
        <v>124</v>
      </c>
      <c r="W832" t="s">
        <v>124</v>
      </c>
      <c r="X832" t="s">
        <v>124</v>
      </c>
      <c r="Y832" t="s">
        <v>124</v>
      </c>
      <c r="Z832" t="s">
        <v>124</v>
      </c>
      <c r="AA832" t="s">
        <v>124</v>
      </c>
      <c r="AB832" t="s">
        <v>124</v>
      </c>
      <c r="AC832" t="s">
        <v>124</v>
      </c>
      <c r="AD832" t="s">
        <v>124</v>
      </c>
      <c r="AE832" t="s">
        <v>124</v>
      </c>
    </row>
    <row r="833" spans="1:31" x14ac:dyDescent="0.45">
      <c r="A833" t="s">
        <v>360</v>
      </c>
      <c r="B833" t="s">
        <v>5</v>
      </c>
      <c r="C833" t="s">
        <v>3</v>
      </c>
      <c r="D833" t="s">
        <v>106</v>
      </c>
      <c r="E833">
        <v>14</v>
      </c>
      <c r="F833">
        <v>14</v>
      </c>
      <c r="G833">
        <v>6</v>
      </c>
      <c r="H833" t="s">
        <v>124</v>
      </c>
      <c r="I833" t="s">
        <v>124</v>
      </c>
      <c r="J833">
        <v>6</v>
      </c>
      <c r="K833">
        <v>1</v>
      </c>
      <c r="L833" t="s">
        <v>124</v>
      </c>
      <c r="M833">
        <v>5</v>
      </c>
      <c r="N833">
        <v>8</v>
      </c>
      <c r="O833" t="s">
        <v>124</v>
      </c>
      <c r="P833">
        <v>8</v>
      </c>
      <c r="Q833" t="s">
        <v>124</v>
      </c>
      <c r="R833" t="s">
        <v>124</v>
      </c>
      <c r="S833" t="s">
        <v>124</v>
      </c>
      <c r="T833" t="s">
        <v>124</v>
      </c>
      <c r="U833" t="s">
        <v>124</v>
      </c>
      <c r="V833" t="s">
        <v>124</v>
      </c>
      <c r="W833" t="s">
        <v>124</v>
      </c>
      <c r="X833" t="s">
        <v>124</v>
      </c>
      <c r="Y833" t="s">
        <v>124</v>
      </c>
      <c r="Z833" t="s">
        <v>124</v>
      </c>
      <c r="AA833" t="s">
        <v>124</v>
      </c>
      <c r="AB833" t="s">
        <v>124</v>
      </c>
      <c r="AC833" t="s">
        <v>126</v>
      </c>
      <c r="AD833" t="s">
        <v>124</v>
      </c>
      <c r="AE833" t="s">
        <v>124</v>
      </c>
    </row>
    <row r="834" spans="1:31" x14ac:dyDescent="0.45">
      <c r="A834" t="s">
        <v>360</v>
      </c>
      <c r="B834" t="s">
        <v>5</v>
      </c>
      <c r="C834" t="s">
        <v>3</v>
      </c>
      <c r="D834" t="s">
        <v>107</v>
      </c>
      <c r="E834">
        <v>6</v>
      </c>
      <c r="F834">
        <v>6</v>
      </c>
      <c r="G834">
        <v>3</v>
      </c>
      <c r="H834" t="s">
        <v>124</v>
      </c>
      <c r="I834">
        <v>1</v>
      </c>
      <c r="J834">
        <v>2</v>
      </c>
      <c r="K834" t="s">
        <v>124</v>
      </c>
      <c r="L834" t="s">
        <v>124</v>
      </c>
      <c r="M834">
        <v>2</v>
      </c>
      <c r="N834">
        <v>3</v>
      </c>
      <c r="O834" t="s">
        <v>124</v>
      </c>
      <c r="P834">
        <v>3</v>
      </c>
      <c r="Q834" t="s">
        <v>124</v>
      </c>
      <c r="R834" t="s">
        <v>124</v>
      </c>
      <c r="S834" t="s">
        <v>124</v>
      </c>
      <c r="T834" t="s">
        <v>124</v>
      </c>
      <c r="U834" t="s">
        <v>124</v>
      </c>
      <c r="V834" t="s">
        <v>124</v>
      </c>
      <c r="W834" t="s">
        <v>124</v>
      </c>
      <c r="X834" t="s">
        <v>124</v>
      </c>
      <c r="Y834" t="s">
        <v>124</v>
      </c>
      <c r="Z834" t="s">
        <v>124</v>
      </c>
      <c r="AA834" t="s">
        <v>124</v>
      </c>
      <c r="AB834" t="s">
        <v>124</v>
      </c>
      <c r="AC834" t="s">
        <v>124</v>
      </c>
      <c r="AD834" t="s">
        <v>124</v>
      </c>
      <c r="AE834" t="s">
        <v>124</v>
      </c>
    </row>
    <row r="835" spans="1:31" x14ac:dyDescent="0.45">
      <c r="A835" t="s">
        <v>360</v>
      </c>
      <c r="B835" t="s">
        <v>6</v>
      </c>
      <c r="C835" t="s">
        <v>3</v>
      </c>
      <c r="E835">
        <v>46</v>
      </c>
      <c r="F835">
        <v>45</v>
      </c>
      <c r="G835">
        <v>14</v>
      </c>
      <c r="H835" t="s">
        <v>124</v>
      </c>
      <c r="I835">
        <v>1</v>
      </c>
      <c r="J835">
        <v>13</v>
      </c>
      <c r="K835" t="s">
        <v>124</v>
      </c>
      <c r="L835" t="s">
        <v>124</v>
      </c>
      <c r="M835">
        <v>13</v>
      </c>
      <c r="N835">
        <v>31</v>
      </c>
      <c r="O835">
        <v>6</v>
      </c>
      <c r="P835">
        <v>25</v>
      </c>
      <c r="Q835" t="s">
        <v>124</v>
      </c>
      <c r="R835" t="s">
        <v>124</v>
      </c>
      <c r="S835" t="s">
        <v>124</v>
      </c>
      <c r="T835" t="s">
        <v>124</v>
      </c>
      <c r="U835" t="s">
        <v>124</v>
      </c>
      <c r="V835" t="s">
        <v>124</v>
      </c>
      <c r="W835" t="s">
        <v>124</v>
      </c>
      <c r="X835" t="s">
        <v>124</v>
      </c>
      <c r="Y835" t="s">
        <v>124</v>
      </c>
      <c r="Z835" t="s">
        <v>124</v>
      </c>
      <c r="AA835">
        <v>1</v>
      </c>
      <c r="AB835" t="s">
        <v>124</v>
      </c>
      <c r="AC835">
        <v>1</v>
      </c>
      <c r="AD835">
        <v>1</v>
      </c>
      <c r="AE835" t="s">
        <v>124</v>
      </c>
    </row>
    <row r="836" spans="1:31" x14ac:dyDescent="0.45">
      <c r="A836" t="s">
        <v>360</v>
      </c>
      <c r="B836" t="s">
        <v>6</v>
      </c>
      <c r="C836" t="s">
        <v>3</v>
      </c>
      <c r="D836" t="s">
        <v>106</v>
      </c>
      <c r="E836">
        <v>34</v>
      </c>
      <c r="F836">
        <v>34</v>
      </c>
      <c r="G836">
        <v>9</v>
      </c>
      <c r="H836" t="s">
        <v>124</v>
      </c>
      <c r="I836">
        <v>1</v>
      </c>
      <c r="J836">
        <v>8</v>
      </c>
      <c r="K836" t="s">
        <v>124</v>
      </c>
      <c r="L836" t="s">
        <v>124</v>
      </c>
      <c r="M836">
        <v>8</v>
      </c>
      <c r="N836">
        <v>25</v>
      </c>
      <c r="O836">
        <v>6</v>
      </c>
      <c r="P836">
        <v>19</v>
      </c>
      <c r="Q836" t="s">
        <v>124</v>
      </c>
      <c r="R836" t="s">
        <v>124</v>
      </c>
      <c r="S836" t="s">
        <v>124</v>
      </c>
      <c r="T836" t="s">
        <v>124</v>
      </c>
      <c r="U836" t="s">
        <v>124</v>
      </c>
      <c r="V836" t="s">
        <v>124</v>
      </c>
      <c r="W836" t="s">
        <v>124</v>
      </c>
      <c r="X836" t="s">
        <v>124</v>
      </c>
      <c r="Y836" t="s">
        <v>124</v>
      </c>
      <c r="Z836" t="s">
        <v>124</v>
      </c>
      <c r="AA836" t="s">
        <v>124</v>
      </c>
      <c r="AB836" t="s">
        <v>124</v>
      </c>
      <c r="AC836" t="s">
        <v>126</v>
      </c>
      <c r="AD836" t="s">
        <v>124</v>
      </c>
      <c r="AE836" t="s">
        <v>124</v>
      </c>
    </row>
    <row r="837" spans="1:31" x14ac:dyDescent="0.45">
      <c r="A837" t="s">
        <v>360</v>
      </c>
      <c r="B837" t="s">
        <v>6</v>
      </c>
      <c r="C837" t="s">
        <v>3</v>
      </c>
      <c r="D837" t="s">
        <v>107</v>
      </c>
      <c r="E837">
        <v>12</v>
      </c>
      <c r="F837">
        <v>11</v>
      </c>
      <c r="G837">
        <v>5</v>
      </c>
      <c r="H837" t="s">
        <v>124</v>
      </c>
      <c r="I837" t="s">
        <v>124</v>
      </c>
      <c r="J837">
        <v>5</v>
      </c>
      <c r="K837" t="s">
        <v>124</v>
      </c>
      <c r="L837" t="s">
        <v>124</v>
      </c>
      <c r="M837">
        <v>5</v>
      </c>
      <c r="N837">
        <v>6</v>
      </c>
      <c r="O837" t="s">
        <v>124</v>
      </c>
      <c r="P837">
        <v>6</v>
      </c>
      <c r="Q837" t="s">
        <v>124</v>
      </c>
      <c r="R837" t="s">
        <v>124</v>
      </c>
      <c r="S837" t="s">
        <v>124</v>
      </c>
      <c r="T837" t="s">
        <v>124</v>
      </c>
      <c r="U837" t="s">
        <v>124</v>
      </c>
      <c r="V837" t="s">
        <v>124</v>
      </c>
      <c r="W837" t="s">
        <v>124</v>
      </c>
      <c r="X837" t="s">
        <v>124</v>
      </c>
      <c r="Y837" t="s">
        <v>124</v>
      </c>
      <c r="Z837" t="s">
        <v>124</v>
      </c>
      <c r="AA837">
        <v>1</v>
      </c>
      <c r="AB837" t="s">
        <v>124</v>
      </c>
      <c r="AC837">
        <v>1</v>
      </c>
      <c r="AD837">
        <v>1</v>
      </c>
      <c r="AE837" t="s">
        <v>124</v>
      </c>
    </row>
    <row r="838" spans="1:31" x14ac:dyDescent="0.45">
      <c r="A838" t="s">
        <v>360</v>
      </c>
      <c r="B838" t="s">
        <v>7</v>
      </c>
      <c r="C838" t="s">
        <v>3</v>
      </c>
      <c r="E838">
        <v>56</v>
      </c>
      <c r="F838">
        <v>53</v>
      </c>
      <c r="G838">
        <v>5</v>
      </c>
      <c r="H838" t="s">
        <v>124</v>
      </c>
      <c r="I838">
        <v>2</v>
      </c>
      <c r="J838">
        <v>3</v>
      </c>
      <c r="K838">
        <v>1</v>
      </c>
      <c r="L838" t="s">
        <v>124</v>
      </c>
      <c r="M838">
        <v>2</v>
      </c>
      <c r="N838">
        <v>48</v>
      </c>
      <c r="O838">
        <v>16</v>
      </c>
      <c r="P838">
        <v>32</v>
      </c>
      <c r="Q838" t="s">
        <v>124</v>
      </c>
      <c r="R838" t="s">
        <v>124</v>
      </c>
      <c r="S838">
        <v>3</v>
      </c>
      <c r="T838" t="s">
        <v>124</v>
      </c>
      <c r="U838">
        <v>1</v>
      </c>
      <c r="V838">
        <v>1</v>
      </c>
      <c r="W838">
        <v>1</v>
      </c>
      <c r="X838">
        <v>1</v>
      </c>
      <c r="Y838" t="s">
        <v>124</v>
      </c>
      <c r="Z838" t="s">
        <v>124</v>
      </c>
      <c r="AA838" t="s">
        <v>124</v>
      </c>
      <c r="AB838" t="s">
        <v>124</v>
      </c>
      <c r="AC838" t="s">
        <v>124</v>
      </c>
      <c r="AD838">
        <v>2</v>
      </c>
      <c r="AE838" t="s">
        <v>124</v>
      </c>
    </row>
    <row r="839" spans="1:31" x14ac:dyDescent="0.45">
      <c r="A839" t="s">
        <v>360</v>
      </c>
      <c r="B839" t="s">
        <v>7</v>
      </c>
      <c r="C839" t="s">
        <v>3</v>
      </c>
      <c r="D839" t="s">
        <v>106</v>
      </c>
      <c r="E839">
        <v>36</v>
      </c>
      <c r="F839">
        <v>34</v>
      </c>
      <c r="G839">
        <v>2</v>
      </c>
      <c r="H839" t="s">
        <v>124</v>
      </c>
      <c r="I839" t="s">
        <v>124</v>
      </c>
      <c r="J839">
        <v>2</v>
      </c>
      <c r="K839">
        <v>1</v>
      </c>
      <c r="L839" t="s">
        <v>124</v>
      </c>
      <c r="M839">
        <v>1</v>
      </c>
      <c r="N839">
        <v>32</v>
      </c>
      <c r="O839">
        <v>15</v>
      </c>
      <c r="P839">
        <v>17</v>
      </c>
      <c r="Q839" t="s">
        <v>124</v>
      </c>
      <c r="R839" t="s">
        <v>124</v>
      </c>
      <c r="S839">
        <v>2</v>
      </c>
      <c r="T839" t="s">
        <v>124</v>
      </c>
      <c r="U839">
        <v>1</v>
      </c>
      <c r="V839">
        <v>1</v>
      </c>
      <c r="W839" t="s">
        <v>124</v>
      </c>
      <c r="X839" t="s">
        <v>124</v>
      </c>
      <c r="Y839" t="s">
        <v>124</v>
      </c>
      <c r="Z839" t="s">
        <v>124</v>
      </c>
      <c r="AA839" t="s">
        <v>124</v>
      </c>
      <c r="AB839" t="s">
        <v>124</v>
      </c>
      <c r="AC839" t="s">
        <v>126</v>
      </c>
      <c r="AD839" t="s">
        <v>124</v>
      </c>
      <c r="AE839" t="s">
        <v>124</v>
      </c>
    </row>
    <row r="840" spans="1:31" x14ac:dyDescent="0.45">
      <c r="A840" t="s">
        <v>360</v>
      </c>
      <c r="B840" t="s">
        <v>7</v>
      </c>
      <c r="C840" t="s">
        <v>3</v>
      </c>
      <c r="D840" t="s">
        <v>107</v>
      </c>
      <c r="E840">
        <v>20</v>
      </c>
      <c r="F840">
        <v>19</v>
      </c>
      <c r="G840">
        <v>3</v>
      </c>
      <c r="H840" t="s">
        <v>124</v>
      </c>
      <c r="I840">
        <v>2</v>
      </c>
      <c r="J840">
        <v>1</v>
      </c>
      <c r="K840" t="s">
        <v>124</v>
      </c>
      <c r="L840" t="s">
        <v>124</v>
      </c>
      <c r="M840">
        <v>1</v>
      </c>
      <c r="N840">
        <v>16</v>
      </c>
      <c r="O840">
        <v>1</v>
      </c>
      <c r="P840">
        <v>15</v>
      </c>
      <c r="Q840" t="s">
        <v>124</v>
      </c>
      <c r="R840" t="s">
        <v>124</v>
      </c>
      <c r="S840">
        <v>1</v>
      </c>
      <c r="T840" t="s">
        <v>124</v>
      </c>
      <c r="U840" t="s">
        <v>124</v>
      </c>
      <c r="V840" t="s">
        <v>124</v>
      </c>
      <c r="W840">
        <v>1</v>
      </c>
      <c r="X840">
        <v>1</v>
      </c>
      <c r="Y840" t="s">
        <v>124</v>
      </c>
      <c r="Z840" t="s">
        <v>124</v>
      </c>
      <c r="AA840" t="s">
        <v>124</v>
      </c>
      <c r="AB840" t="s">
        <v>124</v>
      </c>
      <c r="AC840" t="s">
        <v>124</v>
      </c>
      <c r="AD840">
        <v>2</v>
      </c>
      <c r="AE840" t="s">
        <v>124</v>
      </c>
    </row>
    <row r="841" spans="1:31" x14ac:dyDescent="0.45">
      <c r="A841" t="s">
        <v>360</v>
      </c>
      <c r="B841" t="s">
        <v>8</v>
      </c>
      <c r="C841" t="s">
        <v>3</v>
      </c>
      <c r="E841">
        <v>79</v>
      </c>
      <c r="F841">
        <v>79</v>
      </c>
      <c r="G841">
        <v>6</v>
      </c>
      <c r="H841" t="s">
        <v>124</v>
      </c>
      <c r="I841">
        <v>4</v>
      </c>
      <c r="J841">
        <v>2</v>
      </c>
      <c r="K841">
        <v>2</v>
      </c>
      <c r="L841" t="s">
        <v>124</v>
      </c>
      <c r="M841" t="s">
        <v>124</v>
      </c>
      <c r="N841">
        <v>73</v>
      </c>
      <c r="O841">
        <v>40</v>
      </c>
      <c r="P841">
        <v>33</v>
      </c>
      <c r="Q841" t="s">
        <v>124</v>
      </c>
      <c r="R841" t="s">
        <v>124</v>
      </c>
      <c r="S841" t="s">
        <v>124</v>
      </c>
      <c r="T841" t="s">
        <v>124</v>
      </c>
      <c r="U841" t="s">
        <v>124</v>
      </c>
      <c r="V841" t="s">
        <v>124</v>
      </c>
      <c r="W841" t="s">
        <v>124</v>
      </c>
      <c r="X841" t="s">
        <v>124</v>
      </c>
      <c r="Y841" t="s">
        <v>124</v>
      </c>
      <c r="Z841" t="s">
        <v>124</v>
      </c>
      <c r="AA841" t="s">
        <v>124</v>
      </c>
      <c r="AB841" t="s">
        <v>124</v>
      </c>
      <c r="AC841" t="s">
        <v>124</v>
      </c>
      <c r="AD841">
        <v>2</v>
      </c>
      <c r="AE841" t="s">
        <v>124</v>
      </c>
    </row>
    <row r="842" spans="1:31" x14ac:dyDescent="0.45">
      <c r="A842" t="s">
        <v>360</v>
      </c>
      <c r="B842" t="s">
        <v>8</v>
      </c>
      <c r="C842" t="s">
        <v>3</v>
      </c>
      <c r="D842" t="s">
        <v>106</v>
      </c>
      <c r="E842">
        <v>52</v>
      </c>
      <c r="F842">
        <v>52</v>
      </c>
      <c r="G842">
        <v>4</v>
      </c>
      <c r="H842" t="s">
        <v>124</v>
      </c>
      <c r="I842">
        <v>3</v>
      </c>
      <c r="J842">
        <v>1</v>
      </c>
      <c r="K842">
        <v>1</v>
      </c>
      <c r="L842" t="s">
        <v>124</v>
      </c>
      <c r="M842" t="s">
        <v>124</v>
      </c>
      <c r="N842">
        <v>48</v>
      </c>
      <c r="O842">
        <v>39</v>
      </c>
      <c r="P842">
        <v>9</v>
      </c>
      <c r="Q842" t="s">
        <v>124</v>
      </c>
      <c r="R842" t="s">
        <v>124</v>
      </c>
      <c r="S842" t="s">
        <v>124</v>
      </c>
      <c r="T842" t="s">
        <v>124</v>
      </c>
      <c r="U842" t="s">
        <v>124</v>
      </c>
      <c r="V842" t="s">
        <v>124</v>
      </c>
      <c r="W842" t="s">
        <v>124</v>
      </c>
      <c r="X842" t="s">
        <v>124</v>
      </c>
      <c r="Y842" t="s">
        <v>124</v>
      </c>
      <c r="Z842" t="s">
        <v>124</v>
      </c>
      <c r="AA842" t="s">
        <v>124</v>
      </c>
      <c r="AB842" t="s">
        <v>124</v>
      </c>
      <c r="AC842" t="s">
        <v>126</v>
      </c>
      <c r="AD842">
        <v>1</v>
      </c>
      <c r="AE842" t="s">
        <v>124</v>
      </c>
    </row>
    <row r="843" spans="1:31" x14ac:dyDescent="0.45">
      <c r="A843" t="s">
        <v>360</v>
      </c>
      <c r="B843" t="s">
        <v>8</v>
      </c>
      <c r="C843" t="s">
        <v>3</v>
      </c>
      <c r="D843" t="s">
        <v>107</v>
      </c>
      <c r="E843">
        <v>27</v>
      </c>
      <c r="F843">
        <v>27</v>
      </c>
      <c r="G843">
        <v>2</v>
      </c>
      <c r="H843" t="s">
        <v>124</v>
      </c>
      <c r="I843">
        <v>1</v>
      </c>
      <c r="J843">
        <v>1</v>
      </c>
      <c r="K843">
        <v>1</v>
      </c>
      <c r="L843" t="s">
        <v>124</v>
      </c>
      <c r="M843" t="s">
        <v>124</v>
      </c>
      <c r="N843">
        <v>25</v>
      </c>
      <c r="O843">
        <v>1</v>
      </c>
      <c r="P843">
        <v>24</v>
      </c>
      <c r="Q843" t="s">
        <v>124</v>
      </c>
      <c r="R843" t="s">
        <v>124</v>
      </c>
      <c r="S843" t="s">
        <v>124</v>
      </c>
      <c r="T843" t="s">
        <v>124</v>
      </c>
      <c r="U843" t="s">
        <v>124</v>
      </c>
      <c r="V843" t="s">
        <v>124</v>
      </c>
      <c r="W843" t="s">
        <v>124</v>
      </c>
      <c r="X843" t="s">
        <v>124</v>
      </c>
      <c r="Y843" t="s">
        <v>124</v>
      </c>
      <c r="Z843" t="s">
        <v>124</v>
      </c>
      <c r="AA843" t="s">
        <v>124</v>
      </c>
      <c r="AB843" t="s">
        <v>124</v>
      </c>
      <c r="AC843" t="s">
        <v>124</v>
      </c>
      <c r="AD843">
        <v>1</v>
      </c>
      <c r="AE843" t="s">
        <v>124</v>
      </c>
    </row>
    <row r="844" spans="1:31" x14ac:dyDescent="0.45">
      <c r="A844" t="s">
        <v>360</v>
      </c>
      <c r="B844" t="s">
        <v>9</v>
      </c>
      <c r="C844" t="s">
        <v>3</v>
      </c>
      <c r="E844">
        <v>89</v>
      </c>
      <c r="F844">
        <v>87</v>
      </c>
      <c r="G844">
        <v>7</v>
      </c>
      <c r="H844" t="s">
        <v>124</v>
      </c>
      <c r="I844">
        <v>3</v>
      </c>
      <c r="J844">
        <v>4</v>
      </c>
      <c r="K844">
        <v>4</v>
      </c>
      <c r="L844" t="s">
        <v>124</v>
      </c>
      <c r="M844" t="s">
        <v>124</v>
      </c>
      <c r="N844">
        <v>80</v>
      </c>
      <c r="O844">
        <v>55</v>
      </c>
      <c r="P844">
        <v>25</v>
      </c>
      <c r="Q844" t="s">
        <v>124</v>
      </c>
      <c r="R844" t="s">
        <v>124</v>
      </c>
      <c r="S844">
        <v>1</v>
      </c>
      <c r="T844" t="s">
        <v>124</v>
      </c>
      <c r="U844" t="s">
        <v>124</v>
      </c>
      <c r="V844" t="s">
        <v>124</v>
      </c>
      <c r="W844">
        <v>1</v>
      </c>
      <c r="X844">
        <v>1</v>
      </c>
      <c r="Y844" t="s">
        <v>124</v>
      </c>
      <c r="Z844">
        <v>1</v>
      </c>
      <c r="AA844" t="s">
        <v>124</v>
      </c>
      <c r="AB844" t="s">
        <v>124</v>
      </c>
      <c r="AC844" t="s">
        <v>124</v>
      </c>
      <c r="AD844" t="s">
        <v>124</v>
      </c>
      <c r="AE844" t="s">
        <v>124</v>
      </c>
    </row>
    <row r="845" spans="1:31" x14ac:dyDescent="0.45">
      <c r="A845" t="s">
        <v>360</v>
      </c>
      <c r="B845" t="s">
        <v>9</v>
      </c>
      <c r="C845" t="s">
        <v>3</v>
      </c>
      <c r="D845" t="s">
        <v>106</v>
      </c>
      <c r="E845">
        <v>66</v>
      </c>
      <c r="F845">
        <v>66</v>
      </c>
      <c r="G845">
        <v>6</v>
      </c>
      <c r="H845" t="s">
        <v>124</v>
      </c>
      <c r="I845">
        <v>3</v>
      </c>
      <c r="J845">
        <v>3</v>
      </c>
      <c r="K845">
        <v>3</v>
      </c>
      <c r="L845" t="s">
        <v>124</v>
      </c>
      <c r="M845" t="s">
        <v>124</v>
      </c>
      <c r="N845">
        <v>60</v>
      </c>
      <c r="O845">
        <v>49</v>
      </c>
      <c r="P845">
        <v>11</v>
      </c>
      <c r="Q845" t="s">
        <v>124</v>
      </c>
      <c r="R845" t="s">
        <v>124</v>
      </c>
      <c r="S845" t="s">
        <v>124</v>
      </c>
      <c r="T845" t="s">
        <v>124</v>
      </c>
      <c r="U845" t="s">
        <v>124</v>
      </c>
      <c r="V845" t="s">
        <v>124</v>
      </c>
      <c r="W845" t="s">
        <v>124</v>
      </c>
      <c r="X845" t="s">
        <v>124</v>
      </c>
      <c r="Y845" t="s">
        <v>124</v>
      </c>
      <c r="Z845" t="s">
        <v>124</v>
      </c>
      <c r="AA845" t="s">
        <v>124</v>
      </c>
      <c r="AB845" t="s">
        <v>124</v>
      </c>
      <c r="AC845" t="s">
        <v>126</v>
      </c>
      <c r="AD845" t="s">
        <v>124</v>
      </c>
      <c r="AE845" t="s">
        <v>124</v>
      </c>
    </row>
    <row r="846" spans="1:31" x14ac:dyDescent="0.45">
      <c r="A846" t="s">
        <v>360</v>
      </c>
      <c r="B846" t="s">
        <v>9</v>
      </c>
      <c r="C846" t="s">
        <v>3</v>
      </c>
      <c r="D846" t="s">
        <v>107</v>
      </c>
      <c r="E846">
        <v>23</v>
      </c>
      <c r="F846">
        <v>21</v>
      </c>
      <c r="G846">
        <v>1</v>
      </c>
      <c r="H846" t="s">
        <v>124</v>
      </c>
      <c r="I846" t="s">
        <v>124</v>
      </c>
      <c r="J846">
        <v>1</v>
      </c>
      <c r="K846">
        <v>1</v>
      </c>
      <c r="L846" t="s">
        <v>124</v>
      </c>
      <c r="M846" t="s">
        <v>124</v>
      </c>
      <c r="N846">
        <v>20</v>
      </c>
      <c r="O846">
        <v>6</v>
      </c>
      <c r="P846">
        <v>14</v>
      </c>
      <c r="Q846" t="s">
        <v>124</v>
      </c>
      <c r="R846" t="s">
        <v>124</v>
      </c>
      <c r="S846">
        <v>1</v>
      </c>
      <c r="T846" t="s">
        <v>124</v>
      </c>
      <c r="U846" t="s">
        <v>124</v>
      </c>
      <c r="V846" t="s">
        <v>124</v>
      </c>
      <c r="W846">
        <v>1</v>
      </c>
      <c r="X846">
        <v>1</v>
      </c>
      <c r="Y846" t="s">
        <v>124</v>
      </c>
      <c r="Z846">
        <v>1</v>
      </c>
      <c r="AA846" t="s">
        <v>124</v>
      </c>
      <c r="AB846" t="s">
        <v>124</v>
      </c>
      <c r="AC846" t="s">
        <v>124</v>
      </c>
      <c r="AD846" t="s">
        <v>124</v>
      </c>
      <c r="AE846" t="s">
        <v>124</v>
      </c>
    </row>
    <row r="847" spans="1:31" x14ac:dyDescent="0.45">
      <c r="A847" t="s">
        <v>360</v>
      </c>
      <c r="B847" t="s">
        <v>10</v>
      </c>
      <c r="C847" t="s">
        <v>3</v>
      </c>
      <c r="E847">
        <v>77</v>
      </c>
      <c r="F847">
        <v>74</v>
      </c>
      <c r="G847">
        <v>1</v>
      </c>
      <c r="H847" t="s">
        <v>124</v>
      </c>
      <c r="I847">
        <v>1</v>
      </c>
      <c r="J847" t="s">
        <v>124</v>
      </c>
      <c r="K847" t="s">
        <v>124</v>
      </c>
      <c r="L847" t="s">
        <v>124</v>
      </c>
      <c r="M847" t="s">
        <v>124</v>
      </c>
      <c r="N847">
        <v>73</v>
      </c>
      <c r="O847">
        <v>54</v>
      </c>
      <c r="P847">
        <v>19</v>
      </c>
      <c r="Q847" t="s">
        <v>124</v>
      </c>
      <c r="R847" t="s">
        <v>124</v>
      </c>
      <c r="S847">
        <v>3</v>
      </c>
      <c r="T847" t="s">
        <v>124</v>
      </c>
      <c r="U847">
        <v>2</v>
      </c>
      <c r="V847" t="s">
        <v>124</v>
      </c>
      <c r="W847">
        <v>1</v>
      </c>
      <c r="X847">
        <v>1</v>
      </c>
      <c r="Y847" t="s">
        <v>124</v>
      </c>
      <c r="Z847" t="s">
        <v>124</v>
      </c>
      <c r="AA847" t="s">
        <v>124</v>
      </c>
      <c r="AB847" t="s">
        <v>124</v>
      </c>
      <c r="AC847" t="s">
        <v>124</v>
      </c>
      <c r="AD847" t="s">
        <v>124</v>
      </c>
      <c r="AE847" t="s">
        <v>124</v>
      </c>
    </row>
    <row r="848" spans="1:31" x14ac:dyDescent="0.45">
      <c r="A848" t="s">
        <v>360</v>
      </c>
      <c r="B848" t="s">
        <v>10</v>
      </c>
      <c r="C848" t="s">
        <v>3</v>
      </c>
      <c r="D848" t="s">
        <v>106</v>
      </c>
      <c r="E848">
        <v>60</v>
      </c>
      <c r="F848">
        <v>58</v>
      </c>
      <c r="G848">
        <v>1</v>
      </c>
      <c r="H848" t="s">
        <v>124</v>
      </c>
      <c r="I848">
        <v>1</v>
      </c>
      <c r="J848" t="s">
        <v>124</v>
      </c>
      <c r="K848" t="s">
        <v>124</v>
      </c>
      <c r="L848" t="s">
        <v>124</v>
      </c>
      <c r="M848" t="s">
        <v>124</v>
      </c>
      <c r="N848">
        <v>57</v>
      </c>
      <c r="O848">
        <v>51</v>
      </c>
      <c r="P848">
        <v>6</v>
      </c>
      <c r="Q848" t="s">
        <v>124</v>
      </c>
      <c r="R848" t="s">
        <v>124</v>
      </c>
      <c r="S848">
        <v>2</v>
      </c>
      <c r="T848" t="s">
        <v>124</v>
      </c>
      <c r="U848">
        <v>1</v>
      </c>
      <c r="V848" t="s">
        <v>124</v>
      </c>
      <c r="W848">
        <v>1</v>
      </c>
      <c r="X848">
        <v>1</v>
      </c>
      <c r="Y848" t="s">
        <v>124</v>
      </c>
      <c r="Z848" t="s">
        <v>124</v>
      </c>
      <c r="AA848" t="s">
        <v>124</v>
      </c>
      <c r="AB848" t="s">
        <v>124</v>
      </c>
      <c r="AC848" t="s">
        <v>126</v>
      </c>
      <c r="AD848" t="s">
        <v>124</v>
      </c>
      <c r="AE848" t="s">
        <v>124</v>
      </c>
    </row>
    <row r="849" spans="1:31" x14ac:dyDescent="0.45">
      <c r="A849" t="s">
        <v>360</v>
      </c>
      <c r="B849" t="s">
        <v>10</v>
      </c>
      <c r="C849" t="s">
        <v>3</v>
      </c>
      <c r="D849" t="s">
        <v>107</v>
      </c>
      <c r="E849">
        <v>17</v>
      </c>
      <c r="F849">
        <v>16</v>
      </c>
      <c r="G849" t="s">
        <v>124</v>
      </c>
      <c r="H849" t="s">
        <v>124</v>
      </c>
      <c r="I849" t="s">
        <v>124</v>
      </c>
      <c r="J849" t="s">
        <v>124</v>
      </c>
      <c r="K849" t="s">
        <v>124</v>
      </c>
      <c r="L849" t="s">
        <v>124</v>
      </c>
      <c r="M849" t="s">
        <v>124</v>
      </c>
      <c r="N849">
        <v>16</v>
      </c>
      <c r="O849">
        <v>3</v>
      </c>
      <c r="P849">
        <v>13</v>
      </c>
      <c r="Q849" t="s">
        <v>124</v>
      </c>
      <c r="R849" t="s">
        <v>124</v>
      </c>
      <c r="S849">
        <v>1</v>
      </c>
      <c r="T849" t="s">
        <v>124</v>
      </c>
      <c r="U849">
        <v>1</v>
      </c>
      <c r="V849" t="s">
        <v>124</v>
      </c>
      <c r="W849" t="s">
        <v>124</v>
      </c>
      <c r="X849" t="s">
        <v>124</v>
      </c>
      <c r="Y849" t="s">
        <v>124</v>
      </c>
      <c r="Z849" t="s">
        <v>124</v>
      </c>
      <c r="AA849" t="s">
        <v>124</v>
      </c>
      <c r="AB849" t="s">
        <v>124</v>
      </c>
      <c r="AC849" t="s">
        <v>124</v>
      </c>
      <c r="AD849" t="s">
        <v>124</v>
      </c>
      <c r="AE849" t="s">
        <v>124</v>
      </c>
    </row>
    <row r="850" spans="1:31" x14ac:dyDescent="0.45">
      <c r="A850" t="s">
        <v>360</v>
      </c>
      <c r="B850" t="s">
        <v>11</v>
      </c>
      <c r="C850" t="s">
        <v>3</v>
      </c>
      <c r="E850">
        <v>89</v>
      </c>
      <c r="F850">
        <v>86</v>
      </c>
      <c r="G850">
        <v>7</v>
      </c>
      <c r="H850" t="s">
        <v>124</v>
      </c>
      <c r="I850">
        <v>4</v>
      </c>
      <c r="J850">
        <v>3</v>
      </c>
      <c r="K850">
        <v>2</v>
      </c>
      <c r="L850" t="s">
        <v>124</v>
      </c>
      <c r="M850">
        <v>1</v>
      </c>
      <c r="N850">
        <v>79</v>
      </c>
      <c r="O850">
        <v>66</v>
      </c>
      <c r="P850">
        <v>13</v>
      </c>
      <c r="Q850" t="s">
        <v>124</v>
      </c>
      <c r="R850" t="s">
        <v>124</v>
      </c>
      <c r="S850">
        <v>2</v>
      </c>
      <c r="T850" t="s">
        <v>124</v>
      </c>
      <c r="U850">
        <v>1</v>
      </c>
      <c r="V850">
        <v>1</v>
      </c>
      <c r="W850" t="s">
        <v>124</v>
      </c>
      <c r="X850" t="s">
        <v>124</v>
      </c>
      <c r="Y850" t="s">
        <v>124</v>
      </c>
      <c r="Z850">
        <v>1</v>
      </c>
      <c r="AA850" t="s">
        <v>124</v>
      </c>
      <c r="AB850" t="s">
        <v>124</v>
      </c>
      <c r="AC850" t="s">
        <v>124</v>
      </c>
      <c r="AD850" t="s">
        <v>124</v>
      </c>
      <c r="AE850" t="s">
        <v>124</v>
      </c>
    </row>
    <row r="851" spans="1:31" x14ac:dyDescent="0.45">
      <c r="A851" t="s">
        <v>360</v>
      </c>
      <c r="B851" t="s">
        <v>11</v>
      </c>
      <c r="C851" t="s">
        <v>3</v>
      </c>
      <c r="D851" t="s">
        <v>106</v>
      </c>
      <c r="E851">
        <v>74</v>
      </c>
      <c r="F851">
        <v>71</v>
      </c>
      <c r="G851">
        <v>7</v>
      </c>
      <c r="H851" t="s">
        <v>124</v>
      </c>
      <c r="I851">
        <v>4</v>
      </c>
      <c r="J851">
        <v>3</v>
      </c>
      <c r="K851">
        <v>2</v>
      </c>
      <c r="L851" t="s">
        <v>124</v>
      </c>
      <c r="M851">
        <v>1</v>
      </c>
      <c r="N851">
        <v>64</v>
      </c>
      <c r="O851">
        <v>61</v>
      </c>
      <c r="P851">
        <v>3</v>
      </c>
      <c r="Q851" t="s">
        <v>124</v>
      </c>
      <c r="R851" t="s">
        <v>124</v>
      </c>
      <c r="S851">
        <v>2</v>
      </c>
      <c r="T851" t="s">
        <v>124</v>
      </c>
      <c r="U851">
        <v>1</v>
      </c>
      <c r="V851">
        <v>1</v>
      </c>
      <c r="W851" t="s">
        <v>124</v>
      </c>
      <c r="X851" t="s">
        <v>124</v>
      </c>
      <c r="Y851" t="s">
        <v>124</v>
      </c>
      <c r="Z851">
        <v>1</v>
      </c>
      <c r="AA851" t="s">
        <v>124</v>
      </c>
      <c r="AB851" t="s">
        <v>124</v>
      </c>
      <c r="AC851" t="s">
        <v>126</v>
      </c>
      <c r="AD851" t="s">
        <v>124</v>
      </c>
      <c r="AE851" t="s">
        <v>124</v>
      </c>
    </row>
    <row r="852" spans="1:31" x14ac:dyDescent="0.45">
      <c r="A852" t="s">
        <v>360</v>
      </c>
      <c r="B852" t="s">
        <v>11</v>
      </c>
      <c r="C852" t="s">
        <v>3</v>
      </c>
      <c r="D852" t="s">
        <v>107</v>
      </c>
      <c r="E852">
        <v>15</v>
      </c>
      <c r="F852">
        <v>15</v>
      </c>
      <c r="G852" t="s">
        <v>124</v>
      </c>
      <c r="H852" t="s">
        <v>124</v>
      </c>
      <c r="I852" t="s">
        <v>124</v>
      </c>
      <c r="J852" t="s">
        <v>124</v>
      </c>
      <c r="K852" t="s">
        <v>124</v>
      </c>
      <c r="L852" t="s">
        <v>124</v>
      </c>
      <c r="M852" t="s">
        <v>124</v>
      </c>
      <c r="N852">
        <v>15</v>
      </c>
      <c r="O852">
        <v>5</v>
      </c>
      <c r="P852">
        <v>10</v>
      </c>
      <c r="Q852" t="s">
        <v>124</v>
      </c>
      <c r="R852" t="s">
        <v>124</v>
      </c>
      <c r="S852" t="s">
        <v>124</v>
      </c>
      <c r="T852" t="s">
        <v>124</v>
      </c>
      <c r="U852" t="s">
        <v>124</v>
      </c>
      <c r="V852" t="s">
        <v>124</v>
      </c>
      <c r="W852" t="s">
        <v>124</v>
      </c>
      <c r="X852" t="s">
        <v>124</v>
      </c>
      <c r="Y852" t="s">
        <v>124</v>
      </c>
      <c r="Z852" t="s">
        <v>124</v>
      </c>
      <c r="AA852" t="s">
        <v>124</v>
      </c>
      <c r="AB852" t="s">
        <v>124</v>
      </c>
      <c r="AC852" t="s">
        <v>124</v>
      </c>
      <c r="AD852" t="s">
        <v>124</v>
      </c>
      <c r="AE852" t="s">
        <v>124</v>
      </c>
    </row>
    <row r="853" spans="1:31" x14ac:dyDescent="0.45">
      <c r="A853" t="s">
        <v>360</v>
      </c>
      <c r="B853" t="s">
        <v>12</v>
      </c>
      <c r="C853" t="s">
        <v>3</v>
      </c>
      <c r="E853">
        <v>91</v>
      </c>
      <c r="F853">
        <v>88</v>
      </c>
      <c r="G853">
        <v>6</v>
      </c>
      <c r="H853" t="s">
        <v>124</v>
      </c>
      <c r="I853">
        <v>5</v>
      </c>
      <c r="J853">
        <v>1</v>
      </c>
      <c r="K853">
        <v>1</v>
      </c>
      <c r="L853" t="s">
        <v>124</v>
      </c>
      <c r="M853" t="s">
        <v>124</v>
      </c>
      <c r="N853">
        <v>82</v>
      </c>
      <c r="O853">
        <v>75</v>
      </c>
      <c r="P853">
        <v>7</v>
      </c>
      <c r="Q853" t="s">
        <v>124</v>
      </c>
      <c r="R853" t="s">
        <v>124</v>
      </c>
      <c r="S853" t="s">
        <v>124</v>
      </c>
      <c r="T853" t="s">
        <v>124</v>
      </c>
      <c r="U853" t="s">
        <v>124</v>
      </c>
      <c r="V853" t="s">
        <v>124</v>
      </c>
      <c r="W853" t="s">
        <v>124</v>
      </c>
      <c r="X853" t="s">
        <v>124</v>
      </c>
      <c r="Y853" t="s">
        <v>124</v>
      </c>
      <c r="Z853">
        <v>2</v>
      </c>
      <c r="AA853">
        <v>1</v>
      </c>
      <c r="AB853" t="s">
        <v>124</v>
      </c>
      <c r="AC853" t="s">
        <v>124</v>
      </c>
      <c r="AD853" t="s">
        <v>124</v>
      </c>
      <c r="AE853" t="s">
        <v>124</v>
      </c>
    </row>
    <row r="854" spans="1:31" x14ac:dyDescent="0.45">
      <c r="A854" t="s">
        <v>360</v>
      </c>
      <c r="B854" t="s">
        <v>12</v>
      </c>
      <c r="C854" t="s">
        <v>3</v>
      </c>
      <c r="D854" t="s">
        <v>106</v>
      </c>
      <c r="E854">
        <v>83</v>
      </c>
      <c r="F854">
        <v>81</v>
      </c>
      <c r="G854">
        <v>5</v>
      </c>
      <c r="H854" t="s">
        <v>124</v>
      </c>
      <c r="I854">
        <v>4</v>
      </c>
      <c r="J854">
        <v>1</v>
      </c>
      <c r="K854">
        <v>1</v>
      </c>
      <c r="L854" t="s">
        <v>124</v>
      </c>
      <c r="M854" t="s">
        <v>124</v>
      </c>
      <c r="N854">
        <v>76</v>
      </c>
      <c r="O854">
        <v>74</v>
      </c>
      <c r="P854">
        <v>2</v>
      </c>
      <c r="Q854" t="s">
        <v>124</v>
      </c>
      <c r="R854" t="s">
        <v>124</v>
      </c>
      <c r="S854" t="s">
        <v>124</v>
      </c>
      <c r="T854" t="s">
        <v>124</v>
      </c>
      <c r="U854" t="s">
        <v>124</v>
      </c>
      <c r="V854" t="s">
        <v>124</v>
      </c>
      <c r="W854" t="s">
        <v>124</v>
      </c>
      <c r="X854" t="s">
        <v>124</v>
      </c>
      <c r="Y854" t="s">
        <v>124</v>
      </c>
      <c r="Z854">
        <v>1</v>
      </c>
      <c r="AA854">
        <v>1</v>
      </c>
      <c r="AB854" t="s">
        <v>124</v>
      </c>
      <c r="AC854" t="s">
        <v>126</v>
      </c>
      <c r="AD854" t="s">
        <v>124</v>
      </c>
      <c r="AE854" t="s">
        <v>124</v>
      </c>
    </row>
    <row r="855" spans="1:31" x14ac:dyDescent="0.45">
      <c r="A855" t="s">
        <v>360</v>
      </c>
      <c r="B855" t="s">
        <v>12</v>
      </c>
      <c r="C855" t="s">
        <v>3</v>
      </c>
      <c r="D855" t="s">
        <v>107</v>
      </c>
      <c r="E855">
        <v>8</v>
      </c>
      <c r="F855">
        <v>7</v>
      </c>
      <c r="G855">
        <v>1</v>
      </c>
      <c r="H855" t="s">
        <v>124</v>
      </c>
      <c r="I855">
        <v>1</v>
      </c>
      <c r="J855" t="s">
        <v>124</v>
      </c>
      <c r="K855" t="s">
        <v>124</v>
      </c>
      <c r="L855" t="s">
        <v>124</v>
      </c>
      <c r="M855" t="s">
        <v>124</v>
      </c>
      <c r="N855">
        <v>6</v>
      </c>
      <c r="O855">
        <v>1</v>
      </c>
      <c r="P855">
        <v>5</v>
      </c>
      <c r="Q855" t="s">
        <v>124</v>
      </c>
      <c r="R855" t="s">
        <v>124</v>
      </c>
      <c r="S855" t="s">
        <v>124</v>
      </c>
      <c r="T855" t="s">
        <v>124</v>
      </c>
      <c r="U855" t="s">
        <v>124</v>
      </c>
      <c r="V855" t="s">
        <v>124</v>
      </c>
      <c r="W855" t="s">
        <v>124</v>
      </c>
      <c r="X855" t="s">
        <v>124</v>
      </c>
      <c r="Y855" t="s">
        <v>124</v>
      </c>
      <c r="Z855">
        <v>1</v>
      </c>
      <c r="AA855" t="s">
        <v>124</v>
      </c>
      <c r="AB855" t="s">
        <v>124</v>
      </c>
      <c r="AC855" t="s">
        <v>124</v>
      </c>
      <c r="AD855" t="s">
        <v>124</v>
      </c>
      <c r="AE855" t="s">
        <v>124</v>
      </c>
    </row>
    <row r="856" spans="1:31" x14ac:dyDescent="0.45">
      <c r="A856" t="s">
        <v>360</v>
      </c>
      <c r="B856" t="s">
        <v>13</v>
      </c>
      <c r="C856" t="s">
        <v>3</v>
      </c>
      <c r="E856">
        <v>77</v>
      </c>
      <c r="F856">
        <v>75</v>
      </c>
      <c r="G856">
        <v>1</v>
      </c>
      <c r="H856" t="s">
        <v>124</v>
      </c>
      <c r="I856">
        <v>1</v>
      </c>
      <c r="J856" t="s">
        <v>124</v>
      </c>
      <c r="K856" t="s">
        <v>124</v>
      </c>
      <c r="L856" t="s">
        <v>124</v>
      </c>
      <c r="M856" t="s">
        <v>124</v>
      </c>
      <c r="N856">
        <v>74</v>
      </c>
      <c r="O856">
        <v>64</v>
      </c>
      <c r="P856">
        <v>10</v>
      </c>
      <c r="Q856" t="s">
        <v>124</v>
      </c>
      <c r="R856" t="s">
        <v>124</v>
      </c>
      <c r="S856" t="s">
        <v>124</v>
      </c>
      <c r="T856" t="s">
        <v>124</v>
      </c>
      <c r="U856" t="s">
        <v>124</v>
      </c>
      <c r="V856" t="s">
        <v>124</v>
      </c>
      <c r="W856" t="s">
        <v>124</v>
      </c>
      <c r="X856" t="s">
        <v>124</v>
      </c>
      <c r="Y856" t="s">
        <v>124</v>
      </c>
      <c r="Z856" t="s">
        <v>124</v>
      </c>
      <c r="AA856">
        <v>2</v>
      </c>
      <c r="AB856" t="s">
        <v>124</v>
      </c>
      <c r="AC856" t="s">
        <v>124</v>
      </c>
      <c r="AD856" t="s">
        <v>124</v>
      </c>
      <c r="AE856" t="s">
        <v>124</v>
      </c>
    </row>
    <row r="857" spans="1:31" x14ac:dyDescent="0.45">
      <c r="A857" t="s">
        <v>360</v>
      </c>
      <c r="B857" t="s">
        <v>13</v>
      </c>
      <c r="C857" t="s">
        <v>3</v>
      </c>
      <c r="D857" t="s">
        <v>106</v>
      </c>
      <c r="E857">
        <v>68</v>
      </c>
      <c r="F857">
        <v>66</v>
      </c>
      <c r="G857">
        <v>1</v>
      </c>
      <c r="H857" t="s">
        <v>124</v>
      </c>
      <c r="I857">
        <v>1</v>
      </c>
      <c r="J857" t="s">
        <v>124</v>
      </c>
      <c r="K857" t="s">
        <v>124</v>
      </c>
      <c r="L857" t="s">
        <v>124</v>
      </c>
      <c r="M857" t="s">
        <v>124</v>
      </c>
      <c r="N857">
        <v>65</v>
      </c>
      <c r="O857">
        <v>60</v>
      </c>
      <c r="P857">
        <v>5</v>
      </c>
      <c r="Q857" t="s">
        <v>124</v>
      </c>
      <c r="R857" t="s">
        <v>124</v>
      </c>
      <c r="S857" t="s">
        <v>124</v>
      </c>
      <c r="T857" t="s">
        <v>124</v>
      </c>
      <c r="U857" t="s">
        <v>124</v>
      </c>
      <c r="V857" t="s">
        <v>124</v>
      </c>
      <c r="W857" t="s">
        <v>124</v>
      </c>
      <c r="X857" t="s">
        <v>124</v>
      </c>
      <c r="Y857" t="s">
        <v>124</v>
      </c>
      <c r="Z857" t="s">
        <v>124</v>
      </c>
      <c r="AA857">
        <v>2</v>
      </c>
      <c r="AB857" t="s">
        <v>124</v>
      </c>
      <c r="AC857" t="s">
        <v>126</v>
      </c>
      <c r="AD857" t="s">
        <v>124</v>
      </c>
      <c r="AE857" t="s">
        <v>124</v>
      </c>
    </row>
    <row r="858" spans="1:31" x14ac:dyDescent="0.45">
      <c r="A858" t="s">
        <v>360</v>
      </c>
      <c r="B858" t="s">
        <v>13</v>
      </c>
      <c r="C858" t="s">
        <v>3</v>
      </c>
      <c r="D858" t="s">
        <v>107</v>
      </c>
      <c r="E858">
        <v>9</v>
      </c>
      <c r="F858">
        <v>9</v>
      </c>
      <c r="G858" t="s">
        <v>124</v>
      </c>
      <c r="H858" t="s">
        <v>124</v>
      </c>
      <c r="I858" t="s">
        <v>124</v>
      </c>
      <c r="J858" t="s">
        <v>124</v>
      </c>
      <c r="K858" t="s">
        <v>124</v>
      </c>
      <c r="L858" t="s">
        <v>124</v>
      </c>
      <c r="M858" t="s">
        <v>124</v>
      </c>
      <c r="N858">
        <v>9</v>
      </c>
      <c r="O858">
        <v>4</v>
      </c>
      <c r="P858">
        <v>5</v>
      </c>
      <c r="Q858" t="s">
        <v>124</v>
      </c>
      <c r="R858" t="s">
        <v>124</v>
      </c>
      <c r="S858" t="s">
        <v>124</v>
      </c>
      <c r="T858" t="s">
        <v>124</v>
      </c>
      <c r="U858" t="s">
        <v>124</v>
      </c>
      <c r="V858" t="s">
        <v>124</v>
      </c>
      <c r="W858" t="s">
        <v>124</v>
      </c>
      <c r="X858" t="s">
        <v>124</v>
      </c>
      <c r="Y858" t="s">
        <v>124</v>
      </c>
      <c r="Z858" t="s">
        <v>124</v>
      </c>
      <c r="AA858" t="s">
        <v>124</v>
      </c>
      <c r="AB858" t="s">
        <v>124</v>
      </c>
      <c r="AC858" t="s">
        <v>124</v>
      </c>
      <c r="AD858" t="s">
        <v>124</v>
      </c>
      <c r="AE858" t="s">
        <v>124</v>
      </c>
    </row>
    <row r="859" spans="1:31" x14ac:dyDescent="0.45">
      <c r="A859" t="s">
        <v>360</v>
      </c>
      <c r="B859" t="s">
        <v>14</v>
      </c>
      <c r="C859" t="s">
        <v>3</v>
      </c>
      <c r="E859">
        <v>74</v>
      </c>
      <c r="F859">
        <v>67</v>
      </c>
      <c r="G859">
        <v>2</v>
      </c>
      <c r="H859" t="s">
        <v>124</v>
      </c>
      <c r="I859">
        <v>2</v>
      </c>
      <c r="J859" t="s">
        <v>124</v>
      </c>
      <c r="K859" t="s">
        <v>124</v>
      </c>
      <c r="L859" t="s">
        <v>124</v>
      </c>
      <c r="M859" t="s">
        <v>124</v>
      </c>
      <c r="N859">
        <v>65</v>
      </c>
      <c r="O859">
        <v>50</v>
      </c>
      <c r="P859">
        <v>15</v>
      </c>
      <c r="Q859" t="s">
        <v>124</v>
      </c>
      <c r="R859" t="s">
        <v>124</v>
      </c>
      <c r="S859">
        <v>1</v>
      </c>
      <c r="T859" t="s">
        <v>124</v>
      </c>
      <c r="U859" t="s">
        <v>124</v>
      </c>
      <c r="V859" t="s">
        <v>124</v>
      </c>
      <c r="W859">
        <v>1</v>
      </c>
      <c r="X859" t="s">
        <v>124</v>
      </c>
      <c r="Y859">
        <v>1</v>
      </c>
      <c r="Z859">
        <v>1</v>
      </c>
      <c r="AA859">
        <v>5</v>
      </c>
      <c r="AB859" t="s">
        <v>124</v>
      </c>
      <c r="AC859" t="s">
        <v>124</v>
      </c>
      <c r="AD859" t="s">
        <v>124</v>
      </c>
      <c r="AE859" t="s">
        <v>124</v>
      </c>
    </row>
    <row r="860" spans="1:31" x14ac:dyDescent="0.45">
      <c r="A860" t="s">
        <v>360</v>
      </c>
      <c r="B860" t="s">
        <v>14</v>
      </c>
      <c r="C860" t="s">
        <v>3</v>
      </c>
      <c r="D860" t="s">
        <v>106</v>
      </c>
      <c r="E860">
        <v>68</v>
      </c>
      <c r="F860">
        <v>61</v>
      </c>
      <c r="G860">
        <v>2</v>
      </c>
      <c r="H860" t="s">
        <v>124</v>
      </c>
      <c r="I860">
        <v>2</v>
      </c>
      <c r="J860" t="s">
        <v>124</v>
      </c>
      <c r="K860" t="s">
        <v>124</v>
      </c>
      <c r="L860" t="s">
        <v>124</v>
      </c>
      <c r="M860" t="s">
        <v>124</v>
      </c>
      <c r="N860">
        <v>59</v>
      </c>
      <c r="O860">
        <v>46</v>
      </c>
      <c r="P860">
        <v>13</v>
      </c>
      <c r="Q860" t="s">
        <v>124</v>
      </c>
      <c r="R860" t="s">
        <v>124</v>
      </c>
      <c r="S860">
        <v>1</v>
      </c>
      <c r="T860" t="s">
        <v>124</v>
      </c>
      <c r="U860" t="s">
        <v>124</v>
      </c>
      <c r="V860" t="s">
        <v>124</v>
      </c>
      <c r="W860">
        <v>1</v>
      </c>
      <c r="X860" t="s">
        <v>124</v>
      </c>
      <c r="Y860">
        <v>1</v>
      </c>
      <c r="Z860">
        <v>1</v>
      </c>
      <c r="AA860">
        <v>5</v>
      </c>
      <c r="AB860" t="s">
        <v>124</v>
      </c>
      <c r="AC860" t="s">
        <v>126</v>
      </c>
      <c r="AD860" t="s">
        <v>124</v>
      </c>
      <c r="AE860" t="s">
        <v>124</v>
      </c>
    </row>
    <row r="861" spans="1:31" x14ac:dyDescent="0.45">
      <c r="A861" t="s">
        <v>360</v>
      </c>
      <c r="B861" t="s">
        <v>14</v>
      </c>
      <c r="C861" t="s">
        <v>3</v>
      </c>
      <c r="D861" t="s">
        <v>107</v>
      </c>
      <c r="E861">
        <v>6</v>
      </c>
      <c r="F861">
        <v>6</v>
      </c>
      <c r="G861" t="s">
        <v>124</v>
      </c>
      <c r="H861" t="s">
        <v>124</v>
      </c>
      <c r="I861" t="s">
        <v>124</v>
      </c>
      <c r="J861" t="s">
        <v>124</v>
      </c>
      <c r="K861" t="s">
        <v>124</v>
      </c>
      <c r="L861" t="s">
        <v>124</v>
      </c>
      <c r="M861" t="s">
        <v>124</v>
      </c>
      <c r="N861">
        <v>6</v>
      </c>
      <c r="O861">
        <v>4</v>
      </c>
      <c r="P861">
        <v>2</v>
      </c>
      <c r="Q861" t="s">
        <v>124</v>
      </c>
      <c r="R861" t="s">
        <v>124</v>
      </c>
      <c r="S861" t="s">
        <v>124</v>
      </c>
      <c r="T861" t="s">
        <v>124</v>
      </c>
      <c r="U861" t="s">
        <v>124</v>
      </c>
      <c r="V861" t="s">
        <v>124</v>
      </c>
      <c r="W861" t="s">
        <v>124</v>
      </c>
      <c r="X861" t="s">
        <v>124</v>
      </c>
      <c r="Y861" t="s">
        <v>124</v>
      </c>
      <c r="Z861" t="s">
        <v>124</v>
      </c>
      <c r="AA861" t="s">
        <v>124</v>
      </c>
      <c r="AB861" t="s">
        <v>124</v>
      </c>
      <c r="AC861" t="s">
        <v>124</v>
      </c>
      <c r="AD861" t="s">
        <v>124</v>
      </c>
      <c r="AE861" t="s">
        <v>124</v>
      </c>
    </row>
    <row r="862" spans="1:31" x14ac:dyDescent="0.45">
      <c r="A862" t="s">
        <v>360</v>
      </c>
      <c r="B862" t="s">
        <v>15</v>
      </c>
      <c r="C862" t="s">
        <v>3</v>
      </c>
      <c r="E862">
        <v>25</v>
      </c>
      <c r="F862">
        <v>21</v>
      </c>
      <c r="G862" t="s">
        <v>124</v>
      </c>
      <c r="H862" t="s">
        <v>124</v>
      </c>
      <c r="I862" t="s">
        <v>124</v>
      </c>
      <c r="J862" t="s">
        <v>124</v>
      </c>
      <c r="K862" t="s">
        <v>124</v>
      </c>
      <c r="L862" t="s">
        <v>124</v>
      </c>
      <c r="M862" t="s">
        <v>124</v>
      </c>
      <c r="N862">
        <v>21</v>
      </c>
      <c r="O862">
        <v>14</v>
      </c>
      <c r="P862">
        <v>7</v>
      </c>
      <c r="Q862" t="s">
        <v>124</v>
      </c>
      <c r="R862" t="s">
        <v>124</v>
      </c>
      <c r="S862" t="s">
        <v>124</v>
      </c>
      <c r="T862" t="s">
        <v>124</v>
      </c>
      <c r="U862" t="s">
        <v>124</v>
      </c>
      <c r="V862" t="s">
        <v>124</v>
      </c>
      <c r="W862" t="s">
        <v>124</v>
      </c>
      <c r="X862" t="s">
        <v>124</v>
      </c>
      <c r="Y862" t="s">
        <v>124</v>
      </c>
      <c r="Z862">
        <v>1</v>
      </c>
      <c r="AA862">
        <v>3</v>
      </c>
      <c r="AB862" t="s">
        <v>124</v>
      </c>
      <c r="AC862" t="s">
        <v>124</v>
      </c>
      <c r="AD862" t="s">
        <v>124</v>
      </c>
      <c r="AE862" t="s">
        <v>124</v>
      </c>
    </row>
    <row r="863" spans="1:31" x14ac:dyDescent="0.45">
      <c r="A863" t="s">
        <v>360</v>
      </c>
      <c r="B863" t="s">
        <v>15</v>
      </c>
      <c r="C863" t="s">
        <v>3</v>
      </c>
      <c r="D863" t="s">
        <v>106</v>
      </c>
      <c r="E863">
        <v>24</v>
      </c>
      <c r="F863">
        <v>20</v>
      </c>
      <c r="G863" t="s">
        <v>124</v>
      </c>
      <c r="H863" t="s">
        <v>124</v>
      </c>
      <c r="I863" t="s">
        <v>124</v>
      </c>
      <c r="J863" t="s">
        <v>124</v>
      </c>
      <c r="K863" t="s">
        <v>124</v>
      </c>
      <c r="L863" t="s">
        <v>124</v>
      </c>
      <c r="M863" t="s">
        <v>124</v>
      </c>
      <c r="N863">
        <v>20</v>
      </c>
      <c r="O863">
        <v>13</v>
      </c>
      <c r="P863">
        <v>7</v>
      </c>
      <c r="Q863" t="s">
        <v>124</v>
      </c>
      <c r="R863" t="s">
        <v>124</v>
      </c>
      <c r="S863" t="s">
        <v>124</v>
      </c>
      <c r="T863" t="s">
        <v>124</v>
      </c>
      <c r="U863" t="s">
        <v>124</v>
      </c>
      <c r="V863" t="s">
        <v>124</v>
      </c>
      <c r="W863" t="s">
        <v>124</v>
      </c>
      <c r="X863" t="s">
        <v>124</v>
      </c>
      <c r="Y863" t="s">
        <v>124</v>
      </c>
      <c r="Z863">
        <v>1</v>
      </c>
      <c r="AA863">
        <v>3</v>
      </c>
      <c r="AB863" t="s">
        <v>124</v>
      </c>
      <c r="AC863" t="s">
        <v>126</v>
      </c>
      <c r="AD863" t="s">
        <v>124</v>
      </c>
      <c r="AE863" t="s">
        <v>124</v>
      </c>
    </row>
    <row r="864" spans="1:31" x14ac:dyDescent="0.45">
      <c r="A864" t="s">
        <v>360</v>
      </c>
      <c r="B864" t="s">
        <v>15</v>
      </c>
      <c r="C864" t="s">
        <v>3</v>
      </c>
      <c r="D864" t="s">
        <v>107</v>
      </c>
      <c r="E864">
        <v>1</v>
      </c>
      <c r="F864">
        <v>1</v>
      </c>
      <c r="G864" t="s">
        <v>124</v>
      </c>
      <c r="H864" t="s">
        <v>124</v>
      </c>
      <c r="I864" t="s">
        <v>124</v>
      </c>
      <c r="J864" t="s">
        <v>124</v>
      </c>
      <c r="K864" t="s">
        <v>124</v>
      </c>
      <c r="L864" t="s">
        <v>124</v>
      </c>
      <c r="M864" t="s">
        <v>124</v>
      </c>
      <c r="N864">
        <v>1</v>
      </c>
      <c r="O864">
        <v>1</v>
      </c>
      <c r="P864" t="s">
        <v>124</v>
      </c>
      <c r="Q864" t="s">
        <v>124</v>
      </c>
      <c r="R864" t="s">
        <v>124</v>
      </c>
      <c r="S864" t="s">
        <v>124</v>
      </c>
      <c r="T864" t="s">
        <v>124</v>
      </c>
      <c r="U864" t="s">
        <v>124</v>
      </c>
      <c r="V864" t="s">
        <v>124</v>
      </c>
      <c r="W864" t="s">
        <v>124</v>
      </c>
      <c r="X864" t="s">
        <v>124</v>
      </c>
      <c r="Y864" t="s">
        <v>124</v>
      </c>
      <c r="Z864" t="s">
        <v>124</v>
      </c>
      <c r="AA864" t="s">
        <v>124</v>
      </c>
      <c r="AB864" t="s">
        <v>124</v>
      </c>
      <c r="AC864" t="s">
        <v>124</v>
      </c>
      <c r="AD864" t="s">
        <v>124</v>
      </c>
      <c r="AE864" t="s">
        <v>124</v>
      </c>
    </row>
    <row r="865" spans="1:31" x14ac:dyDescent="0.45">
      <c r="A865" t="s">
        <v>360</v>
      </c>
      <c r="B865" t="s">
        <v>16</v>
      </c>
      <c r="C865" t="s">
        <v>3</v>
      </c>
      <c r="E865">
        <v>8</v>
      </c>
      <c r="F865">
        <v>7</v>
      </c>
      <c r="G865" t="s">
        <v>124</v>
      </c>
      <c r="H865" t="s">
        <v>124</v>
      </c>
      <c r="I865" t="s">
        <v>124</v>
      </c>
      <c r="J865" t="s">
        <v>124</v>
      </c>
      <c r="K865" t="s">
        <v>124</v>
      </c>
      <c r="L865" t="s">
        <v>124</v>
      </c>
      <c r="M865" t="s">
        <v>124</v>
      </c>
      <c r="N865">
        <v>7</v>
      </c>
      <c r="O865">
        <v>4</v>
      </c>
      <c r="P865">
        <v>3</v>
      </c>
      <c r="Q865" t="s">
        <v>124</v>
      </c>
      <c r="R865" t="s">
        <v>124</v>
      </c>
      <c r="S865" t="s">
        <v>124</v>
      </c>
      <c r="T865" t="s">
        <v>124</v>
      </c>
      <c r="U865" t="s">
        <v>124</v>
      </c>
      <c r="V865" t="s">
        <v>124</v>
      </c>
      <c r="W865" t="s">
        <v>124</v>
      </c>
      <c r="X865" t="s">
        <v>124</v>
      </c>
      <c r="Y865" t="s">
        <v>124</v>
      </c>
      <c r="Z865" t="s">
        <v>124</v>
      </c>
      <c r="AA865">
        <v>1</v>
      </c>
      <c r="AB865" t="s">
        <v>124</v>
      </c>
      <c r="AC865" t="s">
        <v>124</v>
      </c>
      <c r="AD865" t="s">
        <v>124</v>
      </c>
      <c r="AE865" t="s">
        <v>124</v>
      </c>
    </row>
    <row r="866" spans="1:31" x14ac:dyDescent="0.45">
      <c r="A866" t="s">
        <v>360</v>
      </c>
      <c r="B866" t="s">
        <v>16</v>
      </c>
      <c r="C866" t="s">
        <v>3</v>
      </c>
      <c r="D866" t="s">
        <v>106</v>
      </c>
      <c r="E866">
        <v>8</v>
      </c>
      <c r="F866">
        <v>7</v>
      </c>
      <c r="G866" t="s">
        <v>124</v>
      </c>
      <c r="H866" t="s">
        <v>124</v>
      </c>
      <c r="I866" t="s">
        <v>124</v>
      </c>
      <c r="J866" t="s">
        <v>124</v>
      </c>
      <c r="K866" t="s">
        <v>124</v>
      </c>
      <c r="L866" t="s">
        <v>124</v>
      </c>
      <c r="M866" t="s">
        <v>124</v>
      </c>
      <c r="N866">
        <v>7</v>
      </c>
      <c r="O866">
        <v>4</v>
      </c>
      <c r="P866">
        <v>3</v>
      </c>
      <c r="Q866" t="s">
        <v>124</v>
      </c>
      <c r="R866" t="s">
        <v>124</v>
      </c>
      <c r="S866" t="s">
        <v>124</v>
      </c>
      <c r="T866" t="s">
        <v>124</v>
      </c>
      <c r="U866" t="s">
        <v>124</v>
      </c>
      <c r="V866" t="s">
        <v>124</v>
      </c>
      <c r="W866" t="s">
        <v>124</v>
      </c>
      <c r="X866" t="s">
        <v>124</v>
      </c>
      <c r="Y866" t="s">
        <v>124</v>
      </c>
      <c r="Z866" t="s">
        <v>124</v>
      </c>
      <c r="AA866">
        <v>1</v>
      </c>
      <c r="AB866" t="s">
        <v>124</v>
      </c>
      <c r="AC866" t="s">
        <v>126</v>
      </c>
      <c r="AD866" t="s">
        <v>124</v>
      </c>
      <c r="AE866" t="s">
        <v>124</v>
      </c>
    </row>
    <row r="867" spans="1:31" x14ac:dyDescent="0.45">
      <c r="A867" t="s">
        <v>360</v>
      </c>
      <c r="B867" t="s">
        <v>16</v>
      </c>
      <c r="C867" t="s">
        <v>3</v>
      </c>
      <c r="D867" t="s">
        <v>107</v>
      </c>
      <c r="E867" t="s">
        <v>124</v>
      </c>
      <c r="F867" t="s">
        <v>124</v>
      </c>
      <c r="G867" t="s">
        <v>124</v>
      </c>
      <c r="H867" t="s">
        <v>124</v>
      </c>
      <c r="I867" t="s">
        <v>124</v>
      </c>
      <c r="J867" t="s">
        <v>124</v>
      </c>
      <c r="K867" t="s">
        <v>124</v>
      </c>
      <c r="L867" t="s">
        <v>124</v>
      </c>
      <c r="M867" t="s">
        <v>124</v>
      </c>
      <c r="N867" t="s">
        <v>124</v>
      </c>
      <c r="O867" t="s">
        <v>124</v>
      </c>
      <c r="P867" t="s">
        <v>124</v>
      </c>
      <c r="Q867" t="s">
        <v>124</v>
      </c>
      <c r="R867" t="s">
        <v>124</v>
      </c>
      <c r="S867" t="s">
        <v>124</v>
      </c>
      <c r="T867" t="s">
        <v>124</v>
      </c>
      <c r="U867" t="s">
        <v>124</v>
      </c>
      <c r="V867" t="s">
        <v>124</v>
      </c>
      <c r="W867" t="s">
        <v>124</v>
      </c>
      <c r="X867" t="s">
        <v>124</v>
      </c>
      <c r="Y867" t="s">
        <v>124</v>
      </c>
      <c r="Z867" t="s">
        <v>124</v>
      </c>
      <c r="AA867" t="s">
        <v>124</v>
      </c>
      <c r="AB867" t="s">
        <v>124</v>
      </c>
      <c r="AC867" t="s">
        <v>124</v>
      </c>
      <c r="AD867" t="s">
        <v>124</v>
      </c>
      <c r="AE867" t="s">
        <v>124</v>
      </c>
    </row>
    <row r="868" spans="1:31" x14ac:dyDescent="0.45">
      <c r="A868" t="s">
        <v>360</v>
      </c>
      <c r="B868" t="s">
        <v>17</v>
      </c>
      <c r="C868" t="s">
        <v>3</v>
      </c>
      <c r="E868">
        <v>8</v>
      </c>
      <c r="F868">
        <v>5</v>
      </c>
      <c r="G868" t="s">
        <v>124</v>
      </c>
      <c r="H868" t="s">
        <v>124</v>
      </c>
      <c r="I868" t="s">
        <v>124</v>
      </c>
      <c r="J868" t="s">
        <v>124</v>
      </c>
      <c r="K868" t="s">
        <v>124</v>
      </c>
      <c r="L868" t="s">
        <v>124</v>
      </c>
      <c r="M868" t="s">
        <v>124</v>
      </c>
      <c r="N868">
        <v>5</v>
      </c>
      <c r="O868">
        <v>4</v>
      </c>
      <c r="P868">
        <v>1</v>
      </c>
      <c r="Q868" t="s">
        <v>124</v>
      </c>
      <c r="R868" t="s">
        <v>124</v>
      </c>
      <c r="S868" t="s">
        <v>124</v>
      </c>
      <c r="T868" t="s">
        <v>124</v>
      </c>
      <c r="U868" t="s">
        <v>124</v>
      </c>
      <c r="V868" t="s">
        <v>124</v>
      </c>
      <c r="W868" t="s">
        <v>124</v>
      </c>
      <c r="X868" t="s">
        <v>124</v>
      </c>
      <c r="Y868" t="s">
        <v>124</v>
      </c>
      <c r="Z868" t="s">
        <v>124</v>
      </c>
      <c r="AA868">
        <v>3</v>
      </c>
      <c r="AB868" t="s">
        <v>124</v>
      </c>
      <c r="AC868" t="s">
        <v>124</v>
      </c>
      <c r="AD868" t="s">
        <v>124</v>
      </c>
      <c r="AE868" t="s">
        <v>124</v>
      </c>
    </row>
    <row r="869" spans="1:31" x14ac:dyDescent="0.45">
      <c r="A869" t="s">
        <v>360</v>
      </c>
      <c r="B869" t="s">
        <v>17</v>
      </c>
      <c r="C869" t="s">
        <v>3</v>
      </c>
      <c r="D869" t="s">
        <v>106</v>
      </c>
      <c r="E869">
        <v>7</v>
      </c>
      <c r="F869">
        <v>5</v>
      </c>
      <c r="G869" t="s">
        <v>124</v>
      </c>
      <c r="H869" t="s">
        <v>124</v>
      </c>
      <c r="I869" t="s">
        <v>124</v>
      </c>
      <c r="J869" t="s">
        <v>124</v>
      </c>
      <c r="K869" t="s">
        <v>124</v>
      </c>
      <c r="L869" t="s">
        <v>124</v>
      </c>
      <c r="M869" t="s">
        <v>124</v>
      </c>
      <c r="N869">
        <v>5</v>
      </c>
      <c r="O869">
        <v>4</v>
      </c>
      <c r="P869">
        <v>1</v>
      </c>
      <c r="Q869" t="s">
        <v>124</v>
      </c>
      <c r="R869" t="s">
        <v>124</v>
      </c>
      <c r="S869" t="s">
        <v>124</v>
      </c>
      <c r="T869" t="s">
        <v>124</v>
      </c>
      <c r="U869" t="s">
        <v>124</v>
      </c>
      <c r="V869" t="s">
        <v>124</v>
      </c>
      <c r="W869" t="s">
        <v>124</v>
      </c>
      <c r="X869" t="s">
        <v>124</v>
      </c>
      <c r="Y869" t="s">
        <v>124</v>
      </c>
      <c r="Z869" t="s">
        <v>124</v>
      </c>
      <c r="AA869">
        <v>2</v>
      </c>
      <c r="AB869" t="s">
        <v>124</v>
      </c>
      <c r="AC869" t="s">
        <v>126</v>
      </c>
      <c r="AD869" t="s">
        <v>124</v>
      </c>
      <c r="AE869" t="s">
        <v>124</v>
      </c>
    </row>
    <row r="870" spans="1:31" x14ac:dyDescent="0.45">
      <c r="A870" t="s">
        <v>360</v>
      </c>
      <c r="B870" t="s">
        <v>17</v>
      </c>
      <c r="C870" t="s">
        <v>3</v>
      </c>
      <c r="D870" t="s">
        <v>107</v>
      </c>
      <c r="E870">
        <v>1</v>
      </c>
      <c r="F870" t="s">
        <v>124</v>
      </c>
      <c r="G870" t="s">
        <v>124</v>
      </c>
      <c r="H870" t="s">
        <v>124</v>
      </c>
      <c r="I870" t="s">
        <v>124</v>
      </c>
      <c r="J870" t="s">
        <v>124</v>
      </c>
      <c r="K870" t="s">
        <v>124</v>
      </c>
      <c r="L870" t="s">
        <v>124</v>
      </c>
      <c r="M870" t="s">
        <v>124</v>
      </c>
      <c r="N870" t="s">
        <v>124</v>
      </c>
      <c r="O870" t="s">
        <v>124</v>
      </c>
      <c r="P870" t="s">
        <v>124</v>
      </c>
      <c r="Q870" t="s">
        <v>124</v>
      </c>
      <c r="R870" t="s">
        <v>124</v>
      </c>
      <c r="S870" t="s">
        <v>124</v>
      </c>
      <c r="T870" t="s">
        <v>124</v>
      </c>
      <c r="U870" t="s">
        <v>124</v>
      </c>
      <c r="V870" t="s">
        <v>124</v>
      </c>
      <c r="W870" t="s">
        <v>124</v>
      </c>
      <c r="X870" t="s">
        <v>124</v>
      </c>
      <c r="Y870" t="s">
        <v>124</v>
      </c>
      <c r="Z870" t="s">
        <v>124</v>
      </c>
      <c r="AA870">
        <v>1</v>
      </c>
      <c r="AB870" t="s">
        <v>124</v>
      </c>
      <c r="AC870" t="s">
        <v>124</v>
      </c>
      <c r="AD870" t="s">
        <v>124</v>
      </c>
      <c r="AE870" t="s">
        <v>124</v>
      </c>
    </row>
    <row r="871" spans="1:31" x14ac:dyDescent="0.45">
      <c r="A871" t="s">
        <v>360</v>
      </c>
      <c r="B871" t="s">
        <v>18</v>
      </c>
      <c r="C871" t="s">
        <v>3</v>
      </c>
      <c r="E871">
        <v>54.7</v>
      </c>
      <c r="F871">
        <v>54.3</v>
      </c>
      <c r="G871">
        <v>43.3</v>
      </c>
      <c r="H871" t="s">
        <v>124</v>
      </c>
      <c r="I871">
        <v>51.8</v>
      </c>
      <c r="J871">
        <v>37.4</v>
      </c>
      <c r="K871">
        <v>46.9</v>
      </c>
      <c r="L871" t="s">
        <v>124</v>
      </c>
      <c r="M871">
        <v>32.799999999999997</v>
      </c>
      <c r="N871">
        <v>55.3</v>
      </c>
      <c r="O871">
        <v>58.4</v>
      </c>
      <c r="P871">
        <v>48.3</v>
      </c>
      <c r="Q871" t="s">
        <v>124</v>
      </c>
      <c r="R871" t="s">
        <v>124</v>
      </c>
      <c r="S871">
        <v>50.4</v>
      </c>
      <c r="T871" t="s">
        <v>124</v>
      </c>
      <c r="U871">
        <v>50</v>
      </c>
      <c r="V871">
        <v>46.2</v>
      </c>
      <c r="W871">
        <v>52.9</v>
      </c>
      <c r="X871">
        <v>46.2</v>
      </c>
      <c r="Y871">
        <v>73.099999999999994</v>
      </c>
      <c r="Z871">
        <v>63</v>
      </c>
      <c r="AA871">
        <v>74.400000000000006</v>
      </c>
      <c r="AB871" t="s">
        <v>124</v>
      </c>
      <c r="AC871">
        <v>30</v>
      </c>
      <c r="AD871">
        <v>38.700000000000003</v>
      </c>
      <c r="AE871" t="s">
        <v>124</v>
      </c>
    </row>
    <row r="872" spans="1:31" x14ac:dyDescent="0.45">
      <c r="A872" t="s">
        <v>360</v>
      </c>
      <c r="B872" t="s">
        <v>18</v>
      </c>
      <c r="C872" t="s">
        <v>3</v>
      </c>
      <c r="D872" t="s">
        <v>106</v>
      </c>
      <c r="E872">
        <v>56.3</v>
      </c>
      <c r="F872">
        <v>55.8</v>
      </c>
      <c r="G872">
        <v>45.5</v>
      </c>
      <c r="H872" t="s">
        <v>124</v>
      </c>
      <c r="I872">
        <v>54.3</v>
      </c>
      <c r="J872">
        <v>38.5</v>
      </c>
      <c r="K872">
        <v>47.4</v>
      </c>
      <c r="L872" t="s">
        <v>124</v>
      </c>
      <c r="M872">
        <v>33.299999999999997</v>
      </c>
      <c r="N872">
        <v>56.7</v>
      </c>
      <c r="O872">
        <v>58.4</v>
      </c>
      <c r="P872">
        <v>49.5</v>
      </c>
      <c r="Q872" t="s">
        <v>124</v>
      </c>
      <c r="R872" t="s">
        <v>124</v>
      </c>
      <c r="S872">
        <v>51.9</v>
      </c>
      <c r="T872" t="s">
        <v>124</v>
      </c>
      <c r="U872">
        <v>48.4</v>
      </c>
      <c r="V872">
        <v>46.2</v>
      </c>
      <c r="W872">
        <v>63</v>
      </c>
      <c r="X872">
        <v>52.8</v>
      </c>
      <c r="Y872">
        <v>73.099999999999994</v>
      </c>
      <c r="Z872">
        <v>67.3</v>
      </c>
      <c r="AA872">
        <v>75.8</v>
      </c>
      <c r="AB872" t="s">
        <v>124</v>
      </c>
      <c r="AC872" t="s">
        <v>126</v>
      </c>
      <c r="AD872">
        <v>42.8</v>
      </c>
      <c r="AE872" t="s">
        <v>124</v>
      </c>
    </row>
    <row r="873" spans="1:31" x14ac:dyDescent="0.45">
      <c r="A873" t="s">
        <v>360</v>
      </c>
      <c r="B873" t="s">
        <v>18</v>
      </c>
      <c r="C873" t="s">
        <v>3</v>
      </c>
      <c r="D873" t="s">
        <v>107</v>
      </c>
      <c r="E873">
        <v>48.2</v>
      </c>
      <c r="F873">
        <v>47.9</v>
      </c>
      <c r="G873">
        <v>37.1</v>
      </c>
      <c r="H873" t="s">
        <v>124</v>
      </c>
      <c r="I873">
        <v>42.3</v>
      </c>
      <c r="J873">
        <v>34.5</v>
      </c>
      <c r="K873">
        <v>44.6</v>
      </c>
      <c r="L873" t="s">
        <v>124</v>
      </c>
      <c r="M873">
        <v>32</v>
      </c>
      <c r="N873">
        <v>49.2</v>
      </c>
      <c r="O873">
        <v>57.8</v>
      </c>
      <c r="P873">
        <v>46.9</v>
      </c>
      <c r="Q873" t="s">
        <v>124</v>
      </c>
      <c r="R873" t="s">
        <v>124</v>
      </c>
      <c r="S873">
        <v>46.9</v>
      </c>
      <c r="T873" t="s">
        <v>124</v>
      </c>
      <c r="U873">
        <v>54.8</v>
      </c>
      <c r="V873" t="s">
        <v>124</v>
      </c>
      <c r="W873">
        <v>42.9</v>
      </c>
      <c r="X873">
        <v>42.9</v>
      </c>
      <c r="Y873" t="s">
        <v>124</v>
      </c>
      <c r="Z873">
        <v>54.4</v>
      </c>
      <c r="AA873">
        <v>64.599999999999994</v>
      </c>
      <c r="AB873" t="s">
        <v>124</v>
      </c>
      <c r="AC873">
        <v>30</v>
      </c>
      <c r="AD873">
        <v>37.6</v>
      </c>
      <c r="AE873" t="s">
        <v>124</v>
      </c>
    </row>
    <row r="874" spans="1:31" x14ac:dyDescent="0.45">
      <c r="A874" t="s">
        <v>361</v>
      </c>
      <c r="B874" t="s">
        <v>3</v>
      </c>
      <c r="C874" t="s">
        <v>3</v>
      </c>
      <c r="E874">
        <v>465</v>
      </c>
      <c r="F874">
        <v>461</v>
      </c>
      <c r="G874">
        <v>29</v>
      </c>
      <c r="H874" t="s">
        <v>124</v>
      </c>
      <c r="I874">
        <v>20</v>
      </c>
      <c r="J874">
        <v>9</v>
      </c>
      <c r="K874">
        <v>4</v>
      </c>
      <c r="L874" t="s">
        <v>124</v>
      </c>
      <c r="M874">
        <v>5</v>
      </c>
      <c r="N874">
        <v>432</v>
      </c>
      <c r="O874">
        <v>286</v>
      </c>
      <c r="P874">
        <v>146</v>
      </c>
      <c r="Q874">
        <v>1</v>
      </c>
      <c r="R874" t="s">
        <v>124</v>
      </c>
      <c r="S874">
        <v>1</v>
      </c>
      <c r="T874" t="s">
        <v>124</v>
      </c>
      <c r="U874">
        <v>1</v>
      </c>
      <c r="V874" t="s">
        <v>124</v>
      </c>
      <c r="W874" t="s">
        <v>124</v>
      </c>
      <c r="X874" t="s">
        <v>124</v>
      </c>
      <c r="Y874" t="s">
        <v>124</v>
      </c>
      <c r="Z874" t="s">
        <v>124</v>
      </c>
      <c r="AA874">
        <v>2</v>
      </c>
      <c r="AB874" t="s">
        <v>124</v>
      </c>
      <c r="AC874">
        <v>1</v>
      </c>
      <c r="AD874">
        <v>3</v>
      </c>
      <c r="AE874" t="s">
        <v>124</v>
      </c>
    </row>
    <row r="875" spans="1:31" x14ac:dyDescent="0.45">
      <c r="A875" t="s">
        <v>361</v>
      </c>
      <c r="B875" t="s">
        <v>3</v>
      </c>
      <c r="C875" t="s">
        <v>3</v>
      </c>
      <c r="D875" t="s">
        <v>106</v>
      </c>
      <c r="E875">
        <v>363</v>
      </c>
      <c r="F875">
        <v>359</v>
      </c>
      <c r="G875">
        <v>25</v>
      </c>
      <c r="H875" t="s">
        <v>124</v>
      </c>
      <c r="I875">
        <v>17</v>
      </c>
      <c r="J875">
        <v>8</v>
      </c>
      <c r="K875">
        <v>3</v>
      </c>
      <c r="L875" t="s">
        <v>124</v>
      </c>
      <c r="M875">
        <v>5</v>
      </c>
      <c r="N875">
        <v>334</v>
      </c>
      <c r="O875">
        <v>265</v>
      </c>
      <c r="P875">
        <v>69</v>
      </c>
      <c r="Q875">
        <v>1</v>
      </c>
      <c r="R875" t="s">
        <v>124</v>
      </c>
      <c r="S875">
        <v>1</v>
      </c>
      <c r="T875" t="s">
        <v>124</v>
      </c>
      <c r="U875">
        <v>1</v>
      </c>
      <c r="V875" t="s">
        <v>124</v>
      </c>
      <c r="W875" t="s">
        <v>124</v>
      </c>
      <c r="X875" t="s">
        <v>124</v>
      </c>
      <c r="Y875" t="s">
        <v>124</v>
      </c>
      <c r="Z875" t="s">
        <v>124</v>
      </c>
      <c r="AA875">
        <v>2</v>
      </c>
      <c r="AB875" t="s">
        <v>124</v>
      </c>
      <c r="AC875" t="s">
        <v>126</v>
      </c>
      <c r="AD875">
        <v>1</v>
      </c>
      <c r="AE875" t="s">
        <v>124</v>
      </c>
    </row>
    <row r="876" spans="1:31" x14ac:dyDescent="0.45">
      <c r="A876" t="s">
        <v>361</v>
      </c>
      <c r="B876" t="s">
        <v>3</v>
      </c>
      <c r="C876" t="s">
        <v>3</v>
      </c>
      <c r="D876" t="s">
        <v>107</v>
      </c>
      <c r="E876">
        <v>102</v>
      </c>
      <c r="F876">
        <v>102</v>
      </c>
      <c r="G876">
        <v>4</v>
      </c>
      <c r="H876" t="s">
        <v>124</v>
      </c>
      <c r="I876">
        <v>3</v>
      </c>
      <c r="J876">
        <v>1</v>
      </c>
      <c r="K876">
        <v>1</v>
      </c>
      <c r="L876" t="s">
        <v>124</v>
      </c>
      <c r="M876" t="s">
        <v>124</v>
      </c>
      <c r="N876">
        <v>98</v>
      </c>
      <c r="O876">
        <v>21</v>
      </c>
      <c r="P876">
        <v>77</v>
      </c>
      <c r="Q876" t="s">
        <v>124</v>
      </c>
      <c r="R876" t="s">
        <v>124</v>
      </c>
      <c r="S876" t="s">
        <v>124</v>
      </c>
      <c r="T876" t="s">
        <v>124</v>
      </c>
      <c r="U876" t="s">
        <v>124</v>
      </c>
      <c r="V876" t="s">
        <v>124</v>
      </c>
      <c r="W876" t="s">
        <v>124</v>
      </c>
      <c r="X876" t="s">
        <v>124</v>
      </c>
      <c r="Y876" t="s">
        <v>124</v>
      </c>
      <c r="Z876" t="s">
        <v>124</v>
      </c>
      <c r="AA876" t="s">
        <v>124</v>
      </c>
      <c r="AB876" t="s">
        <v>124</v>
      </c>
      <c r="AC876">
        <v>1</v>
      </c>
      <c r="AD876">
        <v>2</v>
      </c>
      <c r="AE876" t="s">
        <v>124</v>
      </c>
    </row>
    <row r="877" spans="1:31" x14ac:dyDescent="0.45">
      <c r="A877" t="s">
        <v>361</v>
      </c>
      <c r="B877" t="s">
        <v>4</v>
      </c>
      <c r="C877" t="s">
        <v>3</v>
      </c>
      <c r="E877" t="s">
        <v>124</v>
      </c>
      <c r="F877" t="s">
        <v>124</v>
      </c>
      <c r="G877" t="s">
        <v>124</v>
      </c>
      <c r="H877" t="s">
        <v>124</v>
      </c>
      <c r="I877" t="s">
        <v>124</v>
      </c>
      <c r="J877" t="s">
        <v>124</v>
      </c>
      <c r="K877" t="s">
        <v>124</v>
      </c>
      <c r="L877" t="s">
        <v>124</v>
      </c>
      <c r="M877" t="s">
        <v>124</v>
      </c>
      <c r="N877" t="s">
        <v>124</v>
      </c>
      <c r="O877" t="s">
        <v>124</v>
      </c>
      <c r="P877" t="s">
        <v>124</v>
      </c>
      <c r="Q877" t="s">
        <v>124</v>
      </c>
      <c r="R877" t="s">
        <v>124</v>
      </c>
      <c r="S877" t="s">
        <v>124</v>
      </c>
      <c r="T877" t="s">
        <v>124</v>
      </c>
      <c r="U877" t="s">
        <v>124</v>
      </c>
      <c r="V877" t="s">
        <v>124</v>
      </c>
      <c r="W877" t="s">
        <v>124</v>
      </c>
      <c r="X877" t="s">
        <v>124</v>
      </c>
      <c r="Y877" t="s">
        <v>124</v>
      </c>
      <c r="Z877" t="s">
        <v>124</v>
      </c>
      <c r="AA877" t="s">
        <v>124</v>
      </c>
      <c r="AB877" t="s">
        <v>124</v>
      </c>
      <c r="AC877" t="s">
        <v>124</v>
      </c>
      <c r="AD877" t="s">
        <v>124</v>
      </c>
      <c r="AE877" t="s">
        <v>124</v>
      </c>
    </row>
    <row r="878" spans="1:31" x14ac:dyDescent="0.45">
      <c r="A878" t="s">
        <v>361</v>
      </c>
      <c r="B878" t="s">
        <v>4</v>
      </c>
      <c r="C878" t="s">
        <v>3</v>
      </c>
      <c r="D878" t="s">
        <v>106</v>
      </c>
      <c r="E878" t="s">
        <v>124</v>
      </c>
      <c r="F878" t="s">
        <v>124</v>
      </c>
      <c r="G878" t="s">
        <v>124</v>
      </c>
      <c r="H878" t="s">
        <v>124</v>
      </c>
      <c r="I878" t="s">
        <v>124</v>
      </c>
      <c r="J878" t="s">
        <v>124</v>
      </c>
      <c r="K878" t="s">
        <v>124</v>
      </c>
      <c r="L878" t="s">
        <v>124</v>
      </c>
      <c r="M878" t="s">
        <v>124</v>
      </c>
      <c r="N878" t="s">
        <v>124</v>
      </c>
      <c r="O878" t="s">
        <v>124</v>
      </c>
      <c r="P878" t="s">
        <v>124</v>
      </c>
      <c r="Q878" t="s">
        <v>124</v>
      </c>
      <c r="R878" t="s">
        <v>124</v>
      </c>
      <c r="S878" t="s">
        <v>124</v>
      </c>
      <c r="T878" t="s">
        <v>124</v>
      </c>
      <c r="U878" t="s">
        <v>124</v>
      </c>
      <c r="V878" t="s">
        <v>124</v>
      </c>
      <c r="W878" t="s">
        <v>124</v>
      </c>
      <c r="X878" t="s">
        <v>124</v>
      </c>
      <c r="Y878" t="s">
        <v>124</v>
      </c>
      <c r="Z878" t="s">
        <v>124</v>
      </c>
      <c r="AA878" t="s">
        <v>124</v>
      </c>
      <c r="AB878" t="s">
        <v>124</v>
      </c>
      <c r="AC878" t="s">
        <v>126</v>
      </c>
      <c r="AD878" t="s">
        <v>124</v>
      </c>
      <c r="AE878" t="s">
        <v>124</v>
      </c>
    </row>
    <row r="879" spans="1:31" x14ac:dyDescent="0.45">
      <c r="A879" t="s">
        <v>361</v>
      </c>
      <c r="B879" t="s">
        <v>4</v>
      </c>
      <c r="C879" t="s">
        <v>3</v>
      </c>
      <c r="D879" t="s">
        <v>107</v>
      </c>
      <c r="E879" t="s">
        <v>124</v>
      </c>
      <c r="F879" t="s">
        <v>124</v>
      </c>
      <c r="G879" t="s">
        <v>124</v>
      </c>
      <c r="H879" t="s">
        <v>124</v>
      </c>
      <c r="I879" t="s">
        <v>124</v>
      </c>
      <c r="J879" t="s">
        <v>124</v>
      </c>
      <c r="K879" t="s">
        <v>124</v>
      </c>
      <c r="L879" t="s">
        <v>124</v>
      </c>
      <c r="M879" t="s">
        <v>124</v>
      </c>
      <c r="N879" t="s">
        <v>124</v>
      </c>
      <c r="O879" t="s">
        <v>124</v>
      </c>
      <c r="P879" t="s">
        <v>124</v>
      </c>
      <c r="Q879" t="s">
        <v>124</v>
      </c>
      <c r="R879" t="s">
        <v>124</v>
      </c>
      <c r="S879" t="s">
        <v>124</v>
      </c>
      <c r="T879" t="s">
        <v>124</v>
      </c>
      <c r="U879" t="s">
        <v>124</v>
      </c>
      <c r="V879" t="s">
        <v>124</v>
      </c>
      <c r="W879" t="s">
        <v>124</v>
      </c>
      <c r="X879" t="s">
        <v>124</v>
      </c>
      <c r="Y879" t="s">
        <v>124</v>
      </c>
      <c r="Z879" t="s">
        <v>124</v>
      </c>
      <c r="AA879" t="s">
        <v>124</v>
      </c>
      <c r="AB879" t="s">
        <v>124</v>
      </c>
      <c r="AC879" t="s">
        <v>124</v>
      </c>
      <c r="AD879" t="s">
        <v>124</v>
      </c>
      <c r="AE879" t="s">
        <v>124</v>
      </c>
    </row>
    <row r="880" spans="1:31" x14ac:dyDescent="0.45">
      <c r="A880" t="s">
        <v>361</v>
      </c>
      <c r="B880" t="s">
        <v>5</v>
      </c>
      <c r="C880" t="s">
        <v>3</v>
      </c>
      <c r="E880">
        <v>15</v>
      </c>
      <c r="F880">
        <v>15</v>
      </c>
      <c r="G880">
        <v>5</v>
      </c>
      <c r="H880" t="s">
        <v>124</v>
      </c>
      <c r="I880">
        <v>4</v>
      </c>
      <c r="J880">
        <v>1</v>
      </c>
      <c r="K880" t="s">
        <v>124</v>
      </c>
      <c r="L880" t="s">
        <v>124</v>
      </c>
      <c r="M880">
        <v>1</v>
      </c>
      <c r="N880">
        <v>10</v>
      </c>
      <c r="O880" t="s">
        <v>124</v>
      </c>
      <c r="P880">
        <v>10</v>
      </c>
      <c r="Q880" t="s">
        <v>124</v>
      </c>
      <c r="R880" t="s">
        <v>124</v>
      </c>
      <c r="S880" t="s">
        <v>124</v>
      </c>
      <c r="T880" t="s">
        <v>124</v>
      </c>
      <c r="U880" t="s">
        <v>124</v>
      </c>
      <c r="V880" t="s">
        <v>124</v>
      </c>
      <c r="W880" t="s">
        <v>124</v>
      </c>
      <c r="X880" t="s">
        <v>124</v>
      </c>
      <c r="Y880" t="s">
        <v>124</v>
      </c>
      <c r="Z880" t="s">
        <v>124</v>
      </c>
      <c r="AA880" t="s">
        <v>124</v>
      </c>
      <c r="AB880" t="s">
        <v>124</v>
      </c>
      <c r="AC880" t="s">
        <v>124</v>
      </c>
      <c r="AD880" t="s">
        <v>124</v>
      </c>
      <c r="AE880" t="s">
        <v>124</v>
      </c>
    </row>
    <row r="881" spans="1:31" x14ac:dyDescent="0.45">
      <c r="A881" t="s">
        <v>361</v>
      </c>
      <c r="B881" t="s">
        <v>5</v>
      </c>
      <c r="C881" t="s">
        <v>3</v>
      </c>
      <c r="D881" t="s">
        <v>106</v>
      </c>
      <c r="E881">
        <v>8</v>
      </c>
      <c r="F881">
        <v>8</v>
      </c>
      <c r="G881">
        <v>4</v>
      </c>
      <c r="H881" t="s">
        <v>124</v>
      </c>
      <c r="I881">
        <v>3</v>
      </c>
      <c r="J881">
        <v>1</v>
      </c>
      <c r="K881" t="s">
        <v>124</v>
      </c>
      <c r="L881" t="s">
        <v>124</v>
      </c>
      <c r="M881">
        <v>1</v>
      </c>
      <c r="N881">
        <v>4</v>
      </c>
      <c r="O881" t="s">
        <v>124</v>
      </c>
      <c r="P881">
        <v>4</v>
      </c>
      <c r="Q881" t="s">
        <v>124</v>
      </c>
      <c r="R881" t="s">
        <v>124</v>
      </c>
      <c r="S881" t="s">
        <v>124</v>
      </c>
      <c r="T881" t="s">
        <v>124</v>
      </c>
      <c r="U881" t="s">
        <v>124</v>
      </c>
      <c r="V881" t="s">
        <v>124</v>
      </c>
      <c r="W881" t="s">
        <v>124</v>
      </c>
      <c r="X881" t="s">
        <v>124</v>
      </c>
      <c r="Y881" t="s">
        <v>124</v>
      </c>
      <c r="Z881" t="s">
        <v>124</v>
      </c>
      <c r="AA881" t="s">
        <v>124</v>
      </c>
      <c r="AB881" t="s">
        <v>124</v>
      </c>
      <c r="AC881" t="s">
        <v>126</v>
      </c>
      <c r="AD881" t="s">
        <v>124</v>
      </c>
      <c r="AE881" t="s">
        <v>124</v>
      </c>
    </row>
    <row r="882" spans="1:31" x14ac:dyDescent="0.45">
      <c r="A882" t="s">
        <v>361</v>
      </c>
      <c r="B882" t="s">
        <v>5</v>
      </c>
      <c r="C882" t="s">
        <v>3</v>
      </c>
      <c r="D882" t="s">
        <v>107</v>
      </c>
      <c r="E882">
        <v>7</v>
      </c>
      <c r="F882">
        <v>7</v>
      </c>
      <c r="G882">
        <v>1</v>
      </c>
      <c r="H882" t="s">
        <v>124</v>
      </c>
      <c r="I882">
        <v>1</v>
      </c>
      <c r="J882" t="s">
        <v>124</v>
      </c>
      <c r="K882" t="s">
        <v>124</v>
      </c>
      <c r="L882" t="s">
        <v>124</v>
      </c>
      <c r="M882" t="s">
        <v>124</v>
      </c>
      <c r="N882">
        <v>6</v>
      </c>
      <c r="O882" t="s">
        <v>124</v>
      </c>
      <c r="P882">
        <v>6</v>
      </c>
      <c r="Q882" t="s">
        <v>124</v>
      </c>
      <c r="R882" t="s">
        <v>124</v>
      </c>
      <c r="S882" t="s">
        <v>124</v>
      </c>
      <c r="T882" t="s">
        <v>124</v>
      </c>
      <c r="U882" t="s">
        <v>124</v>
      </c>
      <c r="V882" t="s">
        <v>124</v>
      </c>
      <c r="W882" t="s">
        <v>124</v>
      </c>
      <c r="X882" t="s">
        <v>124</v>
      </c>
      <c r="Y882" t="s">
        <v>124</v>
      </c>
      <c r="Z882" t="s">
        <v>124</v>
      </c>
      <c r="AA882" t="s">
        <v>124</v>
      </c>
      <c r="AB882" t="s">
        <v>124</v>
      </c>
      <c r="AC882" t="s">
        <v>124</v>
      </c>
      <c r="AD882" t="s">
        <v>124</v>
      </c>
      <c r="AE882" t="s">
        <v>124</v>
      </c>
    </row>
    <row r="883" spans="1:31" x14ac:dyDescent="0.45">
      <c r="A883" t="s">
        <v>361</v>
      </c>
      <c r="B883" t="s">
        <v>6</v>
      </c>
      <c r="C883" t="s">
        <v>3</v>
      </c>
      <c r="E883">
        <v>22</v>
      </c>
      <c r="F883">
        <v>22</v>
      </c>
      <c r="G883">
        <v>5</v>
      </c>
      <c r="H883" t="s">
        <v>124</v>
      </c>
      <c r="I883">
        <v>2</v>
      </c>
      <c r="J883">
        <v>3</v>
      </c>
      <c r="K883">
        <v>1</v>
      </c>
      <c r="L883" t="s">
        <v>124</v>
      </c>
      <c r="M883">
        <v>2</v>
      </c>
      <c r="N883">
        <v>17</v>
      </c>
      <c r="O883">
        <v>5</v>
      </c>
      <c r="P883">
        <v>12</v>
      </c>
      <c r="Q883" t="s">
        <v>124</v>
      </c>
      <c r="R883" t="s">
        <v>124</v>
      </c>
      <c r="S883" t="s">
        <v>124</v>
      </c>
      <c r="T883" t="s">
        <v>124</v>
      </c>
      <c r="U883" t="s">
        <v>124</v>
      </c>
      <c r="V883" t="s">
        <v>124</v>
      </c>
      <c r="W883" t="s">
        <v>124</v>
      </c>
      <c r="X883" t="s">
        <v>124</v>
      </c>
      <c r="Y883" t="s">
        <v>124</v>
      </c>
      <c r="Z883" t="s">
        <v>124</v>
      </c>
      <c r="AA883" t="s">
        <v>124</v>
      </c>
      <c r="AB883" t="s">
        <v>124</v>
      </c>
      <c r="AC883" t="s">
        <v>124</v>
      </c>
      <c r="AD883">
        <v>1</v>
      </c>
      <c r="AE883" t="s">
        <v>124</v>
      </c>
    </row>
    <row r="884" spans="1:31" x14ac:dyDescent="0.45">
      <c r="A884" t="s">
        <v>361</v>
      </c>
      <c r="B884" t="s">
        <v>6</v>
      </c>
      <c r="C884" t="s">
        <v>3</v>
      </c>
      <c r="D884" t="s">
        <v>106</v>
      </c>
      <c r="E884">
        <v>13</v>
      </c>
      <c r="F884">
        <v>13</v>
      </c>
      <c r="G884">
        <v>3</v>
      </c>
      <c r="H884" t="s">
        <v>124</v>
      </c>
      <c r="I884">
        <v>1</v>
      </c>
      <c r="J884">
        <v>2</v>
      </c>
      <c r="K884" t="s">
        <v>124</v>
      </c>
      <c r="L884" t="s">
        <v>124</v>
      </c>
      <c r="M884">
        <v>2</v>
      </c>
      <c r="N884">
        <v>10</v>
      </c>
      <c r="O884">
        <v>5</v>
      </c>
      <c r="P884">
        <v>5</v>
      </c>
      <c r="Q884" t="s">
        <v>124</v>
      </c>
      <c r="R884" t="s">
        <v>124</v>
      </c>
      <c r="S884" t="s">
        <v>124</v>
      </c>
      <c r="T884" t="s">
        <v>124</v>
      </c>
      <c r="U884" t="s">
        <v>124</v>
      </c>
      <c r="V884" t="s">
        <v>124</v>
      </c>
      <c r="W884" t="s">
        <v>124</v>
      </c>
      <c r="X884" t="s">
        <v>124</v>
      </c>
      <c r="Y884" t="s">
        <v>124</v>
      </c>
      <c r="Z884" t="s">
        <v>124</v>
      </c>
      <c r="AA884" t="s">
        <v>124</v>
      </c>
      <c r="AB884" t="s">
        <v>124</v>
      </c>
      <c r="AC884" t="s">
        <v>126</v>
      </c>
      <c r="AD884" t="s">
        <v>124</v>
      </c>
      <c r="AE884" t="s">
        <v>124</v>
      </c>
    </row>
    <row r="885" spans="1:31" x14ac:dyDescent="0.45">
      <c r="A885" t="s">
        <v>361</v>
      </c>
      <c r="B885" t="s">
        <v>6</v>
      </c>
      <c r="C885" t="s">
        <v>3</v>
      </c>
      <c r="D885" t="s">
        <v>107</v>
      </c>
      <c r="E885">
        <v>9</v>
      </c>
      <c r="F885">
        <v>9</v>
      </c>
      <c r="G885">
        <v>2</v>
      </c>
      <c r="H885" t="s">
        <v>124</v>
      </c>
      <c r="I885">
        <v>1</v>
      </c>
      <c r="J885">
        <v>1</v>
      </c>
      <c r="K885">
        <v>1</v>
      </c>
      <c r="L885" t="s">
        <v>124</v>
      </c>
      <c r="M885" t="s">
        <v>124</v>
      </c>
      <c r="N885">
        <v>7</v>
      </c>
      <c r="O885" t="s">
        <v>124</v>
      </c>
      <c r="P885">
        <v>7</v>
      </c>
      <c r="Q885" t="s">
        <v>124</v>
      </c>
      <c r="R885" t="s">
        <v>124</v>
      </c>
      <c r="S885" t="s">
        <v>124</v>
      </c>
      <c r="T885" t="s">
        <v>124</v>
      </c>
      <c r="U885" t="s">
        <v>124</v>
      </c>
      <c r="V885" t="s">
        <v>124</v>
      </c>
      <c r="W885" t="s">
        <v>124</v>
      </c>
      <c r="X885" t="s">
        <v>124</v>
      </c>
      <c r="Y885" t="s">
        <v>124</v>
      </c>
      <c r="Z885" t="s">
        <v>124</v>
      </c>
      <c r="AA885" t="s">
        <v>124</v>
      </c>
      <c r="AB885" t="s">
        <v>124</v>
      </c>
      <c r="AC885" t="s">
        <v>124</v>
      </c>
      <c r="AD885">
        <v>1</v>
      </c>
      <c r="AE885" t="s">
        <v>124</v>
      </c>
    </row>
    <row r="886" spans="1:31" x14ac:dyDescent="0.45">
      <c r="A886" t="s">
        <v>361</v>
      </c>
      <c r="B886" t="s">
        <v>7</v>
      </c>
      <c r="C886" t="s">
        <v>3</v>
      </c>
      <c r="E886">
        <v>42</v>
      </c>
      <c r="F886">
        <v>42</v>
      </c>
      <c r="G886">
        <v>2</v>
      </c>
      <c r="H886" t="s">
        <v>124</v>
      </c>
      <c r="I886" t="s">
        <v>124</v>
      </c>
      <c r="J886">
        <v>2</v>
      </c>
      <c r="K886">
        <v>2</v>
      </c>
      <c r="L886" t="s">
        <v>124</v>
      </c>
      <c r="M886" t="s">
        <v>124</v>
      </c>
      <c r="N886">
        <v>40</v>
      </c>
      <c r="O886">
        <v>12</v>
      </c>
      <c r="P886">
        <v>28</v>
      </c>
      <c r="Q886" t="s">
        <v>124</v>
      </c>
      <c r="R886" t="s">
        <v>124</v>
      </c>
      <c r="S886" t="s">
        <v>124</v>
      </c>
      <c r="T886" t="s">
        <v>124</v>
      </c>
      <c r="U886" t="s">
        <v>124</v>
      </c>
      <c r="V886" t="s">
        <v>124</v>
      </c>
      <c r="W886" t="s">
        <v>124</v>
      </c>
      <c r="X886" t="s">
        <v>124</v>
      </c>
      <c r="Y886" t="s">
        <v>124</v>
      </c>
      <c r="Z886" t="s">
        <v>124</v>
      </c>
      <c r="AA886" t="s">
        <v>124</v>
      </c>
      <c r="AB886" t="s">
        <v>124</v>
      </c>
      <c r="AC886">
        <v>1</v>
      </c>
      <c r="AD886">
        <v>1</v>
      </c>
      <c r="AE886" t="s">
        <v>124</v>
      </c>
    </row>
    <row r="887" spans="1:31" x14ac:dyDescent="0.45">
      <c r="A887" t="s">
        <v>361</v>
      </c>
      <c r="B887" t="s">
        <v>7</v>
      </c>
      <c r="C887" t="s">
        <v>3</v>
      </c>
      <c r="D887" t="s">
        <v>106</v>
      </c>
      <c r="E887">
        <v>25</v>
      </c>
      <c r="F887">
        <v>25</v>
      </c>
      <c r="G887">
        <v>2</v>
      </c>
      <c r="H887" t="s">
        <v>124</v>
      </c>
      <c r="I887" t="s">
        <v>124</v>
      </c>
      <c r="J887">
        <v>2</v>
      </c>
      <c r="K887">
        <v>2</v>
      </c>
      <c r="L887" t="s">
        <v>124</v>
      </c>
      <c r="M887" t="s">
        <v>124</v>
      </c>
      <c r="N887">
        <v>23</v>
      </c>
      <c r="O887">
        <v>11</v>
      </c>
      <c r="P887">
        <v>12</v>
      </c>
      <c r="Q887" t="s">
        <v>124</v>
      </c>
      <c r="R887" t="s">
        <v>124</v>
      </c>
      <c r="S887" t="s">
        <v>124</v>
      </c>
      <c r="T887" t="s">
        <v>124</v>
      </c>
      <c r="U887" t="s">
        <v>124</v>
      </c>
      <c r="V887" t="s">
        <v>124</v>
      </c>
      <c r="W887" t="s">
        <v>124</v>
      </c>
      <c r="X887" t="s">
        <v>124</v>
      </c>
      <c r="Y887" t="s">
        <v>124</v>
      </c>
      <c r="Z887" t="s">
        <v>124</v>
      </c>
      <c r="AA887" t="s">
        <v>124</v>
      </c>
      <c r="AB887" t="s">
        <v>124</v>
      </c>
      <c r="AC887" t="s">
        <v>126</v>
      </c>
      <c r="AD887" t="s">
        <v>124</v>
      </c>
      <c r="AE887" t="s">
        <v>124</v>
      </c>
    </row>
    <row r="888" spans="1:31" x14ac:dyDescent="0.45">
      <c r="A888" t="s">
        <v>361</v>
      </c>
      <c r="B888" t="s">
        <v>7</v>
      </c>
      <c r="C888" t="s">
        <v>3</v>
      </c>
      <c r="D888" t="s">
        <v>107</v>
      </c>
      <c r="E888">
        <v>17</v>
      </c>
      <c r="F888">
        <v>17</v>
      </c>
      <c r="G888" t="s">
        <v>124</v>
      </c>
      <c r="H888" t="s">
        <v>124</v>
      </c>
      <c r="I888" t="s">
        <v>124</v>
      </c>
      <c r="J888" t="s">
        <v>124</v>
      </c>
      <c r="K888" t="s">
        <v>124</v>
      </c>
      <c r="L888" t="s">
        <v>124</v>
      </c>
      <c r="M888" t="s">
        <v>124</v>
      </c>
      <c r="N888">
        <v>17</v>
      </c>
      <c r="O888">
        <v>1</v>
      </c>
      <c r="P888">
        <v>16</v>
      </c>
      <c r="Q888" t="s">
        <v>124</v>
      </c>
      <c r="R888" t="s">
        <v>124</v>
      </c>
      <c r="S888" t="s">
        <v>124</v>
      </c>
      <c r="T888" t="s">
        <v>124</v>
      </c>
      <c r="U888" t="s">
        <v>124</v>
      </c>
      <c r="V888" t="s">
        <v>124</v>
      </c>
      <c r="W888" t="s">
        <v>124</v>
      </c>
      <c r="X888" t="s">
        <v>124</v>
      </c>
      <c r="Y888" t="s">
        <v>124</v>
      </c>
      <c r="Z888" t="s">
        <v>124</v>
      </c>
      <c r="AA888" t="s">
        <v>124</v>
      </c>
      <c r="AB888" t="s">
        <v>124</v>
      </c>
      <c r="AC888">
        <v>1</v>
      </c>
      <c r="AD888">
        <v>1</v>
      </c>
      <c r="AE888" t="s">
        <v>124</v>
      </c>
    </row>
    <row r="889" spans="1:31" x14ac:dyDescent="0.45">
      <c r="A889" t="s">
        <v>361</v>
      </c>
      <c r="B889" t="s">
        <v>8</v>
      </c>
      <c r="C889" t="s">
        <v>3</v>
      </c>
      <c r="E889">
        <v>49</v>
      </c>
      <c r="F889">
        <v>49</v>
      </c>
      <c r="G889">
        <v>5</v>
      </c>
      <c r="H889" t="s">
        <v>124</v>
      </c>
      <c r="I889">
        <v>4</v>
      </c>
      <c r="J889">
        <v>1</v>
      </c>
      <c r="K889" t="s">
        <v>124</v>
      </c>
      <c r="L889" t="s">
        <v>124</v>
      </c>
      <c r="M889">
        <v>1</v>
      </c>
      <c r="N889">
        <v>44</v>
      </c>
      <c r="O889">
        <v>23</v>
      </c>
      <c r="P889">
        <v>21</v>
      </c>
      <c r="Q889" t="s">
        <v>124</v>
      </c>
      <c r="R889" t="s">
        <v>124</v>
      </c>
      <c r="S889" t="s">
        <v>124</v>
      </c>
      <c r="T889" t="s">
        <v>124</v>
      </c>
      <c r="U889" t="s">
        <v>124</v>
      </c>
      <c r="V889" t="s">
        <v>124</v>
      </c>
      <c r="W889" t="s">
        <v>124</v>
      </c>
      <c r="X889" t="s">
        <v>124</v>
      </c>
      <c r="Y889" t="s">
        <v>124</v>
      </c>
      <c r="Z889" t="s">
        <v>124</v>
      </c>
      <c r="AA889" t="s">
        <v>124</v>
      </c>
      <c r="AB889" t="s">
        <v>124</v>
      </c>
      <c r="AC889" t="s">
        <v>124</v>
      </c>
      <c r="AD889" t="s">
        <v>124</v>
      </c>
      <c r="AE889" t="s">
        <v>124</v>
      </c>
    </row>
    <row r="890" spans="1:31" x14ac:dyDescent="0.45">
      <c r="A890" t="s">
        <v>361</v>
      </c>
      <c r="B890" t="s">
        <v>8</v>
      </c>
      <c r="C890" t="s">
        <v>3</v>
      </c>
      <c r="D890" t="s">
        <v>106</v>
      </c>
      <c r="E890">
        <v>33</v>
      </c>
      <c r="F890">
        <v>33</v>
      </c>
      <c r="G890">
        <v>4</v>
      </c>
      <c r="H890" t="s">
        <v>124</v>
      </c>
      <c r="I890">
        <v>3</v>
      </c>
      <c r="J890">
        <v>1</v>
      </c>
      <c r="K890" t="s">
        <v>124</v>
      </c>
      <c r="L890" t="s">
        <v>124</v>
      </c>
      <c r="M890">
        <v>1</v>
      </c>
      <c r="N890">
        <v>29</v>
      </c>
      <c r="O890">
        <v>20</v>
      </c>
      <c r="P890">
        <v>9</v>
      </c>
      <c r="Q890" t="s">
        <v>124</v>
      </c>
      <c r="R890" t="s">
        <v>124</v>
      </c>
      <c r="S890" t="s">
        <v>124</v>
      </c>
      <c r="T890" t="s">
        <v>124</v>
      </c>
      <c r="U890" t="s">
        <v>124</v>
      </c>
      <c r="V890" t="s">
        <v>124</v>
      </c>
      <c r="W890" t="s">
        <v>124</v>
      </c>
      <c r="X890" t="s">
        <v>124</v>
      </c>
      <c r="Y890" t="s">
        <v>124</v>
      </c>
      <c r="Z890" t="s">
        <v>124</v>
      </c>
      <c r="AA890" t="s">
        <v>124</v>
      </c>
      <c r="AB890" t="s">
        <v>124</v>
      </c>
      <c r="AC890" t="s">
        <v>126</v>
      </c>
      <c r="AD890" t="s">
        <v>124</v>
      </c>
      <c r="AE890" t="s">
        <v>124</v>
      </c>
    </row>
    <row r="891" spans="1:31" x14ac:dyDescent="0.45">
      <c r="A891" t="s">
        <v>361</v>
      </c>
      <c r="B891" t="s">
        <v>8</v>
      </c>
      <c r="C891" t="s">
        <v>3</v>
      </c>
      <c r="D891" t="s">
        <v>107</v>
      </c>
      <c r="E891">
        <v>16</v>
      </c>
      <c r="F891">
        <v>16</v>
      </c>
      <c r="G891">
        <v>1</v>
      </c>
      <c r="H891" t="s">
        <v>124</v>
      </c>
      <c r="I891">
        <v>1</v>
      </c>
      <c r="J891" t="s">
        <v>124</v>
      </c>
      <c r="K891" t="s">
        <v>124</v>
      </c>
      <c r="L891" t="s">
        <v>124</v>
      </c>
      <c r="M891" t="s">
        <v>124</v>
      </c>
      <c r="N891">
        <v>15</v>
      </c>
      <c r="O891">
        <v>3</v>
      </c>
      <c r="P891">
        <v>12</v>
      </c>
      <c r="Q891" t="s">
        <v>124</v>
      </c>
      <c r="R891" t="s">
        <v>124</v>
      </c>
      <c r="S891" t="s">
        <v>124</v>
      </c>
      <c r="T891" t="s">
        <v>124</v>
      </c>
      <c r="U891" t="s">
        <v>124</v>
      </c>
      <c r="V891" t="s">
        <v>124</v>
      </c>
      <c r="W891" t="s">
        <v>124</v>
      </c>
      <c r="X891" t="s">
        <v>124</v>
      </c>
      <c r="Y891" t="s">
        <v>124</v>
      </c>
      <c r="Z891" t="s">
        <v>124</v>
      </c>
      <c r="AA891" t="s">
        <v>124</v>
      </c>
      <c r="AB891" t="s">
        <v>124</v>
      </c>
      <c r="AC891" t="s">
        <v>124</v>
      </c>
      <c r="AD891" t="s">
        <v>124</v>
      </c>
      <c r="AE891" t="s">
        <v>124</v>
      </c>
    </row>
    <row r="892" spans="1:31" x14ac:dyDescent="0.45">
      <c r="A892" t="s">
        <v>361</v>
      </c>
      <c r="B892" t="s">
        <v>9</v>
      </c>
      <c r="C892" t="s">
        <v>3</v>
      </c>
      <c r="E892">
        <v>61</v>
      </c>
      <c r="F892">
        <v>61</v>
      </c>
      <c r="G892">
        <v>6</v>
      </c>
      <c r="H892" t="s">
        <v>124</v>
      </c>
      <c r="I892">
        <v>4</v>
      </c>
      <c r="J892">
        <v>2</v>
      </c>
      <c r="K892">
        <v>1</v>
      </c>
      <c r="L892" t="s">
        <v>124</v>
      </c>
      <c r="M892">
        <v>1</v>
      </c>
      <c r="N892">
        <v>55</v>
      </c>
      <c r="O892">
        <v>38</v>
      </c>
      <c r="P892">
        <v>17</v>
      </c>
      <c r="Q892" t="s">
        <v>124</v>
      </c>
      <c r="R892" t="s">
        <v>124</v>
      </c>
      <c r="S892" t="s">
        <v>124</v>
      </c>
      <c r="T892" t="s">
        <v>124</v>
      </c>
      <c r="U892" t="s">
        <v>124</v>
      </c>
      <c r="V892" t="s">
        <v>124</v>
      </c>
      <c r="W892" t="s">
        <v>124</v>
      </c>
      <c r="X892" t="s">
        <v>124</v>
      </c>
      <c r="Y892" t="s">
        <v>124</v>
      </c>
      <c r="Z892" t="s">
        <v>124</v>
      </c>
      <c r="AA892" t="s">
        <v>124</v>
      </c>
      <c r="AB892" t="s">
        <v>124</v>
      </c>
      <c r="AC892" t="s">
        <v>124</v>
      </c>
      <c r="AD892" t="s">
        <v>124</v>
      </c>
      <c r="AE892" t="s">
        <v>124</v>
      </c>
    </row>
    <row r="893" spans="1:31" x14ac:dyDescent="0.45">
      <c r="A893" t="s">
        <v>361</v>
      </c>
      <c r="B893" t="s">
        <v>9</v>
      </c>
      <c r="C893" t="s">
        <v>3</v>
      </c>
      <c r="D893" t="s">
        <v>106</v>
      </c>
      <c r="E893">
        <v>44</v>
      </c>
      <c r="F893">
        <v>44</v>
      </c>
      <c r="G893">
        <v>6</v>
      </c>
      <c r="H893" t="s">
        <v>124</v>
      </c>
      <c r="I893">
        <v>4</v>
      </c>
      <c r="J893">
        <v>2</v>
      </c>
      <c r="K893">
        <v>1</v>
      </c>
      <c r="L893" t="s">
        <v>124</v>
      </c>
      <c r="M893">
        <v>1</v>
      </c>
      <c r="N893">
        <v>38</v>
      </c>
      <c r="O893">
        <v>33</v>
      </c>
      <c r="P893">
        <v>5</v>
      </c>
      <c r="Q893" t="s">
        <v>124</v>
      </c>
      <c r="R893" t="s">
        <v>124</v>
      </c>
      <c r="S893" t="s">
        <v>124</v>
      </c>
      <c r="T893" t="s">
        <v>124</v>
      </c>
      <c r="U893" t="s">
        <v>124</v>
      </c>
      <c r="V893" t="s">
        <v>124</v>
      </c>
      <c r="W893" t="s">
        <v>124</v>
      </c>
      <c r="X893" t="s">
        <v>124</v>
      </c>
      <c r="Y893" t="s">
        <v>124</v>
      </c>
      <c r="Z893" t="s">
        <v>124</v>
      </c>
      <c r="AA893" t="s">
        <v>124</v>
      </c>
      <c r="AB893" t="s">
        <v>124</v>
      </c>
      <c r="AC893" t="s">
        <v>126</v>
      </c>
      <c r="AD893" t="s">
        <v>124</v>
      </c>
      <c r="AE893" t="s">
        <v>124</v>
      </c>
    </row>
    <row r="894" spans="1:31" x14ac:dyDescent="0.45">
      <c r="A894" t="s">
        <v>361</v>
      </c>
      <c r="B894" t="s">
        <v>9</v>
      </c>
      <c r="C894" t="s">
        <v>3</v>
      </c>
      <c r="D894" t="s">
        <v>107</v>
      </c>
      <c r="E894">
        <v>17</v>
      </c>
      <c r="F894">
        <v>17</v>
      </c>
      <c r="G894" t="s">
        <v>124</v>
      </c>
      <c r="H894" t="s">
        <v>124</v>
      </c>
      <c r="I894" t="s">
        <v>124</v>
      </c>
      <c r="J894" t="s">
        <v>124</v>
      </c>
      <c r="K894" t="s">
        <v>124</v>
      </c>
      <c r="L894" t="s">
        <v>124</v>
      </c>
      <c r="M894" t="s">
        <v>124</v>
      </c>
      <c r="N894">
        <v>17</v>
      </c>
      <c r="O894">
        <v>5</v>
      </c>
      <c r="P894">
        <v>12</v>
      </c>
      <c r="Q894" t="s">
        <v>124</v>
      </c>
      <c r="R894" t="s">
        <v>124</v>
      </c>
      <c r="S894" t="s">
        <v>124</v>
      </c>
      <c r="T894" t="s">
        <v>124</v>
      </c>
      <c r="U894" t="s">
        <v>124</v>
      </c>
      <c r="V894" t="s">
        <v>124</v>
      </c>
      <c r="W894" t="s">
        <v>124</v>
      </c>
      <c r="X894" t="s">
        <v>124</v>
      </c>
      <c r="Y894" t="s">
        <v>124</v>
      </c>
      <c r="Z894" t="s">
        <v>124</v>
      </c>
      <c r="AA894" t="s">
        <v>124</v>
      </c>
      <c r="AB894" t="s">
        <v>124</v>
      </c>
      <c r="AC894" t="s">
        <v>124</v>
      </c>
      <c r="AD894" t="s">
        <v>124</v>
      </c>
      <c r="AE894" t="s">
        <v>124</v>
      </c>
    </row>
    <row r="895" spans="1:31" x14ac:dyDescent="0.45">
      <c r="A895" t="s">
        <v>361</v>
      </c>
      <c r="B895" t="s">
        <v>10</v>
      </c>
      <c r="C895" t="s">
        <v>3</v>
      </c>
      <c r="E895">
        <v>45</v>
      </c>
      <c r="F895">
        <v>45</v>
      </c>
      <c r="G895" t="s">
        <v>124</v>
      </c>
      <c r="H895" t="s">
        <v>124</v>
      </c>
      <c r="I895" t="s">
        <v>124</v>
      </c>
      <c r="J895" t="s">
        <v>124</v>
      </c>
      <c r="K895" t="s">
        <v>124</v>
      </c>
      <c r="L895" t="s">
        <v>124</v>
      </c>
      <c r="M895" t="s">
        <v>124</v>
      </c>
      <c r="N895">
        <v>45</v>
      </c>
      <c r="O895">
        <v>34</v>
      </c>
      <c r="P895">
        <v>11</v>
      </c>
      <c r="Q895" t="s">
        <v>124</v>
      </c>
      <c r="R895" t="s">
        <v>124</v>
      </c>
      <c r="S895" t="s">
        <v>124</v>
      </c>
      <c r="T895" t="s">
        <v>124</v>
      </c>
      <c r="U895" t="s">
        <v>124</v>
      </c>
      <c r="V895" t="s">
        <v>124</v>
      </c>
      <c r="W895" t="s">
        <v>124</v>
      </c>
      <c r="X895" t="s">
        <v>124</v>
      </c>
      <c r="Y895" t="s">
        <v>124</v>
      </c>
      <c r="Z895" t="s">
        <v>124</v>
      </c>
      <c r="AA895" t="s">
        <v>124</v>
      </c>
      <c r="AB895" t="s">
        <v>124</v>
      </c>
      <c r="AC895" t="s">
        <v>124</v>
      </c>
      <c r="AD895" t="s">
        <v>124</v>
      </c>
      <c r="AE895" t="s">
        <v>124</v>
      </c>
    </row>
    <row r="896" spans="1:31" x14ac:dyDescent="0.45">
      <c r="A896" t="s">
        <v>361</v>
      </c>
      <c r="B896" t="s">
        <v>10</v>
      </c>
      <c r="C896" t="s">
        <v>3</v>
      </c>
      <c r="D896" t="s">
        <v>106</v>
      </c>
      <c r="E896">
        <v>36</v>
      </c>
      <c r="F896">
        <v>36</v>
      </c>
      <c r="G896" t="s">
        <v>124</v>
      </c>
      <c r="H896" t="s">
        <v>124</v>
      </c>
      <c r="I896" t="s">
        <v>124</v>
      </c>
      <c r="J896" t="s">
        <v>124</v>
      </c>
      <c r="K896" t="s">
        <v>124</v>
      </c>
      <c r="L896" t="s">
        <v>124</v>
      </c>
      <c r="M896" t="s">
        <v>124</v>
      </c>
      <c r="N896">
        <v>36</v>
      </c>
      <c r="O896">
        <v>30</v>
      </c>
      <c r="P896">
        <v>6</v>
      </c>
      <c r="Q896" t="s">
        <v>124</v>
      </c>
      <c r="R896" t="s">
        <v>124</v>
      </c>
      <c r="S896" t="s">
        <v>124</v>
      </c>
      <c r="T896" t="s">
        <v>124</v>
      </c>
      <c r="U896" t="s">
        <v>124</v>
      </c>
      <c r="V896" t="s">
        <v>124</v>
      </c>
      <c r="W896" t="s">
        <v>124</v>
      </c>
      <c r="X896" t="s">
        <v>124</v>
      </c>
      <c r="Y896" t="s">
        <v>124</v>
      </c>
      <c r="Z896" t="s">
        <v>124</v>
      </c>
      <c r="AA896" t="s">
        <v>124</v>
      </c>
      <c r="AB896" t="s">
        <v>124</v>
      </c>
      <c r="AC896" t="s">
        <v>126</v>
      </c>
      <c r="AD896" t="s">
        <v>124</v>
      </c>
      <c r="AE896" t="s">
        <v>124</v>
      </c>
    </row>
    <row r="897" spans="1:31" x14ac:dyDescent="0.45">
      <c r="A897" t="s">
        <v>361</v>
      </c>
      <c r="B897" t="s">
        <v>10</v>
      </c>
      <c r="C897" t="s">
        <v>3</v>
      </c>
      <c r="D897" t="s">
        <v>107</v>
      </c>
      <c r="E897">
        <v>9</v>
      </c>
      <c r="F897">
        <v>9</v>
      </c>
      <c r="G897" t="s">
        <v>124</v>
      </c>
      <c r="H897" t="s">
        <v>124</v>
      </c>
      <c r="I897" t="s">
        <v>124</v>
      </c>
      <c r="J897" t="s">
        <v>124</v>
      </c>
      <c r="K897" t="s">
        <v>124</v>
      </c>
      <c r="L897" t="s">
        <v>124</v>
      </c>
      <c r="M897" t="s">
        <v>124</v>
      </c>
      <c r="N897">
        <v>9</v>
      </c>
      <c r="O897">
        <v>4</v>
      </c>
      <c r="P897">
        <v>5</v>
      </c>
      <c r="Q897" t="s">
        <v>124</v>
      </c>
      <c r="R897" t="s">
        <v>124</v>
      </c>
      <c r="S897" t="s">
        <v>124</v>
      </c>
      <c r="T897" t="s">
        <v>124</v>
      </c>
      <c r="U897" t="s">
        <v>124</v>
      </c>
      <c r="V897" t="s">
        <v>124</v>
      </c>
      <c r="W897" t="s">
        <v>124</v>
      </c>
      <c r="X897" t="s">
        <v>124</v>
      </c>
      <c r="Y897" t="s">
        <v>124</v>
      </c>
      <c r="Z897" t="s">
        <v>124</v>
      </c>
      <c r="AA897" t="s">
        <v>124</v>
      </c>
      <c r="AB897" t="s">
        <v>124</v>
      </c>
      <c r="AC897" t="s">
        <v>124</v>
      </c>
      <c r="AD897" t="s">
        <v>124</v>
      </c>
      <c r="AE897" t="s">
        <v>124</v>
      </c>
    </row>
    <row r="898" spans="1:31" x14ac:dyDescent="0.45">
      <c r="A898" t="s">
        <v>361</v>
      </c>
      <c r="B898" t="s">
        <v>11</v>
      </c>
      <c r="C898" t="s">
        <v>3</v>
      </c>
      <c r="E898">
        <v>60</v>
      </c>
      <c r="F898">
        <v>59</v>
      </c>
      <c r="G898">
        <v>5</v>
      </c>
      <c r="H898" t="s">
        <v>124</v>
      </c>
      <c r="I898">
        <v>5</v>
      </c>
      <c r="J898" t="s">
        <v>124</v>
      </c>
      <c r="K898" t="s">
        <v>124</v>
      </c>
      <c r="L898" t="s">
        <v>124</v>
      </c>
      <c r="M898" t="s">
        <v>124</v>
      </c>
      <c r="N898">
        <v>54</v>
      </c>
      <c r="O898">
        <v>46</v>
      </c>
      <c r="P898">
        <v>8</v>
      </c>
      <c r="Q898" t="s">
        <v>124</v>
      </c>
      <c r="R898" t="s">
        <v>124</v>
      </c>
      <c r="S898">
        <v>1</v>
      </c>
      <c r="T898" t="s">
        <v>124</v>
      </c>
      <c r="U898">
        <v>1</v>
      </c>
      <c r="V898" t="s">
        <v>124</v>
      </c>
      <c r="W898" t="s">
        <v>124</v>
      </c>
      <c r="X898" t="s">
        <v>124</v>
      </c>
      <c r="Y898" t="s">
        <v>124</v>
      </c>
      <c r="Z898" t="s">
        <v>124</v>
      </c>
      <c r="AA898" t="s">
        <v>124</v>
      </c>
      <c r="AB898" t="s">
        <v>124</v>
      </c>
      <c r="AC898" t="s">
        <v>124</v>
      </c>
      <c r="AD898" t="s">
        <v>124</v>
      </c>
      <c r="AE898" t="s">
        <v>124</v>
      </c>
    </row>
    <row r="899" spans="1:31" x14ac:dyDescent="0.45">
      <c r="A899" t="s">
        <v>361</v>
      </c>
      <c r="B899" t="s">
        <v>11</v>
      </c>
      <c r="C899" t="s">
        <v>3</v>
      </c>
      <c r="D899" t="s">
        <v>106</v>
      </c>
      <c r="E899">
        <v>53</v>
      </c>
      <c r="F899">
        <v>52</v>
      </c>
      <c r="G899">
        <v>5</v>
      </c>
      <c r="H899" t="s">
        <v>124</v>
      </c>
      <c r="I899">
        <v>5</v>
      </c>
      <c r="J899" t="s">
        <v>124</v>
      </c>
      <c r="K899" t="s">
        <v>124</v>
      </c>
      <c r="L899" t="s">
        <v>124</v>
      </c>
      <c r="M899" t="s">
        <v>124</v>
      </c>
      <c r="N899">
        <v>47</v>
      </c>
      <c r="O899">
        <v>45</v>
      </c>
      <c r="P899">
        <v>2</v>
      </c>
      <c r="Q899" t="s">
        <v>124</v>
      </c>
      <c r="R899" t="s">
        <v>124</v>
      </c>
      <c r="S899">
        <v>1</v>
      </c>
      <c r="T899" t="s">
        <v>124</v>
      </c>
      <c r="U899">
        <v>1</v>
      </c>
      <c r="V899" t="s">
        <v>124</v>
      </c>
      <c r="W899" t="s">
        <v>124</v>
      </c>
      <c r="X899" t="s">
        <v>124</v>
      </c>
      <c r="Y899" t="s">
        <v>124</v>
      </c>
      <c r="Z899" t="s">
        <v>124</v>
      </c>
      <c r="AA899" t="s">
        <v>124</v>
      </c>
      <c r="AB899" t="s">
        <v>124</v>
      </c>
      <c r="AC899" t="s">
        <v>126</v>
      </c>
      <c r="AD899" t="s">
        <v>124</v>
      </c>
      <c r="AE899" t="s">
        <v>124</v>
      </c>
    </row>
    <row r="900" spans="1:31" x14ac:dyDescent="0.45">
      <c r="A900" t="s">
        <v>361</v>
      </c>
      <c r="B900" t="s">
        <v>11</v>
      </c>
      <c r="C900" t="s">
        <v>3</v>
      </c>
      <c r="D900" t="s">
        <v>107</v>
      </c>
      <c r="E900">
        <v>7</v>
      </c>
      <c r="F900">
        <v>7</v>
      </c>
      <c r="G900" t="s">
        <v>124</v>
      </c>
      <c r="H900" t="s">
        <v>124</v>
      </c>
      <c r="I900" t="s">
        <v>124</v>
      </c>
      <c r="J900" t="s">
        <v>124</v>
      </c>
      <c r="K900" t="s">
        <v>124</v>
      </c>
      <c r="L900" t="s">
        <v>124</v>
      </c>
      <c r="M900" t="s">
        <v>124</v>
      </c>
      <c r="N900">
        <v>7</v>
      </c>
      <c r="O900">
        <v>1</v>
      </c>
      <c r="P900">
        <v>6</v>
      </c>
      <c r="Q900" t="s">
        <v>124</v>
      </c>
      <c r="R900" t="s">
        <v>124</v>
      </c>
      <c r="S900" t="s">
        <v>124</v>
      </c>
      <c r="T900" t="s">
        <v>124</v>
      </c>
      <c r="U900" t="s">
        <v>124</v>
      </c>
      <c r="V900" t="s">
        <v>124</v>
      </c>
      <c r="W900" t="s">
        <v>124</v>
      </c>
      <c r="X900" t="s">
        <v>124</v>
      </c>
      <c r="Y900" t="s">
        <v>124</v>
      </c>
      <c r="Z900" t="s">
        <v>124</v>
      </c>
      <c r="AA900" t="s">
        <v>124</v>
      </c>
      <c r="AB900" t="s">
        <v>124</v>
      </c>
      <c r="AC900" t="s">
        <v>124</v>
      </c>
      <c r="AD900" t="s">
        <v>124</v>
      </c>
      <c r="AE900" t="s">
        <v>124</v>
      </c>
    </row>
    <row r="901" spans="1:31" x14ac:dyDescent="0.45">
      <c r="A901" t="s">
        <v>361</v>
      </c>
      <c r="B901" t="s">
        <v>12</v>
      </c>
      <c r="C901" t="s">
        <v>3</v>
      </c>
      <c r="E901">
        <v>48</v>
      </c>
      <c r="F901">
        <v>48</v>
      </c>
      <c r="G901">
        <v>1</v>
      </c>
      <c r="H901" t="s">
        <v>124</v>
      </c>
      <c r="I901">
        <v>1</v>
      </c>
      <c r="J901" t="s">
        <v>124</v>
      </c>
      <c r="K901" t="s">
        <v>124</v>
      </c>
      <c r="L901" t="s">
        <v>124</v>
      </c>
      <c r="M901" t="s">
        <v>124</v>
      </c>
      <c r="N901">
        <v>47</v>
      </c>
      <c r="O901">
        <v>41</v>
      </c>
      <c r="P901">
        <v>6</v>
      </c>
      <c r="Q901" t="s">
        <v>124</v>
      </c>
      <c r="R901" t="s">
        <v>124</v>
      </c>
      <c r="S901" t="s">
        <v>124</v>
      </c>
      <c r="T901" t="s">
        <v>124</v>
      </c>
      <c r="U901" t="s">
        <v>124</v>
      </c>
      <c r="V901" t="s">
        <v>124</v>
      </c>
      <c r="W901" t="s">
        <v>124</v>
      </c>
      <c r="X901" t="s">
        <v>124</v>
      </c>
      <c r="Y901" t="s">
        <v>124</v>
      </c>
      <c r="Z901" t="s">
        <v>124</v>
      </c>
      <c r="AA901" t="s">
        <v>124</v>
      </c>
      <c r="AB901" t="s">
        <v>124</v>
      </c>
      <c r="AC901" t="s">
        <v>124</v>
      </c>
      <c r="AD901" t="s">
        <v>124</v>
      </c>
      <c r="AE901" t="s">
        <v>124</v>
      </c>
    </row>
    <row r="902" spans="1:31" x14ac:dyDescent="0.45">
      <c r="A902" t="s">
        <v>361</v>
      </c>
      <c r="B902" t="s">
        <v>12</v>
      </c>
      <c r="C902" t="s">
        <v>3</v>
      </c>
      <c r="D902" t="s">
        <v>106</v>
      </c>
      <c r="E902">
        <v>42</v>
      </c>
      <c r="F902">
        <v>42</v>
      </c>
      <c r="G902">
        <v>1</v>
      </c>
      <c r="H902" t="s">
        <v>124</v>
      </c>
      <c r="I902">
        <v>1</v>
      </c>
      <c r="J902" t="s">
        <v>124</v>
      </c>
      <c r="K902" t="s">
        <v>124</v>
      </c>
      <c r="L902" t="s">
        <v>124</v>
      </c>
      <c r="M902" t="s">
        <v>124</v>
      </c>
      <c r="N902">
        <v>41</v>
      </c>
      <c r="O902">
        <v>39</v>
      </c>
      <c r="P902">
        <v>2</v>
      </c>
      <c r="Q902" t="s">
        <v>124</v>
      </c>
      <c r="R902" t="s">
        <v>124</v>
      </c>
      <c r="S902" t="s">
        <v>124</v>
      </c>
      <c r="T902" t="s">
        <v>124</v>
      </c>
      <c r="U902" t="s">
        <v>124</v>
      </c>
      <c r="V902" t="s">
        <v>124</v>
      </c>
      <c r="W902" t="s">
        <v>124</v>
      </c>
      <c r="X902" t="s">
        <v>124</v>
      </c>
      <c r="Y902" t="s">
        <v>124</v>
      </c>
      <c r="Z902" t="s">
        <v>124</v>
      </c>
      <c r="AA902" t="s">
        <v>124</v>
      </c>
      <c r="AB902" t="s">
        <v>124</v>
      </c>
      <c r="AC902" t="s">
        <v>126</v>
      </c>
      <c r="AD902" t="s">
        <v>124</v>
      </c>
      <c r="AE902" t="s">
        <v>124</v>
      </c>
    </row>
    <row r="903" spans="1:31" x14ac:dyDescent="0.45">
      <c r="A903" t="s">
        <v>361</v>
      </c>
      <c r="B903" t="s">
        <v>12</v>
      </c>
      <c r="C903" t="s">
        <v>3</v>
      </c>
      <c r="D903" t="s">
        <v>107</v>
      </c>
      <c r="E903">
        <v>6</v>
      </c>
      <c r="F903">
        <v>6</v>
      </c>
      <c r="G903" t="s">
        <v>124</v>
      </c>
      <c r="H903" t="s">
        <v>124</v>
      </c>
      <c r="I903" t="s">
        <v>124</v>
      </c>
      <c r="J903" t="s">
        <v>124</v>
      </c>
      <c r="K903" t="s">
        <v>124</v>
      </c>
      <c r="L903" t="s">
        <v>124</v>
      </c>
      <c r="M903" t="s">
        <v>124</v>
      </c>
      <c r="N903">
        <v>6</v>
      </c>
      <c r="O903">
        <v>2</v>
      </c>
      <c r="P903">
        <v>4</v>
      </c>
      <c r="Q903" t="s">
        <v>124</v>
      </c>
      <c r="R903" t="s">
        <v>124</v>
      </c>
      <c r="S903" t="s">
        <v>124</v>
      </c>
      <c r="T903" t="s">
        <v>124</v>
      </c>
      <c r="U903" t="s">
        <v>124</v>
      </c>
      <c r="V903" t="s">
        <v>124</v>
      </c>
      <c r="W903" t="s">
        <v>124</v>
      </c>
      <c r="X903" t="s">
        <v>124</v>
      </c>
      <c r="Y903" t="s">
        <v>124</v>
      </c>
      <c r="Z903" t="s">
        <v>124</v>
      </c>
      <c r="AA903" t="s">
        <v>124</v>
      </c>
      <c r="AB903" t="s">
        <v>124</v>
      </c>
      <c r="AC903" t="s">
        <v>124</v>
      </c>
      <c r="AD903" t="s">
        <v>124</v>
      </c>
      <c r="AE903" t="s">
        <v>124</v>
      </c>
    </row>
    <row r="904" spans="1:31" x14ac:dyDescent="0.45">
      <c r="A904" t="s">
        <v>361</v>
      </c>
      <c r="B904" t="s">
        <v>13</v>
      </c>
      <c r="C904" t="s">
        <v>3</v>
      </c>
      <c r="E904">
        <v>53</v>
      </c>
      <c r="F904">
        <v>53</v>
      </c>
      <c r="G904" t="s">
        <v>124</v>
      </c>
      <c r="H904" t="s">
        <v>124</v>
      </c>
      <c r="I904" t="s">
        <v>124</v>
      </c>
      <c r="J904" t="s">
        <v>124</v>
      </c>
      <c r="K904" t="s">
        <v>124</v>
      </c>
      <c r="L904" t="s">
        <v>124</v>
      </c>
      <c r="M904" t="s">
        <v>124</v>
      </c>
      <c r="N904">
        <v>53</v>
      </c>
      <c r="O904">
        <v>42</v>
      </c>
      <c r="P904">
        <v>11</v>
      </c>
      <c r="Q904" t="s">
        <v>124</v>
      </c>
      <c r="R904" t="s">
        <v>124</v>
      </c>
      <c r="S904" t="s">
        <v>124</v>
      </c>
      <c r="T904" t="s">
        <v>124</v>
      </c>
      <c r="U904" t="s">
        <v>124</v>
      </c>
      <c r="V904" t="s">
        <v>124</v>
      </c>
      <c r="W904" t="s">
        <v>124</v>
      </c>
      <c r="X904" t="s">
        <v>124</v>
      </c>
      <c r="Y904" t="s">
        <v>124</v>
      </c>
      <c r="Z904" t="s">
        <v>124</v>
      </c>
      <c r="AA904" t="s">
        <v>124</v>
      </c>
      <c r="AB904" t="s">
        <v>124</v>
      </c>
      <c r="AC904" t="s">
        <v>124</v>
      </c>
      <c r="AD904" t="s">
        <v>124</v>
      </c>
      <c r="AE904" t="s">
        <v>124</v>
      </c>
    </row>
    <row r="905" spans="1:31" x14ac:dyDescent="0.45">
      <c r="A905" t="s">
        <v>361</v>
      </c>
      <c r="B905" t="s">
        <v>13</v>
      </c>
      <c r="C905" t="s">
        <v>3</v>
      </c>
      <c r="D905" t="s">
        <v>106</v>
      </c>
      <c r="E905">
        <v>45</v>
      </c>
      <c r="F905">
        <v>45</v>
      </c>
      <c r="G905" t="s">
        <v>124</v>
      </c>
      <c r="H905" t="s">
        <v>124</v>
      </c>
      <c r="I905" t="s">
        <v>124</v>
      </c>
      <c r="J905" t="s">
        <v>124</v>
      </c>
      <c r="K905" t="s">
        <v>124</v>
      </c>
      <c r="L905" t="s">
        <v>124</v>
      </c>
      <c r="M905" t="s">
        <v>124</v>
      </c>
      <c r="N905">
        <v>45</v>
      </c>
      <c r="O905">
        <v>40</v>
      </c>
      <c r="P905">
        <v>5</v>
      </c>
      <c r="Q905" t="s">
        <v>124</v>
      </c>
      <c r="R905" t="s">
        <v>124</v>
      </c>
      <c r="S905" t="s">
        <v>124</v>
      </c>
      <c r="T905" t="s">
        <v>124</v>
      </c>
      <c r="U905" t="s">
        <v>124</v>
      </c>
      <c r="V905" t="s">
        <v>124</v>
      </c>
      <c r="W905" t="s">
        <v>124</v>
      </c>
      <c r="X905" t="s">
        <v>124</v>
      </c>
      <c r="Y905" t="s">
        <v>124</v>
      </c>
      <c r="Z905" t="s">
        <v>124</v>
      </c>
      <c r="AA905" t="s">
        <v>124</v>
      </c>
      <c r="AB905" t="s">
        <v>124</v>
      </c>
      <c r="AC905" t="s">
        <v>126</v>
      </c>
      <c r="AD905" t="s">
        <v>124</v>
      </c>
      <c r="AE905" t="s">
        <v>124</v>
      </c>
    </row>
    <row r="906" spans="1:31" x14ac:dyDescent="0.45">
      <c r="A906" t="s">
        <v>361</v>
      </c>
      <c r="B906" t="s">
        <v>13</v>
      </c>
      <c r="C906" t="s">
        <v>3</v>
      </c>
      <c r="D906" t="s">
        <v>107</v>
      </c>
      <c r="E906">
        <v>8</v>
      </c>
      <c r="F906">
        <v>8</v>
      </c>
      <c r="G906" t="s">
        <v>124</v>
      </c>
      <c r="H906" t="s">
        <v>124</v>
      </c>
      <c r="I906" t="s">
        <v>124</v>
      </c>
      <c r="J906" t="s">
        <v>124</v>
      </c>
      <c r="K906" t="s">
        <v>124</v>
      </c>
      <c r="L906" t="s">
        <v>124</v>
      </c>
      <c r="M906" t="s">
        <v>124</v>
      </c>
      <c r="N906">
        <v>8</v>
      </c>
      <c r="O906">
        <v>2</v>
      </c>
      <c r="P906">
        <v>6</v>
      </c>
      <c r="Q906" t="s">
        <v>124</v>
      </c>
      <c r="R906" t="s">
        <v>124</v>
      </c>
      <c r="S906" t="s">
        <v>124</v>
      </c>
      <c r="T906" t="s">
        <v>124</v>
      </c>
      <c r="U906" t="s">
        <v>124</v>
      </c>
      <c r="V906" t="s">
        <v>124</v>
      </c>
      <c r="W906" t="s">
        <v>124</v>
      </c>
      <c r="X906" t="s">
        <v>124</v>
      </c>
      <c r="Y906" t="s">
        <v>124</v>
      </c>
      <c r="Z906" t="s">
        <v>124</v>
      </c>
      <c r="AA906" t="s">
        <v>124</v>
      </c>
      <c r="AB906" t="s">
        <v>124</v>
      </c>
      <c r="AC906" t="s">
        <v>124</v>
      </c>
      <c r="AD906" t="s">
        <v>124</v>
      </c>
      <c r="AE906" t="s">
        <v>124</v>
      </c>
    </row>
    <row r="907" spans="1:31" x14ac:dyDescent="0.45">
      <c r="A907" t="s">
        <v>361</v>
      </c>
      <c r="B907" t="s">
        <v>14</v>
      </c>
      <c r="C907" t="s">
        <v>3</v>
      </c>
      <c r="E907">
        <v>41</v>
      </c>
      <c r="F907">
        <v>40</v>
      </c>
      <c r="G907" t="s">
        <v>124</v>
      </c>
      <c r="H907" t="s">
        <v>124</v>
      </c>
      <c r="I907" t="s">
        <v>124</v>
      </c>
      <c r="J907" t="s">
        <v>124</v>
      </c>
      <c r="K907" t="s">
        <v>124</v>
      </c>
      <c r="L907" t="s">
        <v>124</v>
      </c>
      <c r="M907" t="s">
        <v>124</v>
      </c>
      <c r="N907">
        <v>40</v>
      </c>
      <c r="O907">
        <v>28</v>
      </c>
      <c r="P907">
        <v>12</v>
      </c>
      <c r="Q907">
        <v>1</v>
      </c>
      <c r="R907" t="s">
        <v>124</v>
      </c>
      <c r="S907" t="s">
        <v>124</v>
      </c>
      <c r="T907" t="s">
        <v>124</v>
      </c>
      <c r="U907" t="s">
        <v>124</v>
      </c>
      <c r="V907" t="s">
        <v>124</v>
      </c>
      <c r="W907" t="s">
        <v>124</v>
      </c>
      <c r="X907" t="s">
        <v>124</v>
      </c>
      <c r="Y907" t="s">
        <v>124</v>
      </c>
      <c r="Z907" t="s">
        <v>124</v>
      </c>
      <c r="AA907" t="s">
        <v>124</v>
      </c>
      <c r="AB907" t="s">
        <v>124</v>
      </c>
      <c r="AC907" t="s">
        <v>124</v>
      </c>
      <c r="AD907">
        <v>1</v>
      </c>
      <c r="AE907" t="s">
        <v>124</v>
      </c>
    </row>
    <row r="908" spans="1:31" x14ac:dyDescent="0.45">
      <c r="A908" t="s">
        <v>361</v>
      </c>
      <c r="B908" t="s">
        <v>14</v>
      </c>
      <c r="C908" t="s">
        <v>3</v>
      </c>
      <c r="D908" t="s">
        <v>106</v>
      </c>
      <c r="E908">
        <v>35</v>
      </c>
      <c r="F908">
        <v>34</v>
      </c>
      <c r="G908" t="s">
        <v>124</v>
      </c>
      <c r="H908" t="s">
        <v>124</v>
      </c>
      <c r="I908" t="s">
        <v>124</v>
      </c>
      <c r="J908" t="s">
        <v>124</v>
      </c>
      <c r="K908" t="s">
        <v>124</v>
      </c>
      <c r="L908" t="s">
        <v>124</v>
      </c>
      <c r="M908" t="s">
        <v>124</v>
      </c>
      <c r="N908">
        <v>34</v>
      </c>
      <c r="O908">
        <v>25</v>
      </c>
      <c r="P908">
        <v>9</v>
      </c>
      <c r="Q908">
        <v>1</v>
      </c>
      <c r="R908" t="s">
        <v>124</v>
      </c>
      <c r="S908" t="s">
        <v>124</v>
      </c>
      <c r="T908" t="s">
        <v>124</v>
      </c>
      <c r="U908" t="s">
        <v>124</v>
      </c>
      <c r="V908" t="s">
        <v>124</v>
      </c>
      <c r="W908" t="s">
        <v>124</v>
      </c>
      <c r="X908" t="s">
        <v>124</v>
      </c>
      <c r="Y908" t="s">
        <v>124</v>
      </c>
      <c r="Z908" t="s">
        <v>124</v>
      </c>
      <c r="AA908" t="s">
        <v>124</v>
      </c>
      <c r="AB908" t="s">
        <v>124</v>
      </c>
      <c r="AC908" t="s">
        <v>126</v>
      </c>
      <c r="AD908">
        <v>1</v>
      </c>
      <c r="AE908" t="s">
        <v>124</v>
      </c>
    </row>
    <row r="909" spans="1:31" x14ac:dyDescent="0.45">
      <c r="A909" t="s">
        <v>361</v>
      </c>
      <c r="B909" t="s">
        <v>14</v>
      </c>
      <c r="C909" t="s">
        <v>3</v>
      </c>
      <c r="D909" t="s">
        <v>107</v>
      </c>
      <c r="E909">
        <v>6</v>
      </c>
      <c r="F909">
        <v>6</v>
      </c>
      <c r="G909" t="s">
        <v>124</v>
      </c>
      <c r="H909" t="s">
        <v>124</v>
      </c>
      <c r="I909" t="s">
        <v>124</v>
      </c>
      <c r="J909" t="s">
        <v>124</v>
      </c>
      <c r="K909" t="s">
        <v>124</v>
      </c>
      <c r="L909" t="s">
        <v>124</v>
      </c>
      <c r="M909" t="s">
        <v>124</v>
      </c>
      <c r="N909">
        <v>6</v>
      </c>
      <c r="O909">
        <v>3</v>
      </c>
      <c r="P909">
        <v>3</v>
      </c>
      <c r="Q909" t="s">
        <v>124</v>
      </c>
      <c r="R909" t="s">
        <v>124</v>
      </c>
      <c r="S909" t="s">
        <v>124</v>
      </c>
      <c r="T909" t="s">
        <v>124</v>
      </c>
      <c r="U909" t="s">
        <v>124</v>
      </c>
      <c r="V909" t="s">
        <v>124</v>
      </c>
      <c r="W909" t="s">
        <v>124</v>
      </c>
      <c r="X909" t="s">
        <v>124</v>
      </c>
      <c r="Y909" t="s">
        <v>124</v>
      </c>
      <c r="Z909" t="s">
        <v>124</v>
      </c>
      <c r="AA909" t="s">
        <v>124</v>
      </c>
      <c r="AB909" t="s">
        <v>124</v>
      </c>
      <c r="AC909" t="s">
        <v>124</v>
      </c>
      <c r="AD909" t="s">
        <v>124</v>
      </c>
      <c r="AE909" t="s">
        <v>124</v>
      </c>
    </row>
    <row r="910" spans="1:31" x14ac:dyDescent="0.45">
      <c r="A910" t="s">
        <v>361</v>
      </c>
      <c r="B910" t="s">
        <v>15</v>
      </c>
      <c r="C910" t="s">
        <v>3</v>
      </c>
      <c r="E910">
        <v>13</v>
      </c>
      <c r="F910">
        <v>13</v>
      </c>
      <c r="G910" t="s">
        <v>124</v>
      </c>
      <c r="H910" t="s">
        <v>124</v>
      </c>
      <c r="I910" t="s">
        <v>124</v>
      </c>
      <c r="J910" t="s">
        <v>124</v>
      </c>
      <c r="K910" t="s">
        <v>124</v>
      </c>
      <c r="L910" t="s">
        <v>124</v>
      </c>
      <c r="M910" t="s">
        <v>124</v>
      </c>
      <c r="N910">
        <v>13</v>
      </c>
      <c r="O910">
        <v>9</v>
      </c>
      <c r="P910">
        <v>4</v>
      </c>
      <c r="Q910" t="s">
        <v>124</v>
      </c>
      <c r="R910" t="s">
        <v>124</v>
      </c>
      <c r="S910" t="s">
        <v>124</v>
      </c>
      <c r="T910" t="s">
        <v>124</v>
      </c>
      <c r="U910" t="s">
        <v>124</v>
      </c>
      <c r="V910" t="s">
        <v>124</v>
      </c>
      <c r="W910" t="s">
        <v>124</v>
      </c>
      <c r="X910" t="s">
        <v>124</v>
      </c>
      <c r="Y910" t="s">
        <v>124</v>
      </c>
      <c r="Z910" t="s">
        <v>124</v>
      </c>
      <c r="AA910" t="s">
        <v>124</v>
      </c>
      <c r="AB910" t="s">
        <v>124</v>
      </c>
      <c r="AC910" t="s">
        <v>124</v>
      </c>
      <c r="AD910" t="s">
        <v>124</v>
      </c>
      <c r="AE910" t="s">
        <v>124</v>
      </c>
    </row>
    <row r="911" spans="1:31" x14ac:dyDescent="0.45">
      <c r="A911" t="s">
        <v>361</v>
      </c>
      <c r="B911" t="s">
        <v>15</v>
      </c>
      <c r="C911" t="s">
        <v>3</v>
      </c>
      <c r="D911" t="s">
        <v>106</v>
      </c>
      <c r="E911">
        <v>13</v>
      </c>
      <c r="F911">
        <v>13</v>
      </c>
      <c r="G911" t="s">
        <v>124</v>
      </c>
      <c r="H911" t="s">
        <v>124</v>
      </c>
      <c r="I911" t="s">
        <v>124</v>
      </c>
      <c r="J911" t="s">
        <v>124</v>
      </c>
      <c r="K911" t="s">
        <v>124</v>
      </c>
      <c r="L911" t="s">
        <v>124</v>
      </c>
      <c r="M911" t="s">
        <v>124</v>
      </c>
      <c r="N911">
        <v>13</v>
      </c>
      <c r="O911">
        <v>9</v>
      </c>
      <c r="P911">
        <v>4</v>
      </c>
      <c r="Q911" t="s">
        <v>124</v>
      </c>
      <c r="R911" t="s">
        <v>124</v>
      </c>
      <c r="S911" t="s">
        <v>124</v>
      </c>
      <c r="T911" t="s">
        <v>124</v>
      </c>
      <c r="U911" t="s">
        <v>124</v>
      </c>
      <c r="V911" t="s">
        <v>124</v>
      </c>
      <c r="W911" t="s">
        <v>124</v>
      </c>
      <c r="X911" t="s">
        <v>124</v>
      </c>
      <c r="Y911" t="s">
        <v>124</v>
      </c>
      <c r="Z911" t="s">
        <v>124</v>
      </c>
      <c r="AA911" t="s">
        <v>124</v>
      </c>
      <c r="AB911" t="s">
        <v>124</v>
      </c>
      <c r="AC911" t="s">
        <v>126</v>
      </c>
      <c r="AD911" t="s">
        <v>124</v>
      </c>
      <c r="AE911" t="s">
        <v>124</v>
      </c>
    </row>
    <row r="912" spans="1:31" x14ac:dyDescent="0.45">
      <c r="A912" t="s">
        <v>361</v>
      </c>
      <c r="B912" t="s">
        <v>15</v>
      </c>
      <c r="C912" t="s">
        <v>3</v>
      </c>
      <c r="D912" t="s">
        <v>107</v>
      </c>
      <c r="E912" t="s">
        <v>124</v>
      </c>
      <c r="F912" t="s">
        <v>124</v>
      </c>
      <c r="G912" t="s">
        <v>124</v>
      </c>
      <c r="H912" t="s">
        <v>124</v>
      </c>
      <c r="I912" t="s">
        <v>124</v>
      </c>
      <c r="J912" t="s">
        <v>124</v>
      </c>
      <c r="K912" t="s">
        <v>124</v>
      </c>
      <c r="L912" t="s">
        <v>124</v>
      </c>
      <c r="M912" t="s">
        <v>124</v>
      </c>
      <c r="N912" t="s">
        <v>124</v>
      </c>
      <c r="O912" t="s">
        <v>124</v>
      </c>
      <c r="P912" t="s">
        <v>124</v>
      </c>
      <c r="Q912" t="s">
        <v>124</v>
      </c>
      <c r="R912" t="s">
        <v>124</v>
      </c>
      <c r="S912" t="s">
        <v>124</v>
      </c>
      <c r="T912" t="s">
        <v>124</v>
      </c>
      <c r="U912" t="s">
        <v>124</v>
      </c>
      <c r="V912" t="s">
        <v>124</v>
      </c>
      <c r="W912" t="s">
        <v>124</v>
      </c>
      <c r="X912" t="s">
        <v>124</v>
      </c>
      <c r="Y912" t="s">
        <v>124</v>
      </c>
      <c r="Z912" t="s">
        <v>124</v>
      </c>
      <c r="AA912" t="s">
        <v>124</v>
      </c>
      <c r="AB912" t="s">
        <v>124</v>
      </c>
      <c r="AC912" t="s">
        <v>124</v>
      </c>
      <c r="AD912" t="s">
        <v>124</v>
      </c>
      <c r="AE912" t="s">
        <v>124</v>
      </c>
    </row>
    <row r="913" spans="1:31" x14ac:dyDescent="0.45">
      <c r="A913" t="s">
        <v>361</v>
      </c>
      <c r="B913" t="s">
        <v>16</v>
      </c>
      <c r="C913" t="s">
        <v>3</v>
      </c>
      <c r="E913">
        <v>12</v>
      </c>
      <c r="F913">
        <v>11</v>
      </c>
      <c r="G913" t="s">
        <v>124</v>
      </c>
      <c r="H913" t="s">
        <v>124</v>
      </c>
      <c r="I913" t="s">
        <v>124</v>
      </c>
      <c r="J913" t="s">
        <v>124</v>
      </c>
      <c r="K913" t="s">
        <v>124</v>
      </c>
      <c r="L913" t="s">
        <v>124</v>
      </c>
      <c r="M913" t="s">
        <v>124</v>
      </c>
      <c r="N913">
        <v>11</v>
      </c>
      <c r="O913">
        <v>7</v>
      </c>
      <c r="P913">
        <v>4</v>
      </c>
      <c r="Q913" t="s">
        <v>124</v>
      </c>
      <c r="R913" t="s">
        <v>124</v>
      </c>
      <c r="S913" t="s">
        <v>124</v>
      </c>
      <c r="T913" t="s">
        <v>124</v>
      </c>
      <c r="U913" t="s">
        <v>124</v>
      </c>
      <c r="V913" t="s">
        <v>124</v>
      </c>
      <c r="W913" t="s">
        <v>124</v>
      </c>
      <c r="X913" t="s">
        <v>124</v>
      </c>
      <c r="Y913" t="s">
        <v>124</v>
      </c>
      <c r="Z913" t="s">
        <v>124</v>
      </c>
      <c r="AA913">
        <v>1</v>
      </c>
      <c r="AB913" t="s">
        <v>124</v>
      </c>
      <c r="AC913" t="s">
        <v>124</v>
      </c>
      <c r="AD913" t="s">
        <v>124</v>
      </c>
      <c r="AE913" t="s">
        <v>124</v>
      </c>
    </row>
    <row r="914" spans="1:31" x14ac:dyDescent="0.45">
      <c r="A914" t="s">
        <v>361</v>
      </c>
      <c r="B914" t="s">
        <v>16</v>
      </c>
      <c r="C914" t="s">
        <v>3</v>
      </c>
      <c r="D914" t="s">
        <v>106</v>
      </c>
      <c r="E914">
        <v>12</v>
      </c>
      <c r="F914">
        <v>11</v>
      </c>
      <c r="G914" t="s">
        <v>124</v>
      </c>
      <c r="H914" t="s">
        <v>124</v>
      </c>
      <c r="I914" t="s">
        <v>124</v>
      </c>
      <c r="J914" t="s">
        <v>124</v>
      </c>
      <c r="K914" t="s">
        <v>124</v>
      </c>
      <c r="L914" t="s">
        <v>124</v>
      </c>
      <c r="M914" t="s">
        <v>124</v>
      </c>
      <c r="N914">
        <v>11</v>
      </c>
      <c r="O914">
        <v>7</v>
      </c>
      <c r="P914">
        <v>4</v>
      </c>
      <c r="Q914" t="s">
        <v>124</v>
      </c>
      <c r="R914" t="s">
        <v>124</v>
      </c>
      <c r="S914" t="s">
        <v>124</v>
      </c>
      <c r="T914" t="s">
        <v>124</v>
      </c>
      <c r="U914" t="s">
        <v>124</v>
      </c>
      <c r="V914" t="s">
        <v>124</v>
      </c>
      <c r="W914" t="s">
        <v>124</v>
      </c>
      <c r="X914" t="s">
        <v>124</v>
      </c>
      <c r="Y914" t="s">
        <v>124</v>
      </c>
      <c r="Z914" t="s">
        <v>124</v>
      </c>
      <c r="AA914">
        <v>1</v>
      </c>
      <c r="AB914" t="s">
        <v>124</v>
      </c>
      <c r="AC914" t="s">
        <v>126</v>
      </c>
      <c r="AD914" t="s">
        <v>124</v>
      </c>
      <c r="AE914" t="s">
        <v>124</v>
      </c>
    </row>
    <row r="915" spans="1:31" x14ac:dyDescent="0.45">
      <c r="A915" t="s">
        <v>361</v>
      </c>
      <c r="B915" t="s">
        <v>16</v>
      </c>
      <c r="C915" t="s">
        <v>3</v>
      </c>
      <c r="D915" t="s">
        <v>107</v>
      </c>
      <c r="E915" t="s">
        <v>124</v>
      </c>
      <c r="F915" t="s">
        <v>124</v>
      </c>
      <c r="G915" t="s">
        <v>124</v>
      </c>
      <c r="H915" t="s">
        <v>124</v>
      </c>
      <c r="I915" t="s">
        <v>124</v>
      </c>
      <c r="J915" t="s">
        <v>124</v>
      </c>
      <c r="K915" t="s">
        <v>124</v>
      </c>
      <c r="L915" t="s">
        <v>124</v>
      </c>
      <c r="M915" t="s">
        <v>124</v>
      </c>
      <c r="N915" t="s">
        <v>124</v>
      </c>
      <c r="O915" t="s">
        <v>124</v>
      </c>
      <c r="P915" t="s">
        <v>124</v>
      </c>
      <c r="Q915" t="s">
        <v>124</v>
      </c>
      <c r="R915" t="s">
        <v>124</v>
      </c>
      <c r="S915" t="s">
        <v>124</v>
      </c>
      <c r="T915" t="s">
        <v>124</v>
      </c>
      <c r="U915" t="s">
        <v>124</v>
      </c>
      <c r="V915" t="s">
        <v>124</v>
      </c>
      <c r="W915" t="s">
        <v>124</v>
      </c>
      <c r="X915" t="s">
        <v>124</v>
      </c>
      <c r="Y915" t="s">
        <v>124</v>
      </c>
      <c r="Z915" t="s">
        <v>124</v>
      </c>
      <c r="AA915" t="s">
        <v>124</v>
      </c>
      <c r="AB915" t="s">
        <v>124</v>
      </c>
      <c r="AC915" t="s">
        <v>124</v>
      </c>
      <c r="AD915" t="s">
        <v>124</v>
      </c>
      <c r="AE915" t="s">
        <v>124</v>
      </c>
    </row>
    <row r="916" spans="1:31" x14ac:dyDescent="0.45">
      <c r="A916" t="s">
        <v>361</v>
      </c>
      <c r="B916" t="s">
        <v>17</v>
      </c>
      <c r="C916" t="s">
        <v>3</v>
      </c>
      <c r="E916">
        <v>4</v>
      </c>
      <c r="F916">
        <v>3</v>
      </c>
      <c r="G916" t="s">
        <v>124</v>
      </c>
      <c r="H916" t="s">
        <v>124</v>
      </c>
      <c r="I916" t="s">
        <v>124</v>
      </c>
      <c r="J916" t="s">
        <v>124</v>
      </c>
      <c r="K916" t="s">
        <v>124</v>
      </c>
      <c r="L916" t="s">
        <v>124</v>
      </c>
      <c r="M916" t="s">
        <v>124</v>
      </c>
      <c r="N916">
        <v>3</v>
      </c>
      <c r="O916">
        <v>1</v>
      </c>
      <c r="P916">
        <v>2</v>
      </c>
      <c r="Q916" t="s">
        <v>124</v>
      </c>
      <c r="R916" t="s">
        <v>124</v>
      </c>
      <c r="S916" t="s">
        <v>124</v>
      </c>
      <c r="T916" t="s">
        <v>124</v>
      </c>
      <c r="U916" t="s">
        <v>124</v>
      </c>
      <c r="V916" t="s">
        <v>124</v>
      </c>
      <c r="W916" t="s">
        <v>124</v>
      </c>
      <c r="X916" t="s">
        <v>124</v>
      </c>
      <c r="Y916" t="s">
        <v>124</v>
      </c>
      <c r="Z916" t="s">
        <v>124</v>
      </c>
      <c r="AA916">
        <v>1</v>
      </c>
      <c r="AB916" t="s">
        <v>124</v>
      </c>
      <c r="AC916" t="s">
        <v>124</v>
      </c>
      <c r="AD916" t="s">
        <v>124</v>
      </c>
      <c r="AE916" t="s">
        <v>124</v>
      </c>
    </row>
    <row r="917" spans="1:31" x14ac:dyDescent="0.45">
      <c r="A917" t="s">
        <v>361</v>
      </c>
      <c r="B917" t="s">
        <v>17</v>
      </c>
      <c r="C917" t="s">
        <v>3</v>
      </c>
      <c r="D917" t="s">
        <v>106</v>
      </c>
      <c r="E917">
        <v>4</v>
      </c>
      <c r="F917">
        <v>3</v>
      </c>
      <c r="G917" t="s">
        <v>124</v>
      </c>
      <c r="H917" t="s">
        <v>124</v>
      </c>
      <c r="I917" t="s">
        <v>124</v>
      </c>
      <c r="J917" t="s">
        <v>124</v>
      </c>
      <c r="K917" t="s">
        <v>124</v>
      </c>
      <c r="L917" t="s">
        <v>124</v>
      </c>
      <c r="M917" t="s">
        <v>124</v>
      </c>
      <c r="N917">
        <v>3</v>
      </c>
      <c r="O917">
        <v>1</v>
      </c>
      <c r="P917">
        <v>2</v>
      </c>
      <c r="Q917" t="s">
        <v>124</v>
      </c>
      <c r="R917" t="s">
        <v>124</v>
      </c>
      <c r="S917" t="s">
        <v>124</v>
      </c>
      <c r="T917" t="s">
        <v>124</v>
      </c>
      <c r="U917" t="s">
        <v>124</v>
      </c>
      <c r="V917" t="s">
        <v>124</v>
      </c>
      <c r="W917" t="s">
        <v>124</v>
      </c>
      <c r="X917" t="s">
        <v>124</v>
      </c>
      <c r="Y917" t="s">
        <v>124</v>
      </c>
      <c r="Z917" t="s">
        <v>124</v>
      </c>
      <c r="AA917">
        <v>1</v>
      </c>
      <c r="AB917" t="s">
        <v>124</v>
      </c>
      <c r="AC917" t="s">
        <v>126</v>
      </c>
      <c r="AD917" t="s">
        <v>124</v>
      </c>
      <c r="AE917" t="s">
        <v>124</v>
      </c>
    </row>
    <row r="918" spans="1:31" x14ac:dyDescent="0.45">
      <c r="A918" t="s">
        <v>361</v>
      </c>
      <c r="B918" t="s">
        <v>17</v>
      </c>
      <c r="C918" t="s">
        <v>3</v>
      </c>
      <c r="D918" t="s">
        <v>107</v>
      </c>
      <c r="E918" t="s">
        <v>124</v>
      </c>
      <c r="F918" t="s">
        <v>124</v>
      </c>
      <c r="G918" t="s">
        <v>124</v>
      </c>
      <c r="H918" t="s">
        <v>124</v>
      </c>
      <c r="I918" t="s">
        <v>124</v>
      </c>
      <c r="J918" t="s">
        <v>124</v>
      </c>
      <c r="K918" t="s">
        <v>124</v>
      </c>
      <c r="L918" t="s">
        <v>124</v>
      </c>
      <c r="M918" t="s">
        <v>124</v>
      </c>
      <c r="N918" t="s">
        <v>124</v>
      </c>
      <c r="O918" t="s">
        <v>124</v>
      </c>
      <c r="P918" t="s">
        <v>124</v>
      </c>
      <c r="Q918" t="s">
        <v>124</v>
      </c>
      <c r="R918" t="s">
        <v>124</v>
      </c>
      <c r="S918" t="s">
        <v>124</v>
      </c>
      <c r="T918" t="s">
        <v>124</v>
      </c>
      <c r="U918" t="s">
        <v>124</v>
      </c>
      <c r="V918" t="s">
        <v>124</v>
      </c>
      <c r="W918" t="s">
        <v>124</v>
      </c>
      <c r="X918" t="s">
        <v>124</v>
      </c>
      <c r="Y918" t="s">
        <v>124</v>
      </c>
      <c r="Z918" t="s">
        <v>124</v>
      </c>
      <c r="AA918" t="s">
        <v>124</v>
      </c>
      <c r="AB918" t="s">
        <v>124</v>
      </c>
      <c r="AC918" t="s">
        <v>124</v>
      </c>
      <c r="AD918" t="s">
        <v>124</v>
      </c>
      <c r="AE918" t="s">
        <v>124</v>
      </c>
    </row>
    <row r="919" spans="1:31" x14ac:dyDescent="0.45">
      <c r="A919" t="s">
        <v>361</v>
      </c>
      <c r="B919" t="s">
        <v>18</v>
      </c>
      <c r="C919" t="s">
        <v>3</v>
      </c>
      <c r="E919">
        <v>54.6</v>
      </c>
      <c r="F919">
        <v>54.4</v>
      </c>
      <c r="G919">
        <v>42.2</v>
      </c>
      <c r="H919" t="s">
        <v>124</v>
      </c>
      <c r="I919">
        <v>44.3</v>
      </c>
      <c r="J919">
        <v>37.700000000000003</v>
      </c>
      <c r="K919">
        <v>38.9</v>
      </c>
      <c r="L919" t="s">
        <v>124</v>
      </c>
      <c r="M919">
        <v>36.799999999999997</v>
      </c>
      <c r="N919">
        <v>55.2</v>
      </c>
      <c r="O919">
        <v>58</v>
      </c>
      <c r="P919">
        <v>49.7</v>
      </c>
      <c r="Q919">
        <v>72.400000000000006</v>
      </c>
      <c r="R919" t="s">
        <v>124</v>
      </c>
      <c r="S919">
        <v>57.2</v>
      </c>
      <c r="T919" t="s">
        <v>124</v>
      </c>
      <c r="U919">
        <v>57.2</v>
      </c>
      <c r="V919" t="s">
        <v>124</v>
      </c>
      <c r="W919" t="s">
        <v>124</v>
      </c>
      <c r="X919" t="s">
        <v>124</v>
      </c>
      <c r="Y919" t="s">
        <v>124</v>
      </c>
      <c r="Z919" t="s">
        <v>124</v>
      </c>
      <c r="AA919">
        <v>90.2</v>
      </c>
      <c r="AB919" t="s">
        <v>124</v>
      </c>
      <c r="AC919">
        <v>36.299999999999997</v>
      </c>
      <c r="AD919">
        <v>47.8</v>
      </c>
      <c r="AE919" t="s">
        <v>124</v>
      </c>
    </row>
    <row r="920" spans="1:31" x14ac:dyDescent="0.45">
      <c r="A920" t="s">
        <v>361</v>
      </c>
      <c r="B920" t="s">
        <v>18</v>
      </c>
      <c r="C920" t="s">
        <v>3</v>
      </c>
      <c r="D920" t="s">
        <v>106</v>
      </c>
      <c r="E920">
        <v>56.6</v>
      </c>
      <c r="F920">
        <v>56.4</v>
      </c>
      <c r="G920">
        <v>43.5</v>
      </c>
      <c r="H920" t="s">
        <v>124</v>
      </c>
      <c r="I920">
        <v>46.1</v>
      </c>
      <c r="J920">
        <v>38.1</v>
      </c>
      <c r="K920">
        <v>40.299999999999997</v>
      </c>
      <c r="L920" t="s">
        <v>124</v>
      </c>
      <c r="M920">
        <v>36.799999999999997</v>
      </c>
      <c r="N920">
        <v>57.3</v>
      </c>
      <c r="O920">
        <v>58.3</v>
      </c>
      <c r="P920">
        <v>53.7</v>
      </c>
      <c r="Q920">
        <v>72.400000000000006</v>
      </c>
      <c r="R920" t="s">
        <v>124</v>
      </c>
      <c r="S920">
        <v>57.2</v>
      </c>
      <c r="T920" t="s">
        <v>124</v>
      </c>
      <c r="U920">
        <v>57.2</v>
      </c>
      <c r="V920" t="s">
        <v>124</v>
      </c>
      <c r="W920" t="s">
        <v>124</v>
      </c>
      <c r="X920" t="s">
        <v>124</v>
      </c>
      <c r="Y920" t="s">
        <v>124</v>
      </c>
      <c r="Z920" t="s">
        <v>124</v>
      </c>
      <c r="AA920">
        <v>90.2</v>
      </c>
      <c r="AB920" t="s">
        <v>124</v>
      </c>
      <c r="AC920" t="s">
        <v>126</v>
      </c>
      <c r="AD920">
        <v>71.5</v>
      </c>
      <c r="AE920" t="s">
        <v>124</v>
      </c>
    </row>
    <row r="921" spans="1:31" x14ac:dyDescent="0.45">
      <c r="A921" t="s">
        <v>361</v>
      </c>
      <c r="B921" t="s">
        <v>18</v>
      </c>
      <c r="C921" t="s">
        <v>3</v>
      </c>
      <c r="D921" t="s">
        <v>107</v>
      </c>
      <c r="E921">
        <v>47.4</v>
      </c>
      <c r="F921">
        <v>47.4</v>
      </c>
      <c r="G921">
        <v>34.299999999999997</v>
      </c>
      <c r="H921" t="s">
        <v>124</v>
      </c>
      <c r="I921">
        <v>34.200000000000003</v>
      </c>
      <c r="J921">
        <v>34.799999999999997</v>
      </c>
      <c r="K921">
        <v>34.799999999999997</v>
      </c>
      <c r="L921" t="s">
        <v>124</v>
      </c>
      <c r="M921" t="s">
        <v>124</v>
      </c>
      <c r="N921">
        <v>47.9</v>
      </c>
      <c r="O921">
        <v>54.7</v>
      </c>
      <c r="P921">
        <v>46.1</v>
      </c>
      <c r="Q921" t="s">
        <v>124</v>
      </c>
      <c r="R921" t="s">
        <v>124</v>
      </c>
      <c r="S921" t="s">
        <v>124</v>
      </c>
      <c r="T921" t="s">
        <v>124</v>
      </c>
      <c r="U921" t="s">
        <v>124</v>
      </c>
      <c r="V921" t="s">
        <v>124</v>
      </c>
      <c r="W921" t="s">
        <v>124</v>
      </c>
      <c r="X921" t="s">
        <v>124</v>
      </c>
      <c r="Y921" t="s">
        <v>124</v>
      </c>
      <c r="Z921" t="s">
        <v>124</v>
      </c>
      <c r="AA921" t="s">
        <v>124</v>
      </c>
      <c r="AB921" t="s">
        <v>124</v>
      </c>
      <c r="AC921">
        <v>36.299999999999997</v>
      </c>
      <c r="AD921">
        <v>36</v>
      </c>
      <c r="AE921" t="s">
        <v>124</v>
      </c>
    </row>
    <row r="922" spans="1:31" x14ac:dyDescent="0.45">
      <c r="A922" t="s">
        <v>362</v>
      </c>
      <c r="B922" t="s">
        <v>3</v>
      </c>
      <c r="C922" t="s">
        <v>3</v>
      </c>
      <c r="E922">
        <v>592</v>
      </c>
      <c r="F922">
        <v>584</v>
      </c>
      <c r="G922">
        <v>28</v>
      </c>
      <c r="H922" t="s">
        <v>124</v>
      </c>
      <c r="I922">
        <v>15</v>
      </c>
      <c r="J922">
        <v>13</v>
      </c>
      <c r="K922">
        <v>3</v>
      </c>
      <c r="L922" t="s">
        <v>124</v>
      </c>
      <c r="M922">
        <v>10</v>
      </c>
      <c r="N922">
        <v>556</v>
      </c>
      <c r="O922">
        <v>403</v>
      </c>
      <c r="P922">
        <v>153</v>
      </c>
      <c r="Q922">
        <v>1</v>
      </c>
      <c r="R922" t="s">
        <v>124</v>
      </c>
      <c r="S922">
        <v>3</v>
      </c>
      <c r="T922" t="s">
        <v>124</v>
      </c>
      <c r="U922">
        <v>1</v>
      </c>
      <c r="V922">
        <v>1</v>
      </c>
      <c r="W922">
        <v>1</v>
      </c>
      <c r="X922">
        <v>1</v>
      </c>
      <c r="Y922" t="s">
        <v>124</v>
      </c>
      <c r="Z922">
        <v>1</v>
      </c>
      <c r="AA922">
        <v>3</v>
      </c>
      <c r="AB922" t="s">
        <v>124</v>
      </c>
      <c r="AC922">
        <v>1</v>
      </c>
      <c r="AD922">
        <v>1</v>
      </c>
      <c r="AE922" t="s">
        <v>124</v>
      </c>
    </row>
    <row r="923" spans="1:31" x14ac:dyDescent="0.45">
      <c r="A923" t="s">
        <v>362</v>
      </c>
      <c r="B923" t="s">
        <v>3</v>
      </c>
      <c r="C923" t="s">
        <v>3</v>
      </c>
      <c r="D923" t="s">
        <v>106</v>
      </c>
      <c r="E923">
        <v>456</v>
      </c>
      <c r="F923">
        <v>451</v>
      </c>
      <c r="G923">
        <v>16</v>
      </c>
      <c r="H923" t="s">
        <v>124</v>
      </c>
      <c r="I923">
        <v>10</v>
      </c>
      <c r="J923">
        <v>6</v>
      </c>
      <c r="K923">
        <v>2</v>
      </c>
      <c r="L923" t="s">
        <v>124</v>
      </c>
      <c r="M923">
        <v>4</v>
      </c>
      <c r="N923">
        <v>435</v>
      </c>
      <c r="O923">
        <v>360</v>
      </c>
      <c r="P923">
        <v>75</v>
      </c>
      <c r="Q923">
        <v>1</v>
      </c>
      <c r="R923" t="s">
        <v>124</v>
      </c>
      <c r="S923">
        <v>2</v>
      </c>
      <c r="T923" t="s">
        <v>124</v>
      </c>
      <c r="U923">
        <v>1</v>
      </c>
      <c r="V923">
        <v>1</v>
      </c>
      <c r="W923" t="s">
        <v>124</v>
      </c>
      <c r="X923" t="s">
        <v>124</v>
      </c>
      <c r="Y923" t="s">
        <v>124</v>
      </c>
      <c r="Z923" t="s">
        <v>124</v>
      </c>
      <c r="AA923">
        <v>2</v>
      </c>
      <c r="AB923" t="s">
        <v>124</v>
      </c>
      <c r="AC923" t="s">
        <v>126</v>
      </c>
      <c r="AD923" t="s">
        <v>124</v>
      </c>
      <c r="AE923" t="s">
        <v>124</v>
      </c>
    </row>
    <row r="924" spans="1:31" x14ac:dyDescent="0.45">
      <c r="A924" t="s">
        <v>362</v>
      </c>
      <c r="B924" t="s">
        <v>3</v>
      </c>
      <c r="C924" t="s">
        <v>3</v>
      </c>
      <c r="D924" t="s">
        <v>107</v>
      </c>
      <c r="E924">
        <v>136</v>
      </c>
      <c r="F924">
        <v>133</v>
      </c>
      <c r="G924">
        <v>12</v>
      </c>
      <c r="H924" t="s">
        <v>124</v>
      </c>
      <c r="I924">
        <v>5</v>
      </c>
      <c r="J924">
        <v>7</v>
      </c>
      <c r="K924">
        <v>1</v>
      </c>
      <c r="L924" t="s">
        <v>124</v>
      </c>
      <c r="M924">
        <v>6</v>
      </c>
      <c r="N924">
        <v>121</v>
      </c>
      <c r="O924">
        <v>43</v>
      </c>
      <c r="P924">
        <v>78</v>
      </c>
      <c r="Q924" t="s">
        <v>124</v>
      </c>
      <c r="R924" t="s">
        <v>124</v>
      </c>
      <c r="S924">
        <v>1</v>
      </c>
      <c r="T924" t="s">
        <v>124</v>
      </c>
      <c r="U924" t="s">
        <v>124</v>
      </c>
      <c r="V924" t="s">
        <v>124</v>
      </c>
      <c r="W924">
        <v>1</v>
      </c>
      <c r="X924">
        <v>1</v>
      </c>
      <c r="Y924" t="s">
        <v>124</v>
      </c>
      <c r="Z924">
        <v>1</v>
      </c>
      <c r="AA924">
        <v>1</v>
      </c>
      <c r="AB924" t="s">
        <v>124</v>
      </c>
      <c r="AC924">
        <v>1</v>
      </c>
      <c r="AD924">
        <v>1</v>
      </c>
      <c r="AE924" t="s">
        <v>124</v>
      </c>
    </row>
    <row r="925" spans="1:31" x14ac:dyDescent="0.45">
      <c r="A925" t="s">
        <v>362</v>
      </c>
      <c r="B925" t="s">
        <v>4</v>
      </c>
      <c r="C925" t="s">
        <v>3</v>
      </c>
      <c r="E925" t="s">
        <v>124</v>
      </c>
      <c r="F925" t="s">
        <v>124</v>
      </c>
      <c r="G925" t="s">
        <v>124</v>
      </c>
      <c r="H925" t="s">
        <v>124</v>
      </c>
      <c r="I925" t="s">
        <v>124</v>
      </c>
      <c r="J925" t="s">
        <v>124</v>
      </c>
      <c r="K925" t="s">
        <v>124</v>
      </c>
      <c r="L925" t="s">
        <v>124</v>
      </c>
      <c r="M925" t="s">
        <v>124</v>
      </c>
      <c r="N925" t="s">
        <v>124</v>
      </c>
      <c r="O925" t="s">
        <v>124</v>
      </c>
      <c r="P925" t="s">
        <v>124</v>
      </c>
      <c r="Q925" t="s">
        <v>124</v>
      </c>
      <c r="R925" t="s">
        <v>124</v>
      </c>
      <c r="S925" t="s">
        <v>124</v>
      </c>
      <c r="T925" t="s">
        <v>124</v>
      </c>
      <c r="U925" t="s">
        <v>124</v>
      </c>
      <c r="V925" t="s">
        <v>124</v>
      </c>
      <c r="W925" t="s">
        <v>124</v>
      </c>
      <c r="X925" t="s">
        <v>124</v>
      </c>
      <c r="Y925" t="s">
        <v>124</v>
      </c>
      <c r="Z925" t="s">
        <v>124</v>
      </c>
      <c r="AA925" t="s">
        <v>124</v>
      </c>
      <c r="AB925" t="s">
        <v>124</v>
      </c>
      <c r="AC925" t="s">
        <v>124</v>
      </c>
      <c r="AD925" t="s">
        <v>124</v>
      </c>
      <c r="AE925" t="s">
        <v>124</v>
      </c>
    </row>
    <row r="926" spans="1:31" x14ac:dyDescent="0.45">
      <c r="A926" t="s">
        <v>362</v>
      </c>
      <c r="B926" t="s">
        <v>4</v>
      </c>
      <c r="C926" t="s">
        <v>3</v>
      </c>
      <c r="D926" t="s">
        <v>106</v>
      </c>
      <c r="E926" t="s">
        <v>124</v>
      </c>
      <c r="F926" t="s">
        <v>124</v>
      </c>
      <c r="G926" t="s">
        <v>124</v>
      </c>
      <c r="H926" t="s">
        <v>124</v>
      </c>
      <c r="I926" t="s">
        <v>124</v>
      </c>
      <c r="J926" t="s">
        <v>124</v>
      </c>
      <c r="K926" t="s">
        <v>124</v>
      </c>
      <c r="L926" t="s">
        <v>124</v>
      </c>
      <c r="M926" t="s">
        <v>124</v>
      </c>
      <c r="N926" t="s">
        <v>124</v>
      </c>
      <c r="O926" t="s">
        <v>124</v>
      </c>
      <c r="P926" t="s">
        <v>124</v>
      </c>
      <c r="Q926" t="s">
        <v>124</v>
      </c>
      <c r="R926" t="s">
        <v>124</v>
      </c>
      <c r="S926" t="s">
        <v>124</v>
      </c>
      <c r="T926" t="s">
        <v>124</v>
      </c>
      <c r="U926" t="s">
        <v>124</v>
      </c>
      <c r="V926" t="s">
        <v>124</v>
      </c>
      <c r="W926" t="s">
        <v>124</v>
      </c>
      <c r="X926" t="s">
        <v>124</v>
      </c>
      <c r="Y926" t="s">
        <v>124</v>
      </c>
      <c r="Z926" t="s">
        <v>124</v>
      </c>
      <c r="AA926" t="s">
        <v>124</v>
      </c>
      <c r="AB926" t="s">
        <v>124</v>
      </c>
      <c r="AC926" t="s">
        <v>126</v>
      </c>
      <c r="AD926" t="s">
        <v>124</v>
      </c>
      <c r="AE926" t="s">
        <v>124</v>
      </c>
    </row>
    <row r="927" spans="1:31" x14ac:dyDescent="0.45">
      <c r="A927" t="s">
        <v>362</v>
      </c>
      <c r="B927" t="s">
        <v>4</v>
      </c>
      <c r="C927" t="s">
        <v>3</v>
      </c>
      <c r="D927" t="s">
        <v>107</v>
      </c>
      <c r="E927" t="s">
        <v>124</v>
      </c>
      <c r="F927" t="s">
        <v>124</v>
      </c>
      <c r="G927" t="s">
        <v>124</v>
      </c>
      <c r="H927" t="s">
        <v>124</v>
      </c>
      <c r="I927" t="s">
        <v>124</v>
      </c>
      <c r="J927" t="s">
        <v>124</v>
      </c>
      <c r="K927" t="s">
        <v>124</v>
      </c>
      <c r="L927" t="s">
        <v>124</v>
      </c>
      <c r="M927" t="s">
        <v>124</v>
      </c>
      <c r="N927" t="s">
        <v>124</v>
      </c>
      <c r="O927" t="s">
        <v>124</v>
      </c>
      <c r="P927" t="s">
        <v>124</v>
      </c>
      <c r="Q927" t="s">
        <v>124</v>
      </c>
      <c r="R927" t="s">
        <v>124</v>
      </c>
      <c r="S927" t="s">
        <v>124</v>
      </c>
      <c r="T927" t="s">
        <v>124</v>
      </c>
      <c r="U927" t="s">
        <v>124</v>
      </c>
      <c r="V927" t="s">
        <v>124</v>
      </c>
      <c r="W927" t="s">
        <v>124</v>
      </c>
      <c r="X927" t="s">
        <v>124</v>
      </c>
      <c r="Y927" t="s">
        <v>124</v>
      </c>
      <c r="Z927" t="s">
        <v>124</v>
      </c>
      <c r="AA927" t="s">
        <v>124</v>
      </c>
      <c r="AB927" t="s">
        <v>124</v>
      </c>
      <c r="AC927" t="s">
        <v>124</v>
      </c>
      <c r="AD927" t="s">
        <v>124</v>
      </c>
      <c r="AE927" t="s">
        <v>124</v>
      </c>
    </row>
    <row r="928" spans="1:31" x14ac:dyDescent="0.45">
      <c r="A928" t="s">
        <v>362</v>
      </c>
      <c r="B928" t="s">
        <v>5</v>
      </c>
      <c r="C928" t="s">
        <v>3</v>
      </c>
      <c r="E928">
        <v>8</v>
      </c>
      <c r="F928">
        <v>8</v>
      </c>
      <c r="G928">
        <v>4</v>
      </c>
      <c r="H928" t="s">
        <v>124</v>
      </c>
      <c r="I928">
        <v>1</v>
      </c>
      <c r="J928">
        <v>3</v>
      </c>
      <c r="K928" t="s">
        <v>124</v>
      </c>
      <c r="L928" t="s">
        <v>124</v>
      </c>
      <c r="M928">
        <v>3</v>
      </c>
      <c r="N928">
        <v>4</v>
      </c>
      <c r="O928" t="s">
        <v>124</v>
      </c>
      <c r="P928">
        <v>4</v>
      </c>
      <c r="Q928" t="s">
        <v>124</v>
      </c>
      <c r="R928" t="s">
        <v>124</v>
      </c>
      <c r="S928" t="s">
        <v>124</v>
      </c>
      <c r="T928" t="s">
        <v>124</v>
      </c>
      <c r="U928" t="s">
        <v>124</v>
      </c>
      <c r="V928" t="s">
        <v>124</v>
      </c>
      <c r="W928" t="s">
        <v>124</v>
      </c>
      <c r="X928" t="s">
        <v>124</v>
      </c>
      <c r="Y928" t="s">
        <v>124</v>
      </c>
      <c r="Z928" t="s">
        <v>124</v>
      </c>
      <c r="AA928" t="s">
        <v>124</v>
      </c>
      <c r="AB928" t="s">
        <v>124</v>
      </c>
      <c r="AC928" t="s">
        <v>124</v>
      </c>
      <c r="AD928" t="s">
        <v>124</v>
      </c>
      <c r="AE928" t="s">
        <v>124</v>
      </c>
    </row>
    <row r="929" spans="1:31" x14ac:dyDescent="0.45">
      <c r="A929" t="s">
        <v>362</v>
      </c>
      <c r="B929" t="s">
        <v>5</v>
      </c>
      <c r="C929" t="s">
        <v>3</v>
      </c>
      <c r="D929" t="s">
        <v>106</v>
      </c>
      <c r="E929">
        <v>2</v>
      </c>
      <c r="F929">
        <v>2</v>
      </c>
      <c r="G929">
        <v>1</v>
      </c>
      <c r="H929" t="s">
        <v>124</v>
      </c>
      <c r="I929" t="s">
        <v>124</v>
      </c>
      <c r="J929">
        <v>1</v>
      </c>
      <c r="K929" t="s">
        <v>124</v>
      </c>
      <c r="L929" t="s">
        <v>124</v>
      </c>
      <c r="M929">
        <v>1</v>
      </c>
      <c r="N929">
        <v>1</v>
      </c>
      <c r="O929" t="s">
        <v>124</v>
      </c>
      <c r="P929">
        <v>1</v>
      </c>
      <c r="Q929" t="s">
        <v>124</v>
      </c>
      <c r="R929" t="s">
        <v>124</v>
      </c>
      <c r="S929" t="s">
        <v>124</v>
      </c>
      <c r="T929" t="s">
        <v>124</v>
      </c>
      <c r="U929" t="s">
        <v>124</v>
      </c>
      <c r="V929" t="s">
        <v>124</v>
      </c>
      <c r="W929" t="s">
        <v>124</v>
      </c>
      <c r="X929" t="s">
        <v>124</v>
      </c>
      <c r="Y929" t="s">
        <v>124</v>
      </c>
      <c r="Z929" t="s">
        <v>124</v>
      </c>
      <c r="AA929" t="s">
        <v>124</v>
      </c>
      <c r="AB929" t="s">
        <v>124</v>
      </c>
      <c r="AC929" t="s">
        <v>126</v>
      </c>
      <c r="AD929" t="s">
        <v>124</v>
      </c>
      <c r="AE929" t="s">
        <v>124</v>
      </c>
    </row>
    <row r="930" spans="1:31" x14ac:dyDescent="0.45">
      <c r="A930" t="s">
        <v>362</v>
      </c>
      <c r="B930" t="s">
        <v>5</v>
      </c>
      <c r="C930" t="s">
        <v>3</v>
      </c>
      <c r="D930" t="s">
        <v>107</v>
      </c>
      <c r="E930">
        <v>6</v>
      </c>
      <c r="F930">
        <v>6</v>
      </c>
      <c r="G930">
        <v>3</v>
      </c>
      <c r="H930" t="s">
        <v>124</v>
      </c>
      <c r="I930">
        <v>1</v>
      </c>
      <c r="J930">
        <v>2</v>
      </c>
      <c r="K930" t="s">
        <v>124</v>
      </c>
      <c r="L930" t="s">
        <v>124</v>
      </c>
      <c r="M930">
        <v>2</v>
      </c>
      <c r="N930">
        <v>3</v>
      </c>
      <c r="O930" t="s">
        <v>124</v>
      </c>
      <c r="P930">
        <v>3</v>
      </c>
      <c r="Q930" t="s">
        <v>124</v>
      </c>
      <c r="R930" t="s">
        <v>124</v>
      </c>
      <c r="S930" t="s">
        <v>124</v>
      </c>
      <c r="T930" t="s">
        <v>124</v>
      </c>
      <c r="U930" t="s">
        <v>124</v>
      </c>
      <c r="V930" t="s">
        <v>124</v>
      </c>
      <c r="W930" t="s">
        <v>124</v>
      </c>
      <c r="X930" t="s">
        <v>124</v>
      </c>
      <c r="Y930" t="s">
        <v>124</v>
      </c>
      <c r="Z930" t="s">
        <v>124</v>
      </c>
      <c r="AA930" t="s">
        <v>124</v>
      </c>
      <c r="AB930" t="s">
        <v>124</v>
      </c>
      <c r="AC930" t="s">
        <v>124</v>
      </c>
      <c r="AD930" t="s">
        <v>124</v>
      </c>
      <c r="AE930" t="s">
        <v>124</v>
      </c>
    </row>
    <row r="931" spans="1:31" x14ac:dyDescent="0.45">
      <c r="A931" t="s">
        <v>362</v>
      </c>
      <c r="B931" t="s">
        <v>6</v>
      </c>
      <c r="C931" t="s">
        <v>3</v>
      </c>
      <c r="E931">
        <v>30</v>
      </c>
      <c r="F931">
        <v>29</v>
      </c>
      <c r="G931">
        <v>9</v>
      </c>
      <c r="H931" t="s">
        <v>124</v>
      </c>
      <c r="I931">
        <v>4</v>
      </c>
      <c r="J931">
        <v>5</v>
      </c>
      <c r="K931">
        <v>1</v>
      </c>
      <c r="L931" t="s">
        <v>124</v>
      </c>
      <c r="M931">
        <v>4</v>
      </c>
      <c r="N931">
        <v>20</v>
      </c>
      <c r="O931">
        <v>5</v>
      </c>
      <c r="P931">
        <v>15</v>
      </c>
      <c r="Q931" t="s">
        <v>124</v>
      </c>
      <c r="R931" t="s">
        <v>124</v>
      </c>
      <c r="S931" t="s">
        <v>124</v>
      </c>
      <c r="T931" t="s">
        <v>124</v>
      </c>
      <c r="U931" t="s">
        <v>124</v>
      </c>
      <c r="V931" t="s">
        <v>124</v>
      </c>
      <c r="W931" t="s">
        <v>124</v>
      </c>
      <c r="X931" t="s">
        <v>124</v>
      </c>
      <c r="Y931" t="s">
        <v>124</v>
      </c>
      <c r="Z931" t="s">
        <v>124</v>
      </c>
      <c r="AA931">
        <v>1</v>
      </c>
      <c r="AB931" t="s">
        <v>124</v>
      </c>
      <c r="AC931" t="s">
        <v>124</v>
      </c>
      <c r="AD931" t="s">
        <v>124</v>
      </c>
      <c r="AE931" t="s">
        <v>124</v>
      </c>
    </row>
    <row r="932" spans="1:31" x14ac:dyDescent="0.45">
      <c r="A932" t="s">
        <v>362</v>
      </c>
      <c r="B932" t="s">
        <v>6</v>
      </c>
      <c r="C932" t="s">
        <v>3</v>
      </c>
      <c r="D932" t="s">
        <v>106</v>
      </c>
      <c r="E932">
        <v>13</v>
      </c>
      <c r="F932">
        <v>12</v>
      </c>
      <c r="G932">
        <v>4</v>
      </c>
      <c r="H932" t="s">
        <v>124</v>
      </c>
      <c r="I932">
        <v>3</v>
      </c>
      <c r="J932">
        <v>1</v>
      </c>
      <c r="K932" t="s">
        <v>124</v>
      </c>
      <c r="L932" t="s">
        <v>124</v>
      </c>
      <c r="M932">
        <v>1</v>
      </c>
      <c r="N932">
        <v>8</v>
      </c>
      <c r="O932">
        <v>4</v>
      </c>
      <c r="P932">
        <v>4</v>
      </c>
      <c r="Q932" t="s">
        <v>124</v>
      </c>
      <c r="R932" t="s">
        <v>124</v>
      </c>
      <c r="S932" t="s">
        <v>124</v>
      </c>
      <c r="T932" t="s">
        <v>124</v>
      </c>
      <c r="U932" t="s">
        <v>124</v>
      </c>
      <c r="V932" t="s">
        <v>124</v>
      </c>
      <c r="W932" t="s">
        <v>124</v>
      </c>
      <c r="X932" t="s">
        <v>124</v>
      </c>
      <c r="Y932" t="s">
        <v>124</v>
      </c>
      <c r="Z932" t="s">
        <v>124</v>
      </c>
      <c r="AA932">
        <v>1</v>
      </c>
      <c r="AB932" t="s">
        <v>124</v>
      </c>
      <c r="AC932" t="s">
        <v>126</v>
      </c>
      <c r="AD932" t="s">
        <v>124</v>
      </c>
      <c r="AE932" t="s">
        <v>124</v>
      </c>
    </row>
    <row r="933" spans="1:31" x14ac:dyDescent="0.45">
      <c r="A933" t="s">
        <v>362</v>
      </c>
      <c r="B933" t="s">
        <v>6</v>
      </c>
      <c r="C933" t="s">
        <v>3</v>
      </c>
      <c r="D933" t="s">
        <v>107</v>
      </c>
      <c r="E933">
        <v>17</v>
      </c>
      <c r="F933">
        <v>17</v>
      </c>
      <c r="G933">
        <v>5</v>
      </c>
      <c r="H933" t="s">
        <v>124</v>
      </c>
      <c r="I933">
        <v>1</v>
      </c>
      <c r="J933">
        <v>4</v>
      </c>
      <c r="K933">
        <v>1</v>
      </c>
      <c r="L933" t="s">
        <v>124</v>
      </c>
      <c r="M933">
        <v>3</v>
      </c>
      <c r="N933">
        <v>12</v>
      </c>
      <c r="O933">
        <v>1</v>
      </c>
      <c r="P933">
        <v>11</v>
      </c>
      <c r="Q933" t="s">
        <v>124</v>
      </c>
      <c r="R933" t="s">
        <v>124</v>
      </c>
      <c r="S933" t="s">
        <v>124</v>
      </c>
      <c r="T933" t="s">
        <v>124</v>
      </c>
      <c r="U933" t="s">
        <v>124</v>
      </c>
      <c r="V933" t="s">
        <v>124</v>
      </c>
      <c r="W933" t="s">
        <v>124</v>
      </c>
      <c r="X933" t="s">
        <v>124</v>
      </c>
      <c r="Y933" t="s">
        <v>124</v>
      </c>
      <c r="Z933" t="s">
        <v>124</v>
      </c>
      <c r="AA933" t="s">
        <v>124</v>
      </c>
      <c r="AB933" t="s">
        <v>124</v>
      </c>
      <c r="AC933" t="s">
        <v>124</v>
      </c>
      <c r="AD933" t="s">
        <v>124</v>
      </c>
      <c r="AE933" t="s">
        <v>124</v>
      </c>
    </row>
    <row r="934" spans="1:31" x14ac:dyDescent="0.45">
      <c r="A934" t="s">
        <v>362</v>
      </c>
      <c r="B934" t="s">
        <v>7</v>
      </c>
      <c r="C934" t="s">
        <v>3</v>
      </c>
      <c r="E934">
        <v>51</v>
      </c>
      <c r="F934">
        <v>51</v>
      </c>
      <c r="G934">
        <v>4</v>
      </c>
      <c r="H934" t="s">
        <v>124</v>
      </c>
      <c r="I934">
        <v>2</v>
      </c>
      <c r="J934">
        <v>2</v>
      </c>
      <c r="K934">
        <v>1</v>
      </c>
      <c r="L934" t="s">
        <v>124</v>
      </c>
      <c r="M934">
        <v>1</v>
      </c>
      <c r="N934">
        <v>47</v>
      </c>
      <c r="O934">
        <v>14</v>
      </c>
      <c r="P934">
        <v>33</v>
      </c>
      <c r="Q934" t="s">
        <v>124</v>
      </c>
      <c r="R934" t="s">
        <v>124</v>
      </c>
      <c r="S934" t="s">
        <v>124</v>
      </c>
      <c r="T934" t="s">
        <v>124</v>
      </c>
      <c r="U934" t="s">
        <v>124</v>
      </c>
      <c r="V934" t="s">
        <v>124</v>
      </c>
      <c r="W934" t="s">
        <v>124</v>
      </c>
      <c r="X934" t="s">
        <v>124</v>
      </c>
      <c r="Y934" t="s">
        <v>124</v>
      </c>
      <c r="Z934" t="s">
        <v>124</v>
      </c>
      <c r="AA934" t="s">
        <v>124</v>
      </c>
      <c r="AB934" t="s">
        <v>124</v>
      </c>
      <c r="AC934">
        <v>1</v>
      </c>
      <c r="AD934">
        <v>1</v>
      </c>
      <c r="AE934" t="s">
        <v>124</v>
      </c>
    </row>
    <row r="935" spans="1:31" x14ac:dyDescent="0.45">
      <c r="A935" t="s">
        <v>362</v>
      </c>
      <c r="B935" t="s">
        <v>7</v>
      </c>
      <c r="C935" t="s">
        <v>3</v>
      </c>
      <c r="D935" t="s">
        <v>106</v>
      </c>
      <c r="E935">
        <v>36</v>
      </c>
      <c r="F935">
        <v>36</v>
      </c>
      <c r="G935">
        <v>3</v>
      </c>
      <c r="H935" t="s">
        <v>124</v>
      </c>
      <c r="I935">
        <v>2</v>
      </c>
      <c r="J935">
        <v>1</v>
      </c>
      <c r="K935">
        <v>1</v>
      </c>
      <c r="L935" t="s">
        <v>124</v>
      </c>
      <c r="M935" t="s">
        <v>124</v>
      </c>
      <c r="N935">
        <v>33</v>
      </c>
      <c r="O935">
        <v>13</v>
      </c>
      <c r="P935">
        <v>20</v>
      </c>
      <c r="Q935" t="s">
        <v>124</v>
      </c>
      <c r="R935" t="s">
        <v>124</v>
      </c>
      <c r="S935" t="s">
        <v>124</v>
      </c>
      <c r="T935" t="s">
        <v>124</v>
      </c>
      <c r="U935" t="s">
        <v>124</v>
      </c>
      <c r="V935" t="s">
        <v>124</v>
      </c>
      <c r="W935" t="s">
        <v>124</v>
      </c>
      <c r="X935" t="s">
        <v>124</v>
      </c>
      <c r="Y935" t="s">
        <v>124</v>
      </c>
      <c r="Z935" t="s">
        <v>124</v>
      </c>
      <c r="AA935" t="s">
        <v>124</v>
      </c>
      <c r="AB935" t="s">
        <v>124</v>
      </c>
      <c r="AC935" t="s">
        <v>126</v>
      </c>
      <c r="AD935" t="s">
        <v>124</v>
      </c>
      <c r="AE935" t="s">
        <v>124</v>
      </c>
    </row>
    <row r="936" spans="1:31" x14ac:dyDescent="0.45">
      <c r="A936" t="s">
        <v>362</v>
      </c>
      <c r="B936" t="s">
        <v>7</v>
      </c>
      <c r="C936" t="s">
        <v>3</v>
      </c>
      <c r="D936" t="s">
        <v>107</v>
      </c>
      <c r="E936">
        <v>15</v>
      </c>
      <c r="F936">
        <v>15</v>
      </c>
      <c r="G936">
        <v>1</v>
      </c>
      <c r="H936" t="s">
        <v>124</v>
      </c>
      <c r="I936" t="s">
        <v>124</v>
      </c>
      <c r="J936">
        <v>1</v>
      </c>
      <c r="K936" t="s">
        <v>124</v>
      </c>
      <c r="L936" t="s">
        <v>124</v>
      </c>
      <c r="M936">
        <v>1</v>
      </c>
      <c r="N936">
        <v>14</v>
      </c>
      <c r="O936">
        <v>1</v>
      </c>
      <c r="P936">
        <v>13</v>
      </c>
      <c r="Q936" t="s">
        <v>124</v>
      </c>
      <c r="R936" t="s">
        <v>124</v>
      </c>
      <c r="S936" t="s">
        <v>124</v>
      </c>
      <c r="T936" t="s">
        <v>124</v>
      </c>
      <c r="U936" t="s">
        <v>124</v>
      </c>
      <c r="V936" t="s">
        <v>124</v>
      </c>
      <c r="W936" t="s">
        <v>124</v>
      </c>
      <c r="X936" t="s">
        <v>124</v>
      </c>
      <c r="Y936" t="s">
        <v>124</v>
      </c>
      <c r="Z936" t="s">
        <v>124</v>
      </c>
      <c r="AA936" t="s">
        <v>124</v>
      </c>
      <c r="AB936" t="s">
        <v>124</v>
      </c>
      <c r="AC936">
        <v>1</v>
      </c>
      <c r="AD936">
        <v>1</v>
      </c>
      <c r="AE936" t="s">
        <v>124</v>
      </c>
    </row>
    <row r="937" spans="1:31" x14ac:dyDescent="0.45">
      <c r="A937" t="s">
        <v>362</v>
      </c>
      <c r="B937" t="s">
        <v>8</v>
      </c>
      <c r="C937" t="s">
        <v>3</v>
      </c>
      <c r="E937">
        <v>48</v>
      </c>
      <c r="F937">
        <v>47</v>
      </c>
      <c r="G937">
        <v>2</v>
      </c>
      <c r="H937" t="s">
        <v>124</v>
      </c>
      <c r="I937" t="s">
        <v>124</v>
      </c>
      <c r="J937">
        <v>2</v>
      </c>
      <c r="K937" t="s">
        <v>124</v>
      </c>
      <c r="L937" t="s">
        <v>124</v>
      </c>
      <c r="M937">
        <v>2</v>
      </c>
      <c r="N937">
        <v>45</v>
      </c>
      <c r="O937">
        <v>26</v>
      </c>
      <c r="P937">
        <v>19</v>
      </c>
      <c r="Q937" t="s">
        <v>124</v>
      </c>
      <c r="R937" t="s">
        <v>124</v>
      </c>
      <c r="S937">
        <v>1</v>
      </c>
      <c r="T937" t="s">
        <v>124</v>
      </c>
      <c r="U937" t="s">
        <v>124</v>
      </c>
      <c r="V937" t="s">
        <v>124</v>
      </c>
      <c r="W937">
        <v>1</v>
      </c>
      <c r="X937">
        <v>1</v>
      </c>
      <c r="Y937" t="s">
        <v>124</v>
      </c>
      <c r="Z937" t="s">
        <v>124</v>
      </c>
      <c r="AA937" t="s">
        <v>124</v>
      </c>
      <c r="AB937" t="s">
        <v>124</v>
      </c>
      <c r="AC937" t="s">
        <v>124</v>
      </c>
      <c r="AD937" t="s">
        <v>124</v>
      </c>
      <c r="AE937" t="s">
        <v>124</v>
      </c>
    </row>
    <row r="938" spans="1:31" x14ac:dyDescent="0.45">
      <c r="A938" t="s">
        <v>362</v>
      </c>
      <c r="B938" t="s">
        <v>8</v>
      </c>
      <c r="C938" t="s">
        <v>3</v>
      </c>
      <c r="D938" t="s">
        <v>106</v>
      </c>
      <c r="E938">
        <v>36</v>
      </c>
      <c r="F938">
        <v>36</v>
      </c>
      <c r="G938">
        <v>2</v>
      </c>
      <c r="H938" t="s">
        <v>124</v>
      </c>
      <c r="I938" t="s">
        <v>124</v>
      </c>
      <c r="J938">
        <v>2</v>
      </c>
      <c r="K938" t="s">
        <v>124</v>
      </c>
      <c r="L938" t="s">
        <v>124</v>
      </c>
      <c r="M938">
        <v>2</v>
      </c>
      <c r="N938">
        <v>34</v>
      </c>
      <c r="O938">
        <v>22</v>
      </c>
      <c r="P938">
        <v>12</v>
      </c>
      <c r="Q938" t="s">
        <v>124</v>
      </c>
      <c r="R938" t="s">
        <v>124</v>
      </c>
      <c r="S938" t="s">
        <v>124</v>
      </c>
      <c r="T938" t="s">
        <v>124</v>
      </c>
      <c r="U938" t="s">
        <v>124</v>
      </c>
      <c r="V938" t="s">
        <v>124</v>
      </c>
      <c r="W938" t="s">
        <v>124</v>
      </c>
      <c r="X938" t="s">
        <v>124</v>
      </c>
      <c r="Y938" t="s">
        <v>124</v>
      </c>
      <c r="Z938" t="s">
        <v>124</v>
      </c>
      <c r="AA938" t="s">
        <v>124</v>
      </c>
      <c r="AB938" t="s">
        <v>124</v>
      </c>
      <c r="AC938" t="s">
        <v>126</v>
      </c>
      <c r="AD938" t="s">
        <v>124</v>
      </c>
      <c r="AE938" t="s">
        <v>124</v>
      </c>
    </row>
    <row r="939" spans="1:31" x14ac:dyDescent="0.45">
      <c r="A939" t="s">
        <v>362</v>
      </c>
      <c r="B939" t="s">
        <v>8</v>
      </c>
      <c r="C939" t="s">
        <v>3</v>
      </c>
      <c r="D939" t="s">
        <v>107</v>
      </c>
      <c r="E939">
        <v>12</v>
      </c>
      <c r="F939">
        <v>11</v>
      </c>
      <c r="G939" t="s">
        <v>124</v>
      </c>
      <c r="H939" t="s">
        <v>124</v>
      </c>
      <c r="I939" t="s">
        <v>124</v>
      </c>
      <c r="J939" t="s">
        <v>124</v>
      </c>
      <c r="K939" t="s">
        <v>124</v>
      </c>
      <c r="L939" t="s">
        <v>124</v>
      </c>
      <c r="M939" t="s">
        <v>124</v>
      </c>
      <c r="N939">
        <v>11</v>
      </c>
      <c r="O939">
        <v>4</v>
      </c>
      <c r="P939">
        <v>7</v>
      </c>
      <c r="Q939" t="s">
        <v>124</v>
      </c>
      <c r="R939" t="s">
        <v>124</v>
      </c>
      <c r="S939">
        <v>1</v>
      </c>
      <c r="T939" t="s">
        <v>124</v>
      </c>
      <c r="U939" t="s">
        <v>124</v>
      </c>
      <c r="V939" t="s">
        <v>124</v>
      </c>
      <c r="W939">
        <v>1</v>
      </c>
      <c r="X939">
        <v>1</v>
      </c>
      <c r="Y939" t="s">
        <v>124</v>
      </c>
      <c r="Z939" t="s">
        <v>124</v>
      </c>
      <c r="AA939" t="s">
        <v>124</v>
      </c>
      <c r="AB939" t="s">
        <v>124</v>
      </c>
      <c r="AC939" t="s">
        <v>124</v>
      </c>
      <c r="AD939" t="s">
        <v>124</v>
      </c>
      <c r="AE939" t="s">
        <v>124</v>
      </c>
    </row>
    <row r="940" spans="1:31" x14ac:dyDescent="0.45">
      <c r="A940" t="s">
        <v>362</v>
      </c>
      <c r="B940" t="s">
        <v>9</v>
      </c>
      <c r="C940" t="s">
        <v>3</v>
      </c>
      <c r="E940">
        <v>52</v>
      </c>
      <c r="F940">
        <v>52</v>
      </c>
      <c r="G940" t="s">
        <v>124</v>
      </c>
      <c r="H940" t="s">
        <v>124</v>
      </c>
      <c r="I940" t="s">
        <v>124</v>
      </c>
      <c r="J940" t="s">
        <v>124</v>
      </c>
      <c r="K940" t="s">
        <v>124</v>
      </c>
      <c r="L940" t="s">
        <v>124</v>
      </c>
      <c r="M940" t="s">
        <v>124</v>
      </c>
      <c r="N940">
        <v>52</v>
      </c>
      <c r="O940">
        <v>42</v>
      </c>
      <c r="P940">
        <v>10</v>
      </c>
      <c r="Q940" t="s">
        <v>124</v>
      </c>
      <c r="R940" t="s">
        <v>124</v>
      </c>
      <c r="S940" t="s">
        <v>124</v>
      </c>
      <c r="T940" t="s">
        <v>124</v>
      </c>
      <c r="U940" t="s">
        <v>124</v>
      </c>
      <c r="V940" t="s">
        <v>124</v>
      </c>
      <c r="W940" t="s">
        <v>124</v>
      </c>
      <c r="X940" t="s">
        <v>124</v>
      </c>
      <c r="Y940" t="s">
        <v>124</v>
      </c>
      <c r="Z940" t="s">
        <v>124</v>
      </c>
      <c r="AA940" t="s">
        <v>124</v>
      </c>
      <c r="AB940" t="s">
        <v>124</v>
      </c>
      <c r="AC940" t="s">
        <v>124</v>
      </c>
      <c r="AD940" t="s">
        <v>124</v>
      </c>
      <c r="AE940" t="s">
        <v>124</v>
      </c>
    </row>
    <row r="941" spans="1:31" x14ac:dyDescent="0.45">
      <c r="A941" t="s">
        <v>362</v>
      </c>
      <c r="B941" t="s">
        <v>9</v>
      </c>
      <c r="C941" t="s">
        <v>3</v>
      </c>
      <c r="D941" t="s">
        <v>106</v>
      </c>
      <c r="E941">
        <v>36</v>
      </c>
      <c r="F941">
        <v>36</v>
      </c>
      <c r="G941" t="s">
        <v>124</v>
      </c>
      <c r="H941" t="s">
        <v>124</v>
      </c>
      <c r="I941" t="s">
        <v>124</v>
      </c>
      <c r="J941" t="s">
        <v>124</v>
      </c>
      <c r="K941" t="s">
        <v>124</v>
      </c>
      <c r="L941" t="s">
        <v>124</v>
      </c>
      <c r="M941" t="s">
        <v>124</v>
      </c>
      <c r="N941">
        <v>36</v>
      </c>
      <c r="O941">
        <v>31</v>
      </c>
      <c r="P941">
        <v>5</v>
      </c>
      <c r="Q941" t="s">
        <v>124</v>
      </c>
      <c r="R941" t="s">
        <v>124</v>
      </c>
      <c r="S941" t="s">
        <v>124</v>
      </c>
      <c r="T941" t="s">
        <v>124</v>
      </c>
      <c r="U941" t="s">
        <v>124</v>
      </c>
      <c r="V941" t="s">
        <v>124</v>
      </c>
      <c r="W941" t="s">
        <v>124</v>
      </c>
      <c r="X941" t="s">
        <v>124</v>
      </c>
      <c r="Y941" t="s">
        <v>124</v>
      </c>
      <c r="Z941" t="s">
        <v>124</v>
      </c>
      <c r="AA941" t="s">
        <v>124</v>
      </c>
      <c r="AB941" t="s">
        <v>124</v>
      </c>
      <c r="AC941" t="s">
        <v>126</v>
      </c>
      <c r="AD941" t="s">
        <v>124</v>
      </c>
      <c r="AE941" t="s">
        <v>124</v>
      </c>
    </row>
    <row r="942" spans="1:31" x14ac:dyDescent="0.45">
      <c r="A942" t="s">
        <v>362</v>
      </c>
      <c r="B942" t="s">
        <v>9</v>
      </c>
      <c r="C942" t="s">
        <v>3</v>
      </c>
      <c r="D942" t="s">
        <v>107</v>
      </c>
      <c r="E942">
        <v>16</v>
      </c>
      <c r="F942">
        <v>16</v>
      </c>
      <c r="G942" t="s">
        <v>124</v>
      </c>
      <c r="H942" t="s">
        <v>124</v>
      </c>
      <c r="I942" t="s">
        <v>124</v>
      </c>
      <c r="J942" t="s">
        <v>124</v>
      </c>
      <c r="K942" t="s">
        <v>124</v>
      </c>
      <c r="L942" t="s">
        <v>124</v>
      </c>
      <c r="M942" t="s">
        <v>124</v>
      </c>
      <c r="N942">
        <v>16</v>
      </c>
      <c r="O942">
        <v>11</v>
      </c>
      <c r="P942">
        <v>5</v>
      </c>
      <c r="Q942" t="s">
        <v>124</v>
      </c>
      <c r="R942" t="s">
        <v>124</v>
      </c>
      <c r="S942" t="s">
        <v>124</v>
      </c>
      <c r="T942" t="s">
        <v>124</v>
      </c>
      <c r="U942" t="s">
        <v>124</v>
      </c>
      <c r="V942" t="s">
        <v>124</v>
      </c>
      <c r="W942" t="s">
        <v>124</v>
      </c>
      <c r="X942" t="s">
        <v>124</v>
      </c>
      <c r="Y942" t="s">
        <v>124</v>
      </c>
      <c r="Z942" t="s">
        <v>124</v>
      </c>
      <c r="AA942" t="s">
        <v>124</v>
      </c>
      <c r="AB942" t="s">
        <v>124</v>
      </c>
      <c r="AC942" t="s">
        <v>124</v>
      </c>
      <c r="AD942" t="s">
        <v>124</v>
      </c>
      <c r="AE942" t="s">
        <v>124</v>
      </c>
    </row>
    <row r="943" spans="1:31" x14ac:dyDescent="0.45">
      <c r="A943" t="s">
        <v>362</v>
      </c>
      <c r="B943" t="s">
        <v>10</v>
      </c>
      <c r="C943" t="s">
        <v>3</v>
      </c>
      <c r="E943">
        <v>54</v>
      </c>
      <c r="F943">
        <v>53</v>
      </c>
      <c r="G943">
        <v>3</v>
      </c>
      <c r="H943" t="s">
        <v>124</v>
      </c>
      <c r="I943">
        <v>2</v>
      </c>
      <c r="J943">
        <v>1</v>
      </c>
      <c r="K943">
        <v>1</v>
      </c>
      <c r="L943" t="s">
        <v>124</v>
      </c>
      <c r="M943" t="s">
        <v>124</v>
      </c>
      <c r="N943">
        <v>50</v>
      </c>
      <c r="O943">
        <v>38</v>
      </c>
      <c r="P943">
        <v>12</v>
      </c>
      <c r="Q943">
        <v>1</v>
      </c>
      <c r="R943" t="s">
        <v>124</v>
      </c>
      <c r="S943" t="s">
        <v>124</v>
      </c>
      <c r="T943" t="s">
        <v>124</v>
      </c>
      <c r="U943" t="s">
        <v>124</v>
      </c>
      <c r="V943" t="s">
        <v>124</v>
      </c>
      <c r="W943" t="s">
        <v>124</v>
      </c>
      <c r="X943" t="s">
        <v>124</v>
      </c>
      <c r="Y943" t="s">
        <v>124</v>
      </c>
      <c r="Z943" t="s">
        <v>124</v>
      </c>
      <c r="AA943" t="s">
        <v>124</v>
      </c>
      <c r="AB943" t="s">
        <v>124</v>
      </c>
      <c r="AC943" t="s">
        <v>124</v>
      </c>
      <c r="AD943" t="s">
        <v>124</v>
      </c>
      <c r="AE943" t="s">
        <v>124</v>
      </c>
    </row>
    <row r="944" spans="1:31" x14ac:dyDescent="0.45">
      <c r="A944" t="s">
        <v>362</v>
      </c>
      <c r="B944" t="s">
        <v>10</v>
      </c>
      <c r="C944" t="s">
        <v>3</v>
      </c>
      <c r="D944" t="s">
        <v>106</v>
      </c>
      <c r="E944">
        <v>44</v>
      </c>
      <c r="F944">
        <v>43</v>
      </c>
      <c r="G944">
        <v>3</v>
      </c>
      <c r="H944" t="s">
        <v>124</v>
      </c>
      <c r="I944">
        <v>2</v>
      </c>
      <c r="J944">
        <v>1</v>
      </c>
      <c r="K944">
        <v>1</v>
      </c>
      <c r="L944" t="s">
        <v>124</v>
      </c>
      <c r="M944" t="s">
        <v>124</v>
      </c>
      <c r="N944">
        <v>40</v>
      </c>
      <c r="O944">
        <v>36</v>
      </c>
      <c r="P944">
        <v>4</v>
      </c>
      <c r="Q944">
        <v>1</v>
      </c>
      <c r="R944" t="s">
        <v>124</v>
      </c>
      <c r="S944" t="s">
        <v>124</v>
      </c>
      <c r="T944" t="s">
        <v>124</v>
      </c>
      <c r="U944" t="s">
        <v>124</v>
      </c>
      <c r="V944" t="s">
        <v>124</v>
      </c>
      <c r="W944" t="s">
        <v>124</v>
      </c>
      <c r="X944" t="s">
        <v>124</v>
      </c>
      <c r="Y944" t="s">
        <v>124</v>
      </c>
      <c r="Z944" t="s">
        <v>124</v>
      </c>
      <c r="AA944" t="s">
        <v>124</v>
      </c>
      <c r="AB944" t="s">
        <v>124</v>
      </c>
      <c r="AC944" t="s">
        <v>126</v>
      </c>
      <c r="AD944" t="s">
        <v>124</v>
      </c>
      <c r="AE944" t="s">
        <v>124</v>
      </c>
    </row>
    <row r="945" spans="1:31" x14ac:dyDescent="0.45">
      <c r="A945" t="s">
        <v>362</v>
      </c>
      <c r="B945" t="s">
        <v>10</v>
      </c>
      <c r="C945" t="s">
        <v>3</v>
      </c>
      <c r="D945" t="s">
        <v>107</v>
      </c>
      <c r="E945">
        <v>10</v>
      </c>
      <c r="F945">
        <v>10</v>
      </c>
      <c r="G945" t="s">
        <v>124</v>
      </c>
      <c r="H945" t="s">
        <v>124</v>
      </c>
      <c r="I945" t="s">
        <v>124</v>
      </c>
      <c r="J945" t="s">
        <v>124</v>
      </c>
      <c r="K945" t="s">
        <v>124</v>
      </c>
      <c r="L945" t="s">
        <v>124</v>
      </c>
      <c r="M945" t="s">
        <v>124</v>
      </c>
      <c r="N945">
        <v>10</v>
      </c>
      <c r="O945">
        <v>2</v>
      </c>
      <c r="P945">
        <v>8</v>
      </c>
      <c r="Q945" t="s">
        <v>124</v>
      </c>
      <c r="R945" t="s">
        <v>124</v>
      </c>
      <c r="S945" t="s">
        <v>124</v>
      </c>
      <c r="T945" t="s">
        <v>124</v>
      </c>
      <c r="U945" t="s">
        <v>124</v>
      </c>
      <c r="V945" t="s">
        <v>124</v>
      </c>
      <c r="W945" t="s">
        <v>124</v>
      </c>
      <c r="X945" t="s">
        <v>124</v>
      </c>
      <c r="Y945" t="s">
        <v>124</v>
      </c>
      <c r="Z945" t="s">
        <v>124</v>
      </c>
      <c r="AA945" t="s">
        <v>124</v>
      </c>
      <c r="AB945" t="s">
        <v>124</v>
      </c>
      <c r="AC945" t="s">
        <v>124</v>
      </c>
      <c r="AD945" t="s">
        <v>124</v>
      </c>
      <c r="AE945" t="s">
        <v>124</v>
      </c>
    </row>
    <row r="946" spans="1:31" x14ac:dyDescent="0.45">
      <c r="A946" t="s">
        <v>362</v>
      </c>
      <c r="B946" t="s">
        <v>11</v>
      </c>
      <c r="C946" t="s">
        <v>3</v>
      </c>
      <c r="E946">
        <v>65</v>
      </c>
      <c r="F946">
        <v>63</v>
      </c>
      <c r="G946">
        <v>2</v>
      </c>
      <c r="H946" t="s">
        <v>124</v>
      </c>
      <c r="I946">
        <v>2</v>
      </c>
      <c r="J946" t="s">
        <v>124</v>
      </c>
      <c r="K946" t="s">
        <v>124</v>
      </c>
      <c r="L946" t="s">
        <v>124</v>
      </c>
      <c r="M946" t="s">
        <v>124</v>
      </c>
      <c r="N946">
        <v>61</v>
      </c>
      <c r="O946">
        <v>50</v>
      </c>
      <c r="P946">
        <v>11</v>
      </c>
      <c r="Q946" t="s">
        <v>124</v>
      </c>
      <c r="R946" t="s">
        <v>124</v>
      </c>
      <c r="S946">
        <v>2</v>
      </c>
      <c r="T946" t="s">
        <v>124</v>
      </c>
      <c r="U946">
        <v>1</v>
      </c>
      <c r="V946">
        <v>1</v>
      </c>
      <c r="W946" t="s">
        <v>124</v>
      </c>
      <c r="X946" t="s">
        <v>124</v>
      </c>
      <c r="Y946" t="s">
        <v>124</v>
      </c>
      <c r="Z946" t="s">
        <v>124</v>
      </c>
      <c r="AA946" t="s">
        <v>124</v>
      </c>
      <c r="AB946" t="s">
        <v>124</v>
      </c>
      <c r="AC946" t="s">
        <v>124</v>
      </c>
      <c r="AD946" t="s">
        <v>124</v>
      </c>
      <c r="AE946" t="s">
        <v>124</v>
      </c>
    </row>
    <row r="947" spans="1:31" x14ac:dyDescent="0.45">
      <c r="A947" t="s">
        <v>362</v>
      </c>
      <c r="B947" t="s">
        <v>11</v>
      </c>
      <c r="C947" t="s">
        <v>3</v>
      </c>
      <c r="D947" t="s">
        <v>106</v>
      </c>
      <c r="E947">
        <v>57</v>
      </c>
      <c r="F947">
        <v>55</v>
      </c>
      <c r="G947" t="s">
        <v>124</v>
      </c>
      <c r="H947" t="s">
        <v>124</v>
      </c>
      <c r="I947" t="s">
        <v>124</v>
      </c>
      <c r="J947" t="s">
        <v>124</v>
      </c>
      <c r="K947" t="s">
        <v>124</v>
      </c>
      <c r="L947" t="s">
        <v>124</v>
      </c>
      <c r="M947" t="s">
        <v>124</v>
      </c>
      <c r="N947">
        <v>55</v>
      </c>
      <c r="O947">
        <v>48</v>
      </c>
      <c r="P947">
        <v>7</v>
      </c>
      <c r="Q947" t="s">
        <v>124</v>
      </c>
      <c r="R947" t="s">
        <v>124</v>
      </c>
      <c r="S947">
        <v>2</v>
      </c>
      <c r="T947" t="s">
        <v>124</v>
      </c>
      <c r="U947">
        <v>1</v>
      </c>
      <c r="V947">
        <v>1</v>
      </c>
      <c r="W947" t="s">
        <v>124</v>
      </c>
      <c r="X947" t="s">
        <v>124</v>
      </c>
      <c r="Y947" t="s">
        <v>124</v>
      </c>
      <c r="Z947" t="s">
        <v>124</v>
      </c>
      <c r="AA947" t="s">
        <v>124</v>
      </c>
      <c r="AB947" t="s">
        <v>124</v>
      </c>
      <c r="AC947" t="s">
        <v>126</v>
      </c>
      <c r="AD947" t="s">
        <v>124</v>
      </c>
      <c r="AE947" t="s">
        <v>124</v>
      </c>
    </row>
    <row r="948" spans="1:31" x14ac:dyDescent="0.45">
      <c r="A948" t="s">
        <v>362</v>
      </c>
      <c r="B948" t="s">
        <v>11</v>
      </c>
      <c r="C948" t="s">
        <v>3</v>
      </c>
      <c r="D948" t="s">
        <v>107</v>
      </c>
      <c r="E948">
        <v>8</v>
      </c>
      <c r="F948">
        <v>8</v>
      </c>
      <c r="G948">
        <v>2</v>
      </c>
      <c r="H948" t="s">
        <v>124</v>
      </c>
      <c r="I948">
        <v>2</v>
      </c>
      <c r="J948" t="s">
        <v>124</v>
      </c>
      <c r="K948" t="s">
        <v>124</v>
      </c>
      <c r="L948" t="s">
        <v>124</v>
      </c>
      <c r="M948" t="s">
        <v>124</v>
      </c>
      <c r="N948">
        <v>6</v>
      </c>
      <c r="O948">
        <v>2</v>
      </c>
      <c r="P948">
        <v>4</v>
      </c>
      <c r="Q948" t="s">
        <v>124</v>
      </c>
      <c r="R948" t="s">
        <v>124</v>
      </c>
      <c r="S948" t="s">
        <v>124</v>
      </c>
      <c r="T948" t="s">
        <v>124</v>
      </c>
      <c r="U948" t="s">
        <v>124</v>
      </c>
      <c r="V948" t="s">
        <v>124</v>
      </c>
      <c r="W948" t="s">
        <v>124</v>
      </c>
      <c r="X948" t="s">
        <v>124</v>
      </c>
      <c r="Y948" t="s">
        <v>124</v>
      </c>
      <c r="Z948" t="s">
        <v>124</v>
      </c>
      <c r="AA948" t="s">
        <v>124</v>
      </c>
      <c r="AB948" t="s">
        <v>124</v>
      </c>
      <c r="AC948" t="s">
        <v>124</v>
      </c>
      <c r="AD948" t="s">
        <v>124</v>
      </c>
      <c r="AE948" t="s">
        <v>124</v>
      </c>
    </row>
    <row r="949" spans="1:31" x14ac:dyDescent="0.45">
      <c r="A949" t="s">
        <v>362</v>
      </c>
      <c r="B949" t="s">
        <v>12</v>
      </c>
      <c r="C949" t="s">
        <v>3</v>
      </c>
      <c r="E949">
        <v>95</v>
      </c>
      <c r="F949">
        <v>95</v>
      </c>
      <c r="G949">
        <v>3</v>
      </c>
      <c r="H949" t="s">
        <v>124</v>
      </c>
      <c r="I949">
        <v>3</v>
      </c>
      <c r="J949" t="s">
        <v>124</v>
      </c>
      <c r="K949" t="s">
        <v>124</v>
      </c>
      <c r="L949" t="s">
        <v>124</v>
      </c>
      <c r="M949" t="s">
        <v>124</v>
      </c>
      <c r="N949">
        <v>92</v>
      </c>
      <c r="O949">
        <v>77</v>
      </c>
      <c r="P949">
        <v>15</v>
      </c>
      <c r="Q949" t="s">
        <v>124</v>
      </c>
      <c r="R949" t="s">
        <v>124</v>
      </c>
      <c r="S949" t="s">
        <v>124</v>
      </c>
      <c r="T949" t="s">
        <v>124</v>
      </c>
      <c r="U949" t="s">
        <v>124</v>
      </c>
      <c r="V949" t="s">
        <v>124</v>
      </c>
      <c r="W949" t="s">
        <v>124</v>
      </c>
      <c r="X949" t="s">
        <v>124</v>
      </c>
      <c r="Y949" t="s">
        <v>124</v>
      </c>
      <c r="Z949" t="s">
        <v>124</v>
      </c>
      <c r="AA949" t="s">
        <v>124</v>
      </c>
      <c r="AB949" t="s">
        <v>124</v>
      </c>
      <c r="AC949" t="s">
        <v>124</v>
      </c>
      <c r="AD949" t="s">
        <v>124</v>
      </c>
      <c r="AE949" t="s">
        <v>124</v>
      </c>
    </row>
    <row r="950" spans="1:31" x14ac:dyDescent="0.45">
      <c r="A950" t="s">
        <v>362</v>
      </c>
      <c r="B950" t="s">
        <v>12</v>
      </c>
      <c r="C950" t="s">
        <v>3</v>
      </c>
      <c r="D950" t="s">
        <v>106</v>
      </c>
      <c r="E950">
        <v>72</v>
      </c>
      <c r="F950">
        <v>72</v>
      </c>
      <c r="G950">
        <v>2</v>
      </c>
      <c r="H950" t="s">
        <v>124</v>
      </c>
      <c r="I950">
        <v>2</v>
      </c>
      <c r="J950" t="s">
        <v>124</v>
      </c>
      <c r="K950" t="s">
        <v>124</v>
      </c>
      <c r="L950" t="s">
        <v>124</v>
      </c>
      <c r="M950" t="s">
        <v>124</v>
      </c>
      <c r="N950">
        <v>70</v>
      </c>
      <c r="O950">
        <v>67</v>
      </c>
      <c r="P950">
        <v>3</v>
      </c>
      <c r="Q950" t="s">
        <v>124</v>
      </c>
      <c r="R950" t="s">
        <v>124</v>
      </c>
      <c r="S950" t="s">
        <v>124</v>
      </c>
      <c r="T950" t="s">
        <v>124</v>
      </c>
      <c r="U950" t="s">
        <v>124</v>
      </c>
      <c r="V950" t="s">
        <v>124</v>
      </c>
      <c r="W950" t="s">
        <v>124</v>
      </c>
      <c r="X950" t="s">
        <v>124</v>
      </c>
      <c r="Y950" t="s">
        <v>124</v>
      </c>
      <c r="Z950" t="s">
        <v>124</v>
      </c>
      <c r="AA950" t="s">
        <v>124</v>
      </c>
      <c r="AB950" t="s">
        <v>124</v>
      </c>
      <c r="AC950" t="s">
        <v>126</v>
      </c>
      <c r="AD950" t="s">
        <v>124</v>
      </c>
      <c r="AE950" t="s">
        <v>124</v>
      </c>
    </row>
    <row r="951" spans="1:31" x14ac:dyDescent="0.45">
      <c r="A951" t="s">
        <v>362</v>
      </c>
      <c r="B951" t="s">
        <v>12</v>
      </c>
      <c r="C951" t="s">
        <v>3</v>
      </c>
      <c r="D951" t="s">
        <v>107</v>
      </c>
      <c r="E951">
        <v>23</v>
      </c>
      <c r="F951">
        <v>23</v>
      </c>
      <c r="G951">
        <v>1</v>
      </c>
      <c r="H951" t="s">
        <v>124</v>
      </c>
      <c r="I951">
        <v>1</v>
      </c>
      <c r="J951" t="s">
        <v>124</v>
      </c>
      <c r="K951" t="s">
        <v>124</v>
      </c>
      <c r="L951" t="s">
        <v>124</v>
      </c>
      <c r="M951" t="s">
        <v>124</v>
      </c>
      <c r="N951">
        <v>22</v>
      </c>
      <c r="O951">
        <v>10</v>
      </c>
      <c r="P951">
        <v>12</v>
      </c>
      <c r="Q951" t="s">
        <v>124</v>
      </c>
      <c r="R951" t="s">
        <v>124</v>
      </c>
      <c r="S951" t="s">
        <v>124</v>
      </c>
      <c r="T951" t="s">
        <v>124</v>
      </c>
      <c r="U951" t="s">
        <v>124</v>
      </c>
      <c r="V951" t="s">
        <v>124</v>
      </c>
      <c r="W951" t="s">
        <v>124</v>
      </c>
      <c r="X951" t="s">
        <v>124</v>
      </c>
      <c r="Y951" t="s">
        <v>124</v>
      </c>
      <c r="Z951" t="s">
        <v>124</v>
      </c>
      <c r="AA951" t="s">
        <v>124</v>
      </c>
      <c r="AB951" t="s">
        <v>124</v>
      </c>
      <c r="AC951" t="s">
        <v>124</v>
      </c>
      <c r="AD951" t="s">
        <v>124</v>
      </c>
      <c r="AE951" t="s">
        <v>124</v>
      </c>
    </row>
    <row r="952" spans="1:31" x14ac:dyDescent="0.45">
      <c r="A952" t="s">
        <v>362</v>
      </c>
      <c r="B952" t="s">
        <v>13</v>
      </c>
      <c r="C952" t="s">
        <v>3</v>
      </c>
      <c r="E952">
        <v>103</v>
      </c>
      <c r="F952">
        <v>101</v>
      </c>
      <c r="G952">
        <v>1</v>
      </c>
      <c r="H952" t="s">
        <v>124</v>
      </c>
      <c r="I952">
        <v>1</v>
      </c>
      <c r="J952" t="s">
        <v>124</v>
      </c>
      <c r="K952" t="s">
        <v>124</v>
      </c>
      <c r="L952" t="s">
        <v>124</v>
      </c>
      <c r="M952" t="s">
        <v>124</v>
      </c>
      <c r="N952">
        <v>100</v>
      </c>
      <c r="O952">
        <v>84</v>
      </c>
      <c r="P952">
        <v>16</v>
      </c>
      <c r="Q952" t="s">
        <v>124</v>
      </c>
      <c r="R952" t="s">
        <v>124</v>
      </c>
      <c r="S952" t="s">
        <v>124</v>
      </c>
      <c r="T952" t="s">
        <v>124</v>
      </c>
      <c r="U952" t="s">
        <v>124</v>
      </c>
      <c r="V952" t="s">
        <v>124</v>
      </c>
      <c r="W952" t="s">
        <v>124</v>
      </c>
      <c r="X952" t="s">
        <v>124</v>
      </c>
      <c r="Y952" t="s">
        <v>124</v>
      </c>
      <c r="Z952">
        <v>1</v>
      </c>
      <c r="AA952">
        <v>1</v>
      </c>
      <c r="AB952" t="s">
        <v>124</v>
      </c>
      <c r="AC952" t="s">
        <v>124</v>
      </c>
      <c r="AD952" t="s">
        <v>124</v>
      </c>
      <c r="AE952" t="s">
        <v>124</v>
      </c>
    </row>
    <row r="953" spans="1:31" x14ac:dyDescent="0.45">
      <c r="A953" t="s">
        <v>362</v>
      </c>
      <c r="B953" t="s">
        <v>13</v>
      </c>
      <c r="C953" t="s">
        <v>3</v>
      </c>
      <c r="D953" t="s">
        <v>106</v>
      </c>
      <c r="E953">
        <v>87</v>
      </c>
      <c r="F953">
        <v>86</v>
      </c>
      <c r="G953">
        <v>1</v>
      </c>
      <c r="H953" t="s">
        <v>124</v>
      </c>
      <c r="I953">
        <v>1</v>
      </c>
      <c r="J953" t="s">
        <v>124</v>
      </c>
      <c r="K953" t="s">
        <v>124</v>
      </c>
      <c r="L953" t="s">
        <v>124</v>
      </c>
      <c r="M953" t="s">
        <v>124</v>
      </c>
      <c r="N953">
        <v>85</v>
      </c>
      <c r="O953">
        <v>80</v>
      </c>
      <c r="P953">
        <v>5</v>
      </c>
      <c r="Q953" t="s">
        <v>124</v>
      </c>
      <c r="R953" t="s">
        <v>124</v>
      </c>
      <c r="S953" t="s">
        <v>124</v>
      </c>
      <c r="T953" t="s">
        <v>124</v>
      </c>
      <c r="U953" t="s">
        <v>124</v>
      </c>
      <c r="V953" t="s">
        <v>124</v>
      </c>
      <c r="W953" t="s">
        <v>124</v>
      </c>
      <c r="X953" t="s">
        <v>124</v>
      </c>
      <c r="Y953" t="s">
        <v>124</v>
      </c>
      <c r="Z953" t="s">
        <v>124</v>
      </c>
      <c r="AA953">
        <v>1</v>
      </c>
      <c r="AB953" t="s">
        <v>124</v>
      </c>
      <c r="AC953" t="s">
        <v>126</v>
      </c>
      <c r="AD953" t="s">
        <v>124</v>
      </c>
      <c r="AE953" t="s">
        <v>124</v>
      </c>
    </row>
    <row r="954" spans="1:31" x14ac:dyDescent="0.45">
      <c r="A954" t="s">
        <v>362</v>
      </c>
      <c r="B954" t="s">
        <v>13</v>
      </c>
      <c r="C954" t="s">
        <v>3</v>
      </c>
      <c r="D954" t="s">
        <v>107</v>
      </c>
      <c r="E954">
        <v>16</v>
      </c>
      <c r="F954">
        <v>15</v>
      </c>
      <c r="G954" t="s">
        <v>124</v>
      </c>
      <c r="H954" t="s">
        <v>124</v>
      </c>
      <c r="I954" t="s">
        <v>124</v>
      </c>
      <c r="J954" t="s">
        <v>124</v>
      </c>
      <c r="K954" t="s">
        <v>124</v>
      </c>
      <c r="L954" t="s">
        <v>124</v>
      </c>
      <c r="M954" t="s">
        <v>124</v>
      </c>
      <c r="N954">
        <v>15</v>
      </c>
      <c r="O954">
        <v>4</v>
      </c>
      <c r="P954">
        <v>11</v>
      </c>
      <c r="Q954" t="s">
        <v>124</v>
      </c>
      <c r="R954" t="s">
        <v>124</v>
      </c>
      <c r="S954" t="s">
        <v>124</v>
      </c>
      <c r="T954" t="s">
        <v>124</v>
      </c>
      <c r="U954" t="s">
        <v>124</v>
      </c>
      <c r="V954" t="s">
        <v>124</v>
      </c>
      <c r="W954" t="s">
        <v>124</v>
      </c>
      <c r="X954" t="s">
        <v>124</v>
      </c>
      <c r="Y954" t="s">
        <v>124</v>
      </c>
      <c r="Z954">
        <v>1</v>
      </c>
      <c r="AA954" t="s">
        <v>124</v>
      </c>
      <c r="AB954" t="s">
        <v>124</v>
      </c>
      <c r="AC954" t="s">
        <v>124</v>
      </c>
      <c r="AD954" t="s">
        <v>124</v>
      </c>
      <c r="AE954" t="s">
        <v>124</v>
      </c>
    </row>
    <row r="955" spans="1:31" x14ac:dyDescent="0.45">
      <c r="A955" t="s">
        <v>362</v>
      </c>
      <c r="B955" t="s">
        <v>14</v>
      </c>
      <c r="C955" t="s">
        <v>3</v>
      </c>
      <c r="E955">
        <v>48</v>
      </c>
      <c r="F955">
        <v>48</v>
      </c>
      <c r="G955" t="s">
        <v>124</v>
      </c>
      <c r="H955" t="s">
        <v>124</v>
      </c>
      <c r="I955" t="s">
        <v>124</v>
      </c>
      <c r="J955" t="s">
        <v>124</v>
      </c>
      <c r="K955" t="s">
        <v>124</v>
      </c>
      <c r="L955" t="s">
        <v>124</v>
      </c>
      <c r="M955" t="s">
        <v>124</v>
      </c>
      <c r="N955">
        <v>48</v>
      </c>
      <c r="O955">
        <v>43</v>
      </c>
      <c r="P955">
        <v>5</v>
      </c>
      <c r="Q955" t="s">
        <v>124</v>
      </c>
      <c r="R955" t="s">
        <v>124</v>
      </c>
      <c r="S955" t="s">
        <v>124</v>
      </c>
      <c r="T955" t="s">
        <v>124</v>
      </c>
      <c r="U955" t="s">
        <v>124</v>
      </c>
      <c r="V955" t="s">
        <v>124</v>
      </c>
      <c r="W955" t="s">
        <v>124</v>
      </c>
      <c r="X955" t="s">
        <v>124</v>
      </c>
      <c r="Y955" t="s">
        <v>124</v>
      </c>
      <c r="Z955" t="s">
        <v>124</v>
      </c>
      <c r="AA955" t="s">
        <v>124</v>
      </c>
      <c r="AB955" t="s">
        <v>124</v>
      </c>
      <c r="AC955" t="s">
        <v>124</v>
      </c>
      <c r="AD955" t="s">
        <v>124</v>
      </c>
      <c r="AE955" t="s">
        <v>124</v>
      </c>
    </row>
    <row r="956" spans="1:31" x14ac:dyDescent="0.45">
      <c r="A956" t="s">
        <v>362</v>
      </c>
      <c r="B956" t="s">
        <v>14</v>
      </c>
      <c r="C956" t="s">
        <v>3</v>
      </c>
      <c r="D956" t="s">
        <v>106</v>
      </c>
      <c r="E956">
        <v>40</v>
      </c>
      <c r="F956">
        <v>40</v>
      </c>
      <c r="G956" t="s">
        <v>124</v>
      </c>
      <c r="H956" t="s">
        <v>124</v>
      </c>
      <c r="I956" t="s">
        <v>124</v>
      </c>
      <c r="J956" t="s">
        <v>124</v>
      </c>
      <c r="K956" t="s">
        <v>124</v>
      </c>
      <c r="L956" t="s">
        <v>124</v>
      </c>
      <c r="M956" t="s">
        <v>124</v>
      </c>
      <c r="N956">
        <v>40</v>
      </c>
      <c r="O956">
        <v>39</v>
      </c>
      <c r="P956">
        <v>1</v>
      </c>
      <c r="Q956" t="s">
        <v>124</v>
      </c>
      <c r="R956" t="s">
        <v>124</v>
      </c>
      <c r="S956" t="s">
        <v>124</v>
      </c>
      <c r="T956" t="s">
        <v>124</v>
      </c>
      <c r="U956" t="s">
        <v>124</v>
      </c>
      <c r="V956" t="s">
        <v>124</v>
      </c>
      <c r="W956" t="s">
        <v>124</v>
      </c>
      <c r="X956" t="s">
        <v>124</v>
      </c>
      <c r="Y956" t="s">
        <v>124</v>
      </c>
      <c r="Z956" t="s">
        <v>124</v>
      </c>
      <c r="AA956" t="s">
        <v>124</v>
      </c>
      <c r="AB956" t="s">
        <v>124</v>
      </c>
      <c r="AC956" t="s">
        <v>126</v>
      </c>
      <c r="AD956" t="s">
        <v>124</v>
      </c>
      <c r="AE956" t="s">
        <v>124</v>
      </c>
    </row>
    <row r="957" spans="1:31" x14ac:dyDescent="0.45">
      <c r="A957" t="s">
        <v>362</v>
      </c>
      <c r="B957" t="s">
        <v>14</v>
      </c>
      <c r="C957" t="s">
        <v>3</v>
      </c>
      <c r="D957" t="s">
        <v>107</v>
      </c>
      <c r="E957">
        <v>8</v>
      </c>
      <c r="F957">
        <v>8</v>
      </c>
      <c r="G957" t="s">
        <v>124</v>
      </c>
      <c r="H957" t="s">
        <v>124</v>
      </c>
      <c r="I957" t="s">
        <v>124</v>
      </c>
      <c r="J957" t="s">
        <v>124</v>
      </c>
      <c r="K957" t="s">
        <v>124</v>
      </c>
      <c r="L957" t="s">
        <v>124</v>
      </c>
      <c r="M957" t="s">
        <v>124</v>
      </c>
      <c r="N957">
        <v>8</v>
      </c>
      <c r="O957">
        <v>4</v>
      </c>
      <c r="P957">
        <v>4</v>
      </c>
      <c r="Q957" t="s">
        <v>124</v>
      </c>
      <c r="R957" t="s">
        <v>124</v>
      </c>
      <c r="S957" t="s">
        <v>124</v>
      </c>
      <c r="T957" t="s">
        <v>124</v>
      </c>
      <c r="U957" t="s">
        <v>124</v>
      </c>
      <c r="V957" t="s">
        <v>124</v>
      </c>
      <c r="W957" t="s">
        <v>124</v>
      </c>
      <c r="X957" t="s">
        <v>124</v>
      </c>
      <c r="Y957" t="s">
        <v>124</v>
      </c>
      <c r="Z957" t="s">
        <v>124</v>
      </c>
      <c r="AA957" t="s">
        <v>124</v>
      </c>
      <c r="AB957" t="s">
        <v>124</v>
      </c>
      <c r="AC957" t="s">
        <v>124</v>
      </c>
      <c r="AD957" t="s">
        <v>124</v>
      </c>
      <c r="AE957" t="s">
        <v>124</v>
      </c>
    </row>
    <row r="958" spans="1:31" x14ac:dyDescent="0.45">
      <c r="A958" t="s">
        <v>362</v>
      </c>
      <c r="B958" t="s">
        <v>15</v>
      </c>
      <c r="C958" t="s">
        <v>3</v>
      </c>
      <c r="E958">
        <v>17</v>
      </c>
      <c r="F958">
        <v>17</v>
      </c>
      <c r="G958" t="s">
        <v>124</v>
      </c>
      <c r="H958" t="s">
        <v>124</v>
      </c>
      <c r="I958" t="s">
        <v>124</v>
      </c>
      <c r="J958" t="s">
        <v>124</v>
      </c>
      <c r="K958" t="s">
        <v>124</v>
      </c>
      <c r="L958" t="s">
        <v>124</v>
      </c>
      <c r="M958" t="s">
        <v>124</v>
      </c>
      <c r="N958">
        <v>17</v>
      </c>
      <c r="O958">
        <v>13</v>
      </c>
      <c r="P958">
        <v>4</v>
      </c>
      <c r="Q958" t="s">
        <v>124</v>
      </c>
      <c r="R958" t="s">
        <v>124</v>
      </c>
      <c r="S958" t="s">
        <v>124</v>
      </c>
      <c r="T958" t="s">
        <v>124</v>
      </c>
      <c r="U958" t="s">
        <v>124</v>
      </c>
      <c r="V958" t="s">
        <v>124</v>
      </c>
      <c r="W958" t="s">
        <v>124</v>
      </c>
      <c r="X958" t="s">
        <v>124</v>
      </c>
      <c r="Y958" t="s">
        <v>124</v>
      </c>
      <c r="Z958" t="s">
        <v>124</v>
      </c>
      <c r="AA958" t="s">
        <v>124</v>
      </c>
      <c r="AB958" t="s">
        <v>124</v>
      </c>
      <c r="AC958" t="s">
        <v>124</v>
      </c>
      <c r="AD958" t="s">
        <v>124</v>
      </c>
      <c r="AE958" t="s">
        <v>124</v>
      </c>
    </row>
    <row r="959" spans="1:31" x14ac:dyDescent="0.45">
      <c r="A959" t="s">
        <v>362</v>
      </c>
      <c r="B959" t="s">
        <v>15</v>
      </c>
      <c r="C959" t="s">
        <v>3</v>
      </c>
      <c r="D959" t="s">
        <v>106</v>
      </c>
      <c r="E959">
        <v>14</v>
      </c>
      <c r="F959">
        <v>14</v>
      </c>
      <c r="G959" t="s">
        <v>124</v>
      </c>
      <c r="H959" t="s">
        <v>124</v>
      </c>
      <c r="I959" t="s">
        <v>124</v>
      </c>
      <c r="J959" t="s">
        <v>124</v>
      </c>
      <c r="K959" t="s">
        <v>124</v>
      </c>
      <c r="L959" t="s">
        <v>124</v>
      </c>
      <c r="M959" t="s">
        <v>124</v>
      </c>
      <c r="N959">
        <v>14</v>
      </c>
      <c r="O959">
        <v>10</v>
      </c>
      <c r="P959">
        <v>4</v>
      </c>
      <c r="Q959" t="s">
        <v>124</v>
      </c>
      <c r="R959" t="s">
        <v>124</v>
      </c>
      <c r="S959" t="s">
        <v>124</v>
      </c>
      <c r="T959" t="s">
        <v>124</v>
      </c>
      <c r="U959" t="s">
        <v>124</v>
      </c>
      <c r="V959" t="s">
        <v>124</v>
      </c>
      <c r="W959" t="s">
        <v>124</v>
      </c>
      <c r="X959" t="s">
        <v>124</v>
      </c>
      <c r="Y959" t="s">
        <v>124</v>
      </c>
      <c r="Z959" t="s">
        <v>124</v>
      </c>
      <c r="AA959" t="s">
        <v>124</v>
      </c>
      <c r="AB959" t="s">
        <v>124</v>
      </c>
      <c r="AC959" t="s">
        <v>126</v>
      </c>
      <c r="AD959" t="s">
        <v>124</v>
      </c>
      <c r="AE959" t="s">
        <v>124</v>
      </c>
    </row>
    <row r="960" spans="1:31" x14ac:dyDescent="0.45">
      <c r="A960" t="s">
        <v>362</v>
      </c>
      <c r="B960" t="s">
        <v>15</v>
      </c>
      <c r="C960" t="s">
        <v>3</v>
      </c>
      <c r="D960" t="s">
        <v>107</v>
      </c>
      <c r="E960">
        <v>3</v>
      </c>
      <c r="F960">
        <v>3</v>
      </c>
      <c r="G960" t="s">
        <v>124</v>
      </c>
      <c r="H960" t="s">
        <v>124</v>
      </c>
      <c r="I960" t="s">
        <v>124</v>
      </c>
      <c r="J960" t="s">
        <v>124</v>
      </c>
      <c r="K960" t="s">
        <v>124</v>
      </c>
      <c r="L960" t="s">
        <v>124</v>
      </c>
      <c r="M960" t="s">
        <v>124</v>
      </c>
      <c r="N960">
        <v>3</v>
      </c>
      <c r="O960">
        <v>3</v>
      </c>
      <c r="P960" t="s">
        <v>124</v>
      </c>
      <c r="Q960" t="s">
        <v>124</v>
      </c>
      <c r="R960" t="s">
        <v>124</v>
      </c>
      <c r="S960" t="s">
        <v>124</v>
      </c>
      <c r="T960" t="s">
        <v>124</v>
      </c>
      <c r="U960" t="s">
        <v>124</v>
      </c>
      <c r="V960" t="s">
        <v>124</v>
      </c>
      <c r="W960" t="s">
        <v>124</v>
      </c>
      <c r="X960" t="s">
        <v>124</v>
      </c>
      <c r="Y960" t="s">
        <v>124</v>
      </c>
      <c r="Z960" t="s">
        <v>124</v>
      </c>
      <c r="AA960" t="s">
        <v>124</v>
      </c>
      <c r="AB960" t="s">
        <v>124</v>
      </c>
      <c r="AC960" t="s">
        <v>124</v>
      </c>
      <c r="AD960" t="s">
        <v>124</v>
      </c>
      <c r="AE960" t="s">
        <v>124</v>
      </c>
    </row>
    <row r="961" spans="1:31" x14ac:dyDescent="0.45">
      <c r="A961" t="s">
        <v>362</v>
      </c>
      <c r="B961" t="s">
        <v>16</v>
      </c>
      <c r="C961" t="s">
        <v>3</v>
      </c>
      <c r="E961">
        <v>13</v>
      </c>
      <c r="F961">
        <v>13</v>
      </c>
      <c r="G961" t="s">
        <v>124</v>
      </c>
      <c r="H961" t="s">
        <v>124</v>
      </c>
      <c r="I961" t="s">
        <v>124</v>
      </c>
      <c r="J961" t="s">
        <v>124</v>
      </c>
      <c r="K961" t="s">
        <v>124</v>
      </c>
      <c r="L961" t="s">
        <v>124</v>
      </c>
      <c r="M961" t="s">
        <v>124</v>
      </c>
      <c r="N961">
        <v>13</v>
      </c>
      <c r="O961">
        <v>8</v>
      </c>
      <c r="P961">
        <v>5</v>
      </c>
      <c r="Q961" t="s">
        <v>124</v>
      </c>
      <c r="R961" t="s">
        <v>124</v>
      </c>
      <c r="S961" t="s">
        <v>124</v>
      </c>
      <c r="T961" t="s">
        <v>124</v>
      </c>
      <c r="U961" t="s">
        <v>124</v>
      </c>
      <c r="V961" t="s">
        <v>124</v>
      </c>
      <c r="W961" t="s">
        <v>124</v>
      </c>
      <c r="X961" t="s">
        <v>124</v>
      </c>
      <c r="Y961" t="s">
        <v>124</v>
      </c>
      <c r="Z961" t="s">
        <v>124</v>
      </c>
      <c r="AA961" t="s">
        <v>124</v>
      </c>
      <c r="AB961" t="s">
        <v>124</v>
      </c>
      <c r="AC961" t="s">
        <v>124</v>
      </c>
      <c r="AD961" t="s">
        <v>124</v>
      </c>
      <c r="AE961" t="s">
        <v>124</v>
      </c>
    </row>
    <row r="962" spans="1:31" x14ac:dyDescent="0.45">
      <c r="A962" t="s">
        <v>362</v>
      </c>
      <c r="B962" t="s">
        <v>16</v>
      </c>
      <c r="C962" t="s">
        <v>3</v>
      </c>
      <c r="D962" t="s">
        <v>106</v>
      </c>
      <c r="E962">
        <v>13</v>
      </c>
      <c r="F962">
        <v>13</v>
      </c>
      <c r="G962" t="s">
        <v>124</v>
      </c>
      <c r="H962" t="s">
        <v>124</v>
      </c>
      <c r="I962" t="s">
        <v>124</v>
      </c>
      <c r="J962" t="s">
        <v>124</v>
      </c>
      <c r="K962" t="s">
        <v>124</v>
      </c>
      <c r="L962" t="s">
        <v>124</v>
      </c>
      <c r="M962" t="s">
        <v>124</v>
      </c>
      <c r="N962">
        <v>13</v>
      </c>
      <c r="O962">
        <v>8</v>
      </c>
      <c r="P962">
        <v>5</v>
      </c>
      <c r="Q962" t="s">
        <v>124</v>
      </c>
      <c r="R962" t="s">
        <v>124</v>
      </c>
      <c r="S962" t="s">
        <v>124</v>
      </c>
      <c r="T962" t="s">
        <v>124</v>
      </c>
      <c r="U962" t="s">
        <v>124</v>
      </c>
      <c r="V962" t="s">
        <v>124</v>
      </c>
      <c r="W962" t="s">
        <v>124</v>
      </c>
      <c r="X962" t="s">
        <v>124</v>
      </c>
      <c r="Y962" t="s">
        <v>124</v>
      </c>
      <c r="Z962" t="s">
        <v>124</v>
      </c>
      <c r="AA962" t="s">
        <v>124</v>
      </c>
      <c r="AB962" t="s">
        <v>124</v>
      </c>
      <c r="AC962" t="s">
        <v>126</v>
      </c>
      <c r="AD962" t="s">
        <v>124</v>
      </c>
      <c r="AE962" t="s">
        <v>124</v>
      </c>
    </row>
    <row r="963" spans="1:31" x14ac:dyDescent="0.45">
      <c r="A963" t="s">
        <v>362</v>
      </c>
      <c r="B963" t="s">
        <v>16</v>
      </c>
      <c r="C963" t="s">
        <v>3</v>
      </c>
      <c r="D963" t="s">
        <v>107</v>
      </c>
      <c r="E963" t="s">
        <v>124</v>
      </c>
      <c r="F963" t="s">
        <v>124</v>
      </c>
      <c r="G963" t="s">
        <v>124</v>
      </c>
      <c r="H963" t="s">
        <v>124</v>
      </c>
      <c r="I963" t="s">
        <v>124</v>
      </c>
      <c r="J963" t="s">
        <v>124</v>
      </c>
      <c r="K963" t="s">
        <v>124</v>
      </c>
      <c r="L963" t="s">
        <v>124</v>
      </c>
      <c r="M963" t="s">
        <v>124</v>
      </c>
      <c r="N963" t="s">
        <v>124</v>
      </c>
      <c r="O963" t="s">
        <v>124</v>
      </c>
      <c r="P963" t="s">
        <v>124</v>
      </c>
      <c r="Q963" t="s">
        <v>124</v>
      </c>
      <c r="R963" t="s">
        <v>124</v>
      </c>
      <c r="S963" t="s">
        <v>124</v>
      </c>
      <c r="T963" t="s">
        <v>124</v>
      </c>
      <c r="U963" t="s">
        <v>124</v>
      </c>
      <c r="V963" t="s">
        <v>124</v>
      </c>
      <c r="W963" t="s">
        <v>124</v>
      </c>
      <c r="X963" t="s">
        <v>124</v>
      </c>
      <c r="Y963" t="s">
        <v>124</v>
      </c>
      <c r="Z963" t="s">
        <v>124</v>
      </c>
      <c r="AA963" t="s">
        <v>124</v>
      </c>
      <c r="AB963" t="s">
        <v>124</v>
      </c>
      <c r="AC963" t="s">
        <v>124</v>
      </c>
      <c r="AD963" t="s">
        <v>124</v>
      </c>
      <c r="AE963" t="s">
        <v>124</v>
      </c>
    </row>
    <row r="964" spans="1:31" x14ac:dyDescent="0.45">
      <c r="A964" t="s">
        <v>362</v>
      </c>
      <c r="B964" t="s">
        <v>17</v>
      </c>
      <c r="C964" t="s">
        <v>3</v>
      </c>
      <c r="E964">
        <v>8</v>
      </c>
      <c r="F964">
        <v>7</v>
      </c>
      <c r="G964" t="s">
        <v>124</v>
      </c>
      <c r="H964" t="s">
        <v>124</v>
      </c>
      <c r="I964" t="s">
        <v>124</v>
      </c>
      <c r="J964" t="s">
        <v>124</v>
      </c>
      <c r="K964" t="s">
        <v>124</v>
      </c>
      <c r="L964" t="s">
        <v>124</v>
      </c>
      <c r="M964" t="s">
        <v>124</v>
      </c>
      <c r="N964">
        <v>7</v>
      </c>
      <c r="O964">
        <v>3</v>
      </c>
      <c r="P964">
        <v>4</v>
      </c>
      <c r="Q964" t="s">
        <v>124</v>
      </c>
      <c r="R964" t="s">
        <v>124</v>
      </c>
      <c r="S964" t="s">
        <v>124</v>
      </c>
      <c r="T964" t="s">
        <v>124</v>
      </c>
      <c r="U964" t="s">
        <v>124</v>
      </c>
      <c r="V964" t="s">
        <v>124</v>
      </c>
      <c r="W964" t="s">
        <v>124</v>
      </c>
      <c r="X964" t="s">
        <v>124</v>
      </c>
      <c r="Y964" t="s">
        <v>124</v>
      </c>
      <c r="Z964" t="s">
        <v>124</v>
      </c>
      <c r="AA964">
        <v>1</v>
      </c>
      <c r="AB964" t="s">
        <v>124</v>
      </c>
      <c r="AC964" t="s">
        <v>124</v>
      </c>
      <c r="AD964" t="s">
        <v>124</v>
      </c>
      <c r="AE964" t="s">
        <v>124</v>
      </c>
    </row>
    <row r="965" spans="1:31" x14ac:dyDescent="0.45">
      <c r="A965" t="s">
        <v>362</v>
      </c>
      <c r="B965" t="s">
        <v>17</v>
      </c>
      <c r="C965" t="s">
        <v>3</v>
      </c>
      <c r="D965" t="s">
        <v>106</v>
      </c>
      <c r="E965">
        <v>6</v>
      </c>
      <c r="F965">
        <v>6</v>
      </c>
      <c r="G965" t="s">
        <v>124</v>
      </c>
      <c r="H965" t="s">
        <v>124</v>
      </c>
      <c r="I965" t="s">
        <v>124</v>
      </c>
      <c r="J965" t="s">
        <v>124</v>
      </c>
      <c r="K965" t="s">
        <v>124</v>
      </c>
      <c r="L965" t="s">
        <v>124</v>
      </c>
      <c r="M965" t="s">
        <v>124</v>
      </c>
      <c r="N965">
        <v>6</v>
      </c>
      <c r="O965">
        <v>2</v>
      </c>
      <c r="P965">
        <v>4</v>
      </c>
      <c r="Q965" t="s">
        <v>124</v>
      </c>
      <c r="R965" t="s">
        <v>124</v>
      </c>
      <c r="S965" t="s">
        <v>124</v>
      </c>
      <c r="T965" t="s">
        <v>124</v>
      </c>
      <c r="U965" t="s">
        <v>124</v>
      </c>
      <c r="V965" t="s">
        <v>124</v>
      </c>
      <c r="W965" t="s">
        <v>124</v>
      </c>
      <c r="X965" t="s">
        <v>124</v>
      </c>
      <c r="Y965" t="s">
        <v>124</v>
      </c>
      <c r="Z965" t="s">
        <v>124</v>
      </c>
      <c r="AA965" t="s">
        <v>124</v>
      </c>
      <c r="AB965" t="s">
        <v>124</v>
      </c>
      <c r="AC965" t="s">
        <v>126</v>
      </c>
      <c r="AD965" t="s">
        <v>124</v>
      </c>
      <c r="AE965" t="s">
        <v>124</v>
      </c>
    </row>
    <row r="966" spans="1:31" x14ac:dyDescent="0.45">
      <c r="A966" t="s">
        <v>362</v>
      </c>
      <c r="B966" t="s">
        <v>17</v>
      </c>
      <c r="C966" t="s">
        <v>3</v>
      </c>
      <c r="D966" t="s">
        <v>107</v>
      </c>
      <c r="E966">
        <v>2</v>
      </c>
      <c r="F966">
        <v>1</v>
      </c>
      <c r="G966" t="s">
        <v>124</v>
      </c>
      <c r="H966" t="s">
        <v>124</v>
      </c>
      <c r="I966" t="s">
        <v>124</v>
      </c>
      <c r="J966" t="s">
        <v>124</v>
      </c>
      <c r="K966" t="s">
        <v>124</v>
      </c>
      <c r="L966" t="s">
        <v>124</v>
      </c>
      <c r="M966" t="s">
        <v>124</v>
      </c>
      <c r="N966">
        <v>1</v>
      </c>
      <c r="O966">
        <v>1</v>
      </c>
      <c r="P966" t="s">
        <v>124</v>
      </c>
      <c r="Q966" t="s">
        <v>124</v>
      </c>
      <c r="R966" t="s">
        <v>124</v>
      </c>
      <c r="S966" t="s">
        <v>124</v>
      </c>
      <c r="T966" t="s">
        <v>124</v>
      </c>
      <c r="U966" t="s">
        <v>124</v>
      </c>
      <c r="V966" t="s">
        <v>124</v>
      </c>
      <c r="W966" t="s">
        <v>124</v>
      </c>
      <c r="X966" t="s">
        <v>124</v>
      </c>
      <c r="Y966" t="s">
        <v>124</v>
      </c>
      <c r="Z966" t="s">
        <v>124</v>
      </c>
      <c r="AA966">
        <v>1</v>
      </c>
      <c r="AB966" t="s">
        <v>124</v>
      </c>
      <c r="AC966" t="s">
        <v>124</v>
      </c>
      <c r="AD966" t="s">
        <v>124</v>
      </c>
      <c r="AE966" t="s">
        <v>124</v>
      </c>
    </row>
    <row r="967" spans="1:31" x14ac:dyDescent="0.45">
      <c r="A967" t="s">
        <v>362</v>
      </c>
      <c r="B967" t="s">
        <v>18</v>
      </c>
      <c r="C967" t="s">
        <v>3</v>
      </c>
      <c r="E967">
        <v>56.9</v>
      </c>
      <c r="F967">
        <v>56.9</v>
      </c>
      <c r="G967">
        <v>41.3</v>
      </c>
      <c r="H967" t="s">
        <v>124</v>
      </c>
      <c r="I967">
        <v>46.8</v>
      </c>
      <c r="J967">
        <v>34.799999999999997</v>
      </c>
      <c r="K967">
        <v>40.9</v>
      </c>
      <c r="L967" t="s">
        <v>124</v>
      </c>
      <c r="M967">
        <v>33</v>
      </c>
      <c r="N967">
        <v>57.7</v>
      </c>
      <c r="O967">
        <v>60.1</v>
      </c>
      <c r="P967">
        <v>51.2</v>
      </c>
      <c r="Q967">
        <v>53.3</v>
      </c>
      <c r="R967" t="s">
        <v>124</v>
      </c>
      <c r="S967">
        <v>51.5</v>
      </c>
      <c r="T967" t="s">
        <v>124</v>
      </c>
      <c r="U967">
        <v>55.6</v>
      </c>
      <c r="V967">
        <v>58.3</v>
      </c>
      <c r="W967">
        <v>40.799999999999997</v>
      </c>
      <c r="X967">
        <v>40.799999999999997</v>
      </c>
      <c r="Y967" t="s">
        <v>124</v>
      </c>
      <c r="Z967">
        <v>65.2</v>
      </c>
      <c r="AA967">
        <v>64.900000000000006</v>
      </c>
      <c r="AB967" t="s">
        <v>124</v>
      </c>
      <c r="AC967">
        <v>36.299999999999997</v>
      </c>
      <c r="AD967">
        <v>36.799999999999997</v>
      </c>
      <c r="AE967" t="s">
        <v>124</v>
      </c>
    </row>
    <row r="968" spans="1:31" x14ac:dyDescent="0.45">
      <c r="A968" t="s">
        <v>362</v>
      </c>
      <c r="B968" t="s">
        <v>18</v>
      </c>
      <c r="C968" t="s">
        <v>3</v>
      </c>
      <c r="D968" t="s">
        <v>106</v>
      </c>
      <c r="E968">
        <v>58.4</v>
      </c>
      <c r="F968">
        <v>58.5</v>
      </c>
      <c r="G968">
        <v>43.8</v>
      </c>
      <c r="H968" t="s">
        <v>124</v>
      </c>
      <c r="I968">
        <v>46.6</v>
      </c>
      <c r="J968">
        <v>39.1</v>
      </c>
      <c r="K968">
        <v>44.9</v>
      </c>
      <c r="L968" t="s">
        <v>124</v>
      </c>
      <c r="M968">
        <v>36.1</v>
      </c>
      <c r="N968">
        <v>59</v>
      </c>
      <c r="O968">
        <v>60.3</v>
      </c>
      <c r="P968">
        <v>52.7</v>
      </c>
      <c r="Q968">
        <v>53.3</v>
      </c>
      <c r="R968" t="s">
        <v>124</v>
      </c>
      <c r="S968">
        <v>56.9</v>
      </c>
      <c r="T968" t="s">
        <v>124</v>
      </c>
      <c r="U968">
        <v>55.6</v>
      </c>
      <c r="V968">
        <v>58.3</v>
      </c>
      <c r="W968" t="s">
        <v>124</v>
      </c>
      <c r="X968" t="s">
        <v>124</v>
      </c>
      <c r="Y968" t="s">
        <v>124</v>
      </c>
      <c r="Z968" t="s">
        <v>124</v>
      </c>
      <c r="AA968">
        <v>50.6</v>
      </c>
      <c r="AB968" t="s">
        <v>124</v>
      </c>
      <c r="AC968" t="s">
        <v>126</v>
      </c>
      <c r="AD968" t="s">
        <v>124</v>
      </c>
      <c r="AE968" t="s">
        <v>124</v>
      </c>
    </row>
    <row r="969" spans="1:31" x14ac:dyDescent="0.45">
      <c r="A969" t="s">
        <v>362</v>
      </c>
      <c r="B969" t="s">
        <v>18</v>
      </c>
      <c r="C969" t="s">
        <v>3</v>
      </c>
      <c r="D969" t="s">
        <v>107</v>
      </c>
      <c r="E969">
        <v>51.7</v>
      </c>
      <c r="F969">
        <v>51.4</v>
      </c>
      <c r="G969">
        <v>37.9</v>
      </c>
      <c r="H969" t="s">
        <v>124</v>
      </c>
      <c r="I969">
        <v>47.3</v>
      </c>
      <c r="J969">
        <v>31.2</v>
      </c>
      <c r="K969">
        <v>32.799999999999997</v>
      </c>
      <c r="L969" t="s">
        <v>124</v>
      </c>
      <c r="M969">
        <v>31</v>
      </c>
      <c r="N969">
        <v>52.7</v>
      </c>
      <c r="O969">
        <v>58</v>
      </c>
      <c r="P969">
        <v>49.9</v>
      </c>
      <c r="Q969" t="s">
        <v>124</v>
      </c>
      <c r="R969" t="s">
        <v>124</v>
      </c>
      <c r="S969">
        <v>40.799999999999997</v>
      </c>
      <c r="T969" t="s">
        <v>124</v>
      </c>
      <c r="U969" t="s">
        <v>124</v>
      </c>
      <c r="V969" t="s">
        <v>124</v>
      </c>
      <c r="W969">
        <v>40.799999999999997</v>
      </c>
      <c r="X969">
        <v>40.799999999999997</v>
      </c>
      <c r="Y969" t="s">
        <v>124</v>
      </c>
      <c r="Z969">
        <v>65.2</v>
      </c>
      <c r="AA969">
        <v>93.3</v>
      </c>
      <c r="AB969" t="s">
        <v>124</v>
      </c>
      <c r="AC969">
        <v>36.299999999999997</v>
      </c>
      <c r="AD969">
        <v>36.799999999999997</v>
      </c>
      <c r="AE969" t="s">
        <v>124</v>
      </c>
    </row>
    <row r="970" spans="1:31" x14ac:dyDescent="0.45">
      <c r="A970" t="s">
        <v>363</v>
      </c>
      <c r="B970" t="s">
        <v>3</v>
      </c>
      <c r="C970" t="s">
        <v>3</v>
      </c>
      <c r="E970">
        <v>1658</v>
      </c>
      <c r="F970">
        <v>1583</v>
      </c>
      <c r="G970">
        <v>223</v>
      </c>
      <c r="H970">
        <v>1</v>
      </c>
      <c r="I970">
        <v>74</v>
      </c>
      <c r="J970">
        <v>148</v>
      </c>
      <c r="K970">
        <v>72</v>
      </c>
      <c r="L970">
        <v>5</v>
      </c>
      <c r="M970">
        <v>71</v>
      </c>
      <c r="N970">
        <v>1360</v>
      </c>
      <c r="O970">
        <v>954</v>
      </c>
      <c r="P970">
        <v>406</v>
      </c>
      <c r="Q970" t="s">
        <v>124</v>
      </c>
      <c r="R970" t="s">
        <v>124</v>
      </c>
      <c r="S970">
        <v>33</v>
      </c>
      <c r="T970">
        <v>1</v>
      </c>
      <c r="U970">
        <v>25</v>
      </c>
      <c r="V970">
        <v>4</v>
      </c>
      <c r="W970">
        <v>3</v>
      </c>
      <c r="X970">
        <v>1</v>
      </c>
      <c r="Y970">
        <v>2</v>
      </c>
      <c r="Z970">
        <v>5</v>
      </c>
      <c r="AA970">
        <v>37</v>
      </c>
      <c r="AB970" t="s">
        <v>124</v>
      </c>
      <c r="AC970" t="s">
        <v>124</v>
      </c>
      <c r="AD970">
        <v>2</v>
      </c>
      <c r="AE970" t="s">
        <v>124</v>
      </c>
    </row>
    <row r="971" spans="1:31" x14ac:dyDescent="0.45">
      <c r="A971" t="s">
        <v>363</v>
      </c>
      <c r="B971" t="s">
        <v>3</v>
      </c>
      <c r="C971" t="s">
        <v>3</v>
      </c>
      <c r="D971" t="s">
        <v>106</v>
      </c>
      <c r="E971">
        <v>1292</v>
      </c>
      <c r="F971">
        <v>1235</v>
      </c>
      <c r="G971">
        <v>162</v>
      </c>
      <c r="H971">
        <v>1</v>
      </c>
      <c r="I971">
        <v>57</v>
      </c>
      <c r="J971">
        <v>104</v>
      </c>
      <c r="K971">
        <v>55</v>
      </c>
      <c r="L971">
        <v>3</v>
      </c>
      <c r="M971">
        <v>46</v>
      </c>
      <c r="N971">
        <v>1073</v>
      </c>
      <c r="O971">
        <v>855</v>
      </c>
      <c r="P971">
        <v>218</v>
      </c>
      <c r="Q971" t="s">
        <v>124</v>
      </c>
      <c r="R971" t="s">
        <v>124</v>
      </c>
      <c r="S971">
        <v>30</v>
      </c>
      <c r="T971">
        <v>1</v>
      </c>
      <c r="U971">
        <v>23</v>
      </c>
      <c r="V971">
        <v>3</v>
      </c>
      <c r="W971">
        <v>3</v>
      </c>
      <c r="X971">
        <v>1</v>
      </c>
      <c r="Y971">
        <v>2</v>
      </c>
      <c r="Z971">
        <v>3</v>
      </c>
      <c r="AA971">
        <v>24</v>
      </c>
      <c r="AB971" t="s">
        <v>124</v>
      </c>
      <c r="AC971" t="s">
        <v>126</v>
      </c>
      <c r="AD971" t="s">
        <v>124</v>
      </c>
      <c r="AE971" t="s">
        <v>124</v>
      </c>
    </row>
    <row r="972" spans="1:31" x14ac:dyDescent="0.45">
      <c r="A972" t="s">
        <v>363</v>
      </c>
      <c r="B972" t="s">
        <v>3</v>
      </c>
      <c r="C972" t="s">
        <v>3</v>
      </c>
      <c r="D972" t="s">
        <v>107</v>
      </c>
      <c r="E972">
        <v>366</v>
      </c>
      <c r="F972">
        <v>348</v>
      </c>
      <c r="G972">
        <v>61</v>
      </c>
      <c r="H972" t="s">
        <v>124</v>
      </c>
      <c r="I972">
        <v>17</v>
      </c>
      <c r="J972">
        <v>44</v>
      </c>
      <c r="K972">
        <v>17</v>
      </c>
      <c r="L972">
        <v>2</v>
      </c>
      <c r="M972">
        <v>25</v>
      </c>
      <c r="N972">
        <v>287</v>
      </c>
      <c r="O972">
        <v>99</v>
      </c>
      <c r="P972">
        <v>188</v>
      </c>
      <c r="Q972" t="s">
        <v>124</v>
      </c>
      <c r="R972" t="s">
        <v>124</v>
      </c>
      <c r="S972">
        <v>3</v>
      </c>
      <c r="T972" t="s">
        <v>124</v>
      </c>
      <c r="U972">
        <v>2</v>
      </c>
      <c r="V972">
        <v>1</v>
      </c>
      <c r="W972" t="s">
        <v>124</v>
      </c>
      <c r="X972" t="s">
        <v>124</v>
      </c>
      <c r="Y972" t="s">
        <v>124</v>
      </c>
      <c r="Z972">
        <v>2</v>
      </c>
      <c r="AA972">
        <v>13</v>
      </c>
      <c r="AB972" t="s">
        <v>124</v>
      </c>
      <c r="AC972" t="s">
        <v>124</v>
      </c>
      <c r="AD972">
        <v>2</v>
      </c>
      <c r="AE972" t="s">
        <v>124</v>
      </c>
    </row>
    <row r="973" spans="1:31" x14ac:dyDescent="0.45">
      <c r="A973" t="s">
        <v>363</v>
      </c>
      <c r="B973" t="s">
        <v>4</v>
      </c>
      <c r="C973" t="s">
        <v>3</v>
      </c>
      <c r="E973" t="s">
        <v>124</v>
      </c>
      <c r="F973" t="s">
        <v>124</v>
      </c>
      <c r="G973" t="s">
        <v>124</v>
      </c>
      <c r="H973" t="s">
        <v>124</v>
      </c>
      <c r="I973" t="s">
        <v>124</v>
      </c>
      <c r="J973" t="s">
        <v>124</v>
      </c>
      <c r="K973" t="s">
        <v>124</v>
      </c>
      <c r="L973" t="s">
        <v>124</v>
      </c>
      <c r="M973" t="s">
        <v>124</v>
      </c>
      <c r="N973" t="s">
        <v>124</v>
      </c>
      <c r="O973" t="s">
        <v>124</v>
      </c>
      <c r="P973" t="s">
        <v>124</v>
      </c>
      <c r="Q973" t="s">
        <v>124</v>
      </c>
      <c r="R973" t="s">
        <v>124</v>
      </c>
      <c r="S973" t="s">
        <v>124</v>
      </c>
      <c r="T973" t="s">
        <v>124</v>
      </c>
      <c r="U973" t="s">
        <v>124</v>
      </c>
      <c r="V973" t="s">
        <v>124</v>
      </c>
      <c r="W973" t="s">
        <v>124</v>
      </c>
      <c r="X973" t="s">
        <v>124</v>
      </c>
      <c r="Y973" t="s">
        <v>124</v>
      </c>
      <c r="Z973" t="s">
        <v>124</v>
      </c>
      <c r="AA973" t="s">
        <v>124</v>
      </c>
      <c r="AB973" t="s">
        <v>124</v>
      </c>
      <c r="AC973" t="s">
        <v>124</v>
      </c>
      <c r="AD973" t="s">
        <v>124</v>
      </c>
      <c r="AE973" t="s">
        <v>124</v>
      </c>
    </row>
    <row r="974" spans="1:31" x14ac:dyDescent="0.45">
      <c r="A974" t="s">
        <v>363</v>
      </c>
      <c r="B974" t="s">
        <v>4</v>
      </c>
      <c r="C974" t="s">
        <v>3</v>
      </c>
      <c r="D974" t="s">
        <v>106</v>
      </c>
      <c r="E974" t="s">
        <v>124</v>
      </c>
      <c r="F974" t="s">
        <v>124</v>
      </c>
      <c r="G974" t="s">
        <v>124</v>
      </c>
      <c r="H974" t="s">
        <v>124</v>
      </c>
      <c r="I974" t="s">
        <v>124</v>
      </c>
      <c r="J974" t="s">
        <v>124</v>
      </c>
      <c r="K974" t="s">
        <v>124</v>
      </c>
      <c r="L974" t="s">
        <v>124</v>
      </c>
      <c r="M974" t="s">
        <v>124</v>
      </c>
      <c r="N974" t="s">
        <v>124</v>
      </c>
      <c r="O974" t="s">
        <v>124</v>
      </c>
      <c r="P974" t="s">
        <v>124</v>
      </c>
      <c r="Q974" t="s">
        <v>124</v>
      </c>
      <c r="R974" t="s">
        <v>124</v>
      </c>
      <c r="S974" t="s">
        <v>124</v>
      </c>
      <c r="T974" t="s">
        <v>124</v>
      </c>
      <c r="U974" t="s">
        <v>124</v>
      </c>
      <c r="V974" t="s">
        <v>124</v>
      </c>
      <c r="W974" t="s">
        <v>124</v>
      </c>
      <c r="X974" t="s">
        <v>124</v>
      </c>
      <c r="Y974" t="s">
        <v>124</v>
      </c>
      <c r="Z974" t="s">
        <v>124</v>
      </c>
      <c r="AA974" t="s">
        <v>124</v>
      </c>
      <c r="AB974" t="s">
        <v>124</v>
      </c>
      <c r="AC974" t="s">
        <v>126</v>
      </c>
      <c r="AD974" t="s">
        <v>124</v>
      </c>
      <c r="AE974" t="s">
        <v>124</v>
      </c>
    </row>
    <row r="975" spans="1:31" x14ac:dyDescent="0.45">
      <c r="A975" t="s">
        <v>363</v>
      </c>
      <c r="B975" t="s">
        <v>4</v>
      </c>
      <c r="C975" t="s">
        <v>3</v>
      </c>
      <c r="D975" t="s">
        <v>107</v>
      </c>
      <c r="E975" t="s">
        <v>124</v>
      </c>
      <c r="F975" t="s">
        <v>124</v>
      </c>
      <c r="G975" t="s">
        <v>124</v>
      </c>
      <c r="H975" t="s">
        <v>124</v>
      </c>
      <c r="I975" t="s">
        <v>124</v>
      </c>
      <c r="J975" t="s">
        <v>124</v>
      </c>
      <c r="K975" t="s">
        <v>124</v>
      </c>
      <c r="L975" t="s">
        <v>124</v>
      </c>
      <c r="M975" t="s">
        <v>124</v>
      </c>
      <c r="N975" t="s">
        <v>124</v>
      </c>
      <c r="O975" t="s">
        <v>124</v>
      </c>
      <c r="P975" t="s">
        <v>124</v>
      </c>
      <c r="Q975" t="s">
        <v>124</v>
      </c>
      <c r="R975" t="s">
        <v>124</v>
      </c>
      <c r="S975" t="s">
        <v>124</v>
      </c>
      <c r="T975" t="s">
        <v>124</v>
      </c>
      <c r="U975" t="s">
        <v>124</v>
      </c>
      <c r="V975" t="s">
        <v>124</v>
      </c>
      <c r="W975" t="s">
        <v>124</v>
      </c>
      <c r="X975" t="s">
        <v>124</v>
      </c>
      <c r="Y975" t="s">
        <v>124</v>
      </c>
      <c r="Z975" t="s">
        <v>124</v>
      </c>
      <c r="AA975" t="s">
        <v>124</v>
      </c>
      <c r="AB975" t="s">
        <v>124</v>
      </c>
      <c r="AC975" t="s">
        <v>124</v>
      </c>
      <c r="AD975" t="s">
        <v>124</v>
      </c>
      <c r="AE975" t="s">
        <v>124</v>
      </c>
    </row>
    <row r="976" spans="1:31" x14ac:dyDescent="0.45">
      <c r="A976" t="s">
        <v>363</v>
      </c>
      <c r="B976" t="s">
        <v>5</v>
      </c>
      <c r="C976" t="s">
        <v>3</v>
      </c>
      <c r="E976">
        <v>70</v>
      </c>
      <c r="F976">
        <v>69</v>
      </c>
      <c r="G976">
        <v>48</v>
      </c>
      <c r="H976" t="s">
        <v>124</v>
      </c>
      <c r="I976">
        <v>7</v>
      </c>
      <c r="J976">
        <v>41</v>
      </c>
      <c r="K976">
        <v>3</v>
      </c>
      <c r="L976">
        <v>4</v>
      </c>
      <c r="M976">
        <v>34</v>
      </c>
      <c r="N976">
        <v>21</v>
      </c>
      <c r="O976" t="s">
        <v>124</v>
      </c>
      <c r="P976">
        <v>21</v>
      </c>
      <c r="Q976" t="s">
        <v>124</v>
      </c>
      <c r="R976" t="s">
        <v>124</v>
      </c>
      <c r="S976">
        <v>1</v>
      </c>
      <c r="T976">
        <v>1</v>
      </c>
      <c r="U976" t="s">
        <v>124</v>
      </c>
      <c r="V976" t="s">
        <v>124</v>
      </c>
      <c r="W976" t="s">
        <v>124</v>
      </c>
      <c r="X976" t="s">
        <v>124</v>
      </c>
      <c r="Y976" t="s">
        <v>124</v>
      </c>
      <c r="Z976" t="s">
        <v>124</v>
      </c>
      <c r="AA976" t="s">
        <v>124</v>
      </c>
      <c r="AB976" t="s">
        <v>124</v>
      </c>
      <c r="AC976" t="s">
        <v>124</v>
      </c>
      <c r="AD976" t="s">
        <v>124</v>
      </c>
      <c r="AE976" t="s">
        <v>124</v>
      </c>
    </row>
    <row r="977" spans="1:31" x14ac:dyDescent="0.45">
      <c r="A977" t="s">
        <v>363</v>
      </c>
      <c r="B977" t="s">
        <v>5</v>
      </c>
      <c r="C977" t="s">
        <v>3</v>
      </c>
      <c r="D977" t="s">
        <v>106</v>
      </c>
      <c r="E977">
        <v>38</v>
      </c>
      <c r="F977">
        <v>37</v>
      </c>
      <c r="G977">
        <v>26</v>
      </c>
      <c r="H977" t="s">
        <v>124</v>
      </c>
      <c r="I977">
        <v>4</v>
      </c>
      <c r="J977">
        <v>22</v>
      </c>
      <c r="K977">
        <v>1</v>
      </c>
      <c r="L977">
        <v>3</v>
      </c>
      <c r="M977">
        <v>18</v>
      </c>
      <c r="N977">
        <v>11</v>
      </c>
      <c r="O977" t="s">
        <v>124</v>
      </c>
      <c r="P977">
        <v>11</v>
      </c>
      <c r="Q977" t="s">
        <v>124</v>
      </c>
      <c r="R977" t="s">
        <v>124</v>
      </c>
      <c r="S977">
        <v>1</v>
      </c>
      <c r="T977">
        <v>1</v>
      </c>
      <c r="U977" t="s">
        <v>124</v>
      </c>
      <c r="V977" t="s">
        <v>124</v>
      </c>
      <c r="W977" t="s">
        <v>124</v>
      </c>
      <c r="X977" t="s">
        <v>124</v>
      </c>
      <c r="Y977" t="s">
        <v>124</v>
      </c>
      <c r="Z977" t="s">
        <v>124</v>
      </c>
      <c r="AA977" t="s">
        <v>124</v>
      </c>
      <c r="AB977" t="s">
        <v>124</v>
      </c>
      <c r="AC977" t="s">
        <v>126</v>
      </c>
      <c r="AD977" t="s">
        <v>124</v>
      </c>
      <c r="AE977" t="s">
        <v>124</v>
      </c>
    </row>
    <row r="978" spans="1:31" x14ac:dyDescent="0.45">
      <c r="A978" t="s">
        <v>363</v>
      </c>
      <c r="B978" t="s">
        <v>5</v>
      </c>
      <c r="C978" t="s">
        <v>3</v>
      </c>
      <c r="D978" t="s">
        <v>107</v>
      </c>
      <c r="E978">
        <v>32</v>
      </c>
      <c r="F978">
        <v>32</v>
      </c>
      <c r="G978">
        <v>22</v>
      </c>
      <c r="H978" t="s">
        <v>124</v>
      </c>
      <c r="I978">
        <v>3</v>
      </c>
      <c r="J978">
        <v>19</v>
      </c>
      <c r="K978">
        <v>2</v>
      </c>
      <c r="L978">
        <v>1</v>
      </c>
      <c r="M978">
        <v>16</v>
      </c>
      <c r="N978">
        <v>10</v>
      </c>
      <c r="O978" t="s">
        <v>124</v>
      </c>
      <c r="P978">
        <v>10</v>
      </c>
      <c r="Q978" t="s">
        <v>124</v>
      </c>
      <c r="R978" t="s">
        <v>124</v>
      </c>
      <c r="S978" t="s">
        <v>124</v>
      </c>
      <c r="T978" t="s">
        <v>124</v>
      </c>
      <c r="U978" t="s">
        <v>124</v>
      </c>
      <c r="V978" t="s">
        <v>124</v>
      </c>
      <c r="W978" t="s">
        <v>124</v>
      </c>
      <c r="X978" t="s">
        <v>124</v>
      </c>
      <c r="Y978" t="s">
        <v>124</v>
      </c>
      <c r="Z978" t="s">
        <v>124</v>
      </c>
      <c r="AA978" t="s">
        <v>124</v>
      </c>
      <c r="AB978" t="s">
        <v>124</v>
      </c>
      <c r="AC978" t="s">
        <v>124</v>
      </c>
      <c r="AD978" t="s">
        <v>124</v>
      </c>
      <c r="AE978" t="s">
        <v>124</v>
      </c>
    </row>
    <row r="979" spans="1:31" x14ac:dyDescent="0.45">
      <c r="A979" t="s">
        <v>363</v>
      </c>
      <c r="B979" t="s">
        <v>6</v>
      </c>
      <c r="C979" t="s">
        <v>3</v>
      </c>
      <c r="E979">
        <v>109</v>
      </c>
      <c r="F979">
        <v>109</v>
      </c>
      <c r="G979">
        <v>42</v>
      </c>
      <c r="H979" t="s">
        <v>124</v>
      </c>
      <c r="I979">
        <v>14</v>
      </c>
      <c r="J979">
        <v>28</v>
      </c>
      <c r="K979">
        <v>9</v>
      </c>
      <c r="L979">
        <v>1</v>
      </c>
      <c r="M979">
        <v>18</v>
      </c>
      <c r="N979">
        <v>67</v>
      </c>
      <c r="O979">
        <v>5</v>
      </c>
      <c r="P979">
        <v>62</v>
      </c>
      <c r="Q979" t="s">
        <v>124</v>
      </c>
      <c r="R979" t="s">
        <v>124</v>
      </c>
      <c r="S979" t="s">
        <v>124</v>
      </c>
      <c r="T979" t="s">
        <v>124</v>
      </c>
      <c r="U979" t="s">
        <v>124</v>
      </c>
      <c r="V979" t="s">
        <v>124</v>
      </c>
      <c r="W979" t="s">
        <v>124</v>
      </c>
      <c r="X979" t="s">
        <v>124</v>
      </c>
      <c r="Y979" t="s">
        <v>124</v>
      </c>
      <c r="Z979" t="s">
        <v>124</v>
      </c>
      <c r="AA979" t="s">
        <v>124</v>
      </c>
      <c r="AB979" t="s">
        <v>124</v>
      </c>
      <c r="AC979" t="s">
        <v>124</v>
      </c>
      <c r="AD979">
        <v>1</v>
      </c>
      <c r="AE979" t="s">
        <v>124</v>
      </c>
    </row>
    <row r="980" spans="1:31" x14ac:dyDescent="0.45">
      <c r="A980" t="s">
        <v>363</v>
      </c>
      <c r="B980" t="s">
        <v>6</v>
      </c>
      <c r="C980" t="s">
        <v>3</v>
      </c>
      <c r="D980" t="s">
        <v>106</v>
      </c>
      <c r="E980">
        <v>75</v>
      </c>
      <c r="F980">
        <v>75</v>
      </c>
      <c r="G980">
        <v>33</v>
      </c>
      <c r="H980" t="s">
        <v>124</v>
      </c>
      <c r="I980">
        <v>11</v>
      </c>
      <c r="J980">
        <v>22</v>
      </c>
      <c r="K980">
        <v>7</v>
      </c>
      <c r="L980" t="s">
        <v>124</v>
      </c>
      <c r="M980">
        <v>15</v>
      </c>
      <c r="N980">
        <v>42</v>
      </c>
      <c r="O980">
        <v>5</v>
      </c>
      <c r="P980">
        <v>37</v>
      </c>
      <c r="Q980" t="s">
        <v>124</v>
      </c>
      <c r="R980" t="s">
        <v>124</v>
      </c>
      <c r="S980" t="s">
        <v>124</v>
      </c>
      <c r="T980" t="s">
        <v>124</v>
      </c>
      <c r="U980" t="s">
        <v>124</v>
      </c>
      <c r="V980" t="s">
        <v>124</v>
      </c>
      <c r="W980" t="s">
        <v>124</v>
      </c>
      <c r="X980" t="s">
        <v>124</v>
      </c>
      <c r="Y980" t="s">
        <v>124</v>
      </c>
      <c r="Z980" t="s">
        <v>124</v>
      </c>
      <c r="AA980" t="s">
        <v>124</v>
      </c>
      <c r="AB980" t="s">
        <v>124</v>
      </c>
      <c r="AC980" t="s">
        <v>126</v>
      </c>
      <c r="AD980" t="s">
        <v>124</v>
      </c>
      <c r="AE980" t="s">
        <v>124</v>
      </c>
    </row>
    <row r="981" spans="1:31" x14ac:dyDescent="0.45">
      <c r="A981" t="s">
        <v>363</v>
      </c>
      <c r="B981" t="s">
        <v>6</v>
      </c>
      <c r="C981" t="s">
        <v>3</v>
      </c>
      <c r="D981" t="s">
        <v>107</v>
      </c>
      <c r="E981">
        <v>34</v>
      </c>
      <c r="F981">
        <v>34</v>
      </c>
      <c r="G981">
        <v>9</v>
      </c>
      <c r="H981" t="s">
        <v>124</v>
      </c>
      <c r="I981">
        <v>3</v>
      </c>
      <c r="J981">
        <v>6</v>
      </c>
      <c r="K981">
        <v>2</v>
      </c>
      <c r="L981">
        <v>1</v>
      </c>
      <c r="M981">
        <v>3</v>
      </c>
      <c r="N981">
        <v>25</v>
      </c>
      <c r="O981" t="s">
        <v>124</v>
      </c>
      <c r="P981">
        <v>25</v>
      </c>
      <c r="Q981" t="s">
        <v>124</v>
      </c>
      <c r="R981" t="s">
        <v>124</v>
      </c>
      <c r="S981" t="s">
        <v>124</v>
      </c>
      <c r="T981" t="s">
        <v>124</v>
      </c>
      <c r="U981" t="s">
        <v>124</v>
      </c>
      <c r="V981" t="s">
        <v>124</v>
      </c>
      <c r="W981" t="s">
        <v>124</v>
      </c>
      <c r="X981" t="s">
        <v>124</v>
      </c>
      <c r="Y981" t="s">
        <v>124</v>
      </c>
      <c r="Z981" t="s">
        <v>124</v>
      </c>
      <c r="AA981" t="s">
        <v>124</v>
      </c>
      <c r="AB981" t="s">
        <v>124</v>
      </c>
      <c r="AC981" t="s">
        <v>124</v>
      </c>
      <c r="AD981">
        <v>1</v>
      </c>
      <c r="AE981" t="s">
        <v>124</v>
      </c>
    </row>
    <row r="982" spans="1:31" x14ac:dyDescent="0.45">
      <c r="A982" t="s">
        <v>363</v>
      </c>
      <c r="B982" t="s">
        <v>7</v>
      </c>
      <c r="C982" t="s">
        <v>3</v>
      </c>
      <c r="E982">
        <v>138</v>
      </c>
      <c r="F982">
        <v>132</v>
      </c>
      <c r="G982">
        <v>42</v>
      </c>
      <c r="H982" t="s">
        <v>124</v>
      </c>
      <c r="I982">
        <v>16</v>
      </c>
      <c r="J982">
        <v>26</v>
      </c>
      <c r="K982">
        <v>14</v>
      </c>
      <c r="L982" t="s">
        <v>124</v>
      </c>
      <c r="M982">
        <v>12</v>
      </c>
      <c r="N982">
        <v>90</v>
      </c>
      <c r="O982">
        <v>28</v>
      </c>
      <c r="P982">
        <v>62</v>
      </c>
      <c r="Q982" t="s">
        <v>124</v>
      </c>
      <c r="R982" t="s">
        <v>124</v>
      </c>
      <c r="S982">
        <v>3</v>
      </c>
      <c r="T982" t="s">
        <v>124</v>
      </c>
      <c r="U982">
        <v>3</v>
      </c>
      <c r="V982" t="s">
        <v>124</v>
      </c>
      <c r="W982" t="s">
        <v>124</v>
      </c>
      <c r="X982" t="s">
        <v>124</v>
      </c>
      <c r="Y982" t="s">
        <v>124</v>
      </c>
      <c r="Z982">
        <v>1</v>
      </c>
      <c r="AA982">
        <v>2</v>
      </c>
      <c r="AB982" t="s">
        <v>124</v>
      </c>
      <c r="AC982" t="s">
        <v>124</v>
      </c>
      <c r="AD982">
        <v>1</v>
      </c>
      <c r="AE982" t="s">
        <v>124</v>
      </c>
    </row>
    <row r="983" spans="1:31" x14ac:dyDescent="0.45">
      <c r="A983" t="s">
        <v>363</v>
      </c>
      <c r="B983" t="s">
        <v>7</v>
      </c>
      <c r="C983" t="s">
        <v>3</v>
      </c>
      <c r="D983" t="s">
        <v>106</v>
      </c>
      <c r="E983">
        <v>104</v>
      </c>
      <c r="F983">
        <v>98</v>
      </c>
      <c r="G983">
        <v>32</v>
      </c>
      <c r="H983" t="s">
        <v>124</v>
      </c>
      <c r="I983">
        <v>14</v>
      </c>
      <c r="J983">
        <v>18</v>
      </c>
      <c r="K983">
        <v>9</v>
      </c>
      <c r="L983" t="s">
        <v>124</v>
      </c>
      <c r="M983">
        <v>9</v>
      </c>
      <c r="N983">
        <v>66</v>
      </c>
      <c r="O983">
        <v>27</v>
      </c>
      <c r="P983">
        <v>39</v>
      </c>
      <c r="Q983" t="s">
        <v>124</v>
      </c>
      <c r="R983" t="s">
        <v>124</v>
      </c>
      <c r="S983">
        <v>3</v>
      </c>
      <c r="T983" t="s">
        <v>124</v>
      </c>
      <c r="U983">
        <v>3</v>
      </c>
      <c r="V983" t="s">
        <v>124</v>
      </c>
      <c r="W983" t="s">
        <v>124</v>
      </c>
      <c r="X983" t="s">
        <v>124</v>
      </c>
      <c r="Y983" t="s">
        <v>124</v>
      </c>
      <c r="Z983">
        <v>1</v>
      </c>
      <c r="AA983">
        <v>2</v>
      </c>
      <c r="AB983" t="s">
        <v>124</v>
      </c>
      <c r="AC983" t="s">
        <v>126</v>
      </c>
      <c r="AD983" t="s">
        <v>124</v>
      </c>
      <c r="AE983" t="s">
        <v>124</v>
      </c>
    </row>
    <row r="984" spans="1:31" x14ac:dyDescent="0.45">
      <c r="A984" t="s">
        <v>363</v>
      </c>
      <c r="B984" t="s">
        <v>7</v>
      </c>
      <c r="C984" t="s">
        <v>3</v>
      </c>
      <c r="D984" t="s">
        <v>107</v>
      </c>
      <c r="E984">
        <v>34</v>
      </c>
      <c r="F984">
        <v>34</v>
      </c>
      <c r="G984">
        <v>10</v>
      </c>
      <c r="H984" t="s">
        <v>124</v>
      </c>
      <c r="I984">
        <v>2</v>
      </c>
      <c r="J984">
        <v>8</v>
      </c>
      <c r="K984">
        <v>5</v>
      </c>
      <c r="L984" t="s">
        <v>124</v>
      </c>
      <c r="M984">
        <v>3</v>
      </c>
      <c r="N984">
        <v>24</v>
      </c>
      <c r="O984">
        <v>1</v>
      </c>
      <c r="P984">
        <v>23</v>
      </c>
      <c r="Q984" t="s">
        <v>124</v>
      </c>
      <c r="R984" t="s">
        <v>124</v>
      </c>
      <c r="S984" t="s">
        <v>124</v>
      </c>
      <c r="T984" t="s">
        <v>124</v>
      </c>
      <c r="U984" t="s">
        <v>124</v>
      </c>
      <c r="V984" t="s">
        <v>124</v>
      </c>
      <c r="W984" t="s">
        <v>124</v>
      </c>
      <c r="X984" t="s">
        <v>124</v>
      </c>
      <c r="Y984" t="s">
        <v>124</v>
      </c>
      <c r="Z984" t="s">
        <v>124</v>
      </c>
      <c r="AA984" t="s">
        <v>124</v>
      </c>
      <c r="AB984" t="s">
        <v>124</v>
      </c>
      <c r="AC984" t="s">
        <v>124</v>
      </c>
      <c r="AD984">
        <v>1</v>
      </c>
      <c r="AE984" t="s">
        <v>124</v>
      </c>
    </row>
    <row r="985" spans="1:31" x14ac:dyDescent="0.45">
      <c r="A985" t="s">
        <v>363</v>
      </c>
      <c r="B985" t="s">
        <v>8</v>
      </c>
      <c r="C985" t="s">
        <v>3</v>
      </c>
      <c r="E985">
        <v>116</v>
      </c>
      <c r="F985">
        <v>110</v>
      </c>
      <c r="G985">
        <v>22</v>
      </c>
      <c r="H985" t="s">
        <v>124</v>
      </c>
      <c r="I985">
        <v>8</v>
      </c>
      <c r="J985">
        <v>14</v>
      </c>
      <c r="K985">
        <v>10</v>
      </c>
      <c r="L985" t="s">
        <v>124</v>
      </c>
      <c r="M985">
        <v>4</v>
      </c>
      <c r="N985">
        <v>88</v>
      </c>
      <c r="O985">
        <v>49</v>
      </c>
      <c r="P985">
        <v>39</v>
      </c>
      <c r="Q985" t="s">
        <v>124</v>
      </c>
      <c r="R985" t="s">
        <v>124</v>
      </c>
      <c r="S985">
        <v>4</v>
      </c>
      <c r="T985" t="s">
        <v>124</v>
      </c>
      <c r="U985">
        <v>1</v>
      </c>
      <c r="V985">
        <v>1</v>
      </c>
      <c r="W985">
        <v>2</v>
      </c>
      <c r="X985">
        <v>1</v>
      </c>
      <c r="Y985">
        <v>1</v>
      </c>
      <c r="Z985">
        <v>1</v>
      </c>
      <c r="AA985">
        <v>1</v>
      </c>
      <c r="AB985" t="s">
        <v>124</v>
      </c>
      <c r="AC985" t="s">
        <v>124</v>
      </c>
      <c r="AD985" t="s">
        <v>124</v>
      </c>
      <c r="AE985" t="s">
        <v>124</v>
      </c>
    </row>
    <row r="986" spans="1:31" x14ac:dyDescent="0.45">
      <c r="A986" t="s">
        <v>363</v>
      </c>
      <c r="B986" t="s">
        <v>8</v>
      </c>
      <c r="C986" t="s">
        <v>3</v>
      </c>
      <c r="D986" t="s">
        <v>106</v>
      </c>
      <c r="E986">
        <v>77</v>
      </c>
      <c r="F986">
        <v>73</v>
      </c>
      <c r="G986">
        <v>14</v>
      </c>
      <c r="H986" t="s">
        <v>124</v>
      </c>
      <c r="I986">
        <v>4</v>
      </c>
      <c r="J986">
        <v>10</v>
      </c>
      <c r="K986">
        <v>8</v>
      </c>
      <c r="L986" t="s">
        <v>124</v>
      </c>
      <c r="M986">
        <v>2</v>
      </c>
      <c r="N986">
        <v>59</v>
      </c>
      <c r="O986">
        <v>43</v>
      </c>
      <c r="P986">
        <v>16</v>
      </c>
      <c r="Q986" t="s">
        <v>124</v>
      </c>
      <c r="R986" t="s">
        <v>124</v>
      </c>
      <c r="S986">
        <v>3</v>
      </c>
      <c r="T986" t="s">
        <v>124</v>
      </c>
      <c r="U986" t="s">
        <v>124</v>
      </c>
      <c r="V986">
        <v>1</v>
      </c>
      <c r="W986">
        <v>2</v>
      </c>
      <c r="X986">
        <v>1</v>
      </c>
      <c r="Y986">
        <v>1</v>
      </c>
      <c r="Z986">
        <v>1</v>
      </c>
      <c r="AA986" t="s">
        <v>124</v>
      </c>
      <c r="AB986" t="s">
        <v>124</v>
      </c>
      <c r="AC986" t="s">
        <v>126</v>
      </c>
      <c r="AD986" t="s">
        <v>124</v>
      </c>
      <c r="AE986" t="s">
        <v>124</v>
      </c>
    </row>
    <row r="987" spans="1:31" x14ac:dyDescent="0.45">
      <c r="A987" t="s">
        <v>363</v>
      </c>
      <c r="B987" t="s">
        <v>8</v>
      </c>
      <c r="C987" t="s">
        <v>3</v>
      </c>
      <c r="D987" t="s">
        <v>107</v>
      </c>
      <c r="E987">
        <v>39</v>
      </c>
      <c r="F987">
        <v>37</v>
      </c>
      <c r="G987">
        <v>8</v>
      </c>
      <c r="H987" t="s">
        <v>124</v>
      </c>
      <c r="I987">
        <v>4</v>
      </c>
      <c r="J987">
        <v>4</v>
      </c>
      <c r="K987">
        <v>2</v>
      </c>
      <c r="L987" t="s">
        <v>124</v>
      </c>
      <c r="M987">
        <v>2</v>
      </c>
      <c r="N987">
        <v>29</v>
      </c>
      <c r="O987">
        <v>6</v>
      </c>
      <c r="P987">
        <v>23</v>
      </c>
      <c r="Q987" t="s">
        <v>124</v>
      </c>
      <c r="R987" t="s">
        <v>124</v>
      </c>
      <c r="S987">
        <v>1</v>
      </c>
      <c r="T987" t="s">
        <v>124</v>
      </c>
      <c r="U987">
        <v>1</v>
      </c>
      <c r="V987" t="s">
        <v>124</v>
      </c>
      <c r="W987" t="s">
        <v>124</v>
      </c>
      <c r="X987" t="s">
        <v>124</v>
      </c>
      <c r="Y987" t="s">
        <v>124</v>
      </c>
      <c r="Z987" t="s">
        <v>124</v>
      </c>
      <c r="AA987">
        <v>1</v>
      </c>
      <c r="AB987" t="s">
        <v>124</v>
      </c>
      <c r="AC987" t="s">
        <v>124</v>
      </c>
      <c r="AD987" t="s">
        <v>124</v>
      </c>
      <c r="AE987" t="s">
        <v>124</v>
      </c>
    </row>
    <row r="988" spans="1:31" x14ac:dyDescent="0.45">
      <c r="A988" t="s">
        <v>363</v>
      </c>
      <c r="B988" t="s">
        <v>9</v>
      </c>
      <c r="C988" t="s">
        <v>3</v>
      </c>
      <c r="E988">
        <v>163</v>
      </c>
      <c r="F988">
        <v>159</v>
      </c>
      <c r="G988">
        <v>19</v>
      </c>
      <c r="H988" t="s">
        <v>124</v>
      </c>
      <c r="I988">
        <v>10</v>
      </c>
      <c r="J988">
        <v>9</v>
      </c>
      <c r="K988">
        <v>8</v>
      </c>
      <c r="L988" t="s">
        <v>124</v>
      </c>
      <c r="M988">
        <v>1</v>
      </c>
      <c r="N988">
        <v>140</v>
      </c>
      <c r="O988">
        <v>102</v>
      </c>
      <c r="P988">
        <v>38</v>
      </c>
      <c r="Q988" t="s">
        <v>124</v>
      </c>
      <c r="R988" t="s">
        <v>124</v>
      </c>
      <c r="S988">
        <v>3</v>
      </c>
      <c r="T988" t="s">
        <v>124</v>
      </c>
      <c r="U988">
        <v>3</v>
      </c>
      <c r="V988" t="s">
        <v>124</v>
      </c>
      <c r="W988" t="s">
        <v>124</v>
      </c>
      <c r="X988" t="s">
        <v>124</v>
      </c>
      <c r="Y988" t="s">
        <v>124</v>
      </c>
      <c r="Z988">
        <v>1</v>
      </c>
      <c r="AA988" t="s">
        <v>124</v>
      </c>
      <c r="AB988" t="s">
        <v>124</v>
      </c>
      <c r="AC988" t="s">
        <v>124</v>
      </c>
      <c r="AD988" t="s">
        <v>124</v>
      </c>
      <c r="AE988" t="s">
        <v>124</v>
      </c>
    </row>
    <row r="989" spans="1:31" x14ac:dyDescent="0.45">
      <c r="A989" t="s">
        <v>363</v>
      </c>
      <c r="B989" t="s">
        <v>9</v>
      </c>
      <c r="C989" t="s">
        <v>3</v>
      </c>
      <c r="D989" t="s">
        <v>106</v>
      </c>
      <c r="E989">
        <v>121</v>
      </c>
      <c r="F989">
        <v>118</v>
      </c>
      <c r="G989">
        <v>16</v>
      </c>
      <c r="H989" t="s">
        <v>124</v>
      </c>
      <c r="I989">
        <v>9</v>
      </c>
      <c r="J989">
        <v>7</v>
      </c>
      <c r="K989">
        <v>6</v>
      </c>
      <c r="L989" t="s">
        <v>124</v>
      </c>
      <c r="M989">
        <v>1</v>
      </c>
      <c r="N989">
        <v>102</v>
      </c>
      <c r="O989">
        <v>89</v>
      </c>
      <c r="P989">
        <v>13</v>
      </c>
      <c r="Q989" t="s">
        <v>124</v>
      </c>
      <c r="R989" t="s">
        <v>124</v>
      </c>
      <c r="S989">
        <v>3</v>
      </c>
      <c r="T989" t="s">
        <v>124</v>
      </c>
      <c r="U989">
        <v>3</v>
      </c>
      <c r="V989" t="s">
        <v>124</v>
      </c>
      <c r="W989" t="s">
        <v>124</v>
      </c>
      <c r="X989" t="s">
        <v>124</v>
      </c>
      <c r="Y989" t="s">
        <v>124</v>
      </c>
      <c r="Z989" t="s">
        <v>124</v>
      </c>
      <c r="AA989" t="s">
        <v>124</v>
      </c>
      <c r="AB989" t="s">
        <v>124</v>
      </c>
      <c r="AC989" t="s">
        <v>126</v>
      </c>
      <c r="AD989" t="s">
        <v>124</v>
      </c>
      <c r="AE989" t="s">
        <v>124</v>
      </c>
    </row>
    <row r="990" spans="1:31" x14ac:dyDescent="0.45">
      <c r="A990" t="s">
        <v>363</v>
      </c>
      <c r="B990" t="s">
        <v>9</v>
      </c>
      <c r="C990" t="s">
        <v>3</v>
      </c>
      <c r="D990" t="s">
        <v>107</v>
      </c>
      <c r="E990">
        <v>42</v>
      </c>
      <c r="F990">
        <v>41</v>
      </c>
      <c r="G990">
        <v>3</v>
      </c>
      <c r="H990" t="s">
        <v>124</v>
      </c>
      <c r="I990">
        <v>1</v>
      </c>
      <c r="J990">
        <v>2</v>
      </c>
      <c r="K990">
        <v>2</v>
      </c>
      <c r="L990" t="s">
        <v>124</v>
      </c>
      <c r="M990" t="s">
        <v>124</v>
      </c>
      <c r="N990">
        <v>38</v>
      </c>
      <c r="O990">
        <v>13</v>
      </c>
      <c r="P990">
        <v>25</v>
      </c>
      <c r="Q990" t="s">
        <v>124</v>
      </c>
      <c r="R990" t="s">
        <v>124</v>
      </c>
      <c r="S990" t="s">
        <v>124</v>
      </c>
      <c r="T990" t="s">
        <v>124</v>
      </c>
      <c r="U990" t="s">
        <v>124</v>
      </c>
      <c r="V990" t="s">
        <v>124</v>
      </c>
      <c r="W990" t="s">
        <v>124</v>
      </c>
      <c r="X990" t="s">
        <v>124</v>
      </c>
      <c r="Y990" t="s">
        <v>124</v>
      </c>
      <c r="Z990">
        <v>1</v>
      </c>
      <c r="AA990" t="s">
        <v>124</v>
      </c>
      <c r="AB990" t="s">
        <v>124</v>
      </c>
      <c r="AC990" t="s">
        <v>124</v>
      </c>
      <c r="AD990" t="s">
        <v>124</v>
      </c>
      <c r="AE990" t="s">
        <v>124</v>
      </c>
    </row>
    <row r="991" spans="1:31" x14ac:dyDescent="0.45">
      <c r="A991" t="s">
        <v>363</v>
      </c>
      <c r="B991" t="s">
        <v>10</v>
      </c>
      <c r="C991" t="s">
        <v>3</v>
      </c>
      <c r="E991">
        <v>151</v>
      </c>
      <c r="F991">
        <v>141</v>
      </c>
      <c r="G991">
        <v>13</v>
      </c>
      <c r="H991" t="s">
        <v>124</v>
      </c>
      <c r="I991">
        <v>6</v>
      </c>
      <c r="J991">
        <v>7</v>
      </c>
      <c r="K991">
        <v>6</v>
      </c>
      <c r="L991" t="s">
        <v>124</v>
      </c>
      <c r="M991">
        <v>1</v>
      </c>
      <c r="N991">
        <v>128</v>
      </c>
      <c r="O991">
        <v>98</v>
      </c>
      <c r="P991">
        <v>30</v>
      </c>
      <c r="Q991" t="s">
        <v>124</v>
      </c>
      <c r="R991" t="s">
        <v>124</v>
      </c>
      <c r="S991">
        <v>7</v>
      </c>
      <c r="T991" t="s">
        <v>124</v>
      </c>
      <c r="U991">
        <v>6</v>
      </c>
      <c r="V991">
        <v>1</v>
      </c>
      <c r="W991" t="s">
        <v>124</v>
      </c>
      <c r="X991" t="s">
        <v>124</v>
      </c>
      <c r="Y991" t="s">
        <v>124</v>
      </c>
      <c r="Z991">
        <v>1</v>
      </c>
      <c r="AA991">
        <v>2</v>
      </c>
      <c r="AB991" t="s">
        <v>124</v>
      </c>
      <c r="AC991" t="s">
        <v>124</v>
      </c>
      <c r="AD991" t="s">
        <v>124</v>
      </c>
      <c r="AE991" t="s">
        <v>124</v>
      </c>
    </row>
    <row r="992" spans="1:31" x14ac:dyDescent="0.45">
      <c r="A992" t="s">
        <v>363</v>
      </c>
      <c r="B992" t="s">
        <v>10</v>
      </c>
      <c r="C992" t="s">
        <v>3</v>
      </c>
      <c r="D992" t="s">
        <v>106</v>
      </c>
      <c r="E992">
        <v>115</v>
      </c>
      <c r="F992">
        <v>110</v>
      </c>
      <c r="G992">
        <v>8</v>
      </c>
      <c r="H992" t="s">
        <v>124</v>
      </c>
      <c r="I992">
        <v>5</v>
      </c>
      <c r="J992">
        <v>3</v>
      </c>
      <c r="K992">
        <v>3</v>
      </c>
      <c r="L992" t="s">
        <v>124</v>
      </c>
      <c r="M992" t="s">
        <v>124</v>
      </c>
      <c r="N992">
        <v>102</v>
      </c>
      <c r="O992">
        <v>89</v>
      </c>
      <c r="P992">
        <v>13</v>
      </c>
      <c r="Q992" t="s">
        <v>124</v>
      </c>
      <c r="R992" t="s">
        <v>124</v>
      </c>
      <c r="S992">
        <v>5</v>
      </c>
      <c r="T992" t="s">
        <v>124</v>
      </c>
      <c r="U992">
        <v>5</v>
      </c>
      <c r="V992" t="s">
        <v>124</v>
      </c>
      <c r="W992" t="s">
        <v>124</v>
      </c>
      <c r="X992" t="s">
        <v>124</v>
      </c>
      <c r="Y992" t="s">
        <v>124</v>
      </c>
      <c r="Z992" t="s">
        <v>124</v>
      </c>
      <c r="AA992" t="s">
        <v>124</v>
      </c>
      <c r="AB992" t="s">
        <v>124</v>
      </c>
      <c r="AC992" t="s">
        <v>126</v>
      </c>
      <c r="AD992" t="s">
        <v>124</v>
      </c>
      <c r="AE992" t="s">
        <v>124</v>
      </c>
    </row>
    <row r="993" spans="1:31" x14ac:dyDescent="0.45">
      <c r="A993" t="s">
        <v>363</v>
      </c>
      <c r="B993" t="s">
        <v>10</v>
      </c>
      <c r="C993" t="s">
        <v>3</v>
      </c>
      <c r="D993" t="s">
        <v>107</v>
      </c>
      <c r="E993">
        <v>36</v>
      </c>
      <c r="F993">
        <v>31</v>
      </c>
      <c r="G993">
        <v>5</v>
      </c>
      <c r="H993" t="s">
        <v>124</v>
      </c>
      <c r="I993">
        <v>1</v>
      </c>
      <c r="J993">
        <v>4</v>
      </c>
      <c r="K993">
        <v>3</v>
      </c>
      <c r="L993" t="s">
        <v>124</v>
      </c>
      <c r="M993">
        <v>1</v>
      </c>
      <c r="N993">
        <v>26</v>
      </c>
      <c r="O993">
        <v>9</v>
      </c>
      <c r="P993">
        <v>17</v>
      </c>
      <c r="Q993" t="s">
        <v>124</v>
      </c>
      <c r="R993" t="s">
        <v>124</v>
      </c>
      <c r="S993">
        <v>2</v>
      </c>
      <c r="T993" t="s">
        <v>124</v>
      </c>
      <c r="U993">
        <v>1</v>
      </c>
      <c r="V993">
        <v>1</v>
      </c>
      <c r="W993" t="s">
        <v>124</v>
      </c>
      <c r="X993" t="s">
        <v>124</v>
      </c>
      <c r="Y993" t="s">
        <v>124</v>
      </c>
      <c r="Z993">
        <v>1</v>
      </c>
      <c r="AA993">
        <v>2</v>
      </c>
      <c r="AB993" t="s">
        <v>124</v>
      </c>
      <c r="AC993" t="s">
        <v>124</v>
      </c>
      <c r="AD993" t="s">
        <v>124</v>
      </c>
      <c r="AE993" t="s">
        <v>124</v>
      </c>
    </row>
    <row r="994" spans="1:31" x14ac:dyDescent="0.45">
      <c r="A994" t="s">
        <v>363</v>
      </c>
      <c r="B994" t="s">
        <v>11</v>
      </c>
      <c r="C994" t="s">
        <v>3</v>
      </c>
      <c r="E994">
        <v>190</v>
      </c>
      <c r="F994">
        <v>182</v>
      </c>
      <c r="G994">
        <v>16</v>
      </c>
      <c r="H994" t="s">
        <v>124</v>
      </c>
      <c r="I994">
        <v>5</v>
      </c>
      <c r="J994">
        <v>11</v>
      </c>
      <c r="K994">
        <v>10</v>
      </c>
      <c r="L994" t="s">
        <v>124</v>
      </c>
      <c r="M994">
        <v>1</v>
      </c>
      <c r="N994">
        <v>166</v>
      </c>
      <c r="O994">
        <v>131</v>
      </c>
      <c r="P994">
        <v>35</v>
      </c>
      <c r="Q994" t="s">
        <v>124</v>
      </c>
      <c r="R994" t="s">
        <v>124</v>
      </c>
      <c r="S994">
        <v>8</v>
      </c>
      <c r="T994" t="s">
        <v>124</v>
      </c>
      <c r="U994">
        <v>6</v>
      </c>
      <c r="V994">
        <v>1</v>
      </c>
      <c r="W994">
        <v>1</v>
      </c>
      <c r="X994" t="s">
        <v>124</v>
      </c>
      <c r="Y994">
        <v>1</v>
      </c>
      <c r="Z994" t="s">
        <v>124</v>
      </c>
      <c r="AA994" t="s">
        <v>124</v>
      </c>
      <c r="AB994" t="s">
        <v>124</v>
      </c>
      <c r="AC994" t="s">
        <v>124</v>
      </c>
      <c r="AD994" t="s">
        <v>124</v>
      </c>
      <c r="AE994" t="s">
        <v>124</v>
      </c>
    </row>
    <row r="995" spans="1:31" x14ac:dyDescent="0.45">
      <c r="A995" t="s">
        <v>363</v>
      </c>
      <c r="B995" t="s">
        <v>11</v>
      </c>
      <c r="C995" t="s">
        <v>3</v>
      </c>
      <c r="D995" t="s">
        <v>106</v>
      </c>
      <c r="E995">
        <v>145</v>
      </c>
      <c r="F995">
        <v>137</v>
      </c>
      <c r="G995">
        <v>13</v>
      </c>
      <c r="H995" t="s">
        <v>124</v>
      </c>
      <c r="I995">
        <v>3</v>
      </c>
      <c r="J995">
        <v>10</v>
      </c>
      <c r="K995">
        <v>9</v>
      </c>
      <c r="L995" t="s">
        <v>124</v>
      </c>
      <c r="M995">
        <v>1</v>
      </c>
      <c r="N995">
        <v>124</v>
      </c>
      <c r="O995">
        <v>114</v>
      </c>
      <c r="P995">
        <v>10</v>
      </c>
      <c r="Q995" t="s">
        <v>124</v>
      </c>
      <c r="R995" t="s">
        <v>124</v>
      </c>
      <c r="S995">
        <v>8</v>
      </c>
      <c r="T995" t="s">
        <v>124</v>
      </c>
      <c r="U995">
        <v>6</v>
      </c>
      <c r="V995">
        <v>1</v>
      </c>
      <c r="W995">
        <v>1</v>
      </c>
      <c r="X995" t="s">
        <v>124</v>
      </c>
      <c r="Y995">
        <v>1</v>
      </c>
      <c r="Z995" t="s">
        <v>124</v>
      </c>
      <c r="AA995" t="s">
        <v>124</v>
      </c>
      <c r="AB995" t="s">
        <v>124</v>
      </c>
      <c r="AC995" t="s">
        <v>126</v>
      </c>
      <c r="AD995" t="s">
        <v>124</v>
      </c>
      <c r="AE995" t="s">
        <v>124</v>
      </c>
    </row>
    <row r="996" spans="1:31" x14ac:dyDescent="0.45">
      <c r="A996" t="s">
        <v>363</v>
      </c>
      <c r="B996" t="s">
        <v>11</v>
      </c>
      <c r="C996" t="s">
        <v>3</v>
      </c>
      <c r="D996" t="s">
        <v>107</v>
      </c>
      <c r="E996">
        <v>45</v>
      </c>
      <c r="F996">
        <v>45</v>
      </c>
      <c r="G996">
        <v>3</v>
      </c>
      <c r="H996" t="s">
        <v>124</v>
      </c>
      <c r="I996">
        <v>2</v>
      </c>
      <c r="J996">
        <v>1</v>
      </c>
      <c r="K996">
        <v>1</v>
      </c>
      <c r="L996" t="s">
        <v>124</v>
      </c>
      <c r="M996" t="s">
        <v>124</v>
      </c>
      <c r="N996">
        <v>42</v>
      </c>
      <c r="O996">
        <v>17</v>
      </c>
      <c r="P996">
        <v>25</v>
      </c>
      <c r="Q996" t="s">
        <v>124</v>
      </c>
      <c r="R996" t="s">
        <v>124</v>
      </c>
      <c r="S996" t="s">
        <v>124</v>
      </c>
      <c r="T996" t="s">
        <v>124</v>
      </c>
      <c r="U996" t="s">
        <v>124</v>
      </c>
      <c r="V996" t="s">
        <v>124</v>
      </c>
      <c r="W996" t="s">
        <v>124</v>
      </c>
      <c r="X996" t="s">
        <v>124</v>
      </c>
      <c r="Y996" t="s">
        <v>124</v>
      </c>
      <c r="Z996" t="s">
        <v>124</v>
      </c>
      <c r="AA996" t="s">
        <v>124</v>
      </c>
      <c r="AB996" t="s">
        <v>124</v>
      </c>
      <c r="AC996" t="s">
        <v>124</v>
      </c>
      <c r="AD996" t="s">
        <v>124</v>
      </c>
      <c r="AE996" t="s">
        <v>124</v>
      </c>
    </row>
    <row r="997" spans="1:31" x14ac:dyDescent="0.45">
      <c r="A997" t="s">
        <v>363</v>
      </c>
      <c r="B997" t="s">
        <v>12</v>
      </c>
      <c r="C997" t="s">
        <v>3</v>
      </c>
      <c r="E997">
        <v>234</v>
      </c>
      <c r="F997">
        <v>229</v>
      </c>
      <c r="G997">
        <v>11</v>
      </c>
      <c r="H997">
        <v>1</v>
      </c>
      <c r="I997">
        <v>4</v>
      </c>
      <c r="J997">
        <v>6</v>
      </c>
      <c r="K997">
        <v>6</v>
      </c>
      <c r="L997" t="s">
        <v>124</v>
      </c>
      <c r="M997" t="s">
        <v>124</v>
      </c>
      <c r="N997">
        <v>218</v>
      </c>
      <c r="O997">
        <v>194</v>
      </c>
      <c r="P997">
        <v>24</v>
      </c>
      <c r="Q997" t="s">
        <v>124</v>
      </c>
      <c r="R997" t="s">
        <v>124</v>
      </c>
      <c r="S997">
        <v>2</v>
      </c>
      <c r="T997" t="s">
        <v>124</v>
      </c>
      <c r="U997">
        <v>1</v>
      </c>
      <c r="V997">
        <v>1</v>
      </c>
      <c r="W997" t="s">
        <v>124</v>
      </c>
      <c r="X997" t="s">
        <v>124</v>
      </c>
      <c r="Y997" t="s">
        <v>124</v>
      </c>
      <c r="Z997">
        <v>1</v>
      </c>
      <c r="AA997">
        <v>2</v>
      </c>
      <c r="AB997" t="s">
        <v>124</v>
      </c>
      <c r="AC997" t="s">
        <v>124</v>
      </c>
      <c r="AD997" t="s">
        <v>124</v>
      </c>
      <c r="AE997" t="s">
        <v>124</v>
      </c>
    </row>
    <row r="998" spans="1:31" x14ac:dyDescent="0.45">
      <c r="A998" t="s">
        <v>363</v>
      </c>
      <c r="B998" t="s">
        <v>12</v>
      </c>
      <c r="C998" t="s">
        <v>3</v>
      </c>
      <c r="D998" t="s">
        <v>106</v>
      </c>
      <c r="E998">
        <v>198</v>
      </c>
      <c r="F998">
        <v>194</v>
      </c>
      <c r="G998">
        <v>11</v>
      </c>
      <c r="H998">
        <v>1</v>
      </c>
      <c r="I998">
        <v>4</v>
      </c>
      <c r="J998">
        <v>6</v>
      </c>
      <c r="K998">
        <v>6</v>
      </c>
      <c r="L998" t="s">
        <v>124</v>
      </c>
      <c r="M998" t="s">
        <v>124</v>
      </c>
      <c r="N998">
        <v>183</v>
      </c>
      <c r="O998">
        <v>172</v>
      </c>
      <c r="P998">
        <v>11</v>
      </c>
      <c r="Q998" t="s">
        <v>124</v>
      </c>
      <c r="R998" t="s">
        <v>124</v>
      </c>
      <c r="S998">
        <v>2</v>
      </c>
      <c r="T998" t="s">
        <v>124</v>
      </c>
      <c r="U998">
        <v>1</v>
      </c>
      <c r="V998">
        <v>1</v>
      </c>
      <c r="W998" t="s">
        <v>124</v>
      </c>
      <c r="X998" t="s">
        <v>124</v>
      </c>
      <c r="Y998" t="s">
        <v>124</v>
      </c>
      <c r="Z998">
        <v>1</v>
      </c>
      <c r="AA998">
        <v>1</v>
      </c>
      <c r="AB998" t="s">
        <v>124</v>
      </c>
      <c r="AC998" t="s">
        <v>126</v>
      </c>
      <c r="AD998" t="s">
        <v>124</v>
      </c>
      <c r="AE998" t="s">
        <v>124</v>
      </c>
    </row>
    <row r="999" spans="1:31" x14ac:dyDescent="0.45">
      <c r="A999" t="s">
        <v>363</v>
      </c>
      <c r="B999" t="s">
        <v>12</v>
      </c>
      <c r="C999" t="s">
        <v>3</v>
      </c>
      <c r="D999" t="s">
        <v>107</v>
      </c>
      <c r="E999">
        <v>36</v>
      </c>
      <c r="F999">
        <v>35</v>
      </c>
      <c r="G999" t="s">
        <v>124</v>
      </c>
      <c r="H999" t="s">
        <v>124</v>
      </c>
      <c r="I999" t="s">
        <v>124</v>
      </c>
      <c r="J999" t="s">
        <v>124</v>
      </c>
      <c r="K999" t="s">
        <v>124</v>
      </c>
      <c r="L999" t="s">
        <v>124</v>
      </c>
      <c r="M999" t="s">
        <v>124</v>
      </c>
      <c r="N999">
        <v>35</v>
      </c>
      <c r="O999">
        <v>22</v>
      </c>
      <c r="P999">
        <v>13</v>
      </c>
      <c r="Q999" t="s">
        <v>124</v>
      </c>
      <c r="R999" t="s">
        <v>124</v>
      </c>
      <c r="S999" t="s">
        <v>124</v>
      </c>
      <c r="T999" t="s">
        <v>124</v>
      </c>
      <c r="U999" t="s">
        <v>124</v>
      </c>
      <c r="V999" t="s">
        <v>124</v>
      </c>
      <c r="W999" t="s">
        <v>124</v>
      </c>
      <c r="X999" t="s">
        <v>124</v>
      </c>
      <c r="Y999" t="s">
        <v>124</v>
      </c>
      <c r="Z999" t="s">
        <v>124</v>
      </c>
      <c r="AA999">
        <v>1</v>
      </c>
      <c r="AB999" t="s">
        <v>124</v>
      </c>
      <c r="AC999" t="s">
        <v>124</v>
      </c>
      <c r="AD999" t="s">
        <v>124</v>
      </c>
      <c r="AE999" t="s">
        <v>124</v>
      </c>
    </row>
    <row r="1000" spans="1:31" x14ac:dyDescent="0.45">
      <c r="A1000" t="s">
        <v>363</v>
      </c>
      <c r="B1000" t="s">
        <v>13</v>
      </c>
      <c r="C1000" t="s">
        <v>3</v>
      </c>
      <c r="E1000">
        <v>236</v>
      </c>
      <c r="F1000">
        <v>226</v>
      </c>
      <c r="G1000">
        <v>7</v>
      </c>
      <c r="H1000" t="s">
        <v>124</v>
      </c>
      <c r="I1000">
        <v>4</v>
      </c>
      <c r="J1000">
        <v>3</v>
      </c>
      <c r="K1000">
        <v>3</v>
      </c>
      <c r="L1000" t="s">
        <v>124</v>
      </c>
      <c r="M1000" t="s">
        <v>124</v>
      </c>
      <c r="N1000">
        <v>219</v>
      </c>
      <c r="O1000">
        <v>188</v>
      </c>
      <c r="P1000">
        <v>31</v>
      </c>
      <c r="Q1000" t="s">
        <v>124</v>
      </c>
      <c r="R1000" t="s">
        <v>124</v>
      </c>
      <c r="S1000">
        <v>3</v>
      </c>
      <c r="T1000" t="s">
        <v>124</v>
      </c>
      <c r="U1000">
        <v>3</v>
      </c>
      <c r="V1000" t="s">
        <v>124</v>
      </c>
      <c r="W1000" t="s">
        <v>124</v>
      </c>
      <c r="X1000" t="s">
        <v>124</v>
      </c>
      <c r="Y1000" t="s">
        <v>124</v>
      </c>
      <c r="Z1000" t="s">
        <v>124</v>
      </c>
      <c r="AA1000">
        <v>7</v>
      </c>
      <c r="AB1000" t="s">
        <v>124</v>
      </c>
      <c r="AC1000" t="s">
        <v>124</v>
      </c>
      <c r="AD1000" t="s">
        <v>124</v>
      </c>
      <c r="AE1000" t="s">
        <v>124</v>
      </c>
    </row>
    <row r="1001" spans="1:31" x14ac:dyDescent="0.45">
      <c r="A1001" t="s">
        <v>363</v>
      </c>
      <c r="B1001" t="s">
        <v>13</v>
      </c>
      <c r="C1001" t="s">
        <v>3</v>
      </c>
      <c r="D1001" t="s">
        <v>106</v>
      </c>
      <c r="E1001">
        <v>194</v>
      </c>
      <c r="F1001">
        <v>188</v>
      </c>
      <c r="G1001">
        <v>6</v>
      </c>
      <c r="H1001" t="s">
        <v>124</v>
      </c>
      <c r="I1001">
        <v>3</v>
      </c>
      <c r="J1001">
        <v>3</v>
      </c>
      <c r="K1001">
        <v>3</v>
      </c>
      <c r="L1001" t="s">
        <v>124</v>
      </c>
      <c r="M1001" t="s">
        <v>124</v>
      </c>
      <c r="N1001">
        <v>182</v>
      </c>
      <c r="O1001">
        <v>172</v>
      </c>
      <c r="P1001">
        <v>10</v>
      </c>
      <c r="Q1001" t="s">
        <v>124</v>
      </c>
      <c r="R1001" t="s">
        <v>124</v>
      </c>
      <c r="S1001">
        <v>3</v>
      </c>
      <c r="T1001" t="s">
        <v>124</v>
      </c>
      <c r="U1001">
        <v>3</v>
      </c>
      <c r="V1001" t="s">
        <v>124</v>
      </c>
      <c r="W1001" t="s">
        <v>124</v>
      </c>
      <c r="X1001" t="s">
        <v>124</v>
      </c>
      <c r="Y1001" t="s">
        <v>124</v>
      </c>
      <c r="Z1001" t="s">
        <v>124</v>
      </c>
      <c r="AA1001">
        <v>3</v>
      </c>
      <c r="AB1001" t="s">
        <v>124</v>
      </c>
      <c r="AC1001" t="s">
        <v>126</v>
      </c>
      <c r="AD1001" t="s">
        <v>124</v>
      </c>
      <c r="AE1001" t="s">
        <v>124</v>
      </c>
    </row>
    <row r="1002" spans="1:31" x14ac:dyDescent="0.45">
      <c r="A1002" t="s">
        <v>363</v>
      </c>
      <c r="B1002" t="s">
        <v>13</v>
      </c>
      <c r="C1002" t="s">
        <v>3</v>
      </c>
      <c r="D1002" t="s">
        <v>107</v>
      </c>
      <c r="E1002">
        <v>42</v>
      </c>
      <c r="F1002">
        <v>38</v>
      </c>
      <c r="G1002">
        <v>1</v>
      </c>
      <c r="H1002" t="s">
        <v>124</v>
      </c>
      <c r="I1002">
        <v>1</v>
      </c>
      <c r="J1002" t="s">
        <v>124</v>
      </c>
      <c r="K1002" t="s">
        <v>124</v>
      </c>
      <c r="L1002" t="s">
        <v>124</v>
      </c>
      <c r="M1002" t="s">
        <v>124</v>
      </c>
      <c r="N1002">
        <v>37</v>
      </c>
      <c r="O1002">
        <v>16</v>
      </c>
      <c r="P1002">
        <v>21</v>
      </c>
      <c r="Q1002" t="s">
        <v>124</v>
      </c>
      <c r="R1002" t="s">
        <v>124</v>
      </c>
      <c r="S1002" t="s">
        <v>124</v>
      </c>
      <c r="T1002" t="s">
        <v>124</v>
      </c>
      <c r="U1002" t="s">
        <v>124</v>
      </c>
      <c r="V1002" t="s">
        <v>124</v>
      </c>
      <c r="W1002" t="s">
        <v>124</v>
      </c>
      <c r="X1002" t="s">
        <v>124</v>
      </c>
      <c r="Y1002" t="s">
        <v>124</v>
      </c>
      <c r="Z1002" t="s">
        <v>124</v>
      </c>
      <c r="AA1002">
        <v>4</v>
      </c>
      <c r="AB1002" t="s">
        <v>124</v>
      </c>
      <c r="AC1002" t="s">
        <v>124</v>
      </c>
      <c r="AD1002" t="s">
        <v>124</v>
      </c>
      <c r="AE1002" t="s">
        <v>124</v>
      </c>
    </row>
    <row r="1003" spans="1:31" x14ac:dyDescent="0.45">
      <c r="A1003" t="s">
        <v>363</v>
      </c>
      <c r="B1003" t="s">
        <v>14</v>
      </c>
      <c r="C1003" t="s">
        <v>3</v>
      </c>
      <c r="E1003">
        <v>130</v>
      </c>
      <c r="F1003">
        <v>119</v>
      </c>
      <c r="G1003">
        <v>2</v>
      </c>
      <c r="H1003" t="s">
        <v>124</v>
      </c>
      <c r="I1003" t="s">
        <v>124</v>
      </c>
      <c r="J1003">
        <v>2</v>
      </c>
      <c r="K1003">
        <v>2</v>
      </c>
      <c r="L1003" t="s">
        <v>124</v>
      </c>
      <c r="M1003" t="s">
        <v>124</v>
      </c>
      <c r="N1003">
        <v>117</v>
      </c>
      <c r="O1003">
        <v>98</v>
      </c>
      <c r="P1003">
        <v>19</v>
      </c>
      <c r="Q1003" t="s">
        <v>124</v>
      </c>
      <c r="R1003" t="s">
        <v>124</v>
      </c>
      <c r="S1003">
        <v>2</v>
      </c>
      <c r="T1003" t="s">
        <v>124</v>
      </c>
      <c r="U1003">
        <v>2</v>
      </c>
      <c r="V1003" t="s">
        <v>124</v>
      </c>
      <c r="W1003" t="s">
        <v>124</v>
      </c>
      <c r="X1003" t="s">
        <v>124</v>
      </c>
      <c r="Y1003" t="s">
        <v>124</v>
      </c>
      <c r="Z1003" t="s">
        <v>124</v>
      </c>
      <c r="AA1003">
        <v>9</v>
      </c>
      <c r="AB1003" t="s">
        <v>124</v>
      </c>
      <c r="AC1003" t="s">
        <v>124</v>
      </c>
      <c r="AD1003" t="s">
        <v>124</v>
      </c>
      <c r="AE1003" t="s">
        <v>124</v>
      </c>
    </row>
    <row r="1004" spans="1:31" x14ac:dyDescent="0.45">
      <c r="A1004" t="s">
        <v>363</v>
      </c>
      <c r="B1004" t="s">
        <v>14</v>
      </c>
      <c r="C1004" t="s">
        <v>3</v>
      </c>
      <c r="D1004" t="s">
        <v>106</v>
      </c>
      <c r="E1004">
        <v>118</v>
      </c>
      <c r="F1004">
        <v>109</v>
      </c>
      <c r="G1004">
        <v>2</v>
      </c>
      <c r="H1004" t="s">
        <v>124</v>
      </c>
      <c r="I1004" t="s">
        <v>124</v>
      </c>
      <c r="J1004">
        <v>2</v>
      </c>
      <c r="K1004">
        <v>2</v>
      </c>
      <c r="L1004" t="s">
        <v>124</v>
      </c>
      <c r="M1004" t="s">
        <v>124</v>
      </c>
      <c r="N1004">
        <v>107</v>
      </c>
      <c r="O1004">
        <v>91</v>
      </c>
      <c r="P1004">
        <v>16</v>
      </c>
      <c r="Q1004" t="s">
        <v>124</v>
      </c>
      <c r="R1004" t="s">
        <v>124</v>
      </c>
      <c r="S1004">
        <v>2</v>
      </c>
      <c r="T1004" t="s">
        <v>124</v>
      </c>
      <c r="U1004">
        <v>2</v>
      </c>
      <c r="V1004" t="s">
        <v>124</v>
      </c>
      <c r="W1004" t="s">
        <v>124</v>
      </c>
      <c r="X1004" t="s">
        <v>124</v>
      </c>
      <c r="Y1004" t="s">
        <v>124</v>
      </c>
      <c r="Z1004" t="s">
        <v>124</v>
      </c>
      <c r="AA1004">
        <v>7</v>
      </c>
      <c r="AB1004" t="s">
        <v>124</v>
      </c>
      <c r="AC1004" t="s">
        <v>126</v>
      </c>
      <c r="AD1004" t="s">
        <v>124</v>
      </c>
      <c r="AE1004" t="s">
        <v>124</v>
      </c>
    </row>
    <row r="1005" spans="1:31" x14ac:dyDescent="0.45">
      <c r="A1005" t="s">
        <v>363</v>
      </c>
      <c r="B1005" t="s">
        <v>14</v>
      </c>
      <c r="C1005" t="s">
        <v>3</v>
      </c>
      <c r="D1005" t="s">
        <v>107</v>
      </c>
      <c r="E1005">
        <v>12</v>
      </c>
      <c r="F1005">
        <v>10</v>
      </c>
      <c r="G1005" t="s">
        <v>124</v>
      </c>
      <c r="H1005" t="s">
        <v>124</v>
      </c>
      <c r="I1005" t="s">
        <v>124</v>
      </c>
      <c r="J1005" t="s">
        <v>124</v>
      </c>
      <c r="K1005" t="s">
        <v>124</v>
      </c>
      <c r="L1005" t="s">
        <v>124</v>
      </c>
      <c r="M1005" t="s">
        <v>124</v>
      </c>
      <c r="N1005">
        <v>10</v>
      </c>
      <c r="O1005">
        <v>7</v>
      </c>
      <c r="P1005">
        <v>3</v>
      </c>
      <c r="Q1005" t="s">
        <v>124</v>
      </c>
      <c r="R1005" t="s">
        <v>124</v>
      </c>
      <c r="S1005" t="s">
        <v>124</v>
      </c>
      <c r="T1005" t="s">
        <v>124</v>
      </c>
      <c r="U1005" t="s">
        <v>124</v>
      </c>
      <c r="V1005" t="s">
        <v>124</v>
      </c>
      <c r="W1005" t="s">
        <v>124</v>
      </c>
      <c r="X1005" t="s">
        <v>124</v>
      </c>
      <c r="Y1005" t="s">
        <v>124</v>
      </c>
      <c r="Z1005" t="s">
        <v>124</v>
      </c>
      <c r="AA1005">
        <v>2</v>
      </c>
      <c r="AB1005" t="s">
        <v>124</v>
      </c>
      <c r="AC1005" t="s">
        <v>124</v>
      </c>
      <c r="AD1005" t="s">
        <v>124</v>
      </c>
      <c r="AE1005" t="s">
        <v>124</v>
      </c>
    </row>
    <row r="1006" spans="1:31" x14ac:dyDescent="0.45">
      <c r="A1006" t="s">
        <v>363</v>
      </c>
      <c r="B1006" t="s">
        <v>15</v>
      </c>
      <c r="C1006" t="s">
        <v>3</v>
      </c>
      <c r="E1006">
        <v>53</v>
      </c>
      <c r="F1006">
        <v>48</v>
      </c>
      <c r="G1006" t="s">
        <v>124</v>
      </c>
      <c r="H1006" t="s">
        <v>124</v>
      </c>
      <c r="I1006" t="s">
        <v>124</v>
      </c>
      <c r="J1006" t="s">
        <v>124</v>
      </c>
      <c r="K1006" t="s">
        <v>124</v>
      </c>
      <c r="L1006" t="s">
        <v>124</v>
      </c>
      <c r="M1006" t="s">
        <v>124</v>
      </c>
      <c r="N1006">
        <v>48</v>
      </c>
      <c r="O1006">
        <v>33</v>
      </c>
      <c r="P1006">
        <v>15</v>
      </c>
      <c r="Q1006" t="s">
        <v>124</v>
      </c>
      <c r="R1006" t="s">
        <v>124</v>
      </c>
      <c r="S1006" t="s">
        <v>124</v>
      </c>
      <c r="T1006" t="s">
        <v>124</v>
      </c>
      <c r="U1006" t="s">
        <v>124</v>
      </c>
      <c r="V1006" t="s">
        <v>124</v>
      </c>
      <c r="W1006" t="s">
        <v>124</v>
      </c>
      <c r="X1006" t="s">
        <v>124</v>
      </c>
      <c r="Y1006" t="s">
        <v>124</v>
      </c>
      <c r="Z1006" t="s">
        <v>124</v>
      </c>
      <c r="AA1006">
        <v>5</v>
      </c>
      <c r="AB1006" t="s">
        <v>124</v>
      </c>
      <c r="AC1006" t="s">
        <v>124</v>
      </c>
      <c r="AD1006" t="s">
        <v>124</v>
      </c>
      <c r="AE1006" t="s">
        <v>124</v>
      </c>
    </row>
    <row r="1007" spans="1:31" x14ac:dyDescent="0.45">
      <c r="A1007" t="s">
        <v>363</v>
      </c>
      <c r="B1007" t="s">
        <v>15</v>
      </c>
      <c r="C1007" t="s">
        <v>3</v>
      </c>
      <c r="D1007" t="s">
        <v>106</v>
      </c>
      <c r="E1007">
        <v>48</v>
      </c>
      <c r="F1007">
        <v>44</v>
      </c>
      <c r="G1007" t="s">
        <v>124</v>
      </c>
      <c r="H1007" t="s">
        <v>124</v>
      </c>
      <c r="I1007" t="s">
        <v>124</v>
      </c>
      <c r="J1007" t="s">
        <v>124</v>
      </c>
      <c r="K1007" t="s">
        <v>124</v>
      </c>
      <c r="L1007" t="s">
        <v>124</v>
      </c>
      <c r="M1007" t="s">
        <v>124</v>
      </c>
      <c r="N1007">
        <v>44</v>
      </c>
      <c r="O1007">
        <v>30</v>
      </c>
      <c r="P1007">
        <v>14</v>
      </c>
      <c r="Q1007" t="s">
        <v>124</v>
      </c>
      <c r="R1007" t="s">
        <v>124</v>
      </c>
      <c r="S1007" t="s">
        <v>124</v>
      </c>
      <c r="T1007" t="s">
        <v>124</v>
      </c>
      <c r="U1007" t="s">
        <v>124</v>
      </c>
      <c r="V1007" t="s">
        <v>124</v>
      </c>
      <c r="W1007" t="s">
        <v>124</v>
      </c>
      <c r="X1007" t="s">
        <v>124</v>
      </c>
      <c r="Y1007" t="s">
        <v>124</v>
      </c>
      <c r="Z1007" t="s">
        <v>124</v>
      </c>
      <c r="AA1007">
        <v>4</v>
      </c>
      <c r="AB1007" t="s">
        <v>124</v>
      </c>
      <c r="AC1007" t="s">
        <v>126</v>
      </c>
      <c r="AD1007" t="s">
        <v>124</v>
      </c>
      <c r="AE1007" t="s">
        <v>124</v>
      </c>
    </row>
    <row r="1008" spans="1:31" x14ac:dyDescent="0.45">
      <c r="A1008" t="s">
        <v>363</v>
      </c>
      <c r="B1008" t="s">
        <v>15</v>
      </c>
      <c r="C1008" t="s">
        <v>3</v>
      </c>
      <c r="D1008" t="s">
        <v>107</v>
      </c>
      <c r="E1008">
        <v>5</v>
      </c>
      <c r="F1008">
        <v>4</v>
      </c>
      <c r="G1008" t="s">
        <v>124</v>
      </c>
      <c r="H1008" t="s">
        <v>124</v>
      </c>
      <c r="I1008" t="s">
        <v>124</v>
      </c>
      <c r="J1008" t="s">
        <v>124</v>
      </c>
      <c r="K1008" t="s">
        <v>124</v>
      </c>
      <c r="L1008" t="s">
        <v>124</v>
      </c>
      <c r="M1008" t="s">
        <v>124</v>
      </c>
      <c r="N1008">
        <v>4</v>
      </c>
      <c r="O1008">
        <v>3</v>
      </c>
      <c r="P1008">
        <v>1</v>
      </c>
      <c r="Q1008" t="s">
        <v>124</v>
      </c>
      <c r="R1008" t="s">
        <v>124</v>
      </c>
      <c r="S1008" t="s">
        <v>124</v>
      </c>
      <c r="T1008" t="s">
        <v>124</v>
      </c>
      <c r="U1008" t="s">
        <v>124</v>
      </c>
      <c r="V1008" t="s">
        <v>124</v>
      </c>
      <c r="W1008" t="s">
        <v>124</v>
      </c>
      <c r="X1008" t="s">
        <v>124</v>
      </c>
      <c r="Y1008" t="s">
        <v>124</v>
      </c>
      <c r="Z1008" t="s">
        <v>124</v>
      </c>
      <c r="AA1008">
        <v>1</v>
      </c>
      <c r="AB1008" t="s">
        <v>124</v>
      </c>
      <c r="AC1008" t="s">
        <v>124</v>
      </c>
      <c r="AD1008" t="s">
        <v>124</v>
      </c>
      <c r="AE1008" t="s">
        <v>124</v>
      </c>
    </row>
    <row r="1009" spans="1:31" x14ac:dyDescent="0.45">
      <c r="A1009" t="s">
        <v>363</v>
      </c>
      <c r="B1009" t="s">
        <v>16</v>
      </c>
      <c r="C1009" t="s">
        <v>3</v>
      </c>
      <c r="E1009">
        <v>30</v>
      </c>
      <c r="F1009">
        <v>28</v>
      </c>
      <c r="G1009">
        <v>1</v>
      </c>
      <c r="H1009" t="s">
        <v>124</v>
      </c>
      <c r="I1009" t="s">
        <v>124</v>
      </c>
      <c r="J1009">
        <v>1</v>
      </c>
      <c r="K1009">
        <v>1</v>
      </c>
      <c r="L1009" t="s">
        <v>124</v>
      </c>
      <c r="M1009" t="s">
        <v>124</v>
      </c>
      <c r="N1009">
        <v>27</v>
      </c>
      <c r="O1009">
        <v>19</v>
      </c>
      <c r="P1009">
        <v>8</v>
      </c>
      <c r="Q1009" t="s">
        <v>124</v>
      </c>
      <c r="R1009" t="s">
        <v>124</v>
      </c>
      <c r="S1009" t="s">
        <v>124</v>
      </c>
      <c r="T1009" t="s">
        <v>124</v>
      </c>
      <c r="U1009" t="s">
        <v>124</v>
      </c>
      <c r="V1009" t="s">
        <v>124</v>
      </c>
      <c r="W1009" t="s">
        <v>124</v>
      </c>
      <c r="X1009" t="s">
        <v>124</v>
      </c>
      <c r="Y1009" t="s">
        <v>124</v>
      </c>
      <c r="Z1009" t="s">
        <v>124</v>
      </c>
      <c r="AA1009">
        <v>2</v>
      </c>
      <c r="AB1009" t="s">
        <v>124</v>
      </c>
      <c r="AC1009" t="s">
        <v>124</v>
      </c>
      <c r="AD1009" t="s">
        <v>124</v>
      </c>
      <c r="AE1009" t="s">
        <v>124</v>
      </c>
    </row>
    <row r="1010" spans="1:31" x14ac:dyDescent="0.45">
      <c r="A1010" t="s">
        <v>363</v>
      </c>
      <c r="B1010" t="s">
        <v>16</v>
      </c>
      <c r="C1010" t="s">
        <v>3</v>
      </c>
      <c r="D1010" t="s">
        <v>106</v>
      </c>
      <c r="E1010">
        <v>27</v>
      </c>
      <c r="F1010">
        <v>25</v>
      </c>
      <c r="G1010">
        <v>1</v>
      </c>
      <c r="H1010" t="s">
        <v>124</v>
      </c>
      <c r="I1010" t="s">
        <v>124</v>
      </c>
      <c r="J1010">
        <v>1</v>
      </c>
      <c r="K1010">
        <v>1</v>
      </c>
      <c r="L1010" t="s">
        <v>124</v>
      </c>
      <c r="M1010" t="s">
        <v>124</v>
      </c>
      <c r="N1010">
        <v>24</v>
      </c>
      <c r="O1010">
        <v>16</v>
      </c>
      <c r="P1010">
        <v>8</v>
      </c>
      <c r="Q1010" t="s">
        <v>124</v>
      </c>
      <c r="R1010" t="s">
        <v>124</v>
      </c>
      <c r="S1010" t="s">
        <v>124</v>
      </c>
      <c r="T1010" t="s">
        <v>124</v>
      </c>
      <c r="U1010" t="s">
        <v>124</v>
      </c>
      <c r="V1010" t="s">
        <v>124</v>
      </c>
      <c r="W1010" t="s">
        <v>124</v>
      </c>
      <c r="X1010" t="s">
        <v>124</v>
      </c>
      <c r="Y1010" t="s">
        <v>124</v>
      </c>
      <c r="Z1010" t="s">
        <v>124</v>
      </c>
      <c r="AA1010">
        <v>2</v>
      </c>
      <c r="AB1010" t="s">
        <v>124</v>
      </c>
      <c r="AC1010" t="s">
        <v>126</v>
      </c>
      <c r="AD1010" t="s">
        <v>124</v>
      </c>
      <c r="AE1010" t="s">
        <v>124</v>
      </c>
    </row>
    <row r="1011" spans="1:31" x14ac:dyDescent="0.45">
      <c r="A1011" t="s">
        <v>363</v>
      </c>
      <c r="B1011" t="s">
        <v>16</v>
      </c>
      <c r="C1011" t="s">
        <v>3</v>
      </c>
      <c r="D1011" t="s">
        <v>107</v>
      </c>
      <c r="E1011">
        <v>3</v>
      </c>
      <c r="F1011">
        <v>3</v>
      </c>
      <c r="G1011" t="s">
        <v>124</v>
      </c>
      <c r="H1011" t="s">
        <v>124</v>
      </c>
      <c r="I1011" t="s">
        <v>124</v>
      </c>
      <c r="J1011" t="s">
        <v>124</v>
      </c>
      <c r="K1011" t="s">
        <v>124</v>
      </c>
      <c r="L1011" t="s">
        <v>124</v>
      </c>
      <c r="M1011" t="s">
        <v>124</v>
      </c>
      <c r="N1011">
        <v>3</v>
      </c>
      <c r="O1011">
        <v>3</v>
      </c>
      <c r="P1011" t="s">
        <v>124</v>
      </c>
      <c r="Q1011" t="s">
        <v>124</v>
      </c>
      <c r="R1011" t="s">
        <v>124</v>
      </c>
      <c r="S1011" t="s">
        <v>124</v>
      </c>
      <c r="T1011" t="s">
        <v>124</v>
      </c>
      <c r="U1011" t="s">
        <v>124</v>
      </c>
      <c r="V1011" t="s">
        <v>124</v>
      </c>
      <c r="W1011" t="s">
        <v>124</v>
      </c>
      <c r="X1011" t="s">
        <v>124</v>
      </c>
      <c r="Y1011" t="s">
        <v>124</v>
      </c>
      <c r="Z1011" t="s">
        <v>124</v>
      </c>
      <c r="AA1011" t="s">
        <v>124</v>
      </c>
      <c r="AB1011" t="s">
        <v>124</v>
      </c>
      <c r="AC1011" t="s">
        <v>124</v>
      </c>
      <c r="AD1011" t="s">
        <v>124</v>
      </c>
      <c r="AE1011" t="s">
        <v>124</v>
      </c>
    </row>
    <row r="1012" spans="1:31" x14ac:dyDescent="0.45">
      <c r="A1012" t="s">
        <v>363</v>
      </c>
      <c r="B1012" t="s">
        <v>17</v>
      </c>
      <c r="C1012" t="s">
        <v>3</v>
      </c>
      <c r="E1012">
        <v>38</v>
      </c>
      <c r="F1012">
        <v>31</v>
      </c>
      <c r="G1012" t="s">
        <v>124</v>
      </c>
      <c r="H1012" t="s">
        <v>124</v>
      </c>
      <c r="I1012" t="s">
        <v>124</v>
      </c>
      <c r="J1012" t="s">
        <v>124</v>
      </c>
      <c r="K1012" t="s">
        <v>124</v>
      </c>
      <c r="L1012" t="s">
        <v>124</v>
      </c>
      <c r="M1012" t="s">
        <v>124</v>
      </c>
      <c r="N1012">
        <v>31</v>
      </c>
      <c r="O1012">
        <v>9</v>
      </c>
      <c r="P1012">
        <v>22</v>
      </c>
      <c r="Q1012" t="s">
        <v>124</v>
      </c>
      <c r="R1012" t="s">
        <v>124</v>
      </c>
      <c r="S1012" t="s">
        <v>124</v>
      </c>
      <c r="T1012" t="s">
        <v>124</v>
      </c>
      <c r="U1012" t="s">
        <v>124</v>
      </c>
      <c r="V1012" t="s">
        <v>124</v>
      </c>
      <c r="W1012" t="s">
        <v>124</v>
      </c>
      <c r="X1012" t="s">
        <v>124</v>
      </c>
      <c r="Y1012" t="s">
        <v>124</v>
      </c>
      <c r="Z1012" t="s">
        <v>124</v>
      </c>
      <c r="AA1012">
        <v>7</v>
      </c>
      <c r="AB1012" t="s">
        <v>124</v>
      </c>
      <c r="AC1012" t="s">
        <v>124</v>
      </c>
      <c r="AD1012" t="s">
        <v>124</v>
      </c>
      <c r="AE1012" t="s">
        <v>124</v>
      </c>
    </row>
    <row r="1013" spans="1:31" x14ac:dyDescent="0.45">
      <c r="A1013" t="s">
        <v>363</v>
      </c>
      <c r="B1013" t="s">
        <v>17</v>
      </c>
      <c r="C1013" t="s">
        <v>3</v>
      </c>
      <c r="D1013" t="s">
        <v>106</v>
      </c>
      <c r="E1013">
        <v>32</v>
      </c>
      <c r="F1013">
        <v>27</v>
      </c>
      <c r="G1013" t="s">
        <v>124</v>
      </c>
      <c r="H1013" t="s">
        <v>124</v>
      </c>
      <c r="I1013" t="s">
        <v>124</v>
      </c>
      <c r="J1013" t="s">
        <v>124</v>
      </c>
      <c r="K1013" t="s">
        <v>124</v>
      </c>
      <c r="L1013" t="s">
        <v>124</v>
      </c>
      <c r="M1013" t="s">
        <v>124</v>
      </c>
      <c r="N1013">
        <v>27</v>
      </c>
      <c r="O1013">
        <v>7</v>
      </c>
      <c r="P1013">
        <v>20</v>
      </c>
      <c r="Q1013" t="s">
        <v>124</v>
      </c>
      <c r="R1013" t="s">
        <v>124</v>
      </c>
      <c r="S1013" t="s">
        <v>124</v>
      </c>
      <c r="T1013" t="s">
        <v>124</v>
      </c>
      <c r="U1013" t="s">
        <v>124</v>
      </c>
      <c r="V1013" t="s">
        <v>124</v>
      </c>
      <c r="W1013" t="s">
        <v>124</v>
      </c>
      <c r="X1013" t="s">
        <v>124</v>
      </c>
      <c r="Y1013" t="s">
        <v>124</v>
      </c>
      <c r="Z1013" t="s">
        <v>124</v>
      </c>
      <c r="AA1013">
        <v>5</v>
      </c>
      <c r="AB1013" t="s">
        <v>124</v>
      </c>
      <c r="AC1013" t="s">
        <v>126</v>
      </c>
      <c r="AD1013" t="s">
        <v>124</v>
      </c>
      <c r="AE1013" t="s">
        <v>124</v>
      </c>
    </row>
    <row r="1014" spans="1:31" x14ac:dyDescent="0.45">
      <c r="A1014" t="s">
        <v>363</v>
      </c>
      <c r="B1014" t="s">
        <v>17</v>
      </c>
      <c r="C1014" t="s">
        <v>3</v>
      </c>
      <c r="D1014" t="s">
        <v>107</v>
      </c>
      <c r="E1014">
        <v>6</v>
      </c>
      <c r="F1014">
        <v>4</v>
      </c>
      <c r="G1014" t="s">
        <v>124</v>
      </c>
      <c r="H1014" t="s">
        <v>124</v>
      </c>
      <c r="I1014" t="s">
        <v>124</v>
      </c>
      <c r="J1014" t="s">
        <v>124</v>
      </c>
      <c r="K1014" t="s">
        <v>124</v>
      </c>
      <c r="L1014" t="s">
        <v>124</v>
      </c>
      <c r="M1014" t="s">
        <v>124</v>
      </c>
      <c r="N1014">
        <v>4</v>
      </c>
      <c r="O1014">
        <v>2</v>
      </c>
      <c r="P1014">
        <v>2</v>
      </c>
      <c r="Q1014" t="s">
        <v>124</v>
      </c>
      <c r="R1014" t="s">
        <v>124</v>
      </c>
      <c r="S1014" t="s">
        <v>124</v>
      </c>
      <c r="T1014" t="s">
        <v>124</v>
      </c>
      <c r="U1014" t="s">
        <v>124</v>
      </c>
      <c r="V1014" t="s">
        <v>124</v>
      </c>
      <c r="W1014" t="s">
        <v>124</v>
      </c>
      <c r="X1014" t="s">
        <v>124</v>
      </c>
      <c r="Y1014" t="s">
        <v>124</v>
      </c>
      <c r="Z1014" t="s">
        <v>124</v>
      </c>
      <c r="AA1014">
        <v>2</v>
      </c>
      <c r="AB1014" t="s">
        <v>124</v>
      </c>
      <c r="AC1014" t="s">
        <v>124</v>
      </c>
      <c r="AD1014" t="s">
        <v>124</v>
      </c>
      <c r="AE1014" t="s">
        <v>124</v>
      </c>
    </row>
    <row r="1015" spans="1:31" x14ac:dyDescent="0.45">
      <c r="A1015" t="s">
        <v>363</v>
      </c>
      <c r="B1015" t="s">
        <v>18</v>
      </c>
      <c r="C1015" t="s">
        <v>3</v>
      </c>
      <c r="E1015">
        <v>55.5</v>
      </c>
      <c r="F1015">
        <v>55.2</v>
      </c>
      <c r="G1015">
        <v>40.799999999999997</v>
      </c>
      <c r="H1015">
        <v>60.7</v>
      </c>
      <c r="I1015">
        <v>43.2</v>
      </c>
      <c r="J1015">
        <v>39.4</v>
      </c>
      <c r="K1015">
        <v>47.3</v>
      </c>
      <c r="L1015">
        <v>28</v>
      </c>
      <c r="M1015">
        <v>32.299999999999997</v>
      </c>
      <c r="N1015">
        <v>57.6</v>
      </c>
      <c r="O1015">
        <v>60.3</v>
      </c>
      <c r="P1015">
        <v>51.2</v>
      </c>
      <c r="Q1015" t="s">
        <v>124</v>
      </c>
      <c r="R1015" t="s">
        <v>124</v>
      </c>
      <c r="S1015">
        <v>53.1</v>
      </c>
      <c r="T1015">
        <v>27</v>
      </c>
      <c r="U1015">
        <v>54.9</v>
      </c>
      <c r="V1015">
        <v>53.3</v>
      </c>
      <c r="W1015">
        <v>46.5</v>
      </c>
      <c r="X1015">
        <v>41.1</v>
      </c>
      <c r="Y1015">
        <v>49.3</v>
      </c>
      <c r="Z1015">
        <v>47.5</v>
      </c>
      <c r="AA1015">
        <v>72.400000000000006</v>
      </c>
      <c r="AB1015" t="s">
        <v>124</v>
      </c>
      <c r="AC1015" t="s">
        <v>124</v>
      </c>
      <c r="AD1015">
        <v>34</v>
      </c>
      <c r="AE1015" t="s">
        <v>124</v>
      </c>
    </row>
    <row r="1016" spans="1:31" x14ac:dyDescent="0.45">
      <c r="A1016" t="s">
        <v>363</v>
      </c>
      <c r="B1016" t="s">
        <v>18</v>
      </c>
      <c r="C1016" t="s">
        <v>3</v>
      </c>
      <c r="D1016" t="s">
        <v>106</v>
      </c>
      <c r="E1016">
        <v>56.9</v>
      </c>
      <c r="F1016">
        <v>56.7</v>
      </c>
      <c r="G1016">
        <v>42.2</v>
      </c>
      <c r="H1016">
        <v>60.7</v>
      </c>
      <c r="I1016">
        <v>43.7</v>
      </c>
      <c r="J1016">
        <v>41.1</v>
      </c>
      <c r="K1016">
        <v>49</v>
      </c>
      <c r="L1016">
        <v>27.6</v>
      </c>
      <c r="M1016">
        <v>32.6</v>
      </c>
      <c r="N1016">
        <v>58.9</v>
      </c>
      <c r="O1016">
        <v>60.3</v>
      </c>
      <c r="P1016">
        <v>53.4</v>
      </c>
      <c r="Q1016" t="s">
        <v>124</v>
      </c>
      <c r="R1016" t="s">
        <v>124</v>
      </c>
      <c r="S1016">
        <v>53.4</v>
      </c>
      <c r="T1016">
        <v>27</v>
      </c>
      <c r="U1016">
        <v>55.4</v>
      </c>
      <c r="V1016">
        <v>53.7</v>
      </c>
      <c r="W1016">
        <v>46.5</v>
      </c>
      <c r="X1016">
        <v>41.1</v>
      </c>
      <c r="Y1016">
        <v>49.3</v>
      </c>
      <c r="Z1016">
        <v>46.4</v>
      </c>
      <c r="AA1016">
        <v>74.7</v>
      </c>
      <c r="AB1016" t="s">
        <v>124</v>
      </c>
      <c r="AC1016" t="s">
        <v>126</v>
      </c>
      <c r="AD1016" t="s">
        <v>124</v>
      </c>
      <c r="AE1016" t="s">
        <v>124</v>
      </c>
    </row>
    <row r="1017" spans="1:31" x14ac:dyDescent="0.45">
      <c r="A1017" t="s">
        <v>363</v>
      </c>
      <c r="B1017" t="s">
        <v>18</v>
      </c>
      <c r="C1017" t="s">
        <v>3</v>
      </c>
      <c r="D1017" t="s">
        <v>107</v>
      </c>
      <c r="E1017">
        <v>50.6</v>
      </c>
      <c r="F1017">
        <v>50</v>
      </c>
      <c r="G1017">
        <v>37.200000000000003</v>
      </c>
      <c r="H1017" t="s">
        <v>124</v>
      </c>
      <c r="I1017">
        <v>41.6</v>
      </c>
      <c r="J1017">
        <v>35.5</v>
      </c>
      <c r="K1017">
        <v>41.5</v>
      </c>
      <c r="L1017">
        <v>28.5</v>
      </c>
      <c r="M1017">
        <v>31.9</v>
      </c>
      <c r="N1017">
        <v>52.7</v>
      </c>
      <c r="O1017">
        <v>60.3</v>
      </c>
      <c r="P1017">
        <v>48.6</v>
      </c>
      <c r="Q1017" t="s">
        <v>124</v>
      </c>
      <c r="R1017" t="s">
        <v>124</v>
      </c>
      <c r="S1017">
        <v>49.8</v>
      </c>
      <c r="T1017" t="s">
        <v>124</v>
      </c>
      <c r="U1017">
        <v>48.5</v>
      </c>
      <c r="V1017">
        <v>52.3</v>
      </c>
      <c r="W1017" t="s">
        <v>124</v>
      </c>
      <c r="X1017" t="s">
        <v>124</v>
      </c>
      <c r="Y1017" t="s">
        <v>124</v>
      </c>
      <c r="Z1017">
        <v>49.3</v>
      </c>
      <c r="AA1017">
        <v>68.099999999999994</v>
      </c>
      <c r="AB1017" t="s">
        <v>124</v>
      </c>
      <c r="AC1017" t="s">
        <v>124</v>
      </c>
      <c r="AD1017">
        <v>34</v>
      </c>
      <c r="AE1017" t="s">
        <v>124</v>
      </c>
    </row>
    <row r="1018" spans="1:31" x14ac:dyDescent="0.45">
      <c r="A1018" t="s">
        <v>364</v>
      </c>
      <c r="B1018" t="s">
        <v>3</v>
      </c>
      <c r="C1018" t="s">
        <v>3</v>
      </c>
      <c r="E1018">
        <v>1735</v>
      </c>
      <c r="F1018">
        <v>1678</v>
      </c>
      <c r="G1018">
        <v>288</v>
      </c>
      <c r="H1018" t="s">
        <v>124</v>
      </c>
      <c r="I1018">
        <v>67</v>
      </c>
      <c r="J1018">
        <v>221</v>
      </c>
      <c r="K1018">
        <v>112</v>
      </c>
      <c r="L1018">
        <v>33</v>
      </c>
      <c r="M1018">
        <v>76</v>
      </c>
      <c r="N1018">
        <v>1390</v>
      </c>
      <c r="O1018">
        <v>910</v>
      </c>
      <c r="P1018">
        <v>480</v>
      </c>
      <c r="Q1018" t="s">
        <v>124</v>
      </c>
      <c r="R1018" t="s">
        <v>124</v>
      </c>
      <c r="S1018">
        <v>42</v>
      </c>
      <c r="T1018">
        <v>1</v>
      </c>
      <c r="U1018">
        <v>29</v>
      </c>
      <c r="V1018">
        <v>8</v>
      </c>
      <c r="W1018">
        <v>4</v>
      </c>
      <c r="X1018">
        <v>4</v>
      </c>
      <c r="Y1018" t="s">
        <v>124</v>
      </c>
      <c r="Z1018">
        <v>5</v>
      </c>
      <c r="AA1018">
        <v>10</v>
      </c>
      <c r="AB1018" t="s">
        <v>124</v>
      </c>
      <c r="AC1018">
        <v>2</v>
      </c>
      <c r="AD1018">
        <v>4</v>
      </c>
      <c r="AE1018" t="s">
        <v>124</v>
      </c>
    </row>
    <row r="1019" spans="1:31" x14ac:dyDescent="0.45">
      <c r="A1019" t="s">
        <v>364</v>
      </c>
      <c r="B1019" t="s">
        <v>3</v>
      </c>
      <c r="C1019" t="s">
        <v>3</v>
      </c>
      <c r="D1019" t="s">
        <v>106</v>
      </c>
      <c r="E1019">
        <v>1368</v>
      </c>
      <c r="F1019">
        <v>1326</v>
      </c>
      <c r="G1019">
        <v>205</v>
      </c>
      <c r="H1019" t="s">
        <v>124</v>
      </c>
      <c r="I1019">
        <v>55</v>
      </c>
      <c r="J1019">
        <v>150</v>
      </c>
      <c r="K1019">
        <v>82</v>
      </c>
      <c r="L1019">
        <v>18</v>
      </c>
      <c r="M1019">
        <v>50</v>
      </c>
      <c r="N1019">
        <v>1121</v>
      </c>
      <c r="O1019">
        <v>849</v>
      </c>
      <c r="P1019">
        <v>272</v>
      </c>
      <c r="Q1019" t="s">
        <v>124</v>
      </c>
      <c r="R1019" t="s">
        <v>124</v>
      </c>
      <c r="S1019">
        <v>33</v>
      </c>
      <c r="T1019">
        <v>1</v>
      </c>
      <c r="U1019">
        <v>20</v>
      </c>
      <c r="V1019">
        <v>8</v>
      </c>
      <c r="W1019">
        <v>4</v>
      </c>
      <c r="X1019">
        <v>4</v>
      </c>
      <c r="Y1019" t="s">
        <v>124</v>
      </c>
      <c r="Z1019">
        <v>3</v>
      </c>
      <c r="AA1019">
        <v>6</v>
      </c>
      <c r="AB1019" t="s">
        <v>124</v>
      </c>
      <c r="AC1019" t="s">
        <v>126</v>
      </c>
      <c r="AD1019" t="s">
        <v>124</v>
      </c>
      <c r="AE1019" t="s">
        <v>124</v>
      </c>
    </row>
    <row r="1020" spans="1:31" x14ac:dyDescent="0.45">
      <c r="A1020" t="s">
        <v>364</v>
      </c>
      <c r="B1020" t="s">
        <v>3</v>
      </c>
      <c r="C1020" t="s">
        <v>3</v>
      </c>
      <c r="D1020" t="s">
        <v>107</v>
      </c>
      <c r="E1020">
        <v>367</v>
      </c>
      <c r="F1020">
        <v>352</v>
      </c>
      <c r="G1020">
        <v>83</v>
      </c>
      <c r="H1020" t="s">
        <v>124</v>
      </c>
      <c r="I1020">
        <v>12</v>
      </c>
      <c r="J1020">
        <v>71</v>
      </c>
      <c r="K1020">
        <v>30</v>
      </c>
      <c r="L1020">
        <v>15</v>
      </c>
      <c r="M1020">
        <v>26</v>
      </c>
      <c r="N1020">
        <v>269</v>
      </c>
      <c r="O1020">
        <v>61</v>
      </c>
      <c r="P1020">
        <v>208</v>
      </c>
      <c r="Q1020" t="s">
        <v>124</v>
      </c>
      <c r="R1020" t="s">
        <v>124</v>
      </c>
      <c r="S1020">
        <v>9</v>
      </c>
      <c r="T1020" t="s">
        <v>124</v>
      </c>
      <c r="U1020">
        <v>9</v>
      </c>
      <c r="V1020" t="s">
        <v>124</v>
      </c>
      <c r="W1020" t="s">
        <v>124</v>
      </c>
      <c r="X1020" t="s">
        <v>124</v>
      </c>
      <c r="Y1020" t="s">
        <v>124</v>
      </c>
      <c r="Z1020">
        <v>2</v>
      </c>
      <c r="AA1020">
        <v>4</v>
      </c>
      <c r="AB1020" t="s">
        <v>124</v>
      </c>
      <c r="AC1020">
        <v>2</v>
      </c>
      <c r="AD1020">
        <v>4</v>
      </c>
      <c r="AE1020" t="s">
        <v>124</v>
      </c>
    </row>
    <row r="1021" spans="1:31" x14ac:dyDescent="0.45">
      <c r="A1021" t="s">
        <v>364</v>
      </c>
      <c r="B1021" t="s">
        <v>4</v>
      </c>
      <c r="C1021" t="s">
        <v>3</v>
      </c>
      <c r="E1021">
        <v>2</v>
      </c>
      <c r="F1021">
        <v>2</v>
      </c>
      <c r="G1021">
        <v>1</v>
      </c>
      <c r="H1021" t="s">
        <v>124</v>
      </c>
      <c r="I1021" t="s">
        <v>124</v>
      </c>
      <c r="J1021">
        <v>1</v>
      </c>
      <c r="K1021" t="s">
        <v>124</v>
      </c>
      <c r="L1021" t="s">
        <v>124</v>
      </c>
      <c r="M1021">
        <v>1</v>
      </c>
      <c r="N1021">
        <v>1</v>
      </c>
      <c r="O1021" t="s">
        <v>124</v>
      </c>
      <c r="P1021">
        <v>1</v>
      </c>
      <c r="Q1021" t="s">
        <v>124</v>
      </c>
      <c r="R1021" t="s">
        <v>124</v>
      </c>
      <c r="S1021" t="s">
        <v>124</v>
      </c>
      <c r="T1021" t="s">
        <v>124</v>
      </c>
      <c r="U1021" t="s">
        <v>124</v>
      </c>
      <c r="V1021" t="s">
        <v>124</v>
      </c>
      <c r="W1021" t="s">
        <v>124</v>
      </c>
      <c r="X1021" t="s">
        <v>124</v>
      </c>
      <c r="Y1021" t="s">
        <v>124</v>
      </c>
      <c r="Z1021" t="s">
        <v>124</v>
      </c>
      <c r="AA1021" t="s">
        <v>124</v>
      </c>
      <c r="AB1021" t="s">
        <v>124</v>
      </c>
      <c r="AC1021" t="s">
        <v>124</v>
      </c>
      <c r="AD1021" t="s">
        <v>124</v>
      </c>
      <c r="AE1021" t="s">
        <v>124</v>
      </c>
    </row>
    <row r="1022" spans="1:31" x14ac:dyDescent="0.45">
      <c r="A1022" t="s">
        <v>364</v>
      </c>
      <c r="B1022" t="s">
        <v>4</v>
      </c>
      <c r="C1022" t="s">
        <v>3</v>
      </c>
      <c r="D1022" t="s">
        <v>106</v>
      </c>
      <c r="E1022">
        <v>1</v>
      </c>
      <c r="F1022">
        <v>1</v>
      </c>
      <c r="G1022">
        <v>1</v>
      </c>
      <c r="H1022" t="s">
        <v>124</v>
      </c>
      <c r="I1022" t="s">
        <v>124</v>
      </c>
      <c r="J1022">
        <v>1</v>
      </c>
      <c r="K1022" t="s">
        <v>124</v>
      </c>
      <c r="L1022" t="s">
        <v>124</v>
      </c>
      <c r="M1022">
        <v>1</v>
      </c>
      <c r="N1022" t="s">
        <v>124</v>
      </c>
      <c r="O1022" t="s">
        <v>124</v>
      </c>
      <c r="P1022" t="s">
        <v>124</v>
      </c>
      <c r="Q1022" t="s">
        <v>124</v>
      </c>
      <c r="R1022" t="s">
        <v>124</v>
      </c>
      <c r="S1022" t="s">
        <v>124</v>
      </c>
      <c r="T1022" t="s">
        <v>124</v>
      </c>
      <c r="U1022" t="s">
        <v>124</v>
      </c>
      <c r="V1022" t="s">
        <v>124</v>
      </c>
      <c r="W1022" t="s">
        <v>124</v>
      </c>
      <c r="X1022" t="s">
        <v>124</v>
      </c>
      <c r="Y1022" t="s">
        <v>124</v>
      </c>
      <c r="Z1022" t="s">
        <v>124</v>
      </c>
      <c r="AA1022" t="s">
        <v>124</v>
      </c>
      <c r="AB1022" t="s">
        <v>124</v>
      </c>
      <c r="AC1022" t="s">
        <v>126</v>
      </c>
      <c r="AD1022" t="s">
        <v>124</v>
      </c>
      <c r="AE1022" t="s">
        <v>124</v>
      </c>
    </row>
    <row r="1023" spans="1:31" x14ac:dyDescent="0.45">
      <c r="A1023" t="s">
        <v>364</v>
      </c>
      <c r="B1023" t="s">
        <v>4</v>
      </c>
      <c r="C1023" t="s">
        <v>3</v>
      </c>
      <c r="D1023" t="s">
        <v>107</v>
      </c>
      <c r="E1023">
        <v>1</v>
      </c>
      <c r="F1023">
        <v>1</v>
      </c>
      <c r="G1023" t="s">
        <v>124</v>
      </c>
      <c r="H1023" t="s">
        <v>124</v>
      </c>
      <c r="I1023" t="s">
        <v>124</v>
      </c>
      <c r="J1023" t="s">
        <v>124</v>
      </c>
      <c r="K1023" t="s">
        <v>124</v>
      </c>
      <c r="L1023" t="s">
        <v>124</v>
      </c>
      <c r="M1023" t="s">
        <v>124</v>
      </c>
      <c r="N1023">
        <v>1</v>
      </c>
      <c r="O1023" t="s">
        <v>124</v>
      </c>
      <c r="P1023">
        <v>1</v>
      </c>
      <c r="Q1023" t="s">
        <v>124</v>
      </c>
      <c r="R1023" t="s">
        <v>124</v>
      </c>
      <c r="S1023" t="s">
        <v>124</v>
      </c>
      <c r="T1023" t="s">
        <v>124</v>
      </c>
      <c r="U1023" t="s">
        <v>124</v>
      </c>
      <c r="V1023" t="s">
        <v>124</v>
      </c>
      <c r="W1023" t="s">
        <v>124</v>
      </c>
      <c r="X1023" t="s">
        <v>124</v>
      </c>
      <c r="Y1023" t="s">
        <v>124</v>
      </c>
      <c r="Z1023" t="s">
        <v>124</v>
      </c>
      <c r="AA1023" t="s">
        <v>124</v>
      </c>
      <c r="AB1023" t="s">
        <v>124</v>
      </c>
      <c r="AC1023" t="s">
        <v>124</v>
      </c>
      <c r="AD1023" t="s">
        <v>124</v>
      </c>
      <c r="AE1023" t="s">
        <v>124</v>
      </c>
    </row>
    <row r="1024" spans="1:31" x14ac:dyDescent="0.45">
      <c r="A1024" t="s">
        <v>364</v>
      </c>
      <c r="B1024" t="s">
        <v>5</v>
      </c>
      <c r="C1024" t="s">
        <v>3</v>
      </c>
      <c r="E1024">
        <v>120</v>
      </c>
      <c r="F1024">
        <v>119</v>
      </c>
      <c r="G1024">
        <v>83</v>
      </c>
      <c r="H1024" t="s">
        <v>124</v>
      </c>
      <c r="I1024">
        <v>17</v>
      </c>
      <c r="J1024">
        <v>66</v>
      </c>
      <c r="K1024">
        <v>5</v>
      </c>
      <c r="L1024">
        <v>17</v>
      </c>
      <c r="M1024">
        <v>44</v>
      </c>
      <c r="N1024">
        <v>36</v>
      </c>
      <c r="O1024">
        <v>1</v>
      </c>
      <c r="P1024">
        <v>35</v>
      </c>
      <c r="Q1024" t="s">
        <v>124</v>
      </c>
      <c r="R1024" t="s">
        <v>124</v>
      </c>
      <c r="S1024">
        <v>1</v>
      </c>
      <c r="T1024">
        <v>1</v>
      </c>
      <c r="U1024" t="s">
        <v>124</v>
      </c>
      <c r="V1024" t="s">
        <v>124</v>
      </c>
      <c r="W1024" t="s">
        <v>124</v>
      </c>
      <c r="X1024" t="s">
        <v>124</v>
      </c>
      <c r="Y1024" t="s">
        <v>124</v>
      </c>
      <c r="Z1024" t="s">
        <v>124</v>
      </c>
      <c r="AA1024" t="s">
        <v>124</v>
      </c>
      <c r="AB1024" t="s">
        <v>124</v>
      </c>
      <c r="AC1024" t="s">
        <v>124</v>
      </c>
      <c r="AD1024" t="s">
        <v>124</v>
      </c>
      <c r="AE1024" t="s">
        <v>124</v>
      </c>
    </row>
    <row r="1025" spans="1:31" x14ac:dyDescent="0.45">
      <c r="A1025" t="s">
        <v>364</v>
      </c>
      <c r="B1025" t="s">
        <v>5</v>
      </c>
      <c r="C1025" t="s">
        <v>3</v>
      </c>
      <c r="D1025" t="s">
        <v>106</v>
      </c>
      <c r="E1025">
        <v>76</v>
      </c>
      <c r="F1025">
        <v>75</v>
      </c>
      <c r="G1025">
        <v>51</v>
      </c>
      <c r="H1025" t="s">
        <v>124</v>
      </c>
      <c r="I1025">
        <v>12</v>
      </c>
      <c r="J1025">
        <v>39</v>
      </c>
      <c r="K1025">
        <v>3</v>
      </c>
      <c r="L1025">
        <v>9</v>
      </c>
      <c r="M1025">
        <v>27</v>
      </c>
      <c r="N1025">
        <v>24</v>
      </c>
      <c r="O1025">
        <v>1</v>
      </c>
      <c r="P1025">
        <v>23</v>
      </c>
      <c r="Q1025" t="s">
        <v>124</v>
      </c>
      <c r="R1025" t="s">
        <v>124</v>
      </c>
      <c r="S1025">
        <v>1</v>
      </c>
      <c r="T1025">
        <v>1</v>
      </c>
      <c r="U1025" t="s">
        <v>124</v>
      </c>
      <c r="V1025" t="s">
        <v>124</v>
      </c>
      <c r="W1025" t="s">
        <v>124</v>
      </c>
      <c r="X1025" t="s">
        <v>124</v>
      </c>
      <c r="Y1025" t="s">
        <v>124</v>
      </c>
      <c r="Z1025" t="s">
        <v>124</v>
      </c>
      <c r="AA1025" t="s">
        <v>124</v>
      </c>
      <c r="AB1025" t="s">
        <v>124</v>
      </c>
      <c r="AC1025" t="s">
        <v>126</v>
      </c>
      <c r="AD1025" t="s">
        <v>124</v>
      </c>
      <c r="AE1025" t="s">
        <v>124</v>
      </c>
    </row>
    <row r="1026" spans="1:31" x14ac:dyDescent="0.45">
      <c r="A1026" t="s">
        <v>364</v>
      </c>
      <c r="B1026" t="s">
        <v>5</v>
      </c>
      <c r="C1026" t="s">
        <v>3</v>
      </c>
      <c r="D1026" t="s">
        <v>107</v>
      </c>
      <c r="E1026">
        <v>44</v>
      </c>
      <c r="F1026">
        <v>44</v>
      </c>
      <c r="G1026">
        <v>32</v>
      </c>
      <c r="H1026" t="s">
        <v>124</v>
      </c>
      <c r="I1026">
        <v>5</v>
      </c>
      <c r="J1026">
        <v>27</v>
      </c>
      <c r="K1026">
        <v>2</v>
      </c>
      <c r="L1026">
        <v>8</v>
      </c>
      <c r="M1026">
        <v>17</v>
      </c>
      <c r="N1026">
        <v>12</v>
      </c>
      <c r="O1026" t="s">
        <v>124</v>
      </c>
      <c r="P1026">
        <v>12</v>
      </c>
      <c r="Q1026" t="s">
        <v>124</v>
      </c>
      <c r="R1026" t="s">
        <v>124</v>
      </c>
      <c r="S1026" t="s">
        <v>124</v>
      </c>
      <c r="T1026" t="s">
        <v>124</v>
      </c>
      <c r="U1026" t="s">
        <v>124</v>
      </c>
      <c r="V1026" t="s">
        <v>124</v>
      </c>
      <c r="W1026" t="s">
        <v>124</v>
      </c>
      <c r="X1026" t="s">
        <v>124</v>
      </c>
      <c r="Y1026" t="s">
        <v>124</v>
      </c>
      <c r="Z1026" t="s">
        <v>124</v>
      </c>
      <c r="AA1026" t="s">
        <v>124</v>
      </c>
      <c r="AB1026" t="s">
        <v>124</v>
      </c>
      <c r="AC1026" t="s">
        <v>124</v>
      </c>
      <c r="AD1026" t="s">
        <v>124</v>
      </c>
      <c r="AE1026" t="s">
        <v>124</v>
      </c>
    </row>
    <row r="1027" spans="1:31" x14ac:dyDescent="0.45">
      <c r="A1027" t="s">
        <v>364</v>
      </c>
      <c r="B1027" t="s">
        <v>6</v>
      </c>
      <c r="C1027" t="s">
        <v>3</v>
      </c>
      <c r="E1027">
        <v>176</v>
      </c>
      <c r="F1027">
        <v>171</v>
      </c>
      <c r="G1027">
        <v>80</v>
      </c>
      <c r="H1027" t="s">
        <v>124</v>
      </c>
      <c r="I1027">
        <v>11</v>
      </c>
      <c r="J1027">
        <v>69</v>
      </c>
      <c r="K1027">
        <v>32</v>
      </c>
      <c r="L1027">
        <v>15</v>
      </c>
      <c r="M1027">
        <v>22</v>
      </c>
      <c r="N1027">
        <v>91</v>
      </c>
      <c r="O1027">
        <v>8</v>
      </c>
      <c r="P1027">
        <v>83</v>
      </c>
      <c r="Q1027" t="s">
        <v>124</v>
      </c>
      <c r="R1027" t="s">
        <v>124</v>
      </c>
      <c r="S1027">
        <v>2</v>
      </c>
      <c r="T1027" t="s">
        <v>124</v>
      </c>
      <c r="U1027">
        <v>1</v>
      </c>
      <c r="V1027" t="s">
        <v>124</v>
      </c>
      <c r="W1027">
        <v>1</v>
      </c>
      <c r="X1027">
        <v>1</v>
      </c>
      <c r="Y1027" t="s">
        <v>124</v>
      </c>
      <c r="Z1027">
        <v>1</v>
      </c>
      <c r="AA1027">
        <v>2</v>
      </c>
      <c r="AB1027" t="s">
        <v>124</v>
      </c>
      <c r="AC1027">
        <v>2</v>
      </c>
      <c r="AD1027">
        <v>3</v>
      </c>
      <c r="AE1027" t="s">
        <v>124</v>
      </c>
    </row>
    <row r="1028" spans="1:31" x14ac:dyDescent="0.45">
      <c r="A1028" t="s">
        <v>364</v>
      </c>
      <c r="B1028" t="s">
        <v>6</v>
      </c>
      <c r="C1028" t="s">
        <v>3</v>
      </c>
      <c r="D1028" t="s">
        <v>106</v>
      </c>
      <c r="E1028">
        <v>111</v>
      </c>
      <c r="F1028">
        <v>108</v>
      </c>
      <c r="G1028">
        <v>50</v>
      </c>
      <c r="H1028" t="s">
        <v>124</v>
      </c>
      <c r="I1028">
        <v>7</v>
      </c>
      <c r="J1028">
        <v>43</v>
      </c>
      <c r="K1028">
        <v>19</v>
      </c>
      <c r="L1028">
        <v>9</v>
      </c>
      <c r="M1028">
        <v>15</v>
      </c>
      <c r="N1028">
        <v>58</v>
      </c>
      <c r="O1028">
        <v>6</v>
      </c>
      <c r="P1028">
        <v>52</v>
      </c>
      <c r="Q1028" t="s">
        <v>124</v>
      </c>
      <c r="R1028" t="s">
        <v>124</v>
      </c>
      <c r="S1028">
        <v>1</v>
      </c>
      <c r="T1028" t="s">
        <v>124</v>
      </c>
      <c r="U1028" t="s">
        <v>124</v>
      </c>
      <c r="V1028" t="s">
        <v>124</v>
      </c>
      <c r="W1028">
        <v>1</v>
      </c>
      <c r="X1028">
        <v>1</v>
      </c>
      <c r="Y1028" t="s">
        <v>124</v>
      </c>
      <c r="Z1028">
        <v>1</v>
      </c>
      <c r="AA1028">
        <v>1</v>
      </c>
      <c r="AB1028" t="s">
        <v>124</v>
      </c>
      <c r="AC1028" t="s">
        <v>126</v>
      </c>
      <c r="AD1028" t="s">
        <v>124</v>
      </c>
      <c r="AE1028" t="s">
        <v>124</v>
      </c>
    </row>
    <row r="1029" spans="1:31" x14ac:dyDescent="0.45">
      <c r="A1029" t="s">
        <v>364</v>
      </c>
      <c r="B1029" t="s">
        <v>6</v>
      </c>
      <c r="C1029" t="s">
        <v>3</v>
      </c>
      <c r="D1029" t="s">
        <v>107</v>
      </c>
      <c r="E1029">
        <v>65</v>
      </c>
      <c r="F1029">
        <v>63</v>
      </c>
      <c r="G1029">
        <v>30</v>
      </c>
      <c r="H1029" t="s">
        <v>124</v>
      </c>
      <c r="I1029">
        <v>4</v>
      </c>
      <c r="J1029">
        <v>26</v>
      </c>
      <c r="K1029">
        <v>13</v>
      </c>
      <c r="L1029">
        <v>6</v>
      </c>
      <c r="M1029">
        <v>7</v>
      </c>
      <c r="N1029">
        <v>33</v>
      </c>
      <c r="O1029">
        <v>2</v>
      </c>
      <c r="P1029">
        <v>31</v>
      </c>
      <c r="Q1029" t="s">
        <v>124</v>
      </c>
      <c r="R1029" t="s">
        <v>124</v>
      </c>
      <c r="S1029">
        <v>1</v>
      </c>
      <c r="T1029" t="s">
        <v>124</v>
      </c>
      <c r="U1029">
        <v>1</v>
      </c>
      <c r="V1029" t="s">
        <v>124</v>
      </c>
      <c r="W1029" t="s">
        <v>124</v>
      </c>
      <c r="X1029" t="s">
        <v>124</v>
      </c>
      <c r="Y1029" t="s">
        <v>124</v>
      </c>
      <c r="Z1029" t="s">
        <v>124</v>
      </c>
      <c r="AA1029">
        <v>1</v>
      </c>
      <c r="AB1029" t="s">
        <v>124</v>
      </c>
      <c r="AC1029">
        <v>2</v>
      </c>
      <c r="AD1029">
        <v>3</v>
      </c>
      <c r="AE1029" t="s">
        <v>124</v>
      </c>
    </row>
    <row r="1030" spans="1:31" x14ac:dyDescent="0.45">
      <c r="A1030" t="s">
        <v>364</v>
      </c>
      <c r="B1030" t="s">
        <v>7</v>
      </c>
      <c r="C1030" t="s">
        <v>3</v>
      </c>
      <c r="E1030">
        <v>169</v>
      </c>
      <c r="F1030">
        <v>159</v>
      </c>
      <c r="G1030">
        <v>35</v>
      </c>
      <c r="H1030" t="s">
        <v>124</v>
      </c>
      <c r="I1030">
        <v>11</v>
      </c>
      <c r="J1030">
        <v>24</v>
      </c>
      <c r="K1030">
        <v>19</v>
      </c>
      <c r="L1030">
        <v>1</v>
      </c>
      <c r="M1030">
        <v>4</v>
      </c>
      <c r="N1030">
        <v>124</v>
      </c>
      <c r="O1030">
        <v>51</v>
      </c>
      <c r="P1030">
        <v>73</v>
      </c>
      <c r="Q1030" t="s">
        <v>124</v>
      </c>
      <c r="R1030" t="s">
        <v>124</v>
      </c>
      <c r="S1030">
        <v>6</v>
      </c>
      <c r="T1030" t="s">
        <v>124</v>
      </c>
      <c r="U1030">
        <v>6</v>
      </c>
      <c r="V1030" t="s">
        <v>124</v>
      </c>
      <c r="W1030" t="s">
        <v>124</v>
      </c>
      <c r="X1030" t="s">
        <v>124</v>
      </c>
      <c r="Y1030" t="s">
        <v>124</v>
      </c>
      <c r="Z1030">
        <v>1</v>
      </c>
      <c r="AA1030">
        <v>3</v>
      </c>
      <c r="AB1030" t="s">
        <v>124</v>
      </c>
      <c r="AC1030" t="s">
        <v>124</v>
      </c>
      <c r="AD1030" t="s">
        <v>124</v>
      </c>
      <c r="AE1030" t="s">
        <v>124</v>
      </c>
    </row>
    <row r="1031" spans="1:31" x14ac:dyDescent="0.45">
      <c r="A1031" t="s">
        <v>364</v>
      </c>
      <c r="B1031" t="s">
        <v>7</v>
      </c>
      <c r="C1031" t="s">
        <v>3</v>
      </c>
      <c r="D1031" t="s">
        <v>106</v>
      </c>
      <c r="E1031">
        <v>109</v>
      </c>
      <c r="F1031">
        <v>104</v>
      </c>
      <c r="G1031">
        <v>26</v>
      </c>
      <c r="H1031" t="s">
        <v>124</v>
      </c>
      <c r="I1031">
        <v>10</v>
      </c>
      <c r="J1031">
        <v>16</v>
      </c>
      <c r="K1031">
        <v>13</v>
      </c>
      <c r="L1031" t="s">
        <v>124</v>
      </c>
      <c r="M1031">
        <v>3</v>
      </c>
      <c r="N1031">
        <v>78</v>
      </c>
      <c r="O1031">
        <v>43</v>
      </c>
      <c r="P1031">
        <v>35</v>
      </c>
      <c r="Q1031" t="s">
        <v>124</v>
      </c>
      <c r="R1031" t="s">
        <v>124</v>
      </c>
      <c r="S1031">
        <v>3</v>
      </c>
      <c r="T1031" t="s">
        <v>124</v>
      </c>
      <c r="U1031">
        <v>3</v>
      </c>
      <c r="V1031" t="s">
        <v>124</v>
      </c>
      <c r="W1031" t="s">
        <v>124</v>
      </c>
      <c r="X1031" t="s">
        <v>124</v>
      </c>
      <c r="Y1031" t="s">
        <v>124</v>
      </c>
      <c r="Z1031">
        <v>1</v>
      </c>
      <c r="AA1031">
        <v>1</v>
      </c>
      <c r="AB1031" t="s">
        <v>124</v>
      </c>
      <c r="AC1031" t="s">
        <v>126</v>
      </c>
      <c r="AD1031" t="s">
        <v>124</v>
      </c>
      <c r="AE1031" t="s">
        <v>124</v>
      </c>
    </row>
    <row r="1032" spans="1:31" x14ac:dyDescent="0.45">
      <c r="A1032" t="s">
        <v>364</v>
      </c>
      <c r="B1032" t="s">
        <v>7</v>
      </c>
      <c r="C1032" t="s">
        <v>3</v>
      </c>
      <c r="D1032" t="s">
        <v>107</v>
      </c>
      <c r="E1032">
        <v>60</v>
      </c>
      <c r="F1032">
        <v>55</v>
      </c>
      <c r="G1032">
        <v>9</v>
      </c>
      <c r="H1032" t="s">
        <v>124</v>
      </c>
      <c r="I1032">
        <v>1</v>
      </c>
      <c r="J1032">
        <v>8</v>
      </c>
      <c r="K1032">
        <v>6</v>
      </c>
      <c r="L1032">
        <v>1</v>
      </c>
      <c r="M1032">
        <v>1</v>
      </c>
      <c r="N1032">
        <v>46</v>
      </c>
      <c r="O1032">
        <v>8</v>
      </c>
      <c r="P1032">
        <v>38</v>
      </c>
      <c r="Q1032" t="s">
        <v>124</v>
      </c>
      <c r="R1032" t="s">
        <v>124</v>
      </c>
      <c r="S1032">
        <v>3</v>
      </c>
      <c r="T1032" t="s">
        <v>124</v>
      </c>
      <c r="U1032">
        <v>3</v>
      </c>
      <c r="V1032" t="s">
        <v>124</v>
      </c>
      <c r="W1032" t="s">
        <v>124</v>
      </c>
      <c r="X1032" t="s">
        <v>124</v>
      </c>
      <c r="Y1032" t="s">
        <v>124</v>
      </c>
      <c r="Z1032" t="s">
        <v>124</v>
      </c>
      <c r="AA1032">
        <v>2</v>
      </c>
      <c r="AB1032" t="s">
        <v>124</v>
      </c>
      <c r="AC1032" t="s">
        <v>124</v>
      </c>
      <c r="AD1032" t="s">
        <v>124</v>
      </c>
      <c r="AE1032" t="s">
        <v>124</v>
      </c>
    </row>
    <row r="1033" spans="1:31" x14ac:dyDescent="0.45">
      <c r="A1033" t="s">
        <v>364</v>
      </c>
      <c r="B1033" t="s">
        <v>8</v>
      </c>
      <c r="C1033" t="s">
        <v>3</v>
      </c>
      <c r="E1033">
        <v>159</v>
      </c>
      <c r="F1033">
        <v>152</v>
      </c>
      <c r="G1033">
        <v>17</v>
      </c>
      <c r="H1033" t="s">
        <v>124</v>
      </c>
      <c r="I1033">
        <v>4</v>
      </c>
      <c r="J1033">
        <v>13</v>
      </c>
      <c r="K1033">
        <v>10</v>
      </c>
      <c r="L1033" t="s">
        <v>124</v>
      </c>
      <c r="M1033">
        <v>3</v>
      </c>
      <c r="N1033">
        <v>135</v>
      </c>
      <c r="O1033">
        <v>69</v>
      </c>
      <c r="P1033">
        <v>66</v>
      </c>
      <c r="Q1033" t="s">
        <v>124</v>
      </c>
      <c r="R1033" t="s">
        <v>124</v>
      </c>
      <c r="S1033">
        <v>6</v>
      </c>
      <c r="T1033" t="s">
        <v>124</v>
      </c>
      <c r="U1033">
        <v>6</v>
      </c>
      <c r="V1033" t="s">
        <v>124</v>
      </c>
      <c r="W1033" t="s">
        <v>124</v>
      </c>
      <c r="X1033" t="s">
        <v>124</v>
      </c>
      <c r="Y1033" t="s">
        <v>124</v>
      </c>
      <c r="Z1033" t="s">
        <v>124</v>
      </c>
      <c r="AA1033">
        <v>1</v>
      </c>
      <c r="AB1033" t="s">
        <v>124</v>
      </c>
      <c r="AC1033" t="s">
        <v>124</v>
      </c>
      <c r="AD1033">
        <v>1</v>
      </c>
      <c r="AE1033" t="s">
        <v>124</v>
      </c>
    </row>
    <row r="1034" spans="1:31" x14ac:dyDescent="0.45">
      <c r="A1034" t="s">
        <v>364</v>
      </c>
      <c r="B1034" t="s">
        <v>8</v>
      </c>
      <c r="C1034" t="s">
        <v>3</v>
      </c>
      <c r="D1034" t="s">
        <v>106</v>
      </c>
      <c r="E1034">
        <v>112</v>
      </c>
      <c r="F1034">
        <v>108</v>
      </c>
      <c r="G1034">
        <v>15</v>
      </c>
      <c r="H1034" t="s">
        <v>124</v>
      </c>
      <c r="I1034">
        <v>4</v>
      </c>
      <c r="J1034">
        <v>11</v>
      </c>
      <c r="K1034">
        <v>8</v>
      </c>
      <c r="L1034" t="s">
        <v>124</v>
      </c>
      <c r="M1034">
        <v>3</v>
      </c>
      <c r="N1034">
        <v>93</v>
      </c>
      <c r="O1034">
        <v>62</v>
      </c>
      <c r="P1034">
        <v>31</v>
      </c>
      <c r="Q1034" t="s">
        <v>124</v>
      </c>
      <c r="R1034" t="s">
        <v>124</v>
      </c>
      <c r="S1034">
        <v>4</v>
      </c>
      <c r="T1034" t="s">
        <v>124</v>
      </c>
      <c r="U1034">
        <v>4</v>
      </c>
      <c r="V1034" t="s">
        <v>124</v>
      </c>
      <c r="W1034" t="s">
        <v>124</v>
      </c>
      <c r="X1034" t="s">
        <v>124</v>
      </c>
      <c r="Y1034" t="s">
        <v>124</v>
      </c>
      <c r="Z1034" t="s">
        <v>124</v>
      </c>
      <c r="AA1034" t="s">
        <v>124</v>
      </c>
      <c r="AB1034" t="s">
        <v>124</v>
      </c>
      <c r="AC1034" t="s">
        <v>126</v>
      </c>
      <c r="AD1034" t="s">
        <v>124</v>
      </c>
      <c r="AE1034" t="s">
        <v>124</v>
      </c>
    </row>
    <row r="1035" spans="1:31" x14ac:dyDescent="0.45">
      <c r="A1035" t="s">
        <v>364</v>
      </c>
      <c r="B1035" t="s">
        <v>8</v>
      </c>
      <c r="C1035" t="s">
        <v>3</v>
      </c>
      <c r="D1035" t="s">
        <v>107</v>
      </c>
      <c r="E1035">
        <v>47</v>
      </c>
      <c r="F1035">
        <v>44</v>
      </c>
      <c r="G1035">
        <v>2</v>
      </c>
      <c r="H1035" t="s">
        <v>124</v>
      </c>
      <c r="I1035" t="s">
        <v>124</v>
      </c>
      <c r="J1035">
        <v>2</v>
      </c>
      <c r="K1035">
        <v>2</v>
      </c>
      <c r="L1035" t="s">
        <v>124</v>
      </c>
      <c r="M1035" t="s">
        <v>124</v>
      </c>
      <c r="N1035">
        <v>42</v>
      </c>
      <c r="O1035">
        <v>7</v>
      </c>
      <c r="P1035">
        <v>35</v>
      </c>
      <c r="Q1035" t="s">
        <v>124</v>
      </c>
      <c r="R1035" t="s">
        <v>124</v>
      </c>
      <c r="S1035">
        <v>2</v>
      </c>
      <c r="T1035" t="s">
        <v>124</v>
      </c>
      <c r="U1035">
        <v>2</v>
      </c>
      <c r="V1035" t="s">
        <v>124</v>
      </c>
      <c r="W1035" t="s">
        <v>124</v>
      </c>
      <c r="X1035" t="s">
        <v>124</v>
      </c>
      <c r="Y1035" t="s">
        <v>124</v>
      </c>
      <c r="Z1035" t="s">
        <v>124</v>
      </c>
      <c r="AA1035">
        <v>1</v>
      </c>
      <c r="AB1035" t="s">
        <v>124</v>
      </c>
      <c r="AC1035" t="s">
        <v>124</v>
      </c>
      <c r="AD1035">
        <v>1</v>
      </c>
      <c r="AE1035" t="s">
        <v>124</v>
      </c>
    </row>
    <row r="1036" spans="1:31" x14ac:dyDescent="0.45">
      <c r="A1036" t="s">
        <v>364</v>
      </c>
      <c r="B1036" t="s">
        <v>9</v>
      </c>
      <c r="C1036" t="s">
        <v>3</v>
      </c>
      <c r="E1036">
        <v>159</v>
      </c>
      <c r="F1036">
        <v>152</v>
      </c>
      <c r="G1036">
        <v>14</v>
      </c>
      <c r="H1036" t="s">
        <v>124</v>
      </c>
      <c r="I1036">
        <v>4</v>
      </c>
      <c r="J1036">
        <v>10</v>
      </c>
      <c r="K1036">
        <v>9</v>
      </c>
      <c r="L1036" t="s">
        <v>124</v>
      </c>
      <c r="M1036">
        <v>1</v>
      </c>
      <c r="N1036">
        <v>138</v>
      </c>
      <c r="O1036">
        <v>98</v>
      </c>
      <c r="P1036">
        <v>40</v>
      </c>
      <c r="Q1036" t="s">
        <v>124</v>
      </c>
      <c r="R1036" t="s">
        <v>124</v>
      </c>
      <c r="S1036">
        <v>7</v>
      </c>
      <c r="T1036" t="s">
        <v>124</v>
      </c>
      <c r="U1036">
        <v>5</v>
      </c>
      <c r="V1036">
        <v>2</v>
      </c>
      <c r="W1036" t="s">
        <v>124</v>
      </c>
      <c r="X1036" t="s">
        <v>124</v>
      </c>
      <c r="Y1036" t="s">
        <v>124</v>
      </c>
      <c r="Z1036" t="s">
        <v>124</v>
      </c>
      <c r="AA1036" t="s">
        <v>124</v>
      </c>
      <c r="AB1036" t="s">
        <v>124</v>
      </c>
      <c r="AC1036" t="s">
        <v>124</v>
      </c>
      <c r="AD1036" t="s">
        <v>124</v>
      </c>
      <c r="AE1036" t="s">
        <v>124</v>
      </c>
    </row>
    <row r="1037" spans="1:31" x14ac:dyDescent="0.45">
      <c r="A1037" t="s">
        <v>364</v>
      </c>
      <c r="B1037" t="s">
        <v>9</v>
      </c>
      <c r="C1037" t="s">
        <v>3</v>
      </c>
      <c r="D1037" t="s">
        <v>106</v>
      </c>
      <c r="E1037">
        <v>113</v>
      </c>
      <c r="F1037">
        <v>107</v>
      </c>
      <c r="G1037">
        <v>7</v>
      </c>
      <c r="H1037" t="s">
        <v>124</v>
      </c>
      <c r="I1037">
        <v>2</v>
      </c>
      <c r="J1037">
        <v>5</v>
      </c>
      <c r="K1037">
        <v>5</v>
      </c>
      <c r="L1037" t="s">
        <v>124</v>
      </c>
      <c r="M1037" t="s">
        <v>124</v>
      </c>
      <c r="N1037">
        <v>100</v>
      </c>
      <c r="O1037">
        <v>87</v>
      </c>
      <c r="P1037">
        <v>13</v>
      </c>
      <c r="Q1037" t="s">
        <v>124</v>
      </c>
      <c r="R1037" t="s">
        <v>124</v>
      </c>
      <c r="S1037">
        <v>6</v>
      </c>
      <c r="T1037" t="s">
        <v>124</v>
      </c>
      <c r="U1037">
        <v>4</v>
      </c>
      <c r="V1037">
        <v>2</v>
      </c>
      <c r="W1037" t="s">
        <v>124</v>
      </c>
      <c r="X1037" t="s">
        <v>124</v>
      </c>
      <c r="Y1037" t="s">
        <v>124</v>
      </c>
      <c r="Z1037" t="s">
        <v>124</v>
      </c>
      <c r="AA1037" t="s">
        <v>124</v>
      </c>
      <c r="AB1037" t="s">
        <v>124</v>
      </c>
      <c r="AC1037" t="s">
        <v>126</v>
      </c>
      <c r="AD1037" t="s">
        <v>124</v>
      </c>
      <c r="AE1037" t="s">
        <v>124</v>
      </c>
    </row>
    <row r="1038" spans="1:31" x14ac:dyDescent="0.45">
      <c r="A1038" t="s">
        <v>364</v>
      </c>
      <c r="B1038" t="s">
        <v>9</v>
      </c>
      <c r="C1038" t="s">
        <v>3</v>
      </c>
      <c r="D1038" t="s">
        <v>107</v>
      </c>
      <c r="E1038">
        <v>46</v>
      </c>
      <c r="F1038">
        <v>45</v>
      </c>
      <c r="G1038">
        <v>7</v>
      </c>
      <c r="H1038" t="s">
        <v>124</v>
      </c>
      <c r="I1038">
        <v>2</v>
      </c>
      <c r="J1038">
        <v>5</v>
      </c>
      <c r="K1038">
        <v>4</v>
      </c>
      <c r="L1038" t="s">
        <v>124</v>
      </c>
      <c r="M1038">
        <v>1</v>
      </c>
      <c r="N1038">
        <v>38</v>
      </c>
      <c r="O1038">
        <v>11</v>
      </c>
      <c r="P1038">
        <v>27</v>
      </c>
      <c r="Q1038" t="s">
        <v>124</v>
      </c>
      <c r="R1038" t="s">
        <v>124</v>
      </c>
      <c r="S1038">
        <v>1</v>
      </c>
      <c r="T1038" t="s">
        <v>124</v>
      </c>
      <c r="U1038">
        <v>1</v>
      </c>
      <c r="V1038" t="s">
        <v>124</v>
      </c>
      <c r="W1038" t="s">
        <v>124</v>
      </c>
      <c r="X1038" t="s">
        <v>124</v>
      </c>
      <c r="Y1038" t="s">
        <v>124</v>
      </c>
      <c r="Z1038" t="s">
        <v>124</v>
      </c>
      <c r="AA1038" t="s">
        <v>124</v>
      </c>
      <c r="AB1038" t="s">
        <v>124</v>
      </c>
      <c r="AC1038" t="s">
        <v>124</v>
      </c>
      <c r="AD1038" t="s">
        <v>124</v>
      </c>
      <c r="AE1038" t="s">
        <v>124</v>
      </c>
    </row>
    <row r="1039" spans="1:31" x14ac:dyDescent="0.45">
      <c r="A1039" t="s">
        <v>364</v>
      </c>
      <c r="B1039" t="s">
        <v>10</v>
      </c>
      <c r="C1039" t="s">
        <v>3</v>
      </c>
      <c r="E1039">
        <v>151</v>
      </c>
      <c r="F1039">
        <v>147</v>
      </c>
      <c r="G1039">
        <v>9</v>
      </c>
      <c r="H1039" t="s">
        <v>124</v>
      </c>
      <c r="I1039">
        <v>4</v>
      </c>
      <c r="J1039">
        <v>5</v>
      </c>
      <c r="K1039">
        <v>5</v>
      </c>
      <c r="L1039" t="s">
        <v>124</v>
      </c>
      <c r="M1039" t="s">
        <v>124</v>
      </c>
      <c r="N1039">
        <v>138</v>
      </c>
      <c r="O1039">
        <v>105</v>
      </c>
      <c r="P1039">
        <v>33</v>
      </c>
      <c r="Q1039" t="s">
        <v>124</v>
      </c>
      <c r="R1039" t="s">
        <v>124</v>
      </c>
      <c r="S1039">
        <v>4</v>
      </c>
      <c r="T1039" t="s">
        <v>124</v>
      </c>
      <c r="U1039">
        <v>4</v>
      </c>
      <c r="V1039" t="s">
        <v>124</v>
      </c>
      <c r="W1039" t="s">
        <v>124</v>
      </c>
      <c r="X1039" t="s">
        <v>124</v>
      </c>
      <c r="Y1039" t="s">
        <v>124</v>
      </c>
      <c r="Z1039" t="s">
        <v>124</v>
      </c>
      <c r="AA1039" t="s">
        <v>124</v>
      </c>
      <c r="AB1039" t="s">
        <v>124</v>
      </c>
      <c r="AC1039" t="s">
        <v>124</v>
      </c>
      <c r="AD1039" t="s">
        <v>124</v>
      </c>
      <c r="AE1039" t="s">
        <v>124</v>
      </c>
    </row>
    <row r="1040" spans="1:31" x14ac:dyDescent="0.45">
      <c r="A1040" t="s">
        <v>364</v>
      </c>
      <c r="B1040" t="s">
        <v>10</v>
      </c>
      <c r="C1040" t="s">
        <v>3</v>
      </c>
      <c r="D1040" t="s">
        <v>106</v>
      </c>
      <c r="E1040">
        <v>129</v>
      </c>
      <c r="F1040">
        <v>126</v>
      </c>
      <c r="G1040">
        <v>8</v>
      </c>
      <c r="H1040" t="s">
        <v>124</v>
      </c>
      <c r="I1040">
        <v>4</v>
      </c>
      <c r="J1040">
        <v>4</v>
      </c>
      <c r="K1040">
        <v>4</v>
      </c>
      <c r="L1040" t="s">
        <v>124</v>
      </c>
      <c r="M1040" t="s">
        <v>124</v>
      </c>
      <c r="N1040">
        <v>118</v>
      </c>
      <c r="O1040">
        <v>102</v>
      </c>
      <c r="P1040">
        <v>16</v>
      </c>
      <c r="Q1040" t="s">
        <v>124</v>
      </c>
      <c r="R1040" t="s">
        <v>124</v>
      </c>
      <c r="S1040">
        <v>3</v>
      </c>
      <c r="T1040" t="s">
        <v>124</v>
      </c>
      <c r="U1040">
        <v>3</v>
      </c>
      <c r="V1040" t="s">
        <v>124</v>
      </c>
      <c r="W1040" t="s">
        <v>124</v>
      </c>
      <c r="X1040" t="s">
        <v>124</v>
      </c>
      <c r="Y1040" t="s">
        <v>124</v>
      </c>
      <c r="Z1040" t="s">
        <v>124</v>
      </c>
      <c r="AA1040" t="s">
        <v>124</v>
      </c>
      <c r="AB1040" t="s">
        <v>124</v>
      </c>
      <c r="AC1040" t="s">
        <v>126</v>
      </c>
      <c r="AD1040" t="s">
        <v>124</v>
      </c>
      <c r="AE1040" t="s">
        <v>124</v>
      </c>
    </row>
    <row r="1041" spans="1:31" x14ac:dyDescent="0.45">
      <c r="A1041" t="s">
        <v>364</v>
      </c>
      <c r="B1041" t="s">
        <v>10</v>
      </c>
      <c r="C1041" t="s">
        <v>3</v>
      </c>
      <c r="D1041" t="s">
        <v>107</v>
      </c>
      <c r="E1041">
        <v>22</v>
      </c>
      <c r="F1041">
        <v>21</v>
      </c>
      <c r="G1041">
        <v>1</v>
      </c>
      <c r="H1041" t="s">
        <v>124</v>
      </c>
      <c r="I1041" t="s">
        <v>124</v>
      </c>
      <c r="J1041">
        <v>1</v>
      </c>
      <c r="K1041">
        <v>1</v>
      </c>
      <c r="L1041" t="s">
        <v>124</v>
      </c>
      <c r="M1041" t="s">
        <v>124</v>
      </c>
      <c r="N1041">
        <v>20</v>
      </c>
      <c r="O1041">
        <v>3</v>
      </c>
      <c r="P1041">
        <v>17</v>
      </c>
      <c r="Q1041" t="s">
        <v>124</v>
      </c>
      <c r="R1041" t="s">
        <v>124</v>
      </c>
      <c r="S1041">
        <v>1</v>
      </c>
      <c r="T1041" t="s">
        <v>124</v>
      </c>
      <c r="U1041">
        <v>1</v>
      </c>
      <c r="V1041" t="s">
        <v>124</v>
      </c>
      <c r="W1041" t="s">
        <v>124</v>
      </c>
      <c r="X1041" t="s">
        <v>124</v>
      </c>
      <c r="Y1041" t="s">
        <v>124</v>
      </c>
      <c r="Z1041" t="s">
        <v>124</v>
      </c>
      <c r="AA1041" t="s">
        <v>124</v>
      </c>
      <c r="AB1041" t="s">
        <v>124</v>
      </c>
      <c r="AC1041" t="s">
        <v>124</v>
      </c>
      <c r="AD1041" t="s">
        <v>124</v>
      </c>
      <c r="AE1041" t="s">
        <v>124</v>
      </c>
    </row>
    <row r="1042" spans="1:31" x14ac:dyDescent="0.45">
      <c r="A1042" t="s">
        <v>364</v>
      </c>
      <c r="B1042" t="s">
        <v>11</v>
      </c>
      <c r="C1042" t="s">
        <v>3</v>
      </c>
      <c r="E1042">
        <v>173</v>
      </c>
      <c r="F1042">
        <v>166</v>
      </c>
      <c r="G1042">
        <v>16</v>
      </c>
      <c r="H1042" t="s">
        <v>124</v>
      </c>
      <c r="I1042">
        <v>7</v>
      </c>
      <c r="J1042">
        <v>9</v>
      </c>
      <c r="K1042">
        <v>9</v>
      </c>
      <c r="L1042" t="s">
        <v>124</v>
      </c>
      <c r="M1042" t="s">
        <v>124</v>
      </c>
      <c r="N1042">
        <v>150</v>
      </c>
      <c r="O1042">
        <v>126</v>
      </c>
      <c r="P1042">
        <v>24</v>
      </c>
      <c r="Q1042" t="s">
        <v>124</v>
      </c>
      <c r="R1042" t="s">
        <v>124</v>
      </c>
      <c r="S1042">
        <v>7</v>
      </c>
      <c r="T1042" t="s">
        <v>124</v>
      </c>
      <c r="U1042">
        <v>2</v>
      </c>
      <c r="V1042">
        <v>3</v>
      </c>
      <c r="W1042">
        <v>2</v>
      </c>
      <c r="X1042">
        <v>2</v>
      </c>
      <c r="Y1042" t="s">
        <v>124</v>
      </c>
      <c r="Z1042" t="s">
        <v>124</v>
      </c>
      <c r="AA1042" t="s">
        <v>124</v>
      </c>
      <c r="AB1042" t="s">
        <v>124</v>
      </c>
      <c r="AC1042" t="s">
        <v>124</v>
      </c>
      <c r="AD1042" t="s">
        <v>124</v>
      </c>
      <c r="AE1042" t="s">
        <v>124</v>
      </c>
    </row>
    <row r="1043" spans="1:31" x14ac:dyDescent="0.45">
      <c r="A1043" t="s">
        <v>364</v>
      </c>
      <c r="B1043" t="s">
        <v>11</v>
      </c>
      <c r="C1043" t="s">
        <v>3</v>
      </c>
      <c r="D1043" t="s">
        <v>106</v>
      </c>
      <c r="E1043">
        <v>149</v>
      </c>
      <c r="F1043">
        <v>143</v>
      </c>
      <c r="G1043">
        <v>15</v>
      </c>
      <c r="H1043" t="s">
        <v>124</v>
      </c>
      <c r="I1043">
        <v>7</v>
      </c>
      <c r="J1043">
        <v>8</v>
      </c>
      <c r="K1043">
        <v>8</v>
      </c>
      <c r="L1043" t="s">
        <v>124</v>
      </c>
      <c r="M1043" t="s">
        <v>124</v>
      </c>
      <c r="N1043">
        <v>128</v>
      </c>
      <c r="O1043">
        <v>115</v>
      </c>
      <c r="P1043">
        <v>13</v>
      </c>
      <c r="Q1043" t="s">
        <v>124</v>
      </c>
      <c r="R1043" t="s">
        <v>124</v>
      </c>
      <c r="S1043">
        <v>6</v>
      </c>
      <c r="T1043" t="s">
        <v>124</v>
      </c>
      <c r="U1043">
        <v>1</v>
      </c>
      <c r="V1043">
        <v>3</v>
      </c>
      <c r="W1043">
        <v>2</v>
      </c>
      <c r="X1043">
        <v>2</v>
      </c>
      <c r="Y1043" t="s">
        <v>124</v>
      </c>
      <c r="Z1043" t="s">
        <v>124</v>
      </c>
      <c r="AA1043" t="s">
        <v>124</v>
      </c>
      <c r="AB1043" t="s">
        <v>124</v>
      </c>
      <c r="AC1043" t="s">
        <v>126</v>
      </c>
      <c r="AD1043" t="s">
        <v>124</v>
      </c>
      <c r="AE1043" t="s">
        <v>124</v>
      </c>
    </row>
    <row r="1044" spans="1:31" x14ac:dyDescent="0.45">
      <c r="A1044" t="s">
        <v>364</v>
      </c>
      <c r="B1044" t="s">
        <v>11</v>
      </c>
      <c r="C1044" t="s">
        <v>3</v>
      </c>
      <c r="D1044" t="s">
        <v>107</v>
      </c>
      <c r="E1044">
        <v>24</v>
      </c>
      <c r="F1044">
        <v>23</v>
      </c>
      <c r="G1044">
        <v>1</v>
      </c>
      <c r="H1044" t="s">
        <v>124</v>
      </c>
      <c r="I1044" t="s">
        <v>124</v>
      </c>
      <c r="J1044">
        <v>1</v>
      </c>
      <c r="K1044">
        <v>1</v>
      </c>
      <c r="L1044" t="s">
        <v>124</v>
      </c>
      <c r="M1044" t="s">
        <v>124</v>
      </c>
      <c r="N1044">
        <v>22</v>
      </c>
      <c r="O1044">
        <v>11</v>
      </c>
      <c r="P1044">
        <v>11</v>
      </c>
      <c r="Q1044" t="s">
        <v>124</v>
      </c>
      <c r="R1044" t="s">
        <v>124</v>
      </c>
      <c r="S1044">
        <v>1</v>
      </c>
      <c r="T1044" t="s">
        <v>124</v>
      </c>
      <c r="U1044">
        <v>1</v>
      </c>
      <c r="V1044" t="s">
        <v>124</v>
      </c>
      <c r="W1044" t="s">
        <v>124</v>
      </c>
      <c r="X1044" t="s">
        <v>124</v>
      </c>
      <c r="Y1044" t="s">
        <v>124</v>
      </c>
      <c r="Z1044" t="s">
        <v>124</v>
      </c>
      <c r="AA1044" t="s">
        <v>124</v>
      </c>
      <c r="AB1044" t="s">
        <v>124</v>
      </c>
      <c r="AC1044" t="s">
        <v>124</v>
      </c>
      <c r="AD1044" t="s">
        <v>124</v>
      </c>
      <c r="AE1044" t="s">
        <v>124</v>
      </c>
    </row>
    <row r="1045" spans="1:31" x14ac:dyDescent="0.45">
      <c r="A1045" t="s">
        <v>364</v>
      </c>
      <c r="B1045" t="s">
        <v>12</v>
      </c>
      <c r="C1045" t="s">
        <v>3</v>
      </c>
      <c r="E1045">
        <v>228</v>
      </c>
      <c r="F1045">
        <v>218</v>
      </c>
      <c r="G1045">
        <v>24</v>
      </c>
      <c r="H1045" t="s">
        <v>124</v>
      </c>
      <c r="I1045">
        <v>8</v>
      </c>
      <c r="J1045">
        <v>16</v>
      </c>
      <c r="K1045">
        <v>15</v>
      </c>
      <c r="L1045" t="s">
        <v>124</v>
      </c>
      <c r="M1045">
        <v>1</v>
      </c>
      <c r="N1045">
        <v>194</v>
      </c>
      <c r="O1045">
        <v>166</v>
      </c>
      <c r="P1045">
        <v>28</v>
      </c>
      <c r="Q1045" t="s">
        <v>124</v>
      </c>
      <c r="R1045" t="s">
        <v>124</v>
      </c>
      <c r="S1045">
        <v>7</v>
      </c>
      <c r="T1045" t="s">
        <v>124</v>
      </c>
      <c r="U1045">
        <v>5</v>
      </c>
      <c r="V1045">
        <v>1</v>
      </c>
      <c r="W1045">
        <v>1</v>
      </c>
      <c r="X1045">
        <v>1</v>
      </c>
      <c r="Y1045" t="s">
        <v>124</v>
      </c>
      <c r="Z1045">
        <v>2</v>
      </c>
      <c r="AA1045">
        <v>1</v>
      </c>
      <c r="AB1045" t="s">
        <v>124</v>
      </c>
      <c r="AC1045" t="s">
        <v>124</v>
      </c>
      <c r="AD1045" t="s">
        <v>124</v>
      </c>
      <c r="AE1045" t="s">
        <v>124</v>
      </c>
    </row>
    <row r="1046" spans="1:31" x14ac:dyDescent="0.45">
      <c r="A1046" t="s">
        <v>364</v>
      </c>
      <c r="B1046" t="s">
        <v>12</v>
      </c>
      <c r="C1046" t="s">
        <v>3</v>
      </c>
      <c r="D1046" t="s">
        <v>106</v>
      </c>
      <c r="E1046">
        <v>203</v>
      </c>
      <c r="F1046">
        <v>194</v>
      </c>
      <c r="G1046">
        <v>23</v>
      </c>
      <c r="H1046" t="s">
        <v>124</v>
      </c>
      <c r="I1046">
        <v>8</v>
      </c>
      <c r="J1046">
        <v>15</v>
      </c>
      <c r="K1046">
        <v>14</v>
      </c>
      <c r="L1046" t="s">
        <v>124</v>
      </c>
      <c r="M1046">
        <v>1</v>
      </c>
      <c r="N1046">
        <v>171</v>
      </c>
      <c r="O1046">
        <v>159</v>
      </c>
      <c r="P1046">
        <v>12</v>
      </c>
      <c r="Q1046" t="s">
        <v>124</v>
      </c>
      <c r="R1046" t="s">
        <v>124</v>
      </c>
      <c r="S1046">
        <v>7</v>
      </c>
      <c r="T1046" t="s">
        <v>124</v>
      </c>
      <c r="U1046">
        <v>5</v>
      </c>
      <c r="V1046">
        <v>1</v>
      </c>
      <c r="W1046">
        <v>1</v>
      </c>
      <c r="X1046">
        <v>1</v>
      </c>
      <c r="Y1046" t="s">
        <v>124</v>
      </c>
      <c r="Z1046">
        <v>1</v>
      </c>
      <c r="AA1046">
        <v>1</v>
      </c>
      <c r="AB1046" t="s">
        <v>124</v>
      </c>
      <c r="AC1046" t="s">
        <v>126</v>
      </c>
      <c r="AD1046" t="s">
        <v>124</v>
      </c>
      <c r="AE1046" t="s">
        <v>124</v>
      </c>
    </row>
    <row r="1047" spans="1:31" x14ac:dyDescent="0.45">
      <c r="A1047" t="s">
        <v>364</v>
      </c>
      <c r="B1047" t="s">
        <v>12</v>
      </c>
      <c r="C1047" t="s">
        <v>3</v>
      </c>
      <c r="D1047" t="s">
        <v>107</v>
      </c>
      <c r="E1047">
        <v>25</v>
      </c>
      <c r="F1047">
        <v>24</v>
      </c>
      <c r="G1047">
        <v>1</v>
      </c>
      <c r="H1047" t="s">
        <v>124</v>
      </c>
      <c r="I1047" t="s">
        <v>124</v>
      </c>
      <c r="J1047">
        <v>1</v>
      </c>
      <c r="K1047">
        <v>1</v>
      </c>
      <c r="L1047" t="s">
        <v>124</v>
      </c>
      <c r="M1047" t="s">
        <v>124</v>
      </c>
      <c r="N1047">
        <v>23</v>
      </c>
      <c r="O1047">
        <v>7</v>
      </c>
      <c r="P1047">
        <v>16</v>
      </c>
      <c r="Q1047" t="s">
        <v>124</v>
      </c>
      <c r="R1047" t="s">
        <v>124</v>
      </c>
      <c r="S1047" t="s">
        <v>124</v>
      </c>
      <c r="T1047" t="s">
        <v>124</v>
      </c>
      <c r="U1047" t="s">
        <v>124</v>
      </c>
      <c r="V1047" t="s">
        <v>124</v>
      </c>
      <c r="W1047" t="s">
        <v>124</v>
      </c>
      <c r="X1047" t="s">
        <v>124</v>
      </c>
      <c r="Y1047" t="s">
        <v>124</v>
      </c>
      <c r="Z1047">
        <v>1</v>
      </c>
      <c r="AA1047" t="s">
        <v>124</v>
      </c>
      <c r="AB1047" t="s">
        <v>124</v>
      </c>
      <c r="AC1047" t="s">
        <v>124</v>
      </c>
      <c r="AD1047" t="s">
        <v>124</v>
      </c>
      <c r="AE1047" t="s">
        <v>124</v>
      </c>
    </row>
    <row r="1048" spans="1:31" x14ac:dyDescent="0.45">
      <c r="A1048" t="s">
        <v>364</v>
      </c>
      <c r="B1048" t="s">
        <v>13</v>
      </c>
      <c r="C1048" t="s">
        <v>3</v>
      </c>
      <c r="E1048">
        <v>193</v>
      </c>
      <c r="F1048">
        <v>191</v>
      </c>
      <c r="G1048">
        <v>7</v>
      </c>
      <c r="H1048" t="s">
        <v>124</v>
      </c>
      <c r="I1048">
        <v>1</v>
      </c>
      <c r="J1048">
        <v>6</v>
      </c>
      <c r="K1048">
        <v>6</v>
      </c>
      <c r="L1048" t="s">
        <v>124</v>
      </c>
      <c r="M1048" t="s">
        <v>124</v>
      </c>
      <c r="N1048">
        <v>184</v>
      </c>
      <c r="O1048">
        <v>152</v>
      </c>
      <c r="P1048">
        <v>32</v>
      </c>
      <c r="Q1048" t="s">
        <v>124</v>
      </c>
      <c r="R1048" t="s">
        <v>124</v>
      </c>
      <c r="S1048">
        <v>1</v>
      </c>
      <c r="T1048" t="s">
        <v>124</v>
      </c>
      <c r="U1048" t="s">
        <v>124</v>
      </c>
      <c r="V1048">
        <v>1</v>
      </c>
      <c r="W1048" t="s">
        <v>124</v>
      </c>
      <c r="X1048" t="s">
        <v>124</v>
      </c>
      <c r="Y1048" t="s">
        <v>124</v>
      </c>
      <c r="Z1048">
        <v>1</v>
      </c>
      <c r="AA1048" t="s">
        <v>124</v>
      </c>
      <c r="AB1048" t="s">
        <v>124</v>
      </c>
      <c r="AC1048" t="s">
        <v>124</v>
      </c>
      <c r="AD1048" t="s">
        <v>124</v>
      </c>
      <c r="AE1048" t="s">
        <v>124</v>
      </c>
    </row>
    <row r="1049" spans="1:31" x14ac:dyDescent="0.45">
      <c r="A1049" t="s">
        <v>364</v>
      </c>
      <c r="B1049" t="s">
        <v>13</v>
      </c>
      <c r="C1049" t="s">
        <v>3</v>
      </c>
      <c r="D1049" t="s">
        <v>106</v>
      </c>
      <c r="E1049">
        <v>172</v>
      </c>
      <c r="F1049">
        <v>171</v>
      </c>
      <c r="G1049">
        <v>7</v>
      </c>
      <c r="H1049" t="s">
        <v>124</v>
      </c>
      <c r="I1049">
        <v>1</v>
      </c>
      <c r="J1049">
        <v>6</v>
      </c>
      <c r="K1049">
        <v>6</v>
      </c>
      <c r="L1049" t="s">
        <v>124</v>
      </c>
      <c r="M1049" t="s">
        <v>124</v>
      </c>
      <c r="N1049">
        <v>164</v>
      </c>
      <c r="O1049">
        <v>143</v>
      </c>
      <c r="P1049">
        <v>21</v>
      </c>
      <c r="Q1049" t="s">
        <v>124</v>
      </c>
      <c r="R1049" t="s">
        <v>124</v>
      </c>
      <c r="S1049">
        <v>1</v>
      </c>
      <c r="T1049" t="s">
        <v>124</v>
      </c>
      <c r="U1049" t="s">
        <v>124</v>
      </c>
      <c r="V1049">
        <v>1</v>
      </c>
      <c r="W1049" t="s">
        <v>124</v>
      </c>
      <c r="X1049" t="s">
        <v>124</v>
      </c>
      <c r="Y1049" t="s">
        <v>124</v>
      </c>
      <c r="Z1049" t="s">
        <v>124</v>
      </c>
      <c r="AA1049" t="s">
        <v>124</v>
      </c>
      <c r="AB1049" t="s">
        <v>124</v>
      </c>
      <c r="AC1049" t="s">
        <v>126</v>
      </c>
      <c r="AD1049" t="s">
        <v>124</v>
      </c>
      <c r="AE1049" t="s">
        <v>124</v>
      </c>
    </row>
    <row r="1050" spans="1:31" x14ac:dyDescent="0.45">
      <c r="A1050" t="s">
        <v>364</v>
      </c>
      <c r="B1050" t="s">
        <v>13</v>
      </c>
      <c r="C1050" t="s">
        <v>3</v>
      </c>
      <c r="D1050" t="s">
        <v>107</v>
      </c>
      <c r="E1050">
        <v>21</v>
      </c>
      <c r="F1050">
        <v>20</v>
      </c>
      <c r="G1050" t="s">
        <v>124</v>
      </c>
      <c r="H1050" t="s">
        <v>124</v>
      </c>
      <c r="I1050" t="s">
        <v>124</v>
      </c>
      <c r="J1050" t="s">
        <v>124</v>
      </c>
      <c r="K1050" t="s">
        <v>124</v>
      </c>
      <c r="L1050" t="s">
        <v>124</v>
      </c>
      <c r="M1050" t="s">
        <v>124</v>
      </c>
      <c r="N1050">
        <v>20</v>
      </c>
      <c r="O1050">
        <v>9</v>
      </c>
      <c r="P1050">
        <v>11</v>
      </c>
      <c r="Q1050" t="s">
        <v>124</v>
      </c>
      <c r="R1050" t="s">
        <v>124</v>
      </c>
      <c r="S1050" t="s">
        <v>124</v>
      </c>
      <c r="T1050" t="s">
        <v>124</v>
      </c>
      <c r="U1050" t="s">
        <v>124</v>
      </c>
      <c r="V1050" t="s">
        <v>124</v>
      </c>
      <c r="W1050" t="s">
        <v>124</v>
      </c>
      <c r="X1050" t="s">
        <v>124</v>
      </c>
      <c r="Y1050" t="s">
        <v>124</v>
      </c>
      <c r="Z1050">
        <v>1</v>
      </c>
      <c r="AA1050" t="s">
        <v>124</v>
      </c>
      <c r="AB1050" t="s">
        <v>124</v>
      </c>
      <c r="AC1050" t="s">
        <v>124</v>
      </c>
      <c r="AD1050" t="s">
        <v>124</v>
      </c>
      <c r="AE1050" t="s">
        <v>124</v>
      </c>
    </row>
    <row r="1051" spans="1:31" x14ac:dyDescent="0.45">
      <c r="A1051" t="s">
        <v>364</v>
      </c>
      <c r="B1051" t="s">
        <v>14</v>
      </c>
      <c r="C1051" t="s">
        <v>3</v>
      </c>
      <c r="E1051">
        <v>124</v>
      </c>
      <c r="F1051">
        <v>121</v>
      </c>
      <c r="G1051">
        <v>2</v>
      </c>
      <c r="H1051" t="s">
        <v>124</v>
      </c>
      <c r="I1051" t="s">
        <v>124</v>
      </c>
      <c r="J1051">
        <v>2</v>
      </c>
      <c r="K1051">
        <v>2</v>
      </c>
      <c r="L1051" t="s">
        <v>124</v>
      </c>
      <c r="M1051" t="s">
        <v>124</v>
      </c>
      <c r="N1051">
        <v>119</v>
      </c>
      <c r="O1051">
        <v>91</v>
      </c>
      <c r="P1051">
        <v>28</v>
      </c>
      <c r="Q1051" t="s">
        <v>124</v>
      </c>
      <c r="R1051" t="s">
        <v>124</v>
      </c>
      <c r="S1051">
        <v>1</v>
      </c>
      <c r="T1051" t="s">
        <v>124</v>
      </c>
      <c r="U1051" t="s">
        <v>124</v>
      </c>
      <c r="V1051">
        <v>1</v>
      </c>
      <c r="W1051" t="s">
        <v>124</v>
      </c>
      <c r="X1051" t="s">
        <v>124</v>
      </c>
      <c r="Y1051" t="s">
        <v>124</v>
      </c>
      <c r="Z1051" t="s">
        <v>124</v>
      </c>
      <c r="AA1051">
        <v>2</v>
      </c>
      <c r="AB1051" t="s">
        <v>124</v>
      </c>
      <c r="AC1051" t="s">
        <v>124</v>
      </c>
      <c r="AD1051" t="s">
        <v>124</v>
      </c>
      <c r="AE1051" t="s">
        <v>124</v>
      </c>
    </row>
    <row r="1052" spans="1:31" x14ac:dyDescent="0.45">
      <c r="A1052" t="s">
        <v>364</v>
      </c>
      <c r="B1052" t="s">
        <v>14</v>
      </c>
      <c r="C1052" t="s">
        <v>3</v>
      </c>
      <c r="D1052" t="s">
        <v>106</v>
      </c>
      <c r="E1052">
        <v>118</v>
      </c>
      <c r="F1052">
        <v>115</v>
      </c>
      <c r="G1052">
        <v>2</v>
      </c>
      <c r="H1052" t="s">
        <v>124</v>
      </c>
      <c r="I1052" t="s">
        <v>124</v>
      </c>
      <c r="J1052">
        <v>2</v>
      </c>
      <c r="K1052">
        <v>2</v>
      </c>
      <c r="L1052" t="s">
        <v>124</v>
      </c>
      <c r="M1052" t="s">
        <v>124</v>
      </c>
      <c r="N1052">
        <v>113</v>
      </c>
      <c r="O1052">
        <v>89</v>
      </c>
      <c r="P1052">
        <v>24</v>
      </c>
      <c r="Q1052" t="s">
        <v>124</v>
      </c>
      <c r="R1052" t="s">
        <v>124</v>
      </c>
      <c r="S1052">
        <v>1</v>
      </c>
      <c r="T1052" t="s">
        <v>124</v>
      </c>
      <c r="U1052" t="s">
        <v>124</v>
      </c>
      <c r="V1052">
        <v>1</v>
      </c>
      <c r="W1052" t="s">
        <v>124</v>
      </c>
      <c r="X1052" t="s">
        <v>124</v>
      </c>
      <c r="Y1052" t="s">
        <v>124</v>
      </c>
      <c r="Z1052" t="s">
        <v>124</v>
      </c>
      <c r="AA1052">
        <v>2</v>
      </c>
      <c r="AB1052" t="s">
        <v>124</v>
      </c>
      <c r="AC1052" t="s">
        <v>126</v>
      </c>
      <c r="AD1052" t="s">
        <v>124</v>
      </c>
      <c r="AE1052" t="s">
        <v>124</v>
      </c>
    </row>
    <row r="1053" spans="1:31" x14ac:dyDescent="0.45">
      <c r="A1053" t="s">
        <v>364</v>
      </c>
      <c r="B1053" t="s">
        <v>14</v>
      </c>
      <c r="C1053" t="s">
        <v>3</v>
      </c>
      <c r="D1053" t="s">
        <v>107</v>
      </c>
      <c r="E1053">
        <v>6</v>
      </c>
      <c r="F1053">
        <v>6</v>
      </c>
      <c r="G1053" t="s">
        <v>124</v>
      </c>
      <c r="H1053" t="s">
        <v>124</v>
      </c>
      <c r="I1053" t="s">
        <v>124</v>
      </c>
      <c r="J1053" t="s">
        <v>124</v>
      </c>
      <c r="K1053" t="s">
        <v>124</v>
      </c>
      <c r="L1053" t="s">
        <v>124</v>
      </c>
      <c r="M1053" t="s">
        <v>124</v>
      </c>
      <c r="N1053">
        <v>6</v>
      </c>
      <c r="O1053">
        <v>2</v>
      </c>
      <c r="P1053">
        <v>4</v>
      </c>
      <c r="Q1053" t="s">
        <v>124</v>
      </c>
      <c r="R1053" t="s">
        <v>124</v>
      </c>
      <c r="S1053" t="s">
        <v>124</v>
      </c>
      <c r="T1053" t="s">
        <v>124</v>
      </c>
      <c r="U1053" t="s">
        <v>124</v>
      </c>
      <c r="V1053" t="s">
        <v>124</v>
      </c>
      <c r="W1053" t="s">
        <v>124</v>
      </c>
      <c r="X1053" t="s">
        <v>124</v>
      </c>
      <c r="Y1053" t="s">
        <v>124</v>
      </c>
      <c r="Z1053" t="s">
        <v>124</v>
      </c>
      <c r="AA1053" t="s">
        <v>124</v>
      </c>
      <c r="AB1053" t="s">
        <v>124</v>
      </c>
      <c r="AC1053" t="s">
        <v>124</v>
      </c>
      <c r="AD1053" t="s">
        <v>124</v>
      </c>
      <c r="AE1053" t="s">
        <v>124</v>
      </c>
    </row>
    <row r="1054" spans="1:31" x14ac:dyDescent="0.45">
      <c r="A1054" t="s">
        <v>364</v>
      </c>
      <c r="B1054" t="s">
        <v>15</v>
      </c>
      <c r="C1054" t="s">
        <v>3</v>
      </c>
      <c r="E1054">
        <v>39</v>
      </c>
      <c r="F1054">
        <v>38</v>
      </c>
      <c r="G1054" t="s">
        <v>124</v>
      </c>
      <c r="H1054" t="s">
        <v>124</v>
      </c>
      <c r="I1054" t="s">
        <v>124</v>
      </c>
      <c r="J1054" t="s">
        <v>124</v>
      </c>
      <c r="K1054" t="s">
        <v>124</v>
      </c>
      <c r="L1054" t="s">
        <v>124</v>
      </c>
      <c r="M1054" t="s">
        <v>124</v>
      </c>
      <c r="N1054">
        <v>38</v>
      </c>
      <c r="O1054">
        <v>20</v>
      </c>
      <c r="P1054">
        <v>18</v>
      </c>
      <c r="Q1054" t="s">
        <v>124</v>
      </c>
      <c r="R1054" t="s">
        <v>124</v>
      </c>
      <c r="S1054" t="s">
        <v>124</v>
      </c>
      <c r="T1054" t="s">
        <v>124</v>
      </c>
      <c r="U1054" t="s">
        <v>124</v>
      </c>
      <c r="V1054" t="s">
        <v>124</v>
      </c>
      <c r="W1054" t="s">
        <v>124</v>
      </c>
      <c r="X1054" t="s">
        <v>124</v>
      </c>
      <c r="Y1054" t="s">
        <v>124</v>
      </c>
      <c r="Z1054" t="s">
        <v>124</v>
      </c>
      <c r="AA1054">
        <v>1</v>
      </c>
      <c r="AB1054" t="s">
        <v>124</v>
      </c>
      <c r="AC1054" t="s">
        <v>124</v>
      </c>
      <c r="AD1054" t="s">
        <v>124</v>
      </c>
      <c r="AE1054" t="s">
        <v>124</v>
      </c>
    </row>
    <row r="1055" spans="1:31" x14ac:dyDescent="0.45">
      <c r="A1055" t="s">
        <v>364</v>
      </c>
      <c r="B1055" t="s">
        <v>15</v>
      </c>
      <c r="C1055" t="s">
        <v>3</v>
      </c>
      <c r="D1055" t="s">
        <v>106</v>
      </c>
      <c r="E1055">
        <v>34</v>
      </c>
      <c r="F1055">
        <v>33</v>
      </c>
      <c r="G1055" t="s">
        <v>124</v>
      </c>
      <c r="H1055" t="s">
        <v>124</v>
      </c>
      <c r="I1055" t="s">
        <v>124</v>
      </c>
      <c r="J1055" t="s">
        <v>124</v>
      </c>
      <c r="K1055" t="s">
        <v>124</v>
      </c>
      <c r="L1055" t="s">
        <v>124</v>
      </c>
      <c r="M1055" t="s">
        <v>124</v>
      </c>
      <c r="N1055">
        <v>33</v>
      </c>
      <c r="O1055">
        <v>19</v>
      </c>
      <c r="P1055">
        <v>14</v>
      </c>
      <c r="Q1055" t="s">
        <v>124</v>
      </c>
      <c r="R1055" t="s">
        <v>124</v>
      </c>
      <c r="S1055" t="s">
        <v>124</v>
      </c>
      <c r="T1055" t="s">
        <v>124</v>
      </c>
      <c r="U1055" t="s">
        <v>124</v>
      </c>
      <c r="V1055" t="s">
        <v>124</v>
      </c>
      <c r="W1055" t="s">
        <v>124</v>
      </c>
      <c r="X1055" t="s">
        <v>124</v>
      </c>
      <c r="Y1055" t="s">
        <v>124</v>
      </c>
      <c r="Z1055" t="s">
        <v>124</v>
      </c>
      <c r="AA1055">
        <v>1</v>
      </c>
      <c r="AB1055" t="s">
        <v>124</v>
      </c>
      <c r="AC1055" t="s">
        <v>126</v>
      </c>
      <c r="AD1055" t="s">
        <v>124</v>
      </c>
      <c r="AE1055" t="s">
        <v>124</v>
      </c>
    </row>
    <row r="1056" spans="1:31" x14ac:dyDescent="0.45">
      <c r="A1056" t="s">
        <v>364</v>
      </c>
      <c r="B1056" t="s">
        <v>15</v>
      </c>
      <c r="C1056" t="s">
        <v>3</v>
      </c>
      <c r="D1056" t="s">
        <v>107</v>
      </c>
      <c r="E1056">
        <v>5</v>
      </c>
      <c r="F1056">
        <v>5</v>
      </c>
      <c r="G1056" t="s">
        <v>124</v>
      </c>
      <c r="H1056" t="s">
        <v>124</v>
      </c>
      <c r="I1056" t="s">
        <v>124</v>
      </c>
      <c r="J1056" t="s">
        <v>124</v>
      </c>
      <c r="K1056" t="s">
        <v>124</v>
      </c>
      <c r="L1056" t="s">
        <v>124</v>
      </c>
      <c r="M1056" t="s">
        <v>124</v>
      </c>
      <c r="N1056">
        <v>5</v>
      </c>
      <c r="O1056">
        <v>1</v>
      </c>
      <c r="P1056">
        <v>4</v>
      </c>
      <c r="Q1056" t="s">
        <v>124</v>
      </c>
      <c r="R1056" t="s">
        <v>124</v>
      </c>
      <c r="S1056" t="s">
        <v>124</v>
      </c>
      <c r="T1056" t="s">
        <v>124</v>
      </c>
      <c r="U1056" t="s">
        <v>124</v>
      </c>
      <c r="V1056" t="s">
        <v>124</v>
      </c>
      <c r="W1056" t="s">
        <v>124</v>
      </c>
      <c r="X1056" t="s">
        <v>124</v>
      </c>
      <c r="Y1056" t="s">
        <v>124</v>
      </c>
      <c r="Z1056" t="s">
        <v>124</v>
      </c>
      <c r="AA1056" t="s">
        <v>124</v>
      </c>
      <c r="AB1056" t="s">
        <v>124</v>
      </c>
      <c r="AC1056" t="s">
        <v>124</v>
      </c>
      <c r="AD1056" t="s">
        <v>124</v>
      </c>
      <c r="AE1056" t="s">
        <v>124</v>
      </c>
    </row>
    <row r="1057" spans="1:31" x14ac:dyDescent="0.45">
      <c r="A1057" t="s">
        <v>364</v>
      </c>
      <c r="B1057" t="s">
        <v>16</v>
      </c>
      <c r="C1057" t="s">
        <v>3</v>
      </c>
      <c r="E1057">
        <v>22</v>
      </c>
      <c r="F1057">
        <v>22</v>
      </c>
      <c r="G1057" t="s">
        <v>124</v>
      </c>
      <c r="H1057" t="s">
        <v>124</v>
      </c>
      <c r="I1057" t="s">
        <v>124</v>
      </c>
      <c r="J1057" t="s">
        <v>124</v>
      </c>
      <c r="K1057" t="s">
        <v>124</v>
      </c>
      <c r="L1057" t="s">
        <v>124</v>
      </c>
      <c r="M1057" t="s">
        <v>124</v>
      </c>
      <c r="N1057">
        <v>22</v>
      </c>
      <c r="O1057">
        <v>14</v>
      </c>
      <c r="P1057">
        <v>8</v>
      </c>
      <c r="Q1057" t="s">
        <v>124</v>
      </c>
      <c r="R1057" t="s">
        <v>124</v>
      </c>
      <c r="S1057" t="s">
        <v>124</v>
      </c>
      <c r="T1057" t="s">
        <v>124</v>
      </c>
      <c r="U1057" t="s">
        <v>124</v>
      </c>
      <c r="V1057" t="s">
        <v>124</v>
      </c>
      <c r="W1057" t="s">
        <v>124</v>
      </c>
      <c r="X1057" t="s">
        <v>124</v>
      </c>
      <c r="Y1057" t="s">
        <v>124</v>
      </c>
      <c r="Z1057" t="s">
        <v>124</v>
      </c>
      <c r="AA1057" t="s">
        <v>124</v>
      </c>
      <c r="AB1057" t="s">
        <v>124</v>
      </c>
      <c r="AC1057" t="s">
        <v>124</v>
      </c>
      <c r="AD1057" t="s">
        <v>124</v>
      </c>
      <c r="AE1057" t="s">
        <v>124</v>
      </c>
    </row>
    <row r="1058" spans="1:31" x14ac:dyDescent="0.45">
      <c r="A1058" t="s">
        <v>364</v>
      </c>
      <c r="B1058" t="s">
        <v>16</v>
      </c>
      <c r="C1058" t="s">
        <v>3</v>
      </c>
      <c r="D1058" t="s">
        <v>106</v>
      </c>
      <c r="E1058">
        <v>22</v>
      </c>
      <c r="F1058">
        <v>22</v>
      </c>
      <c r="G1058" t="s">
        <v>124</v>
      </c>
      <c r="H1058" t="s">
        <v>124</v>
      </c>
      <c r="I1058" t="s">
        <v>124</v>
      </c>
      <c r="J1058" t="s">
        <v>124</v>
      </c>
      <c r="K1058" t="s">
        <v>124</v>
      </c>
      <c r="L1058" t="s">
        <v>124</v>
      </c>
      <c r="M1058" t="s">
        <v>124</v>
      </c>
      <c r="N1058">
        <v>22</v>
      </c>
      <c r="O1058">
        <v>14</v>
      </c>
      <c r="P1058">
        <v>8</v>
      </c>
      <c r="Q1058" t="s">
        <v>124</v>
      </c>
      <c r="R1058" t="s">
        <v>124</v>
      </c>
      <c r="S1058" t="s">
        <v>124</v>
      </c>
      <c r="T1058" t="s">
        <v>124</v>
      </c>
      <c r="U1058" t="s">
        <v>124</v>
      </c>
      <c r="V1058" t="s">
        <v>124</v>
      </c>
      <c r="W1058" t="s">
        <v>124</v>
      </c>
      <c r="X1058" t="s">
        <v>124</v>
      </c>
      <c r="Y1058" t="s">
        <v>124</v>
      </c>
      <c r="Z1058" t="s">
        <v>124</v>
      </c>
      <c r="AA1058" t="s">
        <v>124</v>
      </c>
      <c r="AB1058" t="s">
        <v>124</v>
      </c>
      <c r="AC1058" t="s">
        <v>126</v>
      </c>
      <c r="AD1058" t="s">
        <v>124</v>
      </c>
      <c r="AE1058" t="s">
        <v>124</v>
      </c>
    </row>
    <row r="1059" spans="1:31" x14ac:dyDescent="0.45">
      <c r="A1059" t="s">
        <v>364</v>
      </c>
      <c r="B1059" t="s">
        <v>16</v>
      </c>
      <c r="C1059" t="s">
        <v>3</v>
      </c>
      <c r="D1059" t="s">
        <v>107</v>
      </c>
      <c r="E1059" t="s">
        <v>124</v>
      </c>
      <c r="F1059" t="s">
        <v>124</v>
      </c>
      <c r="G1059" t="s">
        <v>124</v>
      </c>
      <c r="H1059" t="s">
        <v>124</v>
      </c>
      <c r="I1059" t="s">
        <v>124</v>
      </c>
      <c r="J1059" t="s">
        <v>124</v>
      </c>
      <c r="K1059" t="s">
        <v>124</v>
      </c>
      <c r="L1059" t="s">
        <v>124</v>
      </c>
      <c r="M1059" t="s">
        <v>124</v>
      </c>
      <c r="N1059" t="s">
        <v>124</v>
      </c>
      <c r="O1059" t="s">
        <v>124</v>
      </c>
      <c r="P1059" t="s">
        <v>124</v>
      </c>
      <c r="Q1059" t="s">
        <v>124</v>
      </c>
      <c r="R1059" t="s">
        <v>124</v>
      </c>
      <c r="S1059" t="s">
        <v>124</v>
      </c>
      <c r="T1059" t="s">
        <v>124</v>
      </c>
      <c r="U1059" t="s">
        <v>124</v>
      </c>
      <c r="V1059" t="s">
        <v>124</v>
      </c>
      <c r="W1059" t="s">
        <v>124</v>
      </c>
      <c r="X1059" t="s">
        <v>124</v>
      </c>
      <c r="Y1059" t="s">
        <v>124</v>
      </c>
      <c r="Z1059" t="s">
        <v>124</v>
      </c>
      <c r="AA1059" t="s">
        <v>124</v>
      </c>
      <c r="AB1059" t="s">
        <v>124</v>
      </c>
      <c r="AC1059" t="s">
        <v>124</v>
      </c>
      <c r="AD1059" t="s">
        <v>124</v>
      </c>
      <c r="AE1059" t="s">
        <v>124</v>
      </c>
    </row>
    <row r="1060" spans="1:31" x14ac:dyDescent="0.45">
      <c r="A1060" t="s">
        <v>364</v>
      </c>
      <c r="B1060" t="s">
        <v>17</v>
      </c>
      <c r="C1060" t="s">
        <v>3</v>
      </c>
      <c r="E1060">
        <v>20</v>
      </c>
      <c r="F1060">
        <v>20</v>
      </c>
      <c r="G1060" t="s">
        <v>124</v>
      </c>
      <c r="H1060" t="s">
        <v>124</v>
      </c>
      <c r="I1060" t="s">
        <v>124</v>
      </c>
      <c r="J1060" t="s">
        <v>124</v>
      </c>
      <c r="K1060" t="s">
        <v>124</v>
      </c>
      <c r="L1060" t="s">
        <v>124</v>
      </c>
      <c r="M1060" t="s">
        <v>124</v>
      </c>
      <c r="N1060">
        <v>20</v>
      </c>
      <c r="O1060">
        <v>9</v>
      </c>
      <c r="P1060">
        <v>11</v>
      </c>
      <c r="Q1060" t="s">
        <v>124</v>
      </c>
      <c r="R1060" t="s">
        <v>124</v>
      </c>
      <c r="S1060" t="s">
        <v>124</v>
      </c>
      <c r="T1060" t="s">
        <v>124</v>
      </c>
      <c r="U1060" t="s">
        <v>124</v>
      </c>
      <c r="V1060" t="s">
        <v>124</v>
      </c>
      <c r="W1060" t="s">
        <v>124</v>
      </c>
      <c r="X1060" t="s">
        <v>124</v>
      </c>
      <c r="Y1060" t="s">
        <v>124</v>
      </c>
      <c r="Z1060" t="s">
        <v>124</v>
      </c>
      <c r="AA1060" t="s">
        <v>124</v>
      </c>
      <c r="AB1060" t="s">
        <v>124</v>
      </c>
      <c r="AC1060" t="s">
        <v>124</v>
      </c>
      <c r="AD1060" t="s">
        <v>124</v>
      </c>
      <c r="AE1060" t="s">
        <v>124</v>
      </c>
    </row>
    <row r="1061" spans="1:31" x14ac:dyDescent="0.45">
      <c r="A1061" t="s">
        <v>364</v>
      </c>
      <c r="B1061" t="s">
        <v>17</v>
      </c>
      <c r="C1061" t="s">
        <v>3</v>
      </c>
      <c r="D1061" t="s">
        <v>106</v>
      </c>
      <c r="E1061">
        <v>19</v>
      </c>
      <c r="F1061">
        <v>19</v>
      </c>
      <c r="G1061" t="s">
        <v>124</v>
      </c>
      <c r="H1061" t="s">
        <v>124</v>
      </c>
      <c r="I1061" t="s">
        <v>124</v>
      </c>
      <c r="J1061" t="s">
        <v>124</v>
      </c>
      <c r="K1061" t="s">
        <v>124</v>
      </c>
      <c r="L1061" t="s">
        <v>124</v>
      </c>
      <c r="M1061" t="s">
        <v>124</v>
      </c>
      <c r="N1061">
        <v>19</v>
      </c>
      <c r="O1061">
        <v>9</v>
      </c>
      <c r="P1061">
        <v>10</v>
      </c>
      <c r="Q1061" t="s">
        <v>124</v>
      </c>
      <c r="R1061" t="s">
        <v>124</v>
      </c>
      <c r="S1061" t="s">
        <v>124</v>
      </c>
      <c r="T1061" t="s">
        <v>124</v>
      </c>
      <c r="U1061" t="s">
        <v>124</v>
      </c>
      <c r="V1061" t="s">
        <v>124</v>
      </c>
      <c r="W1061" t="s">
        <v>124</v>
      </c>
      <c r="X1061" t="s">
        <v>124</v>
      </c>
      <c r="Y1061" t="s">
        <v>124</v>
      </c>
      <c r="Z1061" t="s">
        <v>124</v>
      </c>
      <c r="AA1061" t="s">
        <v>124</v>
      </c>
      <c r="AB1061" t="s">
        <v>124</v>
      </c>
      <c r="AC1061" t="s">
        <v>126</v>
      </c>
      <c r="AD1061" t="s">
        <v>124</v>
      </c>
      <c r="AE1061" t="s">
        <v>124</v>
      </c>
    </row>
    <row r="1062" spans="1:31" x14ac:dyDescent="0.45">
      <c r="A1062" t="s">
        <v>364</v>
      </c>
      <c r="B1062" t="s">
        <v>17</v>
      </c>
      <c r="C1062" t="s">
        <v>3</v>
      </c>
      <c r="D1062" t="s">
        <v>107</v>
      </c>
      <c r="E1062">
        <v>1</v>
      </c>
      <c r="F1062">
        <v>1</v>
      </c>
      <c r="G1062" t="s">
        <v>124</v>
      </c>
      <c r="H1062" t="s">
        <v>124</v>
      </c>
      <c r="I1062" t="s">
        <v>124</v>
      </c>
      <c r="J1062" t="s">
        <v>124</v>
      </c>
      <c r="K1062" t="s">
        <v>124</v>
      </c>
      <c r="L1062" t="s">
        <v>124</v>
      </c>
      <c r="M1062" t="s">
        <v>124</v>
      </c>
      <c r="N1062">
        <v>1</v>
      </c>
      <c r="O1062" t="s">
        <v>124</v>
      </c>
      <c r="P1062">
        <v>1</v>
      </c>
      <c r="Q1062" t="s">
        <v>124</v>
      </c>
      <c r="R1062" t="s">
        <v>124</v>
      </c>
      <c r="S1062" t="s">
        <v>124</v>
      </c>
      <c r="T1062" t="s">
        <v>124</v>
      </c>
      <c r="U1062" t="s">
        <v>124</v>
      </c>
      <c r="V1062" t="s">
        <v>124</v>
      </c>
      <c r="W1062" t="s">
        <v>124</v>
      </c>
      <c r="X1062" t="s">
        <v>124</v>
      </c>
      <c r="Y1062" t="s">
        <v>124</v>
      </c>
      <c r="Z1062" t="s">
        <v>124</v>
      </c>
      <c r="AA1062" t="s">
        <v>124</v>
      </c>
      <c r="AB1062" t="s">
        <v>124</v>
      </c>
      <c r="AC1062" t="s">
        <v>124</v>
      </c>
      <c r="AD1062" t="s">
        <v>124</v>
      </c>
      <c r="AE1062" t="s">
        <v>124</v>
      </c>
    </row>
    <row r="1063" spans="1:31" x14ac:dyDescent="0.45">
      <c r="A1063" t="s">
        <v>364</v>
      </c>
      <c r="B1063" t="s">
        <v>18</v>
      </c>
      <c r="C1063" t="s">
        <v>3</v>
      </c>
      <c r="E1063">
        <v>52.1</v>
      </c>
      <c r="F1063">
        <v>52.1</v>
      </c>
      <c r="G1063">
        <v>38.4</v>
      </c>
      <c r="H1063" t="s">
        <v>124</v>
      </c>
      <c r="I1063">
        <v>41.4</v>
      </c>
      <c r="J1063">
        <v>37.5</v>
      </c>
      <c r="K1063">
        <v>44.6</v>
      </c>
      <c r="L1063">
        <v>29.7</v>
      </c>
      <c r="M1063">
        <v>30.4</v>
      </c>
      <c r="N1063">
        <v>55</v>
      </c>
      <c r="O1063">
        <v>58.5</v>
      </c>
      <c r="P1063">
        <v>48.3</v>
      </c>
      <c r="Q1063" t="s">
        <v>124</v>
      </c>
      <c r="R1063" t="s">
        <v>124</v>
      </c>
      <c r="S1063">
        <v>49.9</v>
      </c>
      <c r="T1063">
        <v>27.3</v>
      </c>
      <c r="U1063">
        <v>47.7</v>
      </c>
      <c r="V1063">
        <v>59.3</v>
      </c>
      <c r="W1063">
        <v>52.6</v>
      </c>
      <c r="X1063">
        <v>52.6</v>
      </c>
      <c r="Y1063" t="s">
        <v>124</v>
      </c>
      <c r="Z1063">
        <v>53</v>
      </c>
      <c r="AA1063">
        <v>50.1</v>
      </c>
      <c r="AB1063" t="s">
        <v>124</v>
      </c>
      <c r="AC1063">
        <v>32.299999999999997</v>
      </c>
      <c r="AD1063">
        <v>34.700000000000003</v>
      </c>
      <c r="AE1063" t="s">
        <v>124</v>
      </c>
    </row>
    <row r="1064" spans="1:31" x14ac:dyDescent="0.45">
      <c r="A1064" t="s">
        <v>364</v>
      </c>
      <c r="B1064" t="s">
        <v>18</v>
      </c>
      <c r="C1064" t="s">
        <v>3</v>
      </c>
      <c r="D1064" t="s">
        <v>106</v>
      </c>
      <c r="E1064">
        <v>54.2</v>
      </c>
      <c r="F1064">
        <v>54.3</v>
      </c>
      <c r="G1064">
        <v>40.4</v>
      </c>
      <c r="H1064" t="s">
        <v>124</v>
      </c>
      <c r="I1064">
        <v>43.1</v>
      </c>
      <c r="J1064">
        <v>39.4</v>
      </c>
      <c r="K1064">
        <v>46.8</v>
      </c>
      <c r="L1064">
        <v>29.6</v>
      </c>
      <c r="M1064">
        <v>30.7</v>
      </c>
      <c r="N1064">
        <v>56.8</v>
      </c>
      <c r="O1064">
        <v>58.9</v>
      </c>
      <c r="P1064">
        <v>50.3</v>
      </c>
      <c r="Q1064" t="s">
        <v>124</v>
      </c>
      <c r="R1064" t="s">
        <v>124</v>
      </c>
      <c r="S1064">
        <v>51.8</v>
      </c>
      <c r="T1064">
        <v>27.3</v>
      </c>
      <c r="U1064">
        <v>49.9</v>
      </c>
      <c r="V1064">
        <v>59.3</v>
      </c>
      <c r="W1064">
        <v>52.6</v>
      </c>
      <c r="X1064">
        <v>52.6</v>
      </c>
      <c r="Y1064" t="s">
        <v>124</v>
      </c>
      <c r="Z1064">
        <v>44.6</v>
      </c>
      <c r="AA1064">
        <v>59</v>
      </c>
      <c r="AB1064" t="s">
        <v>124</v>
      </c>
      <c r="AC1064" t="s">
        <v>126</v>
      </c>
      <c r="AD1064" t="s">
        <v>124</v>
      </c>
      <c r="AE1064" t="s">
        <v>124</v>
      </c>
    </row>
    <row r="1065" spans="1:31" x14ac:dyDescent="0.45">
      <c r="A1065" t="s">
        <v>364</v>
      </c>
      <c r="B1065" t="s">
        <v>18</v>
      </c>
      <c r="C1065" t="s">
        <v>3</v>
      </c>
      <c r="D1065" t="s">
        <v>107</v>
      </c>
      <c r="E1065">
        <v>44.1</v>
      </c>
      <c r="F1065">
        <v>44.1</v>
      </c>
      <c r="G1065">
        <v>33.5</v>
      </c>
      <c r="H1065" t="s">
        <v>124</v>
      </c>
      <c r="I1065">
        <v>33.5</v>
      </c>
      <c r="J1065">
        <v>33.5</v>
      </c>
      <c r="K1065">
        <v>38.700000000000003</v>
      </c>
      <c r="L1065">
        <v>29.8</v>
      </c>
      <c r="M1065">
        <v>29.8</v>
      </c>
      <c r="N1065">
        <v>47.4</v>
      </c>
      <c r="O1065">
        <v>53</v>
      </c>
      <c r="P1065">
        <v>45.7</v>
      </c>
      <c r="Q1065" t="s">
        <v>124</v>
      </c>
      <c r="R1065" t="s">
        <v>124</v>
      </c>
      <c r="S1065">
        <v>42.7</v>
      </c>
      <c r="T1065" t="s">
        <v>124</v>
      </c>
      <c r="U1065">
        <v>42.7</v>
      </c>
      <c r="V1065" t="s">
        <v>124</v>
      </c>
      <c r="W1065" t="s">
        <v>124</v>
      </c>
      <c r="X1065" t="s">
        <v>124</v>
      </c>
      <c r="Y1065" t="s">
        <v>124</v>
      </c>
      <c r="Z1065">
        <v>65.5</v>
      </c>
      <c r="AA1065">
        <v>36.6</v>
      </c>
      <c r="AB1065" t="s">
        <v>124</v>
      </c>
      <c r="AC1065">
        <v>32.299999999999997</v>
      </c>
      <c r="AD1065">
        <v>34.700000000000003</v>
      </c>
      <c r="AE1065" t="s">
        <v>124</v>
      </c>
    </row>
    <row r="1066" spans="1:31" x14ac:dyDescent="0.45">
      <c r="A1066" t="s">
        <v>365</v>
      </c>
      <c r="B1066" t="s">
        <v>3</v>
      </c>
      <c r="C1066" t="s">
        <v>3</v>
      </c>
      <c r="E1066">
        <v>2376</v>
      </c>
      <c r="F1066">
        <v>2340</v>
      </c>
      <c r="G1066">
        <v>118</v>
      </c>
      <c r="H1066" t="s">
        <v>124</v>
      </c>
      <c r="I1066">
        <v>103</v>
      </c>
      <c r="J1066">
        <v>15</v>
      </c>
      <c r="K1066">
        <v>4</v>
      </c>
      <c r="L1066">
        <v>3</v>
      </c>
      <c r="M1066">
        <v>8</v>
      </c>
      <c r="N1066">
        <v>2222</v>
      </c>
      <c r="O1066">
        <v>1552</v>
      </c>
      <c r="P1066">
        <v>670</v>
      </c>
      <c r="Q1066" t="s">
        <v>124</v>
      </c>
      <c r="R1066" t="s">
        <v>124</v>
      </c>
      <c r="S1066">
        <v>11</v>
      </c>
      <c r="T1066" t="s">
        <v>124</v>
      </c>
      <c r="U1066">
        <v>1</v>
      </c>
      <c r="V1066">
        <v>4</v>
      </c>
      <c r="W1066">
        <v>6</v>
      </c>
      <c r="X1066">
        <v>6</v>
      </c>
      <c r="Y1066" t="s">
        <v>124</v>
      </c>
      <c r="Z1066">
        <v>8</v>
      </c>
      <c r="AA1066">
        <v>17</v>
      </c>
      <c r="AB1066" t="s">
        <v>124</v>
      </c>
      <c r="AC1066">
        <v>3</v>
      </c>
      <c r="AD1066">
        <v>5</v>
      </c>
      <c r="AE1066" t="s">
        <v>124</v>
      </c>
    </row>
    <row r="1067" spans="1:31" x14ac:dyDescent="0.45">
      <c r="A1067" t="s">
        <v>365</v>
      </c>
      <c r="B1067" t="s">
        <v>3</v>
      </c>
      <c r="C1067" t="s">
        <v>3</v>
      </c>
      <c r="D1067" t="s">
        <v>106</v>
      </c>
      <c r="E1067">
        <v>1875</v>
      </c>
      <c r="F1067">
        <v>1856</v>
      </c>
      <c r="G1067">
        <v>78</v>
      </c>
      <c r="H1067" t="s">
        <v>124</v>
      </c>
      <c r="I1067">
        <v>73</v>
      </c>
      <c r="J1067">
        <v>5</v>
      </c>
      <c r="K1067">
        <v>2</v>
      </c>
      <c r="L1067" t="s">
        <v>124</v>
      </c>
      <c r="M1067">
        <v>3</v>
      </c>
      <c r="N1067">
        <v>1778</v>
      </c>
      <c r="O1067">
        <v>1415</v>
      </c>
      <c r="P1067">
        <v>363</v>
      </c>
      <c r="Q1067" t="s">
        <v>124</v>
      </c>
      <c r="R1067" t="s">
        <v>124</v>
      </c>
      <c r="S1067">
        <v>8</v>
      </c>
      <c r="T1067" t="s">
        <v>124</v>
      </c>
      <c r="U1067">
        <v>1</v>
      </c>
      <c r="V1067">
        <v>3</v>
      </c>
      <c r="W1067">
        <v>4</v>
      </c>
      <c r="X1067">
        <v>4</v>
      </c>
      <c r="Y1067" t="s">
        <v>124</v>
      </c>
      <c r="Z1067">
        <v>6</v>
      </c>
      <c r="AA1067">
        <v>5</v>
      </c>
      <c r="AB1067" t="s">
        <v>124</v>
      </c>
      <c r="AC1067" t="s">
        <v>126</v>
      </c>
      <c r="AD1067">
        <v>1</v>
      </c>
      <c r="AE1067" t="s">
        <v>124</v>
      </c>
    </row>
    <row r="1068" spans="1:31" x14ac:dyDescent="0.45">
      <c r="A1068" t="s">
        <v>365</v>
      </c>
      <c r="B1068" t="s">
        <v>3</v>
      </c>
      <c r="C1068" t="s">
        <v>3</v>
      </c>
      <c r="D1068" t="s">
        <v>107</v>
      </c>
      <c r="E1068">
        <v>501</v>
      </c>
      <c r="F1068">
        <v>484</v>
      </c>
      <c r="G1068">
        <v>40</v>
      </c>
      <c r="H1068" t="s">
        <v>124</v>
      </c>
      <c r="I1068">
        <v>30</v>
      </c>
      <c r="J1068">
        <v>10</v>
      </c>
      <c r="K1068">
        <v>2</v>
      </c>
      <c r="L1068">
        <v>3</v>
      </c>
      <c r="M1068">
        <v>5</v>
      </c>
      <c r="N1068">
        <v>444</v>
      </c>
      <c r="O1068">
        <v>137</v>
      </c>
      <c r="P1068">
        <v>307</v>
      </c>
      <c r="Q1068" t="s">
        <v>124</v>
      </c>
      <c r="R1068" t="s">
        <v>124</v>
      </c>
      <c r="S1068">
        <v>3</v>
      </c>
      <c r="T1068" t="s">
        <v>124</v>
      </c>
      <c r="U1068" t="s">
        <v>124</v>
      </c>
      <c r="V1068">
        <v>1</v>
      </c>
      <c r="W1068">
        <v>2</v>
      </c>
      <c r="X1068">
        <v>2</v>
      </c>
      <c r="Y1068" t="s">
        <v>124</v>
      </c>
      <c r="Z1068">
        <v>2</v>
      </c>
      <c r="AA1068">
        <v>12</v>
      </c>
      <c r="AB1068" t="s">
        <v>124</v>
      </c>
      <c r="AC1068">
        <v>3</v>
      </c>
      <c r="AD1068">
        <v>4</v>
      </c>
      <c r="AE1068" t="s">
        <v>124</v>
      </c>
    </row>
    <row r="1069" spans="1:31" x14ac:dyDescent="0.45">
      <c r="A1069" t="s">
        <v>365</v>
      </c>
      <c r="B1069" t="s">
        <v>4</v>
      </c>
      <c r="C1069" t="s">
        <v>3</v>
      </c>
      <c r="E1069">
        <v>1</v>
      </c>
      <c r="F1069">
        <v>1</v>
      </c>
      <c r="G1069">
        <v>1</v>
      </c>
      <c r="H1069" t="s">
        <v>124</v>
      </c>
      <c r="I1069" t="s">
        <v>124</v>
      </c>
      <c r="J1069">
        <v>1</v>
      </c>
      <c r="K1069" t="s">
        <v>124</v>
      </c>
      <c r="L1069" t="s">
        <v>124</v>
      </c>
      <c r="M1069">
        <v>1</v>
      </c>
      <c r="N1069" t="s">
        <v>124</v>
      </c>
      <c r="O1069" t="s">
        <v>124</v>
      </c>
      <c r="P1069" t="s">
        <v>124</v>
      </c>
      <c r="Q1069" t="s">
        <v>124</v>
      </c>
      <c r="R1069" t="s">
        <v>124</v>
      </c>
      <c r="S1069" t="s">
        <v>124</v>
      </c>
      <c r="T1069" t="s">
        <v>124</v>
      </c>
      <c r="U1069" t="s">
        <v>124</v>
      </c>
      <c r="V1069" t="s">
        <v>124</v>
      </c>
      <c r="W1069" t="s">
        <v>124</v>
      </c>
      <c r="X1069" t="s">
        <v>124</v>
      </c>
      <c r="Y1069" t="s">
        <v>124</v>
      </c>
      <c r="Z1069" t="s">
        <v>124</v>
      </c>
      <c r="AA1069" t="s">
        <v>124</v>
      </c>
      <c r="AB1069" t="s">
        <v>124</v>
      </c>
      <c r="AC1069" t="s">
        <v>124</v>
      </c>
      <c r="AD1069" t="s">
        <v>124</v>
      </c>
      <c r="AE1069" t="s">
        <v>124</v>
      </c>
    </row>
    <row r="1070" spans="1:31" x14ac:dyDescent="0.45">
      <c r="A1070" t="s">
        <v>365</v>
      </c>
      <c r="B1070" t="s">
        <v>4</v>
      </c>
      <c r="C1070" t="s">
        <v>3</v>
      </c>
      <c r="D1070" t="s">
        <v>106</v>
      </c>
      <c r="E1070">
        <v>1</v>
      </c>
      <c r="F1070">
        <v>1</v>
      </c>
      <c r="G1070">
        <v>1</v>
      </c>
      <c r="H1070" t="s">
        <v>124</v>
      </c>
      <c r="I1070" t="s">
        <v>124</v>
      </c>
      <c r="J1070">
        <v>1</v>
      </c>
      <c r="K1070" t="s">
        <v>124</v>
      </c>
      <c r="L1070" t="s">
        <v>124</v>
      </c>
      <c r="M1070">
        <v>1</v>
      </c>
      <c r="N1070" t="s">
        <v>124</v>
      </c>
      <c r="O1070" t="s">
        <v>124</v>
      </c>
      <c r="P1070" t="s">
        <v>124</v>
      </c>
      <c r="Q1070" t="s">
        <v>124</v>
      </c>
      <c r="R1070" t="s">
        <v>124</v>
      </c>
      <c r="S1070" t="s">
        <v>124</v>
      </c>
      <c r="T1070" t="s">
        <v>124</v>
      </c>
      <c r="U1070" t="s">
        <v>124</v>
      </c>
      <c r="V1070" t="s">
        <v>124</v>
      </c>
      <c r="W1070" t="s">
        <v>124</v>
      </c>
      <c r="X1070" t="s">
        <v>124</v>
      </c>
      <c r="Y1070" t="s">
        <v>124</v>
      </c>
      <c r="Z1070" t="s">
        <v>124</v>
      </c>
      <c r="AA1070" t="s">
        <v>124</v>
      </c>
      <c r="AB1070" t="s">
        <v>124</v>
      </c>
      <c r="AC1070" t="s">
        <v>126</v>
      </c>
      <c r="AD1070" t="s">
        <v>124</v>
      </c>
      <c r="AE1070" t="s">
        <v>124</v>
      </c>
    </row>
    <row r="1071" spans="1:31" x14ac:dyDescent="0.45">
      <c r="A1071" t="s">
        <v>365</v>
      </c>
      <c r="B1071" t="s">
        <v>4</v>
      </c>
      <c r="C1071" t="s">
        <v>3</v>
      </c>
      <c r="D1071" t="s">
        <v>107</v>
      </c>
      <c r="E1071" t="s">
        <v>124</v>
      </c>
      <c r="F1071" t="s">
        <v>124</v>
      </c>
      <c r="G1071" t="s">
        <v>124</v>
      </c>
      <c r="H1071" t="s">
        <v>124</v>
      </c>
      <c r="I1071" t="s">
        <v>124</v>
      </c>
      <c r="J1071" t="s">
        <v>124</v>
      </c>
      <c r="K1071" t="s">
        <v>124</v>
      </c>
      <c r="L1071" t="s">
        <v>124</v>
      </c>
      <c r="M1071" t="s">
        <v>124</v>
      </c>
      <c r="N1071" t="s">
        <v>124</v>
      </c>
      <c r="O1071" t="s">
        <v>124</v>
      </c>
      <c r="P1071" t="s">
        <v>124</v>
      </c>
      <c r="Q1071" t="s">
        <v>124</v>
      </c>
      <c r="R1071" t="s">
        <v>124</v>
      </c>
      <c r="S1071" t="s">
        <v>124</v>
      </c>
      <c r="T1071" t="s">
        <v>124</v>
      </c>
      <c r="U1071" t="s">
        <v>124</v>
      </c>
      <c r="V1071" t="s">
        <v>124</v>
      </c>
      <c r="W1071" t="s">
        <v>124</v>
      </c>
      <c r="X1071" t="s">
        <v>124</v>
      </c>
      <c r="Y1071" t="s">
        <v>124</v>
      </c>
      <c r="Z1071" t="s">
        <v>124</v>
      </c>
      <c r="AA1071" t="s">
        <v>124</v>
      </c>
      <c r="AB1071" t="s">
        <v>124</v>
      </c>
      <c r="AC1071" t="s">
        <v>124</v>
      </c>
      <c r="AD1071" t="s">
        <v>124</v>
      </c>
      <c r="AE1071" t="s">
        <v>124</v>
      </c>
    </row>
    <row r="1072" spans="1:31" x14ac:dyDescent="0.45">
      <c r="A1072" t="s">
        <v>365</v>
      </c>
      <c r="B1072" t="s">
        <v>5</v>
      </c>
      <c r="C1072" t="s">
        <v>3</v>
      </c>
      <c r="E1072">
        <v>37</v>
      </c>
      <c r="F1072">
        <v>37</v>
      </c>
      <c r="G1072">
        <v>14</v>
      </c>
      <c r="H1072" t="s">
        <v>124</v>
      </c>
      <c r="I1072">
        <v>6</v>
      </c>
      <c r="J1072">
        <v>8</v>
      </c>
      <c r="K1072" t="s">
        <v>124</v>
      </c>
      <c r="L1072">
        <v>1</v>
      </c>
      <c r="M1072">
        <v>7</v>
      </c>
      <c r="N1072">
        <v>23</v>
      </c>
      <c r="O1072">
        <v>1</v>
      </c>
      <c r="P1072">
        <v>22</v>
      </c>
      <c r="Q1072" t="s">
        <v>124</v>
      </c>
      <c r="R1072" t="s">
        <v>124</v>
      </c>
      <c r="S1072" t="s">
        <v>124</v>
      </c>
      <c r="T1072" t="s">
        <v>124</v>
      </c>
      <c r="U1072" t="s">
        <v>124</v>
      </c>
      <c r="V1072" t="s">
        <v>124</v>
      </c>
      <c r="W1072" t="s">
        <v>124</v>
      </c>
      <c r="X1072" t="s">
        <v>124</v>
      </c>
      <c r="Y1072" t="s">
        <v>124</v>
      </c>
      <c r="Z1072" t="s">
        <v>124</v>
      </c>
      <c r="AA1072" t="s">
        <v>124</v>
      </c>
      <c r="AB1072" t="s">
        <v>124</v>
      </c>
      <c r="AC1072">
        <v>1</v>
      </c>
      <c r="AD1072" t="s">
        <v>124</v>
      </c>
      <c r="AE1072" t="s">
        <v>124</v>
      </c>
    </row>
    <row r="1073" spans="1:31" x14ac:dyDescent="0.45">
      <c r="A1073" t="s">
        <v>365</v>
      </c>
      <c r="B1073" t="s">
        <v>5</v>
      </c>
      <c r="C1073" t="s">
        <v>3</v>
      </c>
      <c r="D1073" t="s">
        <v>106</v>
      </c>
      <c r="E1073">
        <v>19</v>
      </c>
      <c r="F1073">
        <v>19</v>
      </c>
      <c r="G1073">
        <v>6</v>
      </c>
      <c r="H1073" t="s">
        <v>124</v>
      </c>
      <c r="I1073">
        <v>4</v>
      </c>
      <c r="J1073">
        <v>2</v>
      </c>
      <c r="K1073" t="s">
        <v>124</v>
      </c>
      <c r="L1073" t="s">
        <v>124</v>
      </c>
      <c r="M1073">
        <v>2</v>
      </c>
      <c r="N1073">
        <v>13</v>
      </c>
      <c r="O1073">
        <v>1</v>
      </c>
      <c r="P1073">
        <v>12</v>
      </c>
      <c r="Q1073" t="s">
        <v>124</v>
      </c>
      <c r="R1073" t="s">
        <v>124</v>
      </c>
      <c r="S1073" t="s">
        <v>124</v>
      </c>
      <c r="T1073" t="s">
        <v>124</v>
      </c>
      <c r="U1073" t="s">
        <v>124</v>
      </c>
      <c r="V1073" t="s">
        <v>124</v>
      </c>
      <c r="W1073" t="s">
        <v>124</v>
      </c>
      <c r="X1073" t="s">
        <v>124</v>
      </c>
      <c r="Y1073" t="s">
        <v>124</v>
      </c>
      <c r="Z1073" t="s">
        <v>124</v>
      </c>
      <c r="AA1073" t="s">
        <v>124</v>
      </c>
      <c r="AB1073" t="s">
        <v>124</v>
      </c>
      <c r="AC1073" t="s">
        <v>126</v>
      </c>
      <c r="AD1073" t="s">
        <v>124</v>
      </c>
      <c r="AE1073" t="s">
        <v>124</v>
      </c>
    </row>
    <row r="1074" spans="1:31" x14ac:dyDescent="0.45">
      <c r="A1074" t="s">
        <v>365</v>
      </c>
      <c r="B1074" t="s">
        <v>5</v>
      </c>
      <c r="C1074" t="s">
        <v>3</v>
      </c>
      <c r="D1074" t="s">
        <v>107</v>
      </c>
      <c r="E1074">
        <v>18</v>
      </c>
      <c r="F1074">
        <v>18</v>
      </c>
      <c r="G1074">
        <v>8</v>
      </c>
      <c r="H1074" t="s">
        <v>124</v>
      </c>
      <c r="I1074">
        <v>2</v>
      </c>
      <c r="J1074">
        <v>6</v>
      </c>
      <c r="K1074" t="s">
        <v>124</v>
      </c>
      <c r="L1074">
        <v>1</v>
      </c>
      <c r="M1074">
        <v>5</v>
      </c>
      <c r="N1074">
        <v>10</v>
      </c>
      <c r="O1074" t="s">
        <v>124</v>
      </c>
      <c r="P1074">
        <v>10</v>
      </c>
      <c r="Q1074" t="s">
        <v>124</v>
      </c>
      <c r="R1074" t="s">
        <v>124</v>
      </c>
      <c r="S1074" t="s">
        <v>124</v>
      </c>
      <c r="T1074" t="s">
        <v>124</v>
      </c>
      <c r="U1074" t="s">
        <v>124</v>
      </c>
      <c r="V1074" t="s">
        <v>124</v>
      </c>
      <c r="W1074" t="s">
        <v>124</v>
      </c>
      <c r="X1074" t="s">
        <v>124</v>
      </c>
      <c r="Y1074" t="s">
        <v>124</v>
      </c>
      <c r="Z1074" t="s">
        <v>124</v>
      </c>
      <c r="AA1074" t="s">
        <v>124</v>
      </c>
      <c r="AB1074" t="s">
        <v>124</v>
      </c>
      <c r="AC1074">
        <v>1</v>
      </c>
      <c r="AD1074" t="s">
        <v>124</v>
      </c>
      <c r="AE1074" t="s">
        <v>124</v>
      </c>
    </row>
    <row r="1075" spans="1:31" x14ac:dyDescent="0.45">
      <c r="A1075" t="s">
        <v>365</v>
      </c>
      <c r="B1075" t="s">
        <v>6</v>
      </c>
      <c r="C1075" t="s">
        <v>3</v>
      </c>
      <c r="E1075">
        <v>125</v>
      </c>
      <c r="F1075">
        <v>122</v>
      </c>
      <c r="G1075">
        <v>20</v>
      </c>
      <c r="H1075" t="s">
        <v>124</v>
      </c>
      <c r="I1075">
        <v>17</v>
      </c>
      <c r="J1075">
        <v>3</v>
      </c>
      <c r="K1075">
        <v>2</v>
      </c>
      <c r="L1075">
        <v>1</v>
      </c>
      <c r="M1075" t="s">
        <v>124</v>
      </c>
      <c r="N1075">
        <v>102</v>
      </c>
      <c r="O1075">
        <v>12</v>
      </c>
      <c r="P1075">
        <v>90</v>
      </c>
      <c r="Q1075" t="s">
        <v>124</v>
      </c>
      <c r="R1075" t="s">
        <v>124</v>
      </c>
      <c r="S1075" t="s">
        <v>124</v>
      </c>
      <c r="T1075" t="s">
        <v>124</v>
      </c>
      <c r="U1075" t="s">
        <v>124</v>
      </c>
      <c r="V1075" t="s">
        <v>124</v>
      </c>
      <c r="W1075" t="s">
        <v>124</v>
      </c>
      <c r="X1075" t="s">
        <v>124</v>
      </c>
      <c r="Y1075" t="s">
        <v>124</v>
      </c>
      <c r="Z1075" t="s">
        <v>124</v>
      </c>
      <c r="AA1075">
        <v>3</v>
      </c>
      <c r="AB1075" t="s">
        <v>124</v>
      </c>
      <c r="AC1075" t="s">
        <v>124</v>
      </c>
      <c r="AD1075">
        <v>2</v>
      </c>
      <c r="AE1075" t="s">
        <v>124</v>
      </c>
    </row>
    <row r="1076" spans="1:31" x14ac:dyDescent="0.45">
      <c r="A1076" t="s">
        <v>365</v>
      </c>
      <c r="B1076" t="s">
        <v>6</v>
      </c>
      <c r="C1076" t="s">
        <v>3</v>
      </c>
      <c r="D1076" t="s">
        <v>106</v>
      </c>
      <c r="E1076">
        <v>84</v>
      </c>
      <c r="F1076">
        <v>84</v>
      </c>
      <c r="G1076">
        <v>12</v>
      </c>
      <c r="H1076" t="s">
        <v>124</v>
      </c>
      <c r="I1076">
        <v>11</v>
      </c>
      <c r="J1076">
        <v>1</v>
      </c>
      <c r="K1076">
        <v>1</v>
      </c>
      <c r="L1076" t="s">
        <v>124</v>
      </c>
      <c r="M1076" t="s">
        <v>124</v>
      </c>
      <c r="N1076">
        <v>72</v>
      </c>
      <c r="O1076">
        <v>12</v>
      </c>
      <c r="P1076">
        <v>60</v>
      </c>
      <c r="Q1076" t="s">
        <v>124</v>
      </c>
      <c r="R1076" t="s">
        <v>124</v>
      </c>
      <c r="S1076" t="s">
        <v>124</v>
      </c>
      <c r="T1076" t="s">
        <v>124</v>
      </c>
      <c r="U1076" t="s">
        <v>124</v>
      </c>
      <c r="V1076" t="s">
        <v>124</v>
      </c>
      <c r="W1076" t="s">
        <v>124</v>
      </c>
      <c r="X1076" t="s">
        <v>124</v>
      </c>
      <c r="Y1076" t="s">
        <v>124</v>
      </c>
      <c r="Z1076" t="s">
        <v>124</v>
      </c>
      <c r="AA1076" t="s">
        <v>124</v>
      </c>
      <c r="AB1076" t="s">
        <v>124</v>
      </c>
      <c r="AC1076" t="s">
        <v>126</v>
      </c>
      <c r="AD1076" t="s">
        <v>124</v>
      </c>
      <c r="AE1076" t="s">
        <v>124</v>
      </c>
    </row>
    <row r="1077" spans="1:31" x14ac:dyDescent="0.45">
      <c r="A1077" t="s">
        <v>365</v>
      </c>
      <c r="B1077" t="s">
        <v>6</v>
      </c>
      <c r="C1077" t="s">
        <v>3</v>
      </c>
      <c r="D1077" t="s">
        <v>107</v>
      </c>
      <c r="E1077">
        <v>41</v>
      </c>
      <c r="F1077">
        <v>38</v>
      </c>
      <c r="G1077">
        <v>8</v>
      </c>
      <c r="H1077" t="s">
        <v>124</v>
      </c>
      <c r="I1077">
        <v>6</v>
      </c>
      <c r="J1077">
        <v>2</v>
      </c>
      <c r="K1077">
        <v>1</v>
      </c>
      <c r="L1077">
        <v>1</v>
      </c>
      <c r="M1077" t="s">
        <v>124</v>
      </c>
      <c r="N1077">
        <v>30</v>
      </c>
      <c r="O1077" t="s">
        <v>124</v>
      </c>
      <c r="P1077">
        <v>30</v>
      </c>
      <c r="Q1077" t="s">
        <v>124</v>
      </c>
      <c r="R1077" t="s">
        <v>124</v>
      </c>
      <c r="S1077" t="s">
        <v>124</v>
      </c>
      <c r="T1077" t="s">
        <v>124</v>
      </c>
      <c r="U1077" t="s">
        <v>124</v>
      </c>
      <c r="V1077" t="s">
        <v>124</v>
      </c>
      <c r="W1077" t="s">
        <v>124</v>
      </c>
      <c r="X1077" t="s">
        <v>124</v>
      </c>
      <c r="Y1077" t="s">
        <v>124</v>
      </c>
      <c r="Z1077" t="s">
        <v>124</v>
      </c>
      <c r="AA1077">
        <v>3</v>
      </c>
      <c r="AB1077" t="s">
        <v>124</v>
      </c>
      <c r="AC1077" t="s">
        <v>124</v>
      </c>
      <c r="AD1077">
        <v>2</v>
      </c>
      <c r="AE1077" t="s">
        <v>124</v>
      </c>
    </row>
    <row r="1078" spans="1:31" x14ac:dyDescent="0.45">
      <c r="A1078" t="s">
        <v>365</v>
      </c>
      <c r="B1078" t="s">
        <v>7</v>
      </c>
      <c r="C1078" t="s">
        <v>3</v>
      </c>
      <c r="E1078">
        <v>224</v>
      </c>
      <c r="F1078">
        <v>221</v>
      </c>
      <c r="G1078">
        <v>20</v>
      </c>
      <c r="H1078" t="s">
        <v>124</v>
      </c>
      <c r="I1078">
        <v>19</v>
      </c>
      <c r="J1078">
        <v>1</v>
      </c>
      <c r="K1078" t="s">
        <v>124</v>
      </c>
      <c r="L1078">
        <v>1</v>
      </c>
      <c r="M1078" t="s">
        <v>124</v>
      </c>
      <c r="N1078">
        <v>201</v>
      </c>
      <c r="O1078">
        <v>77</v>
      </c>
      <c r="P1078">
        <v>124</v>
      </c>
      <c r="Q1078" t="s">
        <v>124</v>
      </c>
      <c r="R1078" t="s">
        <v>124</v>
      </c>
      <c r="S1078">
        <v>1</v>
      </c>
      <c r="T1078" t="s">
        <v>124</v>
      </c>
      <c r="U1078" t="s">
        <v>124</v>
      </c>
      <c r="V1078" t="s">
        <v>124</v>
      </c>
      <c r="W1078">
        <v>1</v>
      </c>
      <c r="X1078">
        <v>1</v>
      </c>
      <c r="Y1078" t="s">
        <v>124</v>
      </c>
      <c r="Z1078" t="s">
        <v>124</v>
      </c>
      <c r="AA1078">
        <v>2</v>
      </c>
      <c r="AB1078" t="s">
        <v>124</v>
      </c>
      <c r="AC1078">
        <v>1</v>
      </c>
      <c r="AD1078">
        <v>2</v>
      </c>
      <c r="AE1078" t="s">
        <v>124</v>
      </c>
    </row>
    <row r="1079" spans="1:31" x14ac:dyDescent="0.45">
      <c r="A1079" t="s">
        <v>365</v>
      </c>
      <c r="B1079" t="s">
        <v>7</v>
      </c>
      <c r="C1079" t="s">
        <v>3</v>
      </c>
      <c r="D1079" t="s">
        <v>106</v>
      </c>
      <c r="E1079">
        <v>145</v>
      </c>
      <c r="F1079">
        <v>144</v>
      </c>
      <c r="G1079">
        <v>10</v>
      </c>
      <c r="H1079" t="s">
        <v>124</v>
      </c>
      <c r="I1079">
        <v>10</v>
      </c>
      <c r="J1079" t="s">
        <v>124</v>
      </c>
      <c r="K1079" t="s">
        <v>124</v>
      </c>
      <c r="L1079" t="s">
        <v>124</v>
      </c>
      <c r="M1079" t="s">
        <v>124</v>
      </c>
      <c r="N1079">
        <v>134</v>
      </c>
      <c r="O1079">
        <v>67</v>
      </c>
      <c r="P1079">
        <v>67</v>
      </c>
      <c r="Q1079" t="s">
        <v>124</v>
      </c>
      <c r="R1079" t="s">
        <v>124</v>
      </c>
      <c r="S1079">
        <v>1</v>
      </c>
      <c r="T1079" t="s">
        <v>124</v>
      </c>
      <c r="U1079" t="s">
        <v>124</v>
      </c>
      <c r="V1079" t="s">
        <v>124</v>
      </c>
      <c r="W1079">
        <v>1</v>
      </c>
      <c r="X1079">
        <v>1</v>
      </c>
      <c r="Y1079" t="s">
        <v>124</v>
      </c>
      <c r="Z1079" t="s">
        <v>124</v>
      </c>
      <c r="AA1079" t="s">
        <v>124</v>
      </c>
      <c r="AB1079" t="s">
        <v>124</v>
      </c>
      <c r="AC1079" t="s">
        <v>126</v>
      </c>
      <c r="AD1079" t="s">
        <v>124</v>
      </c>
      <c r="AE1079" t="s">
        <v>124</v>
      </c>
    </row>
    <row r="1080" spans="1:31" x14ac:dyDescent="0.45">
      <c r="A1080" t="s">
        <v>365</v>
      </c>
      <c r="B1080" t="s">
        <v>7</v>
      </c>
      <c r="C1080" t="s">
        <v>3</v>
      </c>
      <c r="D1080" t="s">
        <v>107</v>
      </c>
      <c r="E1080">
        <v>79</v>
      </c>
      <c r="F1080">
        <v>77</v>
      </c>
      <c r="G1080">
        <v>10</v>
      </c>
      <c r="H1080" t="s">
        <v>124</v>
      </c>
      <c r="I1080">
        <v>9</v>
      </c>
      <c r="J1080">
        <v>1</v>
      </c>
      <c r="K1080" t="s">
        <v>124</v>
      </c>
      <c r="L1080">
        <v>1</v>
      </c>
      <c r="M1080" t="s">
        <v>124</v>
      </c>
      <c r="N1080">
        <v>67</v>
      </c>
      <c r="O1080">
        <v>10</v>
      </c>
      <c r="P1080">
        <v>57</v>
      </c>
      <c r="Q1080" t="s">
        <v>124</v>
      </c>
      <c r="R1080" t="s">
        <v>124</v>
      </c>
      <c r="S1080" t="s">
        <v>124</v>
      </c>
      <c r="T1080" t="s">
        <v>124</v>
      </c>
      <c r="U1080" t="s">
        <v>124</v>
      </c>
      <c r="V1080" t="s">
        <v>124</v>
      </c>
      <c r="W1080" t="s">
        <v>124</v>
      </c>
      <c r="X1080" t="s">
        <v>124</v>
      </c>
      <c r="Y1080" t="s">
        <v>124</v>
      </c>
      <c r="Z1080" t="s">
        <v>124</v>
      </c>
      <c r="AA1080">
        <v>2</v>
      </c>
      <c r="AB1080" t="s">
        <v>124</v>
      </c>
      <c r="AC1080">
        <v>1</v>
      </c>
      <c r="AD1080">
        <v>2</v>
      </c>
      <c r="AE1080" t="s">
        <v>124</v>
      </c>
    </row>
    <row r="1081" spans="1:31" x14ac:dyDescent="0.45">
      <c r="A1081" t="s">
        <v>365</v>
      </c>
      <c r="B1081" t="s">
        <v>8</v>
      </c>
      <c r="C1081" t="s">
        <v>3</v>
      </c>
      <c r="E1081">
        <v>209</v>
      </c>
      <c r="F1081">
        <v>206</v>
      </c>
      <c r="G1081">
        <v>12</v>
      </c>
      <c r="H1081" t="s">
        <v>124</v>
      </c>
      <c r="I1081">
        <v>11</v>
      </c>
      <c r="J1081">
        <v>1</v>
      </c>
      <c r="K1081">
        <v>1</v>
      </c>
      <c r="L1081" t="s">
        <v>124</v>
      </c>
      <c r="M1081" t="s">
        <v>124</v>
      </c>
      <c r="N1081">
        <v>194</v>
      </c>
      <c r="O1081">
        <v>102</v>
      </c>
      <c r="P1081">
        <v>92</v>
      </c>
      <c r="Q1081" t="s">
        <v>124</v>
      </c>
      <c r="R1081" t="s">
        <v>124</v>
      </c>
      <c r="S1081">
        <v>1</v>
      </c>
      <c r="T1081" t="s">
        <v>124</v>
      </c>
      <c r="U1081" t="s">
        <v>124</v>
      </c>
      <c r="V1081" t="s">
        <v>124</v>
      </c>
      <c r="W1081">
        <v>1</v>
      </c>
      <c r="X1081">
        <v>1</v>
      </c>
      <c r="Y1081" t="s">
        <v>124</v>
      </c>
      <c r="Z1081">
        <v>2</v>
      </c>
      <c r="AA1081" t="s">
        <v>124</v>
      </c>
      <c r="AB1081" t="s">
        <v>124</v>
      </c>
      <c r="AC1081">
        <v>1</v>
      </c>
      <c r="AD1081" t="s">
        <v>124</v>
      </c>
      <c r="AE1081" t="s">
        <v>124</v>
      </c>
    </row>
    <row r="1082" spans="1:31" x14ac:dyDescent="0.45">
      <c r="A1082" t="s">
        <v>365</v>
      </c>
      <c r="B1082" t="s">
        <v>8</v>
      </c>
      <c r="C1082" t="s">
        <v>3</v>
      </c>
      <c r="D1082" t="s">
        <v>106</v>
      </c>
      <c r="E1082">
        <v>142</v>
      </c>
      <c r="F1082">
        <v>140</v>
      </c>
      <c r="G1082">
        <v>8</v>
      </c>
      <c r="H1082" t="s">
        <v>124</v>
      </c>
      <c r="I1082">
        <v>8</v>
      </c>
      <c r="J1082" t="s">
        <v>124</v>
      </c>
      <c r="K1082" t="s">
        <v>124</v>
      </c>
      <c r="L1082" t="s">
        <v>124</v>
      </c>
      <c r="M1082" t="s">
        <v>124</v>
      </c>
      <c r="N1082">
        <v>132</v>
      </c>
      <c r="O1082">
        <v>92</v>
      </c>
      <c r="P1082">
        <v>40</v>
      </c>
      <c r="Q1082" t="s">
        <v>124</v>
      </c>
      <c r="R1082" t="s">
        <v>124</v>
      </c>
      <c r="S1082" t="s">
        <v>124</v>
      </c>
      <c r="T1082" t="s">
        <v>124</v>
      </c>
      <c r="U1082" t="s">
        <v>124</v>
      </c>
      <c r="V1082" t="s">
        <v>124</v>
      </c>
      <c r="W1082" t="s">
        <v>124</v>
      </c>
      <c r="X1082" t="s">
        <v>124</v>
      </c>
      <c r="Y1082" t="s">
        <v>124</v>
      </c>
      <c r="Z1082">
        <v>2</v>
      </c>
      <c r="AA1082" t="s">
        <v>124</v>
      </c>
      <c r="AB1082" t="s">
        <v>124</v>
      </c>
      <c r="AC1082" t="s">
        <v>126</v>
      </c>
      <c r="AD1082" t="s">
        <v>124</v>
      </c>
      <c r="AE1082" t="s">
        <v>124</v>
      </c>
    </row>
    <row r="1083" spans="1:31" x14ac:dyDescent="0.45">
      <c r="A1083" t="s">
        <v>365</v>
      </c>
      <c r="B1083" t="s">
        <v>8</v>
      </c>
      <c r="C1083" t="s">
        <v>3</v>
      </c>
      <c r="D1083" t="s">
        <v>107</v>
      </c>
      <c r="E1083">
        <v>67</v>
      </c>
      <c r="F1083">
        <v>66</v>
      </c>
      <c r="G1083">
        <v>4</v>
      </c>
      <c r="H1083" t="s">
        <v>124</v>
      </c>
      <c r="I1083">
        <v>3</v>
      </c>
      <c r="J1083">
        <v>1</v>
      </c>
      <c r="K1083">
        <v>1</v>
      </c>
      <c r="L1083" t="s">
        <v>124</v>
      </c>
      <c r="M1083" t="s">
        <v>124</v>
      </c>
      <c r="N1083">
        <v>62</v>
      </c>
      <c r="O1083">
        <v>10</v>
      </c>
      <c r="P1083">
        <v>52</v>
      </c>
      <c r="Q1083" t="s">
        <v>124</v>
      </c>
      <c r="R1083" t="s">
        <v>124</v>
      </c>
      <c r="S1083">
        <v>1</v>
      </c>
      <c r="T1083" t="s">
        <v>124</v>
      </c>
      <c r="U1083" t="s">
        <v>124</v>
      </c>
      <c r="V1083" t="s">
        <v>124</v>
      </c>
      <c r="W1083">
        <v>1</v>
      </c>
      <c r="X1083">
        <v>1</v>
      </c>
      <c r="Y1083" t="s">
        <v>124</v>
      </c>
      <c r="Z1083" t="s">
        <v>124</v>
      </c>
      <c r="AA1083" t="s">
        <v>124</v>
      </c>
      <c r="AB1083" t="s">
        <v>124</v>
      </c>
      <c r="AC1083">
        <v>1</v>
      </c>
      <c r="AD1083" t="s">
        <v>124</v>
      </c>
      <c r="AE1083" t="s">
        <v>124</v>
      </c>
    </row>
    <row r="1084" spans="1:31" x14ac:dyDescent="0.45">
      <c r="A1084" t="s">
        <v>365</v>
      </c>
      <c r="B1084" t="s">
        <v>9</v>
      </c>
      <c r="C1084" t="s">
        <v>3</v>
      </c>
      <c r="E1084">
        <v>260</v>
      </c>
      <c r="F1084">
        <v>256</v>
      </c>
      <c r="G1084">
        <v>17</v>
      </c>
      <c r="H1084" t="s">
        <v>124</v>
      </c>
      <c r="I1084">
        <v>17</v>
      </c>
      <c r="J1084" t="s">
        <v>124</v>
      </c>
      <c r="K1084" t="s">
        <v>124</v>
      </c>
      <c r="L1084" t="s">
        <v>124</v>
      </c>
      <c r="M1084" t="s">
        <v>124</v>
      </c>
      <c r="N1084">
        <v>239</v>
      </c>
      <c r="O1084">
        <v>157</v>
      </c>
      <c r="P1084">
        <v>82</v>
      </c>
      <c r="Q1084" t="s">
        <v>124</v>
      </c>
      <c r="R1084" t="s">
        <v>124</v>
      </c>
      <c r="S1084">
        <v>1</v>
      </c>
      <c r="T1084" t="s">
        <v>124</v>
      </c>
      <c r="U1084" t="s">
        <v>124</v>
      </c>
      <c r="V1084" t="s">
        <v>124</v>
      </c>
      <c r="W1084">
        <v>1</v>
      </c>
      <c r="X1084">
        <v>1</v>
      </c>
      <c r="Y1084" t="s">
        <v>124</v>
      </c>
      <c r="Z1084">
        <v>1</v>
      </c>
      <c r="AA1084">
        <v>2</v>
      </c>
      <c r="AB1084" t="s">
        <v>124</v>
      </c>
      <c r="AC1084" t="s">
        <v>124</v>
      </c>
      <c r="AD1084" t="s">
        <v>124</v>
      </c>
      <c r="AE1084" t="s">
        <v>124</v>
      </c>
    </row>
    <row r="1085" spans="1:31" x14ac:dyDescent="0.45">
      <c r="A1085" t="s">
        <v>365</v>
      </c>
      <c r="B1085" t="s">
        <v>9</v>
      </c>
      <c r="C1085" t="s">
        <v>3</v>
      </c>
      <c r="D1085" t="s">
        <v>106</v>
      </c>
      <c r="E1085">
        <v>180</v>
      </c>
      <c r="F1085">
        <v>178</v>
      </c>
      <c r="G1085">
        <v>11</v>
      </c>
      <c r="H1085" t="s">
        <v>124</v>
      </c>
      <c r="I1085">
        <v>11</v>
      </c>
      <c r="J1085" t="s">
        <v>124</v>
      </c>
      <c r="K1085" t="s">
        <v>124</v>
      </c>
      <c r="L1085" t="s">
        <v>124</v>
      </c>
      <c r="M1085" t="s">
        <v>124</v>
      </c>
      <c r="N1085">
        <v>167</v>
      </c>
      <c r="O1085">
        <v>139</v>
      </c>
      <c r="P1085">
        <v>28</v>
      </c>
      <c r="Q1085" t="s">
        <v>124</v>
      </c>
      <c r="R1085" t="s">
        <v>124</v>
      </c>
      <c r="S1085">
        <v>1</v>
      </c>
      <c r="T1085" t="s">
        <v>124</v>
      </c>
      <c r="U1085" t="s">
        <v>124</v>
      </c>
      <c r="V1085" t="s">
        <v>124</v>
      </c>
      <c r="W1085">
        <v>1</v>
      </c>
      <c r="X1085">
        <v>1</v>
      </c>
      <c r="Y1085" t="s">
        <v>124</v>
      </c>
      <c r="Z1085">
        <v>1</v>
      </c>
      <c r="AA1085" t="s">
        <v>124</v>
      </c>
      <c r="AB1085" t="s">
        <v>124</v>
      </c>
      <c r="AC1085" t="s">
        <v>126</v>
      </c>
      <c r="AD1085" t="s">
        <v>124</v>
      </c>
      <c r="AE1085" t="s">
        <v>124</v>
      </c>
    </row>
    <row r="1086" spans="1:31" x14ac:dyDescent="0.45">
      <c r="A1086" t="s">
        <v>365</v>
      </c>
      <c r="B1086" t="s">
        <v>9</v>
      </c>
      <c r="C1086" t="s">
        <v>3</v>
      </c>
      <c r="D1086" t="s">
        <v>107</v>
      </c>
      <c r="E1086">
        <v>80</v>
      </c>
      <c r="F1086">
        <v>78</v>
      </c>
      <c r="G1086">
        <v>6</v>
      </c>
      <c r="H1086" t="s">
        <v>124</v>
      </c>
      <c r="I1086">
        <v>6</v>
      </c>
      <c r="J1086" t="s">
        <v>124</v>
      </c>
      <c r="K1086" t="s">
        <v>124</v>
      </c>
      <c r="L1086" t="s">
        <v>124</v>
      </c>
      <c r="M1086" t="s">
        <v>124</v>
      </c>
      <c r="N1086">
        <v>72</v>
      </c>
      <c r="O1086">
        <v>18</v>
      </c>
      <c r="P1086">
        <v>54</v>
      </c>
      <c r="Q1086" t="s">
        <v>124</v>
      </c>
      <c r="R1086" t="s">
        <v>124</v>
      </c>
      <c r="S1086" t="s">
        <v>124</v>
      </c>
      <c r="T1086" t="s">
        <v>124</v>
      </c>
      <c r="U1086" t="s">
        <v>124</v>
      </c>
      <c r="V1086" t="s">
        <v>124</v>
      </c>
      <c r="W1086" t="s">
        <v>124</v>
      </c>
      <c r="X1086" t="s">
        <v>124</v>
      </c>
      <c r="Y1086" t="s">
        <v>124</v>
      </c>
      <c r="Z1086" t="s">
        <v>124</v>
      </c>
      <c r="AA1086">
        <v>2</v>
      </c>
      <c r="AB1086" t="s">
        <v>124</v>
      </c>
      <c r="AC1086" t="s">
        <v>124</v>
      </c>
      <c r="AD1086" t="s">
        <v>124</v>
      </c>
      <c r="AE1086" t="s">
        <v>124</v>
      </c>
    </row>
    <row r="1087" spans="1:31" x14ac:dyDescent="0.45">
      <c r="A1087" t="s">
        <v>365</v>
      </c>
      <c r="B1087" t="s">
        <v>10</v>
      </c>
      <c r="C1087" t="s">
        <v>3</v>
      </c>
      <c r="E1087">
        <v>217</v>
      </c>
      <c r="F1087">
        <v>211</v>
      </c>
      <c r="G1087">
        <v>10</v>
      </c>
      <c r="H1087" t="s">
        <v>124</v>
      </c>
      <c r="I1087">
        <v>9</v>
      </c>
      <c r="J1087">
        <v>1</v>
      </c>
      <c r="K1087">
        <v>1</v>
      </c>
      <c r="L1087" t="s">
        <v>124</v>
      </c>
      <c r="M1087" t="s">
        <v>124</v>
      </c>
      <c r="N1087">
        <v>201</v>
      </c>
      <c r="O1087">
        <v>152</v>
      </c>
      <c r="P1087">
        <v>49</v>
      </c>
      <c r="Q1087" t="s">
        <v>124</v>
      </c>
      <c r="R1087" t="s">
        <v>124</v>
      </c>
      <c r="S1087">
        <v>2</v>
      </c>
      <c r="T1087" t="s">
        <v>124</v>
      </c>
      <c r="U1087" t="s">
        <v>124</v>
      </c>
      <c r="V1087">
        <v>1</v>
      </c>
      <c r="W1087">
        <v>1</v>
      </c>
      <c r="X1087">
        <v>1</v>
      </c>
      <c r="Y1087" t="s">
        <v>124</v>
      </c>
      <c r="Z1087">
        <v>1</v>
      </c>
      <c r="AA1087">
        <v>3</v>
      </c>
      <c r="AB1087" t="s">
        <v>124</v>
      </c>
      <c r="AC1087" t="s">
        <v>124</v>
      </c>
      <c r="AD1087">
        <v>1</v>
      </c>
      <c r="AE1087" t="s">
        <v>124</v>
      </c>
    </row>
    <row r="1088" spans="1:31" x14ac:dyDescent="0.45">
      <c r="A1088" t="s">
        <v>365</v>
      </c>
      <c r="B1088" t="s">
        <v>10</v>
      </c>
      <c r="C1088" t="s">
        <v>3</v>
      </c>
      <c r="D1088" t="s">
        <v>106</v>
      </c>
      <c r="E1088">
        <v>181</v>
      </c>
      <c r="F1088">
        <v>177</v>
      </c>
      <c r="G1088">
        <v>9</v>
      </c>
      <c r="H1088" t="s">
        <v>124</v>
      </c>
      <c r="I1088">
        <v>8</v>
      </c>
      <c r="J1088">
        <v>1</v>
      </c>
      <c r="K1088">
        <v>1</v>
      </c>
      <c r="L1088" t="s">
        <v>124</v>
      </c>
      <c r="M1088" t="s">
        <v>124</v>
      </c>
      <c r="N1088">
        <v>168</v>
      </c>
      <c r="O1088">
        <v>144</v>
      </c>
      <c r="P1088">
        <v>24</v>
      </c>
      <c r="Q1088" t="s">
        <v>124</v>
      </c>
      <c r="R1088" t="s">
        <v>124</v>
      </c>
      <c r="S1088">
        <v>1</v>
      </c>
      <c r="T1088" t="s">
        <v>124</v>
      </c>
      <c r="U1088" t="s">
        <v>124</v>
      </c>
      <c r="V1088" t="s">
        <v>124</v>
      </c>
      <c r="W1088">
        <v>1</v>
      </c>
      <c r="X1088">
        <v>1</v>
      </c>
      <c r="Y1088" t="s">
        <v>124</v>
      </c>
      <c r="Z1088">
        <v>1</v>
      </c>
      <c r="AA1088">
        <v>2</v>
      </c>
      <c r="AB1088" t="s">
        <v>124</v>
      </c>
      <c r="AC1088" t="s">
        <v>126</v>
      </c>
      <c r="AD1088">
        <v>1</v>
      </c>
      <c r="AE1088" t="s">
        <v>124</v>
      </c>
    </row>
    <row r="1089" spans="1:31" x14ac:dyDescent="0.45">
      <c r="A1089" t="s">
        <v>365</v>
      </c>
      <c r="B1089" t="s">
        <v>10</v>
      </c>
      <c r="C1089" t="s">
        <v>3</v>
      </c>
      <c r="D1089" t="s">
        <v>107</v>
      </c>
      <c r="E1089">
        <v>36</v>
      </c>
      <c r="F1089">
        <v>34</v>
      </c>
      <c r="G1089">
        <v>1</v>
      </c>
      <c r="H1089" t="s">
        <v>124</v>
      </c>
      <c r="I1089">
        <v>1</v>
      </c>
      <c r="J1089" t="s">
        <v>124</v>
      </c>
      <c r="K1089" t="s">
        <v>124</v>
      </c>
      <c r="L1089" t="s">
        <v>124</v>
      </c>
      <c r="M1089" t="s">
        <v>124</v>
      </c>
      <c r="N1089">
        <v>33</v>
      </c>
      <c r="O1089">
        <v>8</v>
      </c>
      <c r="P1089">
        <v>25</v>
      </c>
      <c r="Q1089" t="s">
        <v>124</v>
      </c>
      <c r="R1089" t="s">
        <v>124</v>
      </c>
      <c r="S1089">
        <v>1</v>
      </c>
      <c r="T1089" t="s">
        <v>124</v>
      </c>
      <c r="U1089" t="s">
        <v>124</v>
      </c>
      <c r="V1089">
        <v>1</v>
      </c>
      <c r="W1089" t="s">
        <v>124</v>
      </c>
      <c r="X1089" t="s">
        <v>124</v>
      </c>
      <c r="Y1089" t="s">
        <v>124</v>
      </c>
      <c r="Z1089" t="s">
        <v>124</v>
      </c>
      <c r="AA1089">
        <v>1</v>
      </c>
      <c r="AB1089" t="s">
        <v>124</v>
      </c>
      <c r="AC1089" t="s">
        <v>124</v>
      </c>
      <c r="AD1089" t="s">
        <v>124</v>
      </c>
      <c r="AE1089" t="s">
        <v>124</v>
      </c>
    </row>
    <row r="1090" spans="1:31" x14ac:dyDescent="0.45">
      <c r="A1090" t="s">
        <v>365</v>
      </c>
      <c r="B1090" t="s">
        <v>11</v>
      </c>
      <c r="C1090" t="s">
        <v>3</v>
      </c>
      <c r="E1090">
        <v>326</v>
      </c>
      <c r="F1090">
        <v>322</v>
      </c>
      <c r="G1090">
        <v>11</v>
      </c>
      <c r="H1090" t="s">
        <v>124</v>
      </c>
      <c r="I1090">
        <v>11</v>
      </c>
      <c r="J1090" t="s">
        <v>124</v>
      </c>
      <c r="K1090" t="s">
        <v>124</v>
      </c>
      <c r="L1090" t="s">
        <v>124</v>
      </c>
      <c r="M1090" t="s">
        <v>124</v>
      </c>
      <c r="N1090">
        <v>311</v>
      </c>
      <c r="O1090">
        <v>266</v>
      </c>
      <c r="P1090">
        <v>45</v>
      </c>
      <c r="Q1090" t="s">
        <v>124</v>
      </c>
      <c r="R1090" t="s">
        <v>124</v>
      </c>
      <c r="S1090">
        <v>2</v>
      </c>
      <c r="T1090" t="s">
        <v>124</v>
      </c>
      <c r="U1090" t="s">
        <v>124</v>
      </c>
      <c r="V1090">
        <v>2</v>
      </c>
      <c r="W1090" t="s">
        <v>124</v>
      </c>
      <c r="X1090" t="s">
        <v>124</v>
      </c>
      <c r="Y1090" t="s">
        <v>124</v>
      </c>
      <c r="Z1090">
        <v>1</v>
      </c>
      <c r="AA1090">
        <v>1</v>
      </c>
      <c r="AB1090" t="s">
        <v>124</v>
      </c>
      <c r="AC1090" t="s">
        <v>124</v>
      </c>
      <c r="AD1090" t="s">
        <v>124</v>
      </c>
      <c r="AE1090" t="s">
        <v>124</v>
      </c>
    </row>
    <row r="1091" spans="1:31" x14ac:dyDescent="0.45">
      <c r="A1091" t="s">
        <v>365</v>
      </c>
      <c r="B1091" t="s">
        <v>11</v>
      </c>
      <c r="C1091" t="s">
        <v>3</v>
      </c>
      <c r="D1091" t="s">
        <v>106</v>
      </c>
      <c r="E1091">
        <v>280</v>
      </c>
      <c r="F1091">
        <v>278</v>
      </c>
      <c r="G1091">
        <v>8</v>
      </c>
      <c r="H1091" t="s">
        <v>124</v>
      </c>
      <c r="I1091">
        <v>8</v>
      </c>
      <c r="J1091" t="s">
        <v>124</v>
      </c>
      <c r="K1091" t="s">
        <v>124</v>
      </c>
      <c r="L1091" t="s">
        <v>124</v>
      </c>
      <c r="M1091" t="s">
        <v>124</v>
      </c>
      <c r="N1091">
        <v>270</v>
      </c>
      <c r="O1091">
        <v>247</v>
      </c>
      <c r="P1091">
        <v>23</v>
      </c>
      <c r="Q1091" t="s">
        <v>124</v>
      </c>
      <c r="R1091" t="s">
        <v>124</v>
      </c>
      <c r="S1091">
        <v>2</v>
      </c>
      <c r="T1091" t="s">
        <v>124</v>
      </c>
      <c r="U1091" t="s">
        <v>124</v>
      </c>
      <c r="V1091">
        <v>2</v>
      </c>
      <c r="W1091" t="s">
        <v>124</v>
      </c>
      <c r="X1091" t="s">
        <v>124</v>
      </c>
      <c r="Y1091" t="s">
        <v>124</v>
      </c>
      <c r="Z1091" t="s">
        <v>124</v>
      </c>
      <c r="AA1091" t="s">
        <v>124</v>
      </c>
      <c r="AB1091" t="s">
        <v>124</v>
      </c>
      <c r="AC1091" t="s">
        <v>126</v>
      </c>
      <c r="AD1091" t="s">
        <v>124</v>
      </c>
      <c r="AE1091" t="s">
        <v>124</v>
      </c>
    </row>
    <row r="1092" spans="1:31" x14ac:dyDescent="0.45">
      <c r="A1092" t="s">
        <v>365</v>
      </c>
      <c r="B1092" t="s">
        <v>11</v>
      </c>
      <c r="C1092" t="s">
        <v>3</v>
      </c>
      <c r="D1092" t="s">
        <v>107</v>
      </c>
      <c r="E1092">
        <v>46</v>
      </c>
      <c r="F1092">
        <v>44</v>
      </c>
      <c r="G1092">
        <v>3</v>
      </c>
      <c r="H1092" t="s">
        <v>124</v>
      </c>
      <c r="I1092">
        <v>3</v>
      </c>
      <c r="J1092" t="s">
        <v>124</v>
      </c>
      <c r="K1092" t="s">
        <v>124</v>
      </c>
      <c r="L1092" t="s">
        <v>124</v>
      </c>
      <c r="M1092" t="s">
        <v>124</v>
      </c>
      <c r="N1092">
        <v>41</v>
      </c>
      <c r="O1092">
        <v>19</v>
      </c>
      <c r="P1092">
        <v>22</v>
      </c>
      <c r="Q1092" t="s">
        <v>124</v>
      </c>
      <c r="R1092" t="s">
        <v>124</v>
      </c>
      <c r="S1092" t="s">
        <v>124</v>
      </c>
      <c r="T1092" t="s">
        <v>124</v>
      </c>
      <c r="U1092" t="s">
        <v>124</v>
      </c>
      <c r="V1092" t="s">
        <v>124</v>
      </c>
      <c r="W1092" t="s">
        <v>124</v>
      </c>
      <c r="X1092" t="s">
        <v>124</v>
      </c>
      <c r="Y1092" t="s">
        <v>124</v>
      </c>
      <c r="Z1092">
        <v>1</v>
      </c>
      <c r="AA1092">
        <v>1</v>
      </c>
      <c r="AB1092" t="s">
        <v>124</v>
      </c>
      <c r="AC1092" t="s">
        <v>124</v>
      </c>
      <c r="AD1092" t="s">
        <v>124</v>
      </c>
      <c r="AE1092" t="s">
        <v>124</v>
      </c>
    </row>
    <row r="1093" spans="1:31" x14ac:dyDescent="0.45">
      <c r="A1093" t="s">
        <v>365</v>
      </c>
      <c r="B1093" t="s">
        <v>12</v>
      </c>
      <c r="C1093" t="s">
        <v>3</v>
      </c>
      <c r="E1093">
        <v>363</v>
      </c>
      <c r="F1093">
        <v>357</v>
      </c>
      <c r="G1093">
        <v>8</v>
      </c>
      <c r="H1093" t="s">
        <v>124</v>
      </c>
      <c r="I1093">
        <v>8</v>
      </c>
      <c r="J1093" t="s">
        <v>124</v>
      </c>
      <c r="K1093" t="s">
        <v>124</v>
      </c>
      <c r="L1093" t="s">
        <v>124</v>
      </c>
      <c r="M1093" t="s">
        <v>124</v>
      </c>
      <c r="N1093">
        <v>349</v>
      </c>
      <c r="O1093">
        <v>304</v>
      </c>
      <c r="P1093">
        <v>45</v>
      </c>
      <c r="Q1093" t="s">
        <v>124</v>
      </c>
      <c r="R1093" t="s">
        <v>124</v>
      </c>
      <c r="S1093">
        <v>4</v>
      </c>
      <c r="T1093" t="s">
        <v>124</v>
      </c>
      <c r="U1093">
        <v>1</v>
      </c>
      <c r="V1093">
        <v>1</v>
      </c>
      <c r="W1093">
        <v>2</v>
      </c>
      <c r="X1093">
        <v>2</v>
      </c>
      <c r="Y1093" t="s">
        <v>124</v>
      </c>
      <c r="Z1093">
        <v>2</v>
      </c>
      <c r="AA1093" t="s">
        <v>124</v>
      </c>
      <c r="AB1093" t="s">
        <v>124</v>
      </c>
      <c r="AC1093" t="s">
        <v>124</v>
      </c>
      <c r="AD1093" t="s">
        <v>124</v>
      </c>
      <c r="AE1093" t="s">
        <v>124</v>
      </c>
    </row>
    <row r="1094" spans="1:31" x14ac:dyDescent="0.45">
      <c r="A1094" t="s">
        <v>365</v>
      </c>
      <c r="B1094" t="s">
        <v>12</v>
      </c>
      <c r="C1094" t="s">
        <v>3</v>
      </c>
      <c r="D1094" t="s">
        <v>106</v>
      </c>
      <c r="E1094">
        <v>305</v>
      </c>
      <c r="F1094">
        <v>301</v>
      </c>
      <c r="G1094">
        <v>8</v>
      </c>
      <c r="H1094" t="s">
        <v>124</v>
      </c>
      <c r="I1094">
        <v>8</v>
      </c>
      <c r="J1094" t="s">
        <v>124</v>
      </c>
      <c r="K1094" t="s">
        <v>124</v>
      </c>
      <c r="L1094" t="s">
        <v>124</v>
      </c>
      <c r="M1094" t="s">
        <v>124</v>
      </c>
      <c r="N1094">
        <v>293</v>
      </c>
      <c r="O1094">
        <v>270</v>
      </c>
      <c r="P1094">
        <v>23</v>
      </c>
      <c r="Q1094" t="s">
        <v>124</v>
      </c>
      <c r="R1094" t="s">
        <v>124</v>
      </c>
      <c r="S1094">
        <v>3</v>
      </c>
      <c r="T1094" t="s">
        <v>124</v>
      </c>
      <c r="U1094">
        <v>1</v>
      </c>
      <c r="V1094">
        <v>1</v>
      </c>
      <c r="W1094">
        <v>1</v>
      </c>
      <c r="X1094">
        <v>1</v>
      </c>
      <c r="Y1094" t="s">
        <v>124</v>
      </c>
      <c r="Z1094">
        <v>1</v>
      </c>
      <c r="AA1094" t="s">
        <v>124</v>
      </c>
      <c r="AB1094" t="s">
        <v>124</v>
      </c>
      <c r="AC1094" t="s">
        <v>126</v>
      </c>
      <c r="AD1094" t="s">
        <v>124</v>
      </c>
      <c r="AE1094" t="s">
        <v>124</v>
      </c>
    </row>
    <row r="1095" spans="1:31" x14ac:dyDescent="0.45">
      <c r="A1095" t="s">
        <v>365</v>
      </c>
      <c r="B1095" t="s">
        <v>12</v>
      </c>
      <c r="C1095" t="s">
        <v>3</v>
      </c>
      <c r="D1095" t="s">
        <v>107</v>
      </c>
      <c r="E1095">
        <v>58</v>
      </c>
      <c r="F1095">
        <v>56</v>
      </c>
      <c r="G1095" t="s">
        <v>124</v>
      </c>
      <c r="H1095" t="s">
        <v>124</v>
      </c>
      <c r="I1095" t="s">
        <v>124</v>
      </c>
      <c r="J1095" t="s">
        <v>124</v>
      </c>
      <c r="K1095" t="s">
        <v>124</v>
      </c>
      <c r="L1095" t="s">
        <v>124</v>
      </c>
      <c r="M1095" t="s">
        <v>124</v>
      </c>
      <c r="N1095">
        <v>56</v>
      </c>
      <c r="O1095">
        <v>34</v>
      </c>
      <c r="P1095">
        <v>22</v>
      </c>
      <c r="Q1095" t="s">
        <v>124</v>
      </c>
      <c r="R1095" t="s">
        <v>124</v>
      </c>
      <c r="S1095">
        <v>1</v>
      </c>
      <c r="T1095" t="s">
        <v>124</v>
      </c>
      <c r="U1095" t="s">
        <v>124</v>
      </c>
      <c r="V1095" t="s">
        <v>124</v>
      </c>
      <c r="W1095">
        <v>1</v>
      </c>
      <c r="X1095">
        <v>1</v>
      </c>
      <c r="Y1095" t="s">
        <v>124</v>
      </c>
      <c r="Z1095">
        <v>1</v>
      </c>
      <c r="AA1095" t="s">
        <v>124</v>
      </c>
      <c r="AB1095" t="s">
        <v>124</v>
      </c>
      <c r="AC1095" t="s">
        <v>124</v>
      </c>
      <c r="AD1095" t="s">
        <v>124</v>
      </c>
      <c r="AE1095" t="s">
        <v>124</v>
      </c>
    </row>
    <row r="1096" spans="1:31" x14ac:dyDescent="0.45">
      <c r="A1096" t="s">
        <v>365</v>
      </c>
      <c r="B1096" t="s">
        <v>13</v>
      </c>
      <c r="C1096" t="s">
        <v>3</v>
      </c>
      <c r="E1096">
        <v>262</v>
      </c>
      <c r="F1096">
        <v>261</v>
      </c>
      <c r="G1096">
        <v>4</v>
      </c>
      <c r="H1096" t="s">
        <v>124</v>
      </c>
      <c r="I1096">
        <v>4</v>
      </c>
      <c r="J1096" t="s">
        <v>124</v>
      </c>
      <c r="K1096" t="s">
        <v>124</v>
      </c>
      <c r="L1096" t="s">
        <v>124</v>
      </c>
      <c r="M1096" t="s">
        <v>124</v>
      </c>
      <c r="N1096">
        <v>257</v>
      </c>
      <c r="O1096">
        <v>220</v>
      </c>
      <c r="P1096">
        <v>37</v>
      </c>
      <c r="Q1096" t="s">
        <v>124</v>
      </c>
      <c r="R1096" t="s">
        <v>124</v>
      </c>
      <c r="S1096" t="s">
        <v>124</v>
      </c>
      <c r="T1096" t="s">
        <v>124</v>
      </c>
      <c r="U1096" t="s">
        <v>124</v>
      </c>
      <c r="V1096" t="s">
        <v>124</v>
      </c>
      <c r="W1096" t="s">
        <v>124</v>
      </c>
      <c r="X1096" t="s">
        <v>124</v>
      </c>
      <c r="Y1096" t="s">
        <v>124</v>
      </c>
      <c r="Z1096" t="s">
        <v>124</v>
      </c>
      <c r="AA1096">
        <v>1</v>
      </c>
      <c r="AB1096" t="s">
        <v>124</v>
      </c>
      <c r="AC1096" t="s">
        <v>124</v>
      </c>
      <c r="AD1096" t="s">
        <v>124</v>
      </c>
      <c r="AE1096" t="s">
        <v>124</v>
      </c>
    </row>
    <row r="1097" spans="1:31" x14ac:dyDescent="0.45">
      <c r="A1097" t="s">
        <v>365</v>
      </c>
      <c r="B1097" t="s">
        <v>13</v>
      </c>
      <c r="C1097" t="s">
        <v>3</v>
      </c>
      <c r="D1097" t="s">
        <v>106</v>
      </c>
      <c r="E1097">
        <v>223</v>
      </c>
      <c r="F1097">
        <v>222</v>
      </c>
      <c r="G1097">
        <v>4</v>
      </c>
      <c r="H1097" t="s">
        <v>124</v>
      </c>
      <c r="I1097">
        <v>4</v>
      </c>
      <c r="J1097" t="s">
        <v>124</v>
      </c>
      <c r="K1097" t="s">
        <v>124</v>
      </c>
      <c r="L1097" t="s">
        <v>124</v>
      </c>
      <c r="M1097" t="s">
        <v>124</v>
      </c>
      <c r="N1097">
        <v>218</v>
      </c>
      <c r="O1097">
        <v>201</v>
      </c>
      <c r="P1097">
        <v>17</v>
      </c>
      <c r="Q1097" t="s">
        <v>124</v>
      </c>
      <c r="R1097" t="s">
        <v>124</v>
      </c>
      <c r="S1097" t="s">
        <v>124</v>
      </c>
      <c r="T1097" t="s">
        <v>124</v>
      </c>
      <c r="U1097" t="s">
        <v>124</v>
      </c>
      <c r="V1097" t="s">
        <v>124</v>
      </c>
      <c r="W1097" t="s">
        <v>124</v>
      </c>
      <c r="X1097" t="s">
        <v>124</v>
      </c>
      <c r="Y1097" t="s">
        <v>124</v>
      </c>
      <c r="Z1097" t="s">
        <v>124</v>
      </c>
      <c r="AA1097">
        <v>1</v>
      </c>
      <c r="AB1097" t="s">
        <v>124</v>
      </c>
      <c r="AC1097" t="s">
        <v>126</v>
      </c>
      <c r="AD1097" t="s">
        <v>124</v>
      </c>
      <c r="AE1097" t="s">
        <v>124</v>
      </c>
    </row>
    <row r="1098" spans="1:31" x14ac:dyDescent="0.45">
      <c r="A1098" t="s">
        <v>365</v>
      </c>
      <c r="B1098" t="s">
        <v>13</v>
      </c>
      <c r="C1098" t="s">
        <v>3</v>
      </c>
      <c r="D1098" t="s">
        <v>107</v>
      </c>
      <c r="E1098">
        <v>39</v>
      </c>
      <c r="F1098">
        <v>39</v>
      </c>
      <c r="G1098" t="s">
        <v>124</v>
      </c>
      <c r="H1098" t="s">
        <v>124</v>
      </c>
      <c r="I1098" t="s">
        <v>124</v>
      </c>
      <c r="J1098" t="s">
        <v>124</v>
      </c>
      <c r="K1098" t="s">
        <v>124</v>
      </c>
      <c r="L1098" t="s">
        <v>124</v>
      </c>
      <c r="M1098" t="s">
        <v>124</v>
      </c>
      <c r="N1098">
        <v>39</v>
      </c>
      <c r="O1098">
        <v>19</v>
      </c>
      <c r="P1098">
        <v>20</v>
      </c>
      <c r="Q1098" t="s">
        <v>124</v>
      </c>
      <c r="R1098" t="s">
        <v>124</v>
      </c>
      <c r="S1098" t="s">
        <v>124</v>
      </c>
      <c r="T1098" t="s">
        <v>124</v>
      </c>
      <c r="U1098" t="s">
        <v>124</v>
      </c>
      <c r="V1098" t="s">
        <v>124</v>
      </c>
      <c r="W1098" t="s">
        <v>124</v>
      </c>
      <c r="X1098" t="s">
        <v>124</v>
      </c>
      <c r="Y1098" t="s">
        <v>124</v>
      </c>
      <c r="Z1098" t="s">
        <v>124</v>
      </c>
      <c r="AA1098" t="s">
        <v>124</v>
      </c>
      <c r="AB1098" t="s">
        <v>124</v>
      </c>
      <c r="AC1098" t="s">
        <v>124</v>
      </c>
      <c r="AD1098" t="s">
        <v>124</v>
      </c>
      <c r="AE1098" t="s">
        <v>124</v>
      </c>
    </row>
    <row r="1099" spans="1:31" x14ac:dyDescent="0.45">
      <c r="A1099" t="s">
        <v>365</v>
      </c>
      <c r="B1099" t="s">
        <v>14</v>
      </c>
      <c r="C1099" t="s">
        <v>3</v>
      </c>
      <c r="E1099">
        <v>209</v>
      </c>
      <c r="F1099">
        <v>208</v>
      </c>
      <c r="G1099">
        <v>1</v>
      </c>
      <c r="H1099" t="s">
        <v>124</v>
      </c>
      <c r="I1099">
        <v>1</v>
      </c>
      <c r="J1099" t="s">
        <v>124</v>
      </c>
      <c r="K1099" t="s">
        <v>124</v>
      </c>
      <c r="L1099" t="s">
        <v>124</v>
      </c>
      <c r="M1099" t="s">
        <v>124</v>
      </c>
      <c r="N1099">
        <v>207</v>
      </c>
      <c r="O1099">
        <v>175</v>
      </c>
      <c r="P1099">
        <v>32</v>
      </c>
      <c r="Q1099" t="s">
        <v>124</v>
      </c>
      <c r="R1099" t="s">
        <v>124</v>
      </c>
      <c r="S1099" t="s">
        <v>124</v>
      </c>
      <c r="T1099" t="s">
        <v>124</v>
      </c>
      <c r="U1099" t="s">
        <v>124</v>
      </c>
      <c r="V1099" t="s">
        <v>124</v>
      </c>
      <c r="W1099" t="s">
        <v>124</v>
      </c>
      <c r="X1099" t="s">
        <v>124</v>
      </c>
      <c r="Y1099" t="s">
        <v>124</v>
      </c>
      <c r="Z1099">
        <v>1</v>
      </c>
      <c r="AA1099" t="s">
        <v>124</v>
      </c>
      <c r="AB1099" t="s">
        <v>124</v>
      </c>
      <c r="AC1099" t="s">
        <v>124</v>
      </c>
      <c r="AD1099" t="s">
        <v>124</v>
      </c>
      <c r="AE1099" t="s">
        <v>124</v>
      </c>
    </row>
    <row r="1100" spans="1:31" x14ac:dyDescent="0.45">
      <c r="A1100" t="s">
        <v>365</v>
      </c>
      <c r="B1100" t="s">
        <v>14</v>
      </c>
      <c r="C1100" t="s">
        <v>3</v>
      </c>
      <c r="D1100" t="s">
        <v>106</v>
      </c>
      <c r="E1100">
        <v>189</v>
      </c>
      <c r="F1100">
        <v>188</v>
      </c>
      <c r="G1100">
        <v>1</v>
      </c>
      <c r="H1100" t="s">
        <v>124</v>
      </c>
      <c r="I1100">
        <v>1</v>
      </c>
      <c r="J1100" t="s">
        <v>124</v>
      </c>
      <c r="K1100" t="s">
        <v>124</v>
      </c>
      <c r="L1100" t="s">
        <v>124</v>
      </c>
      <c r="M1100" t="s">
        <v>124</v>
      </c>
      <c r="N1100">
        <v>187</v>
      </c>
      <c r="O1100">
        <v>162</v>
      </c>
      <c r="P1100">
        <v>25</v>
      </c>
      <c r="Q1100" t="s">
        <v>124</v>
      </c>
      <c r="R1100" t="s">
        <v>124</v>
      </c>
      <c r="S1100" t="s">
        <v>124</v>
      </c>
      <c r="T1100" t="s">
        <v>124</v>
      </c>
      <c r="U1100" t="s">
        <v>124</v>
      </c>
      <c r="V1100" t="s">
        <v>124</v>
      </c>
      <c r="W1100" t="s">
        <v>124</v>
      </c>
      <c r="X1100" t="s">
        <v>124</v>
      </c>
      <c r="Y1100" t="s">
        <v>124</v>
      </c>
      <c r="Z1100">
        <v>1</v>
      </c>
      <c r="AA1100" t="s">
        <v>124</v>
      </c>
      <c r="AB1100" t="s">
        <v>124</v>
      </c>
      <c r="AC1100" t="s">
        <v>126</v>
      </c>
      <c r="AD1100" t="s">
        <v>124</v>
      </c>
      <c r="AE1100" t="s">
        <v>124</v>
      </c>
    </row>
    <row r="1101" spans="1:31" x14ac:dyDescent="0.45">
      <c r="A1101" t="s">
        <v>365</v>
      </c>
      <c r="B1101" t="s">
        <v>14</v>
      </c>
      <c r="C1101" t="s">
        <v>3</v>
      </c>
      <c r="D1101" t="s">
        <v>107</v>
      </c>
      <c r="E1101">
        <v>20</v>
      </c>
      <c r="F1101">
        <v>20</v>
      </c>
      <c r="G1101" t="s">
        <v>124</v>
      </c>
      <c r="H1101" t="s">
        <v>124</v>
      </c>
      <c r="I1101" t="s">
        <v>124</v>
      </c>
      <c r="J1101" t="s">
        <v>124</v>
      </c>
      <c r="K1101" t="s">
        <v>124</v>
      </c>
      <c r="L1101" t="s">
        <v>124</v>
      </c>
      <c r="M1101" t="s">
        <v>124</v>
      </c>
      <c r="N1101">
        <v>20</v>
      </c>
      <c r="O1101">
        <v>13</v>
      </c>
      <c r="P1101">
        <v>7</v>
      </c>
      <c r="Q1101" t="s">
        <v>124</v>
      </c>
      <c r="R1101" t="s">
        <v>124</v>
      </c>
      <c r="S1101" t="s">
        <v>124</v>
      </c>
      <c r="T1101" t="s">
        <v>124</v>
      </c>
      <c r="U1101" t="s">
        <v>124</v>
      </c>
      <c r="V1101" t="s">
        <v>124</v>
      </c>
      <c r="W1101" t="s">
        <v>124</v>
      </c>
      <c r="X1101" t="s">
        <v>124</v>
      </c>
      <c r="Y1101" t="s">
        <v>124</v>
      </c>
      <c r="Z1101" t="s">
        <v>124</v>
      </c>
      <c r="AA1101" t="s">
        <v>124</v>
      </c>
      <c r="AB1101" t="s">
        <v>124</v>
      </c>
      <c r="AC1101" t="s">
        <v>124</v>
      </c>
      <c r="AD1101" t="s">
        <v>124</v>
      </c>
      <c r="AE1101" t="s">
        <v>124</v>
      </c>
    </row>
    <row r="1102" spans="1:31" x14ac:dyDescent="0.45">
      <c r="A1102" t="s">
        <v>365</v>
      </c>
      <c r="B1102" t="s">
        <v>15</v>
      </c>
      <c r="C1102" t="s">
        <v>3</v>
      </c>
      <c r="E1102">
        <v>73</v>
      </c>
      <c r="F1102">
        <v>73</v>
      </c>
      <c r="G1102" t="s">
        <v>124</v>
      </c>
      <c r="H1102" t="s">
        <v>124</v>
      </c>
      <c r="I1102" t="s">
        <v>124</v>
      </c>
      <c r="J1102" t="s">
        <v>124</v>
      </c>
      <c r="K1102" t="s">
        <v>124</v>
      </c>
      <c r="L1102" t="s">
        <v>124</v>
      </c>
      <c r="M1102" t="s">
        <v>124</v>
      </c>
      <c r="N1102">
        <v>73</v>
      </c>
      <c r="O1102">
        <v>51</v>
      </c>
      <c r="P1102">
        <v>22</v>
      </c>
      <c r="Q1102" t="s">
        <v>124</v>
      </c>
      <c r="R1102" t="s">
        <v>124</v>
      </c>
      <c r="S1102" t="s">
        <v>124</v>
      </c>
      <c r="T1102" t="s">
        <v>124</v>
      </c>
      <c r="U1102" t="s">
        <v>124</v>
      </c>
      <c r="V1102" t="s">
        <v>124</v>
      </c>
      <c r="W1102" t="s">
        <v>124</v>
      </c>
      <c r="X1102" t="s">
        <v>124</v>
      </c>
      <c r="Y1102" t="s">
        <v>124</v>
      </c>
      <c r="Z1102" t="s">
        <v>124</v>
      </c>
      <c r="AA1102" t="s">
        <v>124</v>
      </c>
      <c r="AB1102" t="s">
        <v>124</v>
      </c>
      <c r="AC1102" t="s">
        <v>124</v>
      </c>
      <c r="AD1102" t="s">
        <v>124</v>
      </c>
      <c r="AE1102" t="s">
        <v>124</v>
      </c>
    </row>
    <row r="1103" spans="1:31" x14ac:dyDescent="0.45">
      <c r="A1103" t="s">
        <v>365</v>
      </c>
      <c r="B1103" t="s">
        <v>15</v>
      </c>
      <c r="C1103" t="s">
        <v>3</v>
      </c>
      <c r="D1103" t="s">
        <v>106</v>
      </c>
      <c r="E1103">
        <v>67</v>
      </c>
      <c r="F1103">
        <v>67</v>
      </c>
      <c r="G1103" t="s">
        <v>124</v>
      </c>
      <c r="H1103" t="s">
        <v>124</v>
      </c>
      <c r="I1103" t="s">
        <v>124</v>
      </c>
      <c r="J1103" t="s">
        <v>124</v>
      </c>
      <c r="K1103" t="s">
        <v>124</v>
      </c>
      <c r="L1103" t="s">
        <v>124</v>
      </c>
      <c r="M1103" t="s">
        <v>124</v>
      </c>
      <c r="N1103">
        <v>67</v>
      </c>
      <c r="O1103">
        <v>48</v>
      </c>
      <c r="P1103">
        <v>19</v>
      </c>
      <c r="Q1103" t="s">
        <v>124</v>
      </c>
      <c r="R1103" t="s">
        <v>124</v>
      </c>
      <c r="S1103" t="s">
        <v>124</v>
      </c>
      <c r="T1103" t="s">
        <v>124</v>
      </c>
      <c r="U1103" t="s">
        <v>124</v>
      </c>
      <c r="V1103" t="s">
        <v>124</v>
      </c>
      <c r="W1103" t="s">
        <v>124</v>
      </c>
      <c r="X1103" t="s">
        <v>124</v>
      </c>
      <c r="Y1103" t="s">
        <v>124</v>
      </c>
      <c r="Z1103" t="s">
        <v>124</v>
      </c>
      <c r="AA1103" t="s">
        <v>124</v>
      </c>
      <c r="AB1103" t="s">
        <v>124</v>
      </c>
      <c r="AC1103" t="s">
        <v>126</v>
      </c>
      <c r="AD1103" t="s">
        <v>124</v>
      </c>
      <c r="AE1103" t="s">
        <v>124</v>
      </c>
    </row>
    <row r="1104" spans="1:31" x14ac:dyDescent="0.45">
      <c r="A1104" t="s">
        <v>365</v>
      </c>
      <c r="B1104" t="s">
        <v>15</v>
      </c>
      <c r="C1104" t="s">
        <v>3</v>
      </c>
      <c r="D1104" t="s">
        <v>107</v>
      </c>
      <c r="E1104">
        <v>6</v>
      </c>
      <c r="F1104">
        <v>6</v>
      </c>
      <c r="G1104" t="s">
        <v>124</v>
      </c>
      <c r="H1104" t="s">
        <v>124</v>
      </c>
      <c r="I1104" t="s">
        <v>124</v>
      </c>
      <c r="J1104" t="s">
        <v>124</v>
      </c>
      <c r="K1104" t="s">
        <v>124</v>
      </c>
      <c r="L1104" t="s">
        <v>124</v>
      </c>
      <c r="M1104" t="s">
        <v>124</v>
      </c>
      <c r="N1104">
        <v>6</v>
      </c>
      <c r="O1104">
        <v>3</v>
      </c>
      <c r="P1104">
        <v>3</v>
      </c>
      <c r="Q1104" t="s">
        <v>124</v>
      </c>
      <c r="R1104" t="s">
        <v>124</v>
      </c>
      <c r="S1104" t="s">
        <v>124</v>
      </c>
      <c r="T1104" t="s">
        <v>124</v>
      </c>
      <c r="U1104" t="s">
        <v>124</v>
      </c>
      <c r="V1104" t="s">
        <v>124</v>
      </c>
      <c r="W1104" t="s">
        <v>124</v>
      </c>
      <c r="X1104" t="s">
        <v>124</v>
      </c>
      <c r="Y1104" t="s">
        <v>124</v>
      </c>
      <c r="Z1104" t="s">
        <v>124</v>
      </c>
      <c r="AA1104" t="s">
        <v>124</v>
      </c>
      <c r="AB1104" t="s">
        <v>124</v>
      </c>
      <c r="AC1104" t="s">
        <v>124</v>
      </c>
      <c r="AD1104" t="s">
        <v>124</v>
      </c>
      <c r="AE1104" t="s">
        <v>124</v>
      </c>
    </row>
    <row r="1105" spans="1:31" x14ac:dyDescent="0.45">
      <c r="A1105" t="s">
        <v>365</v>
      </c>
      <c r="B1105" t="s">
        <v>16</v>
      </c>
      <c r="C1105" t="s">
        <v>3</v>
      </c>
      <c r="E1105">
        <v>39</v>
      </c>
      <c r="F1105">
        <v>38</v>
      </c>
      <c r="G1105" t="s">
        <v>124</v>
      </c>
      <c r="H1105" t="s">
        <v>124</v>
      </c>
      <c r="I1105" t="s">
        <v>124</v>
      </c>
      <c r="J1105" t="s">
        <v>124</v>
      </c>
      <c r="K1105" t="s">
        <v>124</v>
      </c>
      <c r="L1105" t="s">
        <v>124</v>
      </c>
      <c r="M1105" t="s">
        <v>124</v>
      </c>
      <c r="N1105">
        <v>38</v>
      </c>
      <c r="O1105">
        <v>23</v>
      </c>
      <c r="P1105">
        <v>15</v>
      </c>
      <c r="Q1105" t="s">
        <v>124</v>
      </c>
      <c r="R1105" t="s">
        <v>124</v>
      </c>
      <c r="S1105" t="s">
        <v>124</v>
      </c>
      <c r="T1105" t="s">
        <v>124</v>
      </c>
      <c r="U1105" t="s">
        <v>124</v>
      </c>
      <c r="V1105" t="s">
        <v>124</v>
      </c>
      <c r="W1105" t="s">
        <v>124</v>
      </c>
      <c r="X1105" t="s">
        <v>124</v>
      </c>
      <c r="Y1105" t="s">
        <v>124</v>
      </c>
      <c r="Z1105" t="s">
        <v>124</v>
      </c>
      <c r="AA1105">
        <v>1</v>
      </c>
      <c r="AB1105" t="s">
        <v>124</v>
      </c>
      <c r="AC1105" t="s">
        <v>124</v>
      </c>
      <c r="AD1105" t="s">
        <v>124</v>
      </c>
      <c r="AE1105" t="s">
        <v>124</v>
      </c>
    </row>
    <row r="1106" spans="1:31" x14ac:dyDescent="0.45">
      <c r="A1106" t="s">
        <v>365</v>
      </c>
      <c r="B1106" t="s">
        <v>16</v>
      </c>
      <c r="C1106" t="s">
        <v>3</v>
      </c>
      <c r="D1106" t="s">
        <v>106</v>
      </c>
      <c r="E1106">
        <v>36</v>
      </c>
      <c r="F1106">
        <v>35</v>
      </c>
      <c r="G1106" t="s">
        <v>124</v>
      </c>
      <c r="H1106" t="s">
        <v>124</v>
      </c>
      <c r="I1106" t="s">
        <v>124</v>
      </c>
      <c r="J1106" t="s">
        <v>124</v>
      </c>
      <c r="K1106" t="s">
        <v>124</v>
      </c>
      <c r="L1106" t="s">
        <v>124</v>
      </c>
      <c r="M1106" t="s">
        <v>124</v>
      </c>
      <c r="N1106">
        <v>35</v>
      </c>
      <c r="O1106">
        <v>22</v>
      </c>
      <c r="P1106">
        <v>13</v>
      </c>
      <c r="Q1106" t="s">
        <v>124</v>
      </c>
      <c r="R1106" t="s">
        <v>124</v>
      </c>
      <c r="S1106" t="s">
        <v>124</v>
      </c>
      <c r="T1106" t="s">
        <v>124</v>
      </c>
      <c r="U1106" t="s">
        <v>124</v>
      </c>
      <c r="V1106" t="s">
        <v>124</v>
      </c>
      <c r="W1106" t="s">
        <v>124</v>
      </c>
      <c r="X1106" t="s">
        <v>124</v>
      </c>
      <c r="Y1106" t="s">
        <v>124</v>
      </c>
      <c r="Z1106" t="s">
        <v>124</v>
      </c>
      <c r="AA1106">
        <v>1</v>
      </c>
      <c r="AB1106" t="s">
        <v>124</v>
      </c>
      <c r="AC1106" t="s">
        <v>126</v>
      </c>
      <c r="AD1106" t="s">
        <v>124</v>
      </c>
      <c r="AE1106" t="s">
        <v>124</v>
      </c>
    </row>
    <row r="1107" spans="1:31" x14ac:dyDescent="0.45">
      <c r="A1107" t="s">
        <v>365</v>
      </c>
      <c r="B1107" t="s">
        <v>16</v>
      </c>
      <c r="C1107" t="s">
        <v>3</v>
      </c>
      <c r="D1107" t="s">
        <v>107</v>
      </c>
      <c r="E1107">
        <v>3</v>
      </c>
      <c r="F1107">
        <v>3</v>
      </c>
      <c r="G1107" t="s">
        <v>124</v>
      </c>
      <c r="H1107" t="s">
        <v>124</v>
      </c>
      <c r="I1107" t="s">
        <v>124</v>
      </c>
      <c r="J1107" t="s">
        <v>124</v>
      </c>
      <c r="K1107" t="s">
        <v>124</v>
      </c>
      <c r="L1107" t="s">
        <v>124</v>
      </c>
      <c r="M1107" t="s">
        <v>124</v>
      </c>
      <c r="N1107">
        <v>3</v>
      </c>
      <c r="O1107">
        <v>1</v>
      </c>
      <c r="P1107">
        <v>2</v>
      </c>
      <c r="Q1107" t="s">
        <v>124</v>
      </c>
      <c r="R1107" t="s">
        <v>124</v>
      </c>
      <c r="S1107" t="s">
        <v>124</v>
      </c>
      <c r="T1107" t="s">
        <v>124</v>
      </c>
      <c r="U1107" t="s">
        <v>124</v>
      </c>
      <c r="V1107" t="s">
        <v>124</v>
      </c>
      <c r="W1107" t="s">
        <v>124</v>
      </c>
      <c r="X1107" t="s">
        <v>124</v>
      </c>
      <c r="Y1107" t="s">
        <v>124</v>
      </c>
      <c r="Z1107" t="s">
        <v>124</v>
      </c>
      <c r="AA1107" t="s">
        <v>124</v>
      </c>
      <c r="AB1107" t="s">
        <v>124</v>
      </c>
      <c r="AC1107" t="s">
        <v>124</v>
      </c>
      <c r="AD1107" t="s">
        <v>124</v>
      </c>
      <c r="AE1107" t="s">
        <v>124</v>
      </c>
    </row>
    <row r="1108" spans="1:31" x14ac:dyDescent="0.45">
      <c r="A1108" t="s">
        <v>365</v>
      </c>
      <c r="B1108" t="s">
        <v>17</v>
      </c>
      <c r="C1108" t="s">
        <v>3</v>
      </c>
      <c r="E1108">
        <v>31</v>
      </c>
      <c r="F1108">
        <v>27</v>
      </c>
      <c r="G1108" t="s">
        <v>124</v>
      </c>
      <c r="H1108" t="s">
        <v>124</v>
      </c>
      <c r="I1108" t="s">
        <v>124</v>
      </c>
      <c r="J1108" t="s">
        <v>124</v>
      </c>
      <c r="K1108" t="s">
        <v>124</v>
      </c>
      <c r="L1108" t="s">
        <v>124</v>
      </c>
      <c r="M1108" t="s">
        <v>124</v>
      </c>
      <c r="N1108">
        <v>27</v>
      </c>
      <c r="O1108">
        <v>12</v>
      </c>
      <c r="P1108">
        <v>15</v>
      </c>
      <c r="Q1108" t="s">
        <v>124</v>
      </c>
      <c r="R1108" t="s">
        <v>124</v>
      </c>
      <c r="S1108" t="s">
        <v>124</v>
      </c>
      <c r="T1108" t="s">
        <v>124</v>
      </c>
      <c r="U1108" t="s">
        <v>124</v>
      </c>
      <c r="V1108" t="s">
        <v>124</v>
      </c>
      <c r="W1108" t="s">
        <v>124</v>
      </c>
      <c r="X1108" t="s">
        <v>124</v>
      </c>
      <c r="Y1108" t="s">
        <v>124</v>
      </c>
      <c r="Z1108" t="s">
        <v>124</v>
      </c>
      <c r="AA1108">
        <v>4</v>
      </c>
      <c r="AB1108" t="s">
        <v>124</v>
      </c>
      <c r="AC1108" t="s">
        <v>124</v>
      </c>
      <c r="AD1108" t="s">
        <v>124</v>
      </c>
      <c r="AE1108" t="s">
        <v>124</v>
      </c>
    </row>
    <row r="1109" spans="1:31" x14ac:dyDescent="0.45">
      <c r="A1109" t="s">
        <v>365</v>
      </c>
      <c r="B1109" t="s">
        <v>17</v>
      </c>
      <c r="C1109" t="s">
        <v>3</v>
      </c>
      <c r="D1109" t="s">
        <v>106</v>
      </c>
      <c r="E1109">
        <v>23</v>
      </c>
      <c r="F1109">
        <v>22</v>
      </c>
      <c r="G1109" t="s">
        <v>124</v>
      </c>
      <c r="H1109" t="s">
        <v>124</v>
      </c>
      <c r="I1109" t="s">
        <v>124</v>
      </c>
      <c r="J1109" t="s">
        <v>124</v>
      </c>
      <c r="K1109" t="s">
        <v>124</v>
      </c>
      <c r="L1109" t="s">
        <v>124</v>
      </c>
      <c r="M1109" t="s">
        <v>124</v>
      </c>
      <c r="N1109">
        <v>22</v>
      </c>
      <c r="O1109">
        <v>10</v>
      </c>
      <c r="P1109">
        <v>12</v>
      </c>
      <c r="Q1109" t="s">
        <v>124</v>
      </c>
      <c r="R1109" t="s">
        <v>124</v>
      </c>
      <c r="S1109" t="s">
        <v>124</v>
      </c>
      <c r="T1109" t="s">
        <v>124</v>
      </c>
      <c r="U1109" t="s">
        <v>124</v>
      </c>
      <c r="V1109" t="s">
        <v>124</v>
      </c>
      <c r="W1109" t="s">
        <v>124</v>
      </c>
      <c r="X1109" t="s">
        <v>124</v>
      </c>
      <c r="Y1109" t="s">
        <v>124</v>
      </c>
      <c r="Z1109" t="s">
        <v>124</v>
      </c>
      <c r="AA1109">
        <v>1</v>
      </c>
      <c r="AB1109" t="s">
        <v>124</v>
      </c>
      <c r="AC1109" t="s">
        <v>126</v>
      </c>
      <c r="AD1109" t="s">
        <v>124</v>
      </c>
      <c r="AE1109" t="s">
        <v>124</v>
      </c>
    </row>
    <row r="1110" spans="1:31" x14ac:dyDescent="0.45">
      <c r="A1110" t="s">
        <v>365</v>
      </c>
      <c r="B1110" t="s">
        <v>17</v>
      </c>
      <c r="C1110" t="s">
        <v>3</v>
      </c>
      <c r="D1110" t="s">
        <v>107</v>
      </c>
      <c r="E1110">
        <v>8</v>
      </c>
      <c r="F1110">
        <v>5</v>
      </c>
      <c r="G1110" t="s">
        <v>124</v>
      </c>
      <c r="H1110" t="s">
        <v>124</v>
      </c>
      <c r="I1110" t="s">
        <v>124</v>
      </c>
      <c r="J1110" t="s">
        <v>124</v>
      </c>
      <c r="K1110" t="s">
        <v>124</v>
      </c>
      <c r="L1110" t="s">
        <v>124</v>
      </c>
      <c r="M1110" t="s">
        <v>124</v>
      </c>
      <c r="N1110">
        <v>5</v>
      </c>
      <c r="O1110">
        <v>2</v>
      </c>
      <c r="P1110">
        <v>3</v>
      </c>
      <c r="Q1110" t="s">
        <v>124</v>
      </c>
      <c r="R1110" t="s">
        <v>124</v>
      </c>
      <c r="S1110" t="s">
        <v>124</v>
      </c>
      <c r="T1110" t="s">
        <v>124</v>
      </c>
      <c r="U1110" t="s">
        <v>124</v>
      </c>
      <c r="V1110" t="s">
        <v>124</v>
      </c>
      <c r="W1110" t="s">
        <v>124</v>
      </c>
      <c r="X1110" t="s">
        <v>124</v>
      </c>
      <c r="Y1110" t="s">
        <v>124</v>
      </c>
      <c r="Z1110" t="s">
        <v>124</v>
      </c>
      <c r="AA1110">
        <v>3</v>
      </c>
      <c r="AB1110" t="s">
        <v>124</v>
      </c>
      <c r="AC1110" t="s">
        <v>124</v>
      </c>
      <c r="AD1110" t="s">
        <v>124</v>
      </c>
      <c r="AE1110" t="s">
        <v>124</v>
      </c>
    </row>
    <row r="1111" spans="1:31" x14ac:dyDescent="0.45">
      <c r="A1111" t="s">
        <v>365</v>
      </c>
      <c r="B1111" t="s">
        <v>18</v>
      </c>
      <c r="C1111" t="s">
        <v>3</v>
      </c>
      <c r="E1111">
        <v>55.5</v>
      </c>
      <c r="F1111">
        <v>55.5</v>
      </c>
      <c r="G1111">
        <v>43.5</v>
      </c>
      <c r="H1111" t="s">
        <v>124</v>
      </c>
      <c r="I1111">
        <v>45.2</v>
      </c>
      <c r="J1111">
        <v>32.200000000000003</v>
      </c>
      <c r="K1111">
        <v>40.799999999999997</v>
      </c>
      <c r="L1111">
        <v>33.9</v>
      </c>
      <c r="M1111">
        <v>27.3</v>
      </c>
      <c r="N1111">
        <v>56.1</v>
      </c>
      <c r="O1111">
        <v>59.1</v>
      </c>
      <c r="P1111">
        <v>49.3</v>
      </c>
      <c r="Q1111" t="s">
        <v>124</v>
      </c>
      <c r="R1111" t="s">
        <v>124</v>
      </c>
      <c r="S1111">
        <v>54</v>
      </c>
      <c r="T1111" t="s">
        <v>124</v>
      </c>
      <c r="U1111">
        <v>60.4</v>
      </c>
      <c r="V1111">
        <v>57.9</v>
      </c>
      <c r="W1111">
        <v>50.3</v>
      </c>
      <c r="X1111">
        <v>50.3</v>
      </c>
      <c r="Y1111" t="s">
        <v>124</v>
      </c>
      <c r="Z1111">
        <v>55.6</v>
      </c>
      <c r="AA1111">
        <v>58.8</v>
      </c>
      <c r="AB1111" t="s">
        <v>124</v>
      </c>
      <c r="AC1111">
        <v>35.200000000000003</v>
      </c>
      <c r="AD1111">
        <v>37.4</v>
      </c>
      <c r="AE1111" t="s">
        <v>124</v>
      </c>
    </row>
    <row r="1112" spans="1:31" x14ac:dyDescent="0.45">
      <c r="A1112" t="s">
        <v>365</v>
      </c>
      <c r="B1112" t="s">
        <v>18</v>
      </c>
      <c r="C1112" t="s">
        <v>3</v>
      </c>
      <c r="D1112" t="s">
        <v>106</v>
      </c>
      <c r="E1112">
        <v>57</v>
      </c>
      <c r="F1112">
        <v>57</v>
      </c>
      <c r="G1112">
        <v>46.1</v>
      </c>
      <c r="H1112" t="s">
        <v>124</v>
      </c>
      <c r="I1112">
        <v>46.9</v>
      </c>
      <c r="J1112">
        <v>34</v>
      </c>
      <c r="K1112">
        <v>44.2</v>
      </c>
      <c r="L1112" t="s">
        <v>124</v>
      </c>
      <c r="M1112">
        <v>27.2</v>
      </c>
      <c r="N1112">
        <v>57.4</v>
      </c>
      <c r="O1112">
        <v>59.2</v>
      </c>
      <c r="P1112">
        <v>50.7</v>
      </c>
      <c r="Q1112" t="s">
        <v>124</v>
      </c>
      <c r="R1112" t="s">
        <v>124</v>
      </c>
      <c r="S1112">
        <v>54.7</v>
      </c>
      <c r="T1112" t="s">
        <v>124</v>
      </c>
      <c r="U1112">
        <v>60.4</v>
      </c>
      <c r="V1112">
        <v>59.5</v>
      </c>
      <c r="W1112">
        <v>49.7</v>
      </c>
      <c r="X1112">
        <v>49.7</v>
      </c>
      <c r="Y1112" t="s">
        <v>124</v>
      </c>
      <c r="Z1112">
        <v>53.8</v>
      </c>
      <c r="AA1112">
        <v>67.599999999999994</v>
      </c>
      <c r="AB1112" t="s">
        <v>124</v>
      </c>
      <c r="AC1112" t="s">
        <v>126</v>
      </c>
      <c r="AD1112">
        <v>50</v>
      </c>
      <c r="AE1112" t="s">
        <v>124</v>
      </c>
    </row>
    <row r="1113" spans="1:31" x14ac:dyDescent="0.45">
      <c r="A1113" t="s">
        <v>365</v>
      </c>
      <c r="B1113" t="s">
        <v>18</v>
      </c>
      <c r="C1113" t="s">
        <v>3</v>
      </c>
      <c r="D1113" t="s">
        <v>107</v>
      </c>
      <c r="E1113">
        <v>50.1</v>
      </c>
      <c r="F1113">
        <v>49.9</v>
      </c>
      <c r="G1113">
        <v>38.5</v>
      </c>
      <c r="H1113" t="s">
        <v>124</v>
      </c>
      <c r="I1113">
        <v>40.9</v>
      </c>
      <c r="J1113">
        <v>31.3</v>
      </c>
      <c r="K1113">
        <v>37.4</v>
      </c>
      <c r="L1113">
        <v>33.9</v>
      </c>
      <c r="M1113">
        <v>27.4</v>
      </c>
      <c r="N1113">
        <v>51</v>
      </c>
      <c r="O1113">
        <v>58.3</v>
      </c>
      <c r="P1113">
        <v>47.7</v>
      </c>
      <c r="Q1113" t="s">
        <v>124</v>
      </c>
      <c r="R1113" t="s">
        <v>124</v>
      </c>
      <c r="S1113">
        <v>52.1</v>
      </c>
      <c r="T1113" t="s">
        <v>124</v>
      </c>
      <c r="U1113" t="s">
        <v>124</v>
      </c>
      <c r="V1113">
        <v>52.9</v>
      </c>
      <c r="W1113">
        <v>51.7</v>
      </c>
      <c r="X1113">
        <v>51.7</v>
      </c>
      <c r="Y1113" t="s">
        <v>124</v>
      </c>
      <c r="Z1113">
        <v>61</v>
      </c>
      <c r="AA1113">
        <v>55.1</v>
      </c>
      <c r="AB1113" t="s">
        <v>124</v>
      </c>
      <c r="AC1113">
        <v>35.200000000000003</v>
      </c>
      <c r="AD1113">
        <v>34.299999999999997</v>
      </c>
      <c r="AE1113" t="s">
        <v>124</v>
      </c>
    </row>
    <row r="1114" spans="1:31" x14ac:dyDescent="0.45">
      <c r="A1114" t="s">
        <v>366</v>
      </c>
      <c r="B1114" t="s">
        <v>3</v>
      </c>
      <c r="C1114" t="s">
        <v>3</v>
      </c>
      <c r="E1114">
        <v>6159</v>
      </c>
      <c r="F1114">
        <v>5999</v>
      </c>
      <c r="G1114">
        <v>595</v>
      </c>
      <c r="H1114">
        <v>3</v>
      </c>
      <c r="I1114">
        <v>211</v>
      </c>
      <c r="J1114">
        <v>381</v>
      </c>
      <c r="K1114">
        <v>174</v>
      </c>
      <c r="L1114">
        <v>59</v>
      </c>
      <c r="M1114">
        <v>148</v>
      </c>
      <c r="N1114">
        <v>5404</v>
      </c>
      <c r="O1114">
        <v>3353</v>
      </c>
      <c r="P1114">
        <v>2051</v>
      </c>
      <c r="Q1114">
        <v>1</v>
      </c>
      <c r="R1114">
        <v>1</v>
      </c>
      <c r="S1114">
        <v>62</v>
      </c>
      <c r="T1114">
        <v>6</v>
      </c>
      <c r="U1114">
        <v>30</v>
      </c>
      <c r="V1114">
        <v>12</v>
      </c>
      <c r="W1114">
        <v>14</v>
      </c>
      <c r="X1114">
        <v>11</v>
      </c>
      <c r="Y1114">
        <v>3</v>
      </c>
      <c r="Z1114">
        <v>25</v>
      </c>
      <c r="AA1114">
        <v>71</v>
      </c>
      <c r="AB1114" t="s">
        <v>124</v>
      </c>
      <c r="AC1114">
        <v>16</v>
      </c>
      <c r="AD1114">
        <v>24</v>
      </c>
      <c r="AE1114">
        <v>2</v>
      </c>
    </row>
    <row r="1115" spans="1:31" x14ac:dyDescent="0.45">
      <c r="A1115" t="s">
        <v>366</v>
      </c>
      <c r="B1115" t="s">
        <v>3</v>
      </c>
      <c r="C1115" t="s">
        <v>3</v>
      </c>
      <c r="D1115" t="s">
        <v>106</v>
      </c>
      <c r="E1115">
        <v>4809</v>
      </c>
      <c r="F1115">
        <v>4695</v>
      </c>
      <c r="G1115">
        <v>397</v>
      </c>
      <c r="H1115">
        <v>1</v>
      </c>
      <c r="I1115">
        <v>140</v>
      </c>
      <c r="J1115">
        <v>256</v>
      </c>
      <c r="K1115">
        <v>127</v>
      </c>
      <c r="L1115">
        <v>42</v>
      </c>
      <c r="M1115">
        <v>87</v>
      </c>
      <c r="N1115">
        <v>4298</v>
      </c>
      <c r="O1115">
        <v>3149</v>
      </c>
      <c r="P1115">
        <v>1149</v>
      </c>
      <c r="Q1115">
        <v>1</v>
      </c>
      <c r="R1115">
        <v>1</v>
      </c>
      <c r="S1115">
        <v>45</v>
      </c>
      <c r="T1115">
        <v>5</v>
      </c>
      <c r="U1115">
        <v>20</v>
      </c>
      <c r="V1115">
        <v>12</v>
      </c>
      <c r="W1115">
        <v>8</v>
      </c>
      <c r="X1115">
        <v>7</v>
      </c>
      <c r="Y1115">
        <v>1</v>
      </c>
      <c r="Z1115">
        <v>15</v>
      </c>
      <c r="AA1115">
        <v>52</v>
      </c>
      <c r="AB1115" t="s">
        <v>124</v>
      </c>
      <c r="AC1115" t="s">
        <v>126</v>
      </c>
      <c r="AD1115">
        <v>1</v>
      </c>
      <c r="AE1115">
        <v>2</v>
      </c>
    </row>
    <row r="1116" spans="1:31" x14ac:dyDescent="0.45">
      <c r="A1116" t="s">
        <v>366</v>
      </c>
      <c r="B1116" t="s">
        <v>3</v>
      </c>
      <c r="C1116" t="s">
        <v>3</v>
      </c>
      <c r="D1116" t="s">
        <v>107</v>
      </c>
      <c r="E1116">
        <v>1350</v>
      </c>
      <c r="F1116">
        <v>1304</v>
      </c>
      <c r="G1116">
        <v>198</v>
      </c>
      <c r="H1116">
        <v>2</v>
      </c>
      <c r="I1116">
        <v>71</v>
      </c>
      <c r="J1116">
        <v>125</v>
      </c>
      <c r="K1116">
        <v>47</v>
      </c>
      <c r="L1116">
        <v>17</v>
      </c>
      <c r="M1116">
        <v>61</v>
      </c>
      <c r="N1116">
        <v>1106</v>
      </c>
      <c r="O1116">
        <v>204</v>
      </c>
      <c r="P1116">
        <v>902</v>
      </c>
      <c r="Q1116" t="s">
        <v>124</v>
      </c>
      <c r="R1116" t="s">
        <v>124</v>
      </c>
      <c r="S1116">
        <v>17</v>
      </c>
      <c r="T1116">
        <v>1</v>
      </c>
      <c r="U1116">
        <v>10</v>
      </c>
      <c r="V1116" t="s">
        <v>124</v>
      </c>
      <c r="W1116">
        <v>6</v>
      </c>
      <c r="X1116">
        <v>4</v>
      </c>
      <c r="Y1116">
        <v>2</v>
      </c>
      <c r="Z1116">
        <v>10</v>
      </c>
      <c r="AA1116">
        <v>19</v>
      </c>
      <c r="AB1116" t="s">
        <v>124</v>
      </c>
      <c r="AC1116">
        <v>16</v>
      </c>
      <c r="AD1116">
        <v>23</v>
      </c>
      <c r="AE1116" t="s">
        <v>124</v>
      </c>
    </row>
    <row r="1117" spans="1:31" x14ac:dyDescent="0.45">
      <c r="A1117" t="s">
        <v>366</v>
      </c>
      <c r="B1117" t="s">
        <v>4</v>
      </c>
      <c r="C1117" t="s">
        <v>3</v>
      </c>
      <c r="E1117">
        <v>12</v>
      </c>
      <c r="F1117">
        <v>12</v>
      </c>
      <c r="G1117">
        <v>11</v>
      </c>
      <c r="H1117" t="s">
        <v>124</v>
      </c>
      <c r="I1117">
        <v>2</v>
      </c>
      <c r="J1117">
        <v>9</v>
      </c>
      <c r="K1117" t="s">
        <v>124</v>
      </c>
      <c r="L1117" t="s">
        <v>124</v>
      </c>
      <c r="M1117">
        <v>9</v>
      </c>
      <c r="N1117">
        <v>1</v>
      </c>
      <c r="O1117" t="s">
        <v>124</v>
      </c>
      <c r="P1117">
        <v>1</v>
      </c>
      <c r="Q1117" t="s">
        <v>124</v>
      </c>
      <c r="R1117" t="s">
        <v>124</v>
      </c>
      <c r="S1117" t="s">
        <v>124</v>
      </c>
      <c r="T1117" t="s">
        <v>124</v>
      </c>
      <c r="U1117" t="s">
        <v>124</v>
      </c>
      <c r="V1117" t="s">
        <v>124</v>
      </c>
      <c r="W1117" t="s">
        <v>124</v>
      </c>
      <c r="X1117" t="s">
        <v>124</v>
      </c>
      <c r="Y1117" t="s">
        <v>124</v>
      </c>
      <c r="Z1117" t="s">
        <v>124</v>
      </c>
      <c r="AA1117" t="s">
        <v>124</v>
      </c>
      <c r="AB1117" t="s">
        <v>124</v>
      </c>
      <c r="AC1117" t="s">
        <v>124</v>
      </c>
      <c r="AD1117" t="s">
        <v>124</v>
      </c>
      <c r="AE1117" t="s">
        <v>124</v>
      </c>
    </row>
    <row r="1118" spans="1:31" x14ac:dyDescent="0.45">
      <c r="A1118" t="s">
        <v>366</v>
      </c>
      <c r="B1118" t="s">
        <v>4</v>
      </c>
      <c r="C1118" t="s">
        <v>3</v>
      </c>
      <c r="D1118" t="s">
        <v>106</v>
      </c>
      <c r="E1118">
        <v>7</v>
      </c>
      <c r="F1118">
        <v>7</v>
      </c>
      <c r="G1118">
        <v>7</v>
      </c>
      <c r="H1118" t="s">
        <v>124</v>
      </c>
      <c r="I1118">
        <v>1</v>
      </c>
      <c r="J1118">
        <v>6</v>
      </c>
      <c r="K1118" t="s">
        <v>124</v>
      </c>
      <c r="L1118" t="s">
        <v>124</v>
      </c>
      <c r="M1118">
        <v>6</v>
      </c>
      <c r="N1118" t="s">
        <v>124</v>
      </c>
      <c r="O1118" t="s">
        <v>124</v>
      </c>
      <c r="P1118" t="s">
        <v>124</v>
      </c>
      <c r="Q1118" t="s">
        <v>124</v>
      </c>
      <c r="R1118" t="s">
        <v>124</v>
      </c>
      <c r="S1118" t="s">
        <v>124</v>
      </c>
      <c r="T1118" t="s">
        <v>124</v>
      </c>
      <c r="U1118" t="s">
        <v>124</v>
      </c>
      <c r="V1118" t="s">
        <v>124</v>
      </c>
      <c r="W1118" t="s">
        <v>124</v>
      </c>
      <c r="X1118" t="s">
        <v>124</v>
      </c>
      <c r="Y1118" t="s">
        <v>124</v>
      </c>
      <c r="Z1118" t="s">
        <v>124</v>
      </c>
      <c r="AA1118" t="s">
        <v>124</v>
      </c>
      <c r="AB1118" t="s">
        <v>124</v>
      </c>
      <c r="AC1118" t="s">
        <v>126</v>
      </c>
      <c r="AD1118" t="s">
        <v>124</v>
      </c>
      <c r="AE1118" t="s">
        <v>124</v>
      </c>
    </row>
    <row r="1119" spans="1:31" x14ac:dyDescent="0.45">
      <c r="A1119" t="s">
        <v>366</v>
      </c>
      <c r="B1119" t="s">
        <v>4</v>
      </c>
      <c r="C1119" t="s">
        <v>3</v>
      </c>
      <c r="D1119" t="s">
        <v>107</v>
      </c>
      <c r="E1119">
        <v>5</v>
      </c>
      <c r="F1119">
        <v>5</v>
      </c>
      <c r="G1119">
        <v>4</v>
      </c>
      <c r="H1119" t="s">
        <v>124</v>
      </c>
      <c r="I1119">
        <v>1</v>
      </c>
      <c r="J1119">
        <v>3</v>
      </c>
      <c r="K1119" t="s">
        <v>124</v>
      </c>
      <c r="L1119" t="s">
        <v>124</v>
      </c>
      <c r="M1119">
        <v>3</v>
      </c>
      <c r="N1119">
        <v>1</v>
      </c>
      <c r="O1119" t="s">
        <v>124</v>
      </c>
      <c r="P1119">
        <v>1</v>
      </c>
      <c r="Q1119" t="s">
        <v>124</v>
      </c>
      <c r="R1119" t="s">
        <v>124</v>
      </c>
      <c r="S1119" t="s">
        <v>124</v>
      </c>
      <c r="T1119" t="s">
        <v>124</v>
      </c>
      <c r="U1119" t="s">
        <v>124</v>
      </c>
      <c r="V1119" t="s">
        <v>124</v>
      </c>
      <c r="W1119" t="s">
        <v>124</v>
      </c>
      <c r="X1119" t="s">
        <v>124</v>
      </c>
      <c r="Y1119" t="s">
        <v>124</v>
      </c>
      <c r="Z1119" t="s">
        <v>124</v>
      </c>
      <c r="AA1119" t="s">
        <v>124</v>
      </c>
      <c r="AB1119" t="s">
        <v>124</v>
      </c>
      <c r="AC1119" t="s">
        <v>124</v>
      </c>
      <c r="AD1119" t="s">
        <v>124</v>
      </c>
      <c r="AE1119" t="s">
        <v>124</v>
      </c>
    </row>
    <row r="1120" spans="1:31" x14ac:dyDescent="0.45">
      <c r="A1120" t="s">
        <v>366</v>
      </c>
      <c r="B1120" t="s">
        <v>5</v>
      </c>
      <c r="C1120" t="s">
        <v>3</v>
      </c>
      <c r="E1120">
        <v>377</v>
      </c>
      <c r="F1120">
        <v>374</v>
      </c>
      <c r="G1120">
        <v>190</v>
      </c>
      <c r="H1120" t="s">
        <v>124</v>
      </c>
      <c r="I1120">
        <v>55</v>
      </c>
      <c r="J1120">
        <v>135</v>
      </c>
      <c r="K1120">
        <v>13</v>
      </c>
      <c r="L1120">
        <v>28</v>
      </c>
      <c r="M1120">
        <v>94</v>
      </c>
      <c r="N1120">
        <v>184</v>
      </c>
      <c r="O1120">
        <v>4</v>
      </c>
      <c r="P1120">
        <v>180</v>
      </c>
      <c r="Q1120" t="s">
        <v>124</v>
      </c>
      <c r="R1120" t="s">
        <v>124</v>
      </c>
      <c r="S1120">
        <v>3</v>
      </c>
      <c r="T1120">
        <v>3</v>
      </c>
      <c r="U1120" t="s">
        <v>124</v>
      </c>
      <c r="V1120" t="s">
        <v>124</v>
      </c>
      <c r="W1120" t="s">
        <v>124</v>
      </c>
      <c r="X1120" t="s">
        <v>124</v>
      </c>
      <c r="Y1120" t="s">
        <v>124</v>
      </c>
      <c r="Z1120" t="s">
        <v>124</v>
      </c>
      <c r="AA1120" t="s">
        <v>124</v>
      </c>
      <c r="AB1120" t="s">
        <v>124</v>
      </c>
      <c r="AC1120">
        <v>2</v>
      </c>
      <c r="AD1120">
        <v>5</v>
      </c>
      <c r="AE1120" t="s">
        <v>124</v>
      </c>
    </row>
    <row r="1121" spans="1:31" x14ac:dyDescent="0.45">
      <c r="A1121" t="s">
        <v>366</v>
      </c>
      <c r="B1121" t="s">
        <v>5</v>
      </c>
      <c r="C1121" t="s">
        <v>3</v>
      </c>
      <c r="D1121" t="s">
        <v>106</v>
      </c>
      <c r="E1121">
        <v>211</v>
      </c>
      <c r="F1121">
        <v>209</v>
      </c>
      <c r="G1121">
        <v>106</v>
      </c>
      <c r="H1121" t="s">
        <v>124</v>
      </c>
      <c r="I1121">
        <v>23</v>
      </c>
      <c r="J1121">
        <v>83</v>
      </c>
      <c r="K1121">
        <v>6</v>
      </c>
      <c r="L1121">
        <v>18</v>
      </c>
      <c r="M1121">
        <v>59</v>
      </c>
      <c r="N1121">
        <v>103</v>
      </c>
      <c r="O1121">
        <v>3</v>
      </c>
      <c r="P1121">
        <v>100</v>
      </c>
      <c r="Q1121" t="s">
        <v>124</v>
      </c>
      <c r="R1121" t="s">
        <v>124</v>
      </c>
      <c r="S1121">
        <v>2</v>
      </c>
      <c r="T1121">
        <v>2</v>
      </c>
      <c r="U1121" t="s">
        <v>124</v>
      </c>
      <c r="V1121" t="s">
        <v>124</v>
      </c>
      <c r="W1121" t="s">
        <v>124</v>
      </c>
      <c r="X1121" t="s">
        <v>124</v>
      </c>
      <c r="Y1121" t="s">
        <v>124</v>
      </c>
      <c r="Z1121" t="s">
        <v>124</v>
      </c>
      <c r="AA1121" t="s">
        <v>124</v>
      </c>
      <c r="AB1121" t="s">
        <v>124</v>
      </c>
      <c r="AC1121" t="s">
        <v>126</v>
      </c>
      <c r="AD1121" t="s">
        <v>124</v>
      </c>
      <c r="AE1121" t="s">
        <v>124</v>
      </c>
    </row>
    <row r="1122" spans="1:31" x14ac:dyDescent="0.45">
      <c r="A1122" t="s">
        <v>366</v>
      </c>
      <c r="B1122" t="s">
        <v>5</v>
      </c>
      <c r="C1122" t="s">
        <v>3</v>
      </c>
      <c r="D1122" t="s">
        <v>107</v>
      </c>
      <c r="E1122">
        <v>166</v>
      </c>
      <c r="F1122">
        <v>165</v>
      </c>
      <c r="G1122">
        <v>84</v>
      </c>
      <c r="H1122" t="s">
        <v>124</v>
      </c>
      <c r="I1122">
        <v>32</v>
      </c>
      <c r="J1122">
        <v>52</v>
      </c>
      <c r="K1122">
        <v>7</v>
      </c>
      <c r="L1122">
        <v>10</v>
      </c>
      <c r="M1122">
        <v>35</v>
      </c>
      <c r="N1122">
        <v>81</v>
      </c>
      <c r="O1122">
        <v>1</v>
      </c>
      <c r="P1122">
        <v>80</v>
      </c>
      <c r="Q1122" t="s">
        <v>124</v>
      </c>
      <c r="R1122" t="s">
        <v>124</v>
      </c>
      <c r="S1122">
        <v>1</v>
      </c>
      <c r="T1122">
        <v>1</v>
      </c>
      <c r="U1122" t="s">
        <v>124</v>
      </c>
      <c r="V1122" t="s">
        <v>124</v>
      </c>
      <c r="W1122" t="s">
        <v>124</v>
      </c>
      <c r="X1122" t="s">
        <v>124</v>
      </c>
      <c r="Y1122" t="s">
        <v>124</v>
      </c>
      <c r="Z1122" t="s">
        <v>124</v>
      </c>
      <c r="AA1122" t="s">
        <v>124</v>
      </c>
      <c r="AB1122" t="s">
        <v>124</v>
      </c>
      <c r="AC1122">
        <v>2</v>
      </c>
      <c r="AD1122">
        <v>5</v>
      </c>
      <c r="AE1122" t="s">
        <v>124</v>
      </c>
    </row>
    <row r="1123" spans="1:31" x14ac:dyDescent="0.45">
      <c r="A1123" t="s">
        <v>366</v>
      </c>
      <c r="B1123" t="s">
        <v>6</v>
      </c>
      <c r="C1123" t="s">
        <v>3</v>
      </c>
      <c r="E1123">
        <v>536</v>
      </c>
      <c r="F1123">
        <v>526</v>
      </c>
      <c r="G1123">
        <v>108</v>
      </c>
      <c r="H1123" t="s">
        <v>124</v>
      </c>
      <c r="I1123">
        <v>26</v>
      </c>
      <c r="J1123">
        <v>82</v>
      </c>
      <c r="K1123">
        <v>29</v>
      </c>
      <c r="L1123">
        <v>26</v>
      </c>
      <c r="M1123">
        <v>27</v>
      </c>
      <c r="N1123">
        <v>418</v>
      </c>
      <c r="O1123">
        <v>48</v>
      </c>
      <c r="P1123">
        <v>370</v>
      </c>
      <c r="Q1123" t="s">
        <v>124</v>
      </c>
      <c r="R1123" t="s">
        <v>124</v>
      </c>
      <c r="S1123">
        <v>7</v>
      </c>
      <c r="T1123">
        <v>3</v>
      </c>
      <c r="U1123">
        <v>3</v>
      </c>
      <c r="V1123">
        <v>1</v>
      </c>
      <c r="W1123" t="s">
        <v>124</v>
      </c>
      <c r="X1123" t="s">
        <v>124</v>
      </c>
      <c r="Y1123" t="s">
        <v>124</v>
      </c>
      <c r="Z1123" t="s">
        <v>124</v>
      </c>
      <c r="AA1123">
        <v>3</v>
      </c>
      <c r="AB1123" t="s">
        <v>124</v>
      </c>
      <c r="AC1123">
        <v>7</v>
      </c>
      <c r="AD1123">
        <v>10</v>
      </c>
      <c r="AE1123" t="s">
        <v>124</v>
      </c>
    </row>
    <row r="1124" spans="1:31" x14ac:dyDescent="0.45">
      <c r="A1124" t="s">
        <v>366</v>
      </c>
      <c r="B1124" t="s">
        <v>6</v>
      </c>
      <c r="C1124" t="s">
        <v>3</v>
      </c>
      <c r="D1124" t="s">
        <v>106</v>
      </c>
      <c r="E1124">
        <v>340</v>
      </c>
      <c r="F1124">
        <v>336</v>
      </c>
      <c r="G1124">
        <v>61</v>
      </c>
      <c r="H1124" t="s">
        <v>124</v>
      </c>
      <c r="I1124">
        <v>16</v>
      </c>
      <c r="J1124">
        <v>45</v>
      </c>
      <c r="K1124">
        <v>13</v>
      </c>
      <c r="L1124">
        <v>20</v>
      </c>
      <c r="M1124">
        <v>12</v>
      </c>
      <c r="N1124">
        <v>275</v>
      </c>
      <c r="O1124">
        <v>41</v>
      </c>
      <c r="P1124">
        <v>234</v>
      </c>
      <c r="Q1124" t="s">
        <v>124</v>
      </c>
      <c r="R1124" t="s">
        <v>124</v>
      </c>
      <c r="S1124">
        <v>4</v>
      </c>
      <c r="T1124">
        <v>3</v>
      </c>
      <c r="U1124" t="s">
        <v>124</v>
      </c>
      <c r="V1124">
        <v>1</v>
      </c>
      <c r="W1124" t="s">
        <v>124</v>
      </c>
      <c r="X1124" t="s">
        <v>124</v>
      </c>
      <c r="Y1124" t="s">
        <v>124</v>
      </c>
      <c r="Z1124" t="s">
        <v>124</v>
      </c>
      <c r="AA1124" t="s">
        <v>124</v>
      </c>
      <c r="AB1124" t="s">
        <v>124</v>
      </c>
      <c r="AC1124" t="s">
        <v>126</v>
      </c>
      <c r="AD1124" t="s">
        <v>124</v>
      </c>
      <c r="AE1124" t="s">
        <v>124</v>
      </c>
    </row>
    <row r="1125" spans="1:31" x14ac:dyDescent="0.45">
      <c r="A1125" t="s">
        <v>366</v>
      </c>
      <c r="B1125" t="s">
        <v>6</v>
      </c>
      <c r="C1125" t="s">
        <v>3</v>
      </c>
      <c r="D1125" t="s">
        <v>107</v>
      </c>
      <c r="E1125">
        <v>196</v>
      </c>
      <c r="F1125">
        <v>190</v>
      </c>
      <c r="G1125">
        <v>47</v>
      </c>
      <c r="H1125" t="s">
        <v>124</v>
      </c>
      <c r="I1125">
        <v>10</v>
      </c>
      <c r="J1125">
        <v>37</v>
      </c>
      <c r="K1125">
        <v>16</v>
      </c>
      <c r="L1125">
        <v>6</v>
      </c>
      <c r="M1125">
        <v>15</v>
      </c>
      <c r="N1125">
        <v>143</v>
      </c>
      <c r="O1125">
        <v>7</v>
      </c>
      <c r="P1125">
        <v>136</v>
      </c>
      <c r="Q1125" t="s">
        <v>124</v>
      </c>
      <c r="R1125" t="s">
        <v>124</v>
      </c>
      <c r="S1125">
        <v>3</v>
      </c>
      <c r="T1125" t="s">
        <v>124</v>
      </c>
      <c r="U1125">
        <v>3</v>
      </c>
      <c r="V1125" t="s">
        <v>124</v>
      </c>
      <c r="W1125" t="s">
        <v>124</v>
      </c>
      <c r="X1125" t="s">
        <v>124</v>
      </c>
      <c r="Y1125" t="s">
        <v>124</v>
      </c>
      <c r="Z1125" t="s">
        <v>124</v>
      </c>
      <c r="AA1125">
        <v>3</v>
      </c>
      <c r="AB1125" t="s">
        <v>124</v>
      </c>
      <c r="AC1125">
        <v>7</v>
      </c>
      <c r="AD1125">
        <v>10</v>
      </c>
      <c r="AE1125" t="s">
        <v>124</v>
      </c>
    </row>
    <row r="1126" spans="1:31" x14ac:dyDescent="0.45">
      <c r="A1126" t="s">
        <v>366</v>
      </c>
      <c r="B1126" t="s">
        <v>7</v>
      </c>
      <c r="C1126" t="s">
        <v>3</v>
      </c>
      <c r="E1126">
        <v>658</v>
      </c>
      <c r="F1126">
        <v>644</v>
      </c>
      <c r="G1126">
        <v>61</v>
      </c>
      <c r="H1126" t="s">
        <v>124</v>
      </c>
      <c r="I1126">
        <v>24</v>
      </c>
      <c r="J1126">
        <v>37</v>
      </c>
      <c r="K1126">
        <v>23</v>
      </c>
      <c r="L1126">
        <v>5</v>
      </c>
      <c r="M1126">
        <v>9</v>
      </c>
      <c r="N1126">
        <v>583</v>
      </c>
      <c r="O1126">
        <v>193</v>
      </c>
      <c r="P1126">
        <v>390</v>
      </c>
      <c r="Q1126" t="s">
        <v>124</v>
      </c>
      <c r="R1126" t="s">
        <v>124</v>
      </c>
      <c r="S1126">
        <v>6</v>
      </c>
      <c r="T1126" t="s">
        <v>124</v>
      </c>
      <c r="U1126">
        <v>4</v>
      </c>
      <c r="V1126" t="s">
        <v>124</v>
      </c>
      <c r="W1126">
        <v>2</v>
      </c>
      <c r="X1126">
        <v>2</v>
      </c>
      <c r="Y1126" t="s">
        <v>124</v>
      </c>
      <c r="Z1126">
        <v>5</v>
      </c>
      <c r="AA1126">
        <v>3</v>
      </c>
      <c r="AB1126" t="s">
        <v>124</v>
      </c>
      <c r="AC1126">
        <v>2</v>
      </c>
      <c r="AD1126">
        <v>7</v>
      </c>
      <c r="AE1126" t="s">
        <v>124</v>
      </c>
    </row>
    <row r="1127" spans="1:31" x14ac:dyDescent="0.45">
      <c r="A1127" t="s">
        <v>366</v>
      </c>
      <c r="B1127" t="s">
        <v>7</v>
      </c>
      <c r="C1127" t="s">
        <v>3</v>
      </c>
      <c r="D1127" t="s">
        <v>106</v>
      </c>
      <c r="E1127">
        <v>449</v>
      </c>
      <c r="F1127">
        <v>440</v>
      </c>
      <c r="G1127">
        <v>44</v>
      </c>
      <c r="H1127" t="s">
        <v>124</v>
      </c>
      <c r="I1127">
        <v>15</v>
      </c>
      <c r="J1127">
        <v>29</v>
      </c>
      <c r="K1127">
        <v>20</v>
      </c>
      <c r="L1127">
        <v>4</v>
      </c>
      <c r="M1127">
        <v>5</v>
      </c>
      <c r="N1127">
        <v>396</v>
      </c>
      <c r="O1127">
        <v>178</v>
      </c>
      <c r="P1127">
        <v>218</v>
      </c>
      <c r="Q1127" t="s">
        <v>124</v>
      </c>
      <c r="R1127" t="s">
        <v>124</v>
      </c>
      <c r="S1127">
        <v>5</v>
      </c>
      <c r="T1127" t="s">
        <v>124</v>
      </c>
      <c r="U1127">
        <v>4</v>
      </c>
      <c r="V1127" t="s">
        <v>124</v>
      </c>
      <c r="W1127">
        <v>1</v>
      </c>
      <c r="X1127">
        <v>1</v>
      </c>
      <c r="Y1127" t="s">
        <v>124</v>
      </c>
      <c r="Z1127">
        <v>3</v>
      </c>
      <c r="AA1127">
        <v>1</v>
      </c>
      <c r="AB1127" t="s">
        <v>124</v>
      </c>
      <c r="AC1127" t="s">
        <v>126</v>
      </c>
      <c r="AD1127" t="s">
        <v>124</v>
      </c>
      <c r="AE1127" t="s">
        <v>124</v>
      </c>
    </row>
    <row r="1128" spans="1:31" x14ac:dyDescent="0.45">
      <c r="A1128" t="s">
        <v>366</v>
      </c>
      <c r="B1128" t="s">
        <v>7</v>
      </c>
      <c r="C1128" t="s">
        <v>3</v>
      </c>
      <c r="D1128" t="s">
        <v>107</v>
      </c>
      <c r="E1128">
        <v>209</v>
      </c>
      <c r="F1128">
        <v>204</v>
      </c>
      <c r="G1128">
        <v>17</v>
      </c>
      <c r="H1128" t="s">
        <v>124</v>
      </c>
      <c r="I1128">
        <v>9</v>
      </c>
      <c r="J1128">
        <v>8</v>
      </c>
      <c r="K1128">
        <v>3</v>
      </c>
      <c r="L1128">
        <v>1</v>
      </c>
      <c r="M1128">
        <v>4</v>
      </c>
      <c r="N1128">
        <v>187</v>
      </c>
      <c r="O1128">
        <v>15</v>
      </c>
      <c r="P1128">
        <v>172</v>
      </c>
      <c r="Q1128" t="s">
        <v>124</v>
      </c>
      <c r="R1128" t="s">
        <v>124</v>
      </c>
      <c r="S1128">
        <v>1</v>
      </c>
      <c r="T1128" t="s">
        <v>124</v>
      </c>
      <c r="U1128" t="s">
        <v>124</v>
      </c>
      <c r="V1128" t="s">
        <v>124</v>
      </c>
      <c r="W1128">
        <v>1</v>
      </c>
      <c r="X1128">
        <v>1</v>
      </c>
      <c r="Y1128" t="s">
        <v>124</v>
      </c>
      <c r="Z1128">
        <v>2</v>
      </c>
      <c r="AA1128">
        <v>2</v>
      </c>
      <c r="AB1128" t="s">
        <v>124</v>
      </c>
      <c r="AC1128">
        <v>2</v>
      </c>
      <c r="AD1128">
        <v>7</v>
      </c>
      <c r="AE1128" t="s">
        <v>124</v>
      </c>
    </row>
    <row r="1129" spans="1:31" x14ac:dyDescent="0.45">
      <c r="A1129" t="s">
        <v>366</v>
      </c>
      <c r="B1129" t="s">
        <v>8</v>
      </c>
      <c r="C1129" t="s">
        <v>3</v>
      </c>
      <c r="E1129">
        <v>656</v>
      </c>
      <c r="F1129">
        <v>641</v>
      </c>
      <c r="G1129">
        <v>52</v>
      </c>
      <c r="H1129" t="s">
        <v>124</v>
      </c>
      <c r="I1129">
        <v>25</v>
      </c>
      <c r="J1129">
        <v>27</v>
      </c>
      <c r="K1129">
        <v>23</v>
      </c>
      <c r="L1129" t="s">
        <v>124</v>
      </c>
      <c r="M1129">
        <v>4</v>
      </c>
      <c r="N1129">
        <v>589</v>
      </c>
      <c r="O1129">
        <v>313</v>
      </c>
      <c r="P1129">
        <v>276</v>
      </c>
      <c r="Q1129" t="s">
        <v>124</v>
      </c>
      <c r="R1129" t="s">
        <v>124</v>
      </c>
      <c r="S1129">
        <v>8</v>
      </c>
      <c r="T1129" t="s">
        <v>124</v>
      </c>
      <c r="U1129">
        <v>3</v>
      </c>
      <c r="V1129">
        <v>3</v>
      </c>
      <c r="W1129">
        <v>2</v>
      </c>
      <c r="X1129">
        <v>2</v>
      </c>
      <c r="Y1129" t="s">
        <v>124</v>
      </c>
      <c r="Z1129">
        <v>3</v>
      </c>
      <c r="AA1129">
        <v>4</v>
      </c>
      <c r="AB1129" t="s">
        <v>124</v>
      </c>
      <c r="AC1129">
        <v>2</v>
      </c>
      <c r="AD1129">
        <v>2</v>
      </c>
      <c r="AE1129" t="s">
        <v>124</v>
      </c>
    </row>
    <row r="1130" spans="1:31" x14ac:dyDescent="0.45">
      <c r="A1130" t="s">
        <v>366</v>
      </c>
      <c r="B1130" t="s">
        <v>8</v>
      </c>
      <c r="C1130" t="s">
        <v>3</v>
      </c>
      <c r="D1130" t="s">
        <v>106</v>
      </c>
      <c r="E1130">
        <v>448</v>
      </c>
      <c r="F1130">
        <v>441</v>
      </c>
      <c r="G1130">
        <v>37</v>
      </c>
      <c r="H1130" t="s">
        <v>124</v>
      </c>
      <c r="I1130">
        <v>18</v>
      </c>
      <c r="J1130">
        <v>19</v>
      </c>
      <c r="K1130">
        <v>16</v>
      </c>
      <c r="L1130" t="s">
        <v>124</v>
      </c>
      <c r="M1130">
        <v>3</v>
      </c>
      <c r="N1130">
        <v>404</v>
      </c>
      <c r="O1130">
        <v>285</v>
      </c>
      <c r="P1130">
        <v>119</v>
      </c>
      <c r="Q1130" t="s">
        <v>124</v>
      </c>
      <c r="R1130" t="s">
        <v>124</v>
      </c>
      <c r="S1130">
        <v>6</v>
      </c>
      <c r="T1130" t="s">
        <v>124</v>
      </c>
      <c r="U1130">
        <v>1</v>
      </c>
      <c r="V1130">
        <v>3</v>
      </c>
      <c r="W1130">
        <v>2</v>
      </c>
      <c r="X1130">
        <v>2</v>
      </c>
      <c r="Y1130" t="s">
        <v>124</v>
      </c>
      <c r="Z1130">
        <v>1</v>
      </c>
      <c r="AA1130" t="s">
        <v>124</v>
      </c>
      <c r="AB1130" t="s">
        <v>124</v>
      </c>
      <c r="AC1130" t="s">
        <v>126</v>
      </c>
      <c r="AD1130">
        <v>1</v>
      </c>
      <c r="AE1130" t="s">
        <v>124</v>
      </c>
    </row>
    <row r="1131" spans="1:31" x14ac:dyDescent="0.45">
      <c r="A1131" t="s">
        <v>366</v>
      </c>
      <c r="B1131" t="s">
        <v>8</v>
      </c>
      <c r="C1131" t="s">
        <v>3</v>
      </c>
      <c r="D1131" t="s">
        <v>107</v>
      </c>
      <c r="E1131">
        <v>208</v>
      </c>
      <c r="F1131">
        <v>200</v>
      </c>
      <c r="G1131">
        <v>15</v>
      </c>
      <c r="H1131" t="s">
        <v>124</v>
      </c>
      <c r="I1131">
        <v>7</v>
      </c>
      <c r="J1131">
        <v>8</v>
      </c>
      <c r="K1131">
        <v>7</v>
      </c>
      <c r="L1131" t="s">
        <v>124</v>
      </c>
      <c r="M1131">
        <v>1</v>
      </c>
      <c r="N1131">
        <v>185</v>
      </c>
      <c r="O1131">
        <v>28</v>
      </c>
      <c r="P1131">
        <v>157</v>
      </c>
      <c r="Q1131" t="s">
        <v>124</v>
      </c>
      <c r="R1131" t="s">
        <v>124</v>
      </c>
      <c r="S1131">
        <v>2</v>
      </c>
      <c r="T1131" t="s">
        <v>124</v>
      </c>
      <c r="U1131">
        <v>2</v>
      </c>
      <c r="V1131" t="s">
        <v>124</v>
      </c>
      <c r="W1131" t="s">
        <v>124</v>
      </c>
      <c r="X1131" t="s">
        <v>124</v>
      </c>
      <c r="Y1131" t="s">
        <v>124</v>
      </c>
      <c r="Z1131">
        <v>2</v>
      </c>
      <c r="AA1131">
        <v>4</v>
      </c>
      <c r="AB1131" t="s">
        <v>124</v>
      </c>
      <c r="AC1131">
        <v>2</v>
      </c>
      <c r="AD1131">
        <v>1</v>
      </c>
      <c r="AE1131" t="s">
        <v>124</v>
      </c>
    </row>
    <row r="1132" spans="1:31" x14ac:dyDescent="0.45">
      <c r="A1132" t="s">
        <v>366</v>
      </c>
      <c r="B1132" t="s">
        <v>9</v>
      </c>
      <c r="C1132" t="s">
        <v>3</v>
      </c>
      <c r="E1132">
        <v>603</v>
      </c>
      <c r="F1132">
        <v>584</v>
      </c>
      <c r="G1132">
        <v>51</v>
      </c>
      <c r="H1132">
        <v>1</v>
      </c>
      <c r="I1132">
        <v>21</v>
      </c>
      <c r="J1132">
        <v>29</v>
      </c>
      <c r="K1132">
        <v>27</v>
      </c>
      <c r="L1132" t="s">
        <v>124</v>
      </c>
      <c r="M1132">
        <v>2</v>
      </c>
      <c r="N1132">
        <v>533</v>
      </c>
      <c r="O1132">
        <v>358</v>
      </c>
      <c r="P1132">
        <v>175</v>
      </c>
      <c r="Q1132" t="s">
        <v>124</v>
      </c>
      <c r="R1132">
        <v>1</v>
      </c>
      <c r="S1132">
        <v>11</v>
      </c>
      <c r="T1132" t="s">
        <v>124</v>
      </c>
      <c r="U1132">
        <v>8</v>
      </c>
      <c r="V1132">
        <v>2</v>
      </c>
      <c r="W1132">
        <v>1</v>
      </c>
      <c r="X1132" t="s">
        <v>124</v>
      </c>
      <c r="Y1132">
        <v>1</v>
      </c>
      <c r="Z1132">
        <v>6</v>
      </c>
      <c r="AA1132">
        <v>1</v>
      </c>
      <c r="AB1132" t="s">
        <v>124</v>
      </c>
      <c r="AC1132">
        <v>1</v>
      </c>
      <c r="AD1132" t="s">
        <v>124</v>
      </c>
      <c r="AE1132">
        <v>1</v>
      </c>
    </row>
    <row r="1133" spans="1:31" x14ac:dyDescent="0.45">
      <c r="A1133" t="s">
        <v>366</v>
      </c>
      <c r="B1133" t="s">
        <v>9</v>
      </c>
      <c r="C1133" t="s">
        <v>3</v>
      </c>
      <c r="D1133" t="s">
        <v>106</v>
      </c>
      <c r="E1133">
        <v>454</v>
      </c>
      <c r="F1133">
        <v>444</v>
      </c>
      <c r="G1133">
        <v>37</v>
      </c>
      <c r="H1133" t="s">
        <v>124</v>
      </c>
      <c r="I1133">
        <v>15</v>
      </c>
      <c r="J1133">
        <v>22</v>
      </c>
      <c r="K1133">
        <v>21</v>
      </c>
      <c r="L1133" t="s">
        <v>124</v>
      </c>
      <c r="M1133">
        <v>1</v>
      </c>
      <c r="N1133">
        <v>407</v>
      </c>
      <c r="O1133">
        <v>333</v>
      </c>
      <c r="P1133">
        <v>74</v>
      </c>
      <c r="Q1133" t="s">
        <v>124</v>
      </c>
      <c r="R1133">
        <v>1</v>
      </c>
      <c r="S1133">
        <v>7</v>
      </c>
      <c r="T1133" t="s">
        <v>124</v>
      </c>
      <c r="U1133">
        <v>5</v>
      </c>
      <c r="V1133">
        <v>2</v>
      </c>
      <c r="W1133" t="s">
        <v>124</v>
      </c>
      <c r="X1133" t="s">
        <v>124</v>
      </c>
      <c r="Y1133" t="s">
        <v>124</v>
      </c>
      <c r="Z1133">
        <v>2</v>
      </c>
      <c r="AA1133" t="s">
        <v>124</v>
      </c>
      <c r="AB1133" t="s">
        <v>124</v>
      </c>
      <c r="AC1133" t="s">
        <v>126</v>
      </c>
      <c r="AD1133" t="s">
        <v>124</v>
      </c>
      <c r="AE1133">
        <v>1</v>
      </c>
    </row>
    <row r="1134" spans="1:31" x14ac:dyDescent="0.45">
      <c r="A1134" t="s">
        <v>366</v>
      </c>
      <c r="B1134" t="s">
        <v>9</v>
      </c>
      <c r="C1134" t="s">
        <v>3</v>
      </c>
      <c r="D1134" t="s">
        <v>107</v>
      </c>
      <c r="E1134">
        <v>149</v>
      </c>
      <c r="F1134">
        <v>140</v>
      </c>
      <c r="G1134">
        <v>14</v>
      </c>
      <c r="H1134">
        <v>1</v>
      </c>
      <c r="I1134">
        <v>6</v>
      </c>
      <c r="J1134">
        <v>7</v>
      </c>
      <c r="K1134">
        <v>6</v>
      </c>
      <c r="L1134" t="s">
        <v>124</v>
      </c>
      <c r="M1134">
        <v>1</v>
      </c>
      <c r="N1134">
        <v>126</v>
      </c>
      <c r="O1134">
        <v>25</v>
      </c>
      <c r="P1134">
        <v>101</v>
      </c>
      <c r="Q1134" t="s">
        <v>124</v>
      </c>
      <c r="R1134" t="s">
        <v>124</v>
      </c>
      <c r="S1134">
        <v>4</v>
      </c>
      <c r="T1134" t="s">
        <v>124</v>
      </c>
      <c r="U1134">
        <v>3</v>
      </c>
      <c r="V1134" t="s">
        <v>124</v>
      </c>
      <c r="W1134">
        <v>1</v>
      </c>
      <c r="X1134" t="s">
        <v>124</v>
      </c>
      <c r="Y1134">
        <v>1</v>
      </c>
      <c r="Z1134">
        <v>4</v>
      </c>
      <c r="AA1134">
        <v>1</v>
      </c>
      <c r="AB1134" t="s">
        <v>124</v>
      </c>
      <c r="AC1134">
        <v>1</v>
      </c>
      <c r="AD1134" t="s">
        <v>124</v>
      </c>
      <c r="AE1134" t="s">
        <v>124</v>
      </c>
    </row>
    <row r="1135" spans="1:31" x14ac:dyDescent="0.45">
      <c r="A1135" t="s">
        <v>366</v>
      </c>
      <c r="B1135" t="s">
        <v>10</v>
      </c>
      <c r="C1135" t="s">
        <v>3</v>
      </c>
      <c r="E1135">
        <v>528</v>
      </c>
      <c r="F1135">
        <v>520</v>
      </c>
      <c r="G1135">
        <v>36</v>
      </c>
      <c r="H1135">
        <v>1</v>
      </c>
      <c r="I1135">
        <v>18</v>
      </c>
      <c r="J1135">
        <v>17</v>
      </c>
      <c r="K1135">
        <v>16</v>
      </c>
      <c r="L1135" t="s">
        <v>124</v>
      </c>
      <c r="M1135">
        <v>1</v>
      </c>
      <c r="N1135">
        <v>484</v>
      </c>
      <c r="O1135">
        <v>375</v>
      </c>
      <c r="P1135">
        <v>109</v>
      </c>
      <c r="Q1135" t="s">
        <v>124</v>
      </c>
      <c r="R1135" t="s">
        <v>124</v>
      </c>
      <c r="S1135">
        <v>4</v>
      </c>
      <c r="T1135" t="s">
        <v>124</v>
      </c>
      <c r="U1135">
        <v>3</v>
      </c>
      <c r="V1135" t="s">
        <v>124</v>
      </c>
      <c r="W1135">
        <v>1</v>
      </c>
      <c r="X1135" t="s">
        <v>124</v>
      </c>
      <c r="Y1135">
        <v>1</v>
      </c>
      <c r="Z1135">
        <v>1</v>
      </c>
      <c r="AA1135">
        <v>3</v>
      </c>
      <c r="AB1135" t="s">
        <v>124</v>
      </c>
      <c r="AC1135" t="s">
        <v>124</v>
      </c>
      <c r="AD1135" t="s">
        <v>124</v>
      </c>
      <c r="AE1135" t="s">
        <v>124</v>
      </c>
    </row>
    <row r="1136" spans="1:31" x14ac:dyDescent="0.45">
      <c r="A1136" t="s">
        <v>366</v>
      </c>
      <c r="B1136" t="s">
        <v>10</v>
      </c>
      <c r="C1136" t="s">
        <v>3</v>
      </c>
      <c r="D1136" t="s">
        <v>106</v>
      </c>
      <c r="E1136">
        <v>420</v>
      </c>
      <c r="F1136">
        <v>416</v>
      </c>
      <c r="G1136">
        <v>27</v>
      </c>
      <c r="H1136" t="s">
        <v>124</v>
      </c>
      <c r="I1136">
        <v>14</v>
      </c>
      <c r="J1136">
        <v>13</v>
      </c>
      <c r="K1136">
        <v>13</v>
      </c>
      <c r="L1136" t="s">
        <v>124</v>
      </c>
      <c r="M1136" t="s">
        <v>124</v>
      </c>
      <c r="N1136">
        <v>389</v>
      </c>
      <c r="O1136">
        <v>339</v>
      </c>
      <c r="P1136">
        <v>50</v>
      </c>
      <c r="Q1136" t="s">
        <v>124</v>
      </c>
      <c r="R1136" t="s">
        <v>124</v>
      </c>
      <c r="S1136">
        <v>2</v>
      </c>
      <c r="T1136" t="s">
        <v>124</v>
      </c>
      <c r="U1136">
        <v>2</v>
      </c>
      <c r="V1136" t="s">
        <v>124</v>
      </c>
      <c r="W1136" t="s">
        <v>124</v>
      </c>
      <c r="X1136" t="s">
        <v>124</v>
      </c>
      <c r="Y1136" t="s">
        <v>124</v>
      </c>
      <c r="Z1136">
        <v>1</v>
      </c>
      <c r="AA1136">
        <v>1</v>
      </c>
      <c r="AB1136" t="s">
        <v>124</v>
      </c>
      <c r="AC1136" t="s">
        <v>126</v>
      </c>
      <c r="AD1136" t="s">
        <v>124</v>
      </c>
      <c r="AE1136" t="s">
        <v>124</v>
      </c>
    </row>
    <row r="1137" spans="1:31" x14ac:dyDescent="0.45">
      <c r="A1137" t="s">
        <v>366</v>
      </c>
      <c r="B1137" t="s">
        <v>10</v>
      </c>
      <c r="C1137" t="s">
        <v>3</v>
      </c>
      <c r="D1137" t="s">
        <v>107</v>
      </c>
      <c r="E1137">
        <v>108</v>
      </c>
      <c r="F1137">
        <v>104</v>
      </c>
      <c r="G1137">
        <v>9</v>
      </c>
      <c r="H1137">
        <v>1</v>
      </c>
      <c r="I1137">
        <v>4</v>
      </c>
      <c r="J1137">
        <v>4</v>
      </c>
      <c r="K1137">
        <v>3</v>
      </c>
      <c r="L1137" t="s">
        <v>124</v>
      </c>
      <c r="M1137">
        <v>1</v>
      </c>
      <c r="N1137">
        <v>95</v>
      </c>
      <c r="O1137">
        <v>36</v>
      </c>
      <c r="P1137">
        <v>59</v>
      </c>
      <c r="Q1137" t="s">
        <v>124</v>
      </c>
      <c r="R1137" t="s">
        <v>124</v>
      </c>
      <c r="S1137">
        <v>2</v>
      </c>
      <c r="T1137" t="s">
        <v>124</v>
      </c>
      <c r="U1137">
        <v>1</v>
      </c>
      <c r="V1137" t="s">
        <v>124</v>
      </c>
      <c r="W1137">
        <v>1</v>
      </c>
      <c r="X1137" t="s">
        <v>124</v>
      </c>
      <c r="Y1137">
        <v>1</v>
      </c>
      <c r="Z1137" t="s">
        <v>124</v>
      </c>
      <c r="AA1137">
        <v>2</v>
      </c>
      <c r="AB1137" t="s">
        <v>124</v>
      </c>
      <c r="AC1137" t="s">
        <v>124</v>
      </c>
      <c r="AD1137" t="s">
        <v>124</v>
      </c>
      <c r="AE1137" t="s">
        <v>124</v>
      </c>
    </row>
    <row r="1138" spans="1:31" x14ac:dyDescent="0.45">
      <c r="A1138" t="s">
        <v>366</v>
      </c>
      <c r="B1138" t="s">
        <v>11</v>
      </c>
      <c r="C1138" t="s">
        <v>3</v>
      </c>
      <c r="E1138">
        <v>611</v>
      </c>
      <c r="F1138">
        <v>598</v>
      </c>
      <c r="G1138">
        <v>22</v>
      </c>
      <c r="H1138" t="s">
        <v>124</v>
      </c>
      <c r="I1138">
        <v>10</v>
      </c>
      <c r="J1138">
        <v>12</v>
      </c>
      <c r="K1138">
        <v>11</v>
      </c>
      <c r="L1138" t="s">
        <v>124</v>
      </c>
      <c r="M1138">
        <v>1</v>
      </c>
      <c r="N1138">
        <v>576</v>
      </c>
      <c r="O1138">
        <v>474</v>
      </c>
      <c r="P1138">
        <v>102</v>
      </c>
      <c r="Q1138" t="s">
        <v>124</v>
      </c>
      <c r="R1138" t="s">
        <v>124</v>
      </c>
      <c r="S1138">
        <v>8</v>
      </c>
      <c r="T1138" t="s">
        <v>124</v>
      </c>
      <c r="U1138">
        <v>3</v>
      </c>
      <c r="V1138">
        <v>2</v>
      </c>
      <c r="W1138">
        <v>3</v>
      </c>
      <c r="X1138">
        <v>3</v>
      </c>
      <c r="Y1138" t="s">
        <v>124</v>
      </c>
      <c r="Z1138">
        <v>1</v>
      </c>
      <c r="AA1138">
        <v>4</v>
      </c>
      <c r="AB1138" t="s">
        <v>124</v>
      </c>
      <c r="AC1138">
        <v>2</v>
      </c>
      <c r="AD1138" t="s">
        <v>124</v>
      </c>
      <c r="AE1138" t="s">
        <v>124</v>
      </c>
    </row>
    <row r="1139" spans="1:31" x14ac:dyDescent="0.45">
      <c r="A1139" t="s">
        <v>366</v>
      </c>
      <c r="B1139" t="s">
        <v>11</v>
      </c>
      <c r="C1139" t="s">
        <v>3</v>
      </c>
      <c r="D1139" t="s">
        <v>106</v>
      </c>
      <c r="E1139">
        <v>520</v>
      </c>
      <c r="F1139">
        <v>510</v>
      </c>
      <c r="G1139">
        <v>17</v>
      </c>
      <c r="H1139" t="s">
        <v>124</v>
      </c>
      <c r="I1139">
        <v>9</v>
      </c>
      <c r="J1139">
        <v>8</v>
      </c>
      <c r="K1139">
        <v>8</v>
      </c>
      <c r="L1139" t="s">
        <v>124</v>
      </c>
      <c r="M1139" t="s">
        <v>124</v>
      </c>
      <c r="N1139">
        <v>493</v>
      </c>
      <c r="O1139">
        <v>456</v>
      </c>
      <c r="P1139">
        <v>37</v>
      </c>
      <c r="Q1139" t="s">
        <v>124</v>
      </c>
      <c r="R1139" t="s">
        <v>124</v>
      </c>
      <c r="S1139">
        <v>6</v>
      </c>
      <c r="T1139" t="s">
        <v>124</v>
      </c>
      <c r="U1139">
        <v>3</v>
      </c>
      <c r="V1139">
        <v>2</v>
      </c>
      <c r="W1139">
        <v>1</v>
      </c>
      <c r="X1139">
        <v>1</v>
      </c>
      <c r="Y1139" t="s">
        <v>124</v>
      </c>
      <c r="Z1139">
        <v>1</v>
      </c>
      <c r="AA1139">
        <v>3</v>
      </c>
      <c r="AB1139" t="s">
        <v>124</v>
      </c>
      <c r="AC1139" t="s">
        <v>126</v>
      </c>
      <c r="AD1139" t="s">
        <v>124</v>
      </c>
      <c r="AE1139" t="s">
        <v>124</v>
      </c>
    </row>
    <row r="1140" spans="1:31" x14ac:dyDescent="0.45">
      <c r="A1140" t="s">
        <v>366</v>
      </c>
      <c r="B1140" t="s">
        <v>11</v>
      </c>
      <c r="C1140" t="s">
        <v>3</v>
      </c>
      <c r="D1140" t="s">
        <v>107</v>
      </c>
      <c r="E1140">
        <v>91</v>
      </c>
      <c r="F1140">
        <v>88</v>
      </c>
      <c r="G1140">
        <v>5</v>
      </c>
      <c r="H1140" t="s">
        <v>124</v>
      </c>
      <c r="I1140">
        <v>1</v>
      </c>
      <c r="J1140">
        <v>4</v>
      </c>
      <c r="K1140">
        <v>3</v>
      </c>
      <c r="L1140" t="s">
        <v>124</v>
      </c>
      <c r="M1140">
        <v>1</v>
      </c>
      <c r="N1140">
        <v>83</v>
      </c>
      <c r="O1140">
        <v>18</v>
      </c>
      <c r="P1140">
        <v>65</v>
      </c>
      <c r="Q1140" t="s">
        <v>124</v>
      </c>
      <c r="R1140" t="s">
        <v>124</v>
      </c>
      <c r="S1140">
        <v>2</v>
      </c>
      <c r="T1140" t="s">
        <v>124</v>
      </c>
      <c r="U1140" t="s">
        <v>124</v>
      </c>
      <c r="V1140" t="s">
        <v>124</v>
      </c>
      <c r="W1140">
        <v>2</v>
      </c>
      <c r="X1140">
        <v>2</v>
      </c>
      <c r="Y1140" t="s">
        <v>124</v>
      </c>
      <c r="Z1140" t="s">
        <v>124</v>
      </c>
      <c r="AA1140">
        <v>1</v>
      </c>
      <c r="AB1140" t="s">
        <v>124</v>
      </c>
      <c r="AC1140">
        <v>2</v>
      </c>
      <c r="AD1140" t="s">
        <v>124</v>
      </c>
      <c r="AE1140" t="s">
        <v>124</v>
      </c>
    </row>
    <row r="1141" spans="1:31" x14ac:dyDescent="0.45">
      <c r="A1141" t="s">
        <v>366</v>
      </c>
      <c r="B1141" t="s">
        <v>12</v>
      </c>
      <c r="C1141" t="s">
        <v>3</v>
      </c>
      <c r="E1141">
        <v>797</v>
      </c>
      <c r="F1141">
        <v>782</v>
      </c>
      <c r="G1141">
        <v>44</v>
      </c>
      <c r="H1141">
        <v>1</v>
      </c>
      <c r="I1141">
        <v>25</v>
      </c>
      <c r="J1141">
        <v>18</v>
      </c>
      <c r="K1141">
        <v>18</v>
      </c>
      <c r="L1141" t="s">
        <v>124</v>
      </c>
      <c r="M1141" t="s">
        <v>124</v>
      </c>
      <c r="N1141">
        <v>738</v>
      </c>
      <c r="O1141">
        <v>631</v>
      </c>
      <c r="P1141">
        <v>107</v>
      </c>
      <c r="Q1141" t="s">
        <v>124</v>
      </c>
      <c r="R1141" t="s">
        <v>124</v>
      </c>
      <c r="S1141">
        <v>8</v>
      </c>
      <c r="T1141" t="s">
        <v>124</v>
      </c>
      <c r="U1141">
        <v>4</v>
      </c>
      <c r="V1141">
        <v>1</v>
      </c>
      <c r="W1141">
        <v>3</v>
      </c>
      <c r="X1141">
        <v>3</v>
      </c>
      <c r="Y1141" t="s">
        <v>124</v>
      </c>
      <c r="Z1141">
        <v>4</v>
      </c>
      <c r="AA1141">
        <v>3</v>
      </c>
      <c r="AB1141" t="s">
        <v>124</v>
      </c>
      <c r="AC1141" t="s">
        <v>124</v>
      </c>
      <c r="AD1141" t="s">
        <v>124</v>
      </c>
      <c r="AE1141" t="s">
        <v>124</v>
      </c>
    </row>
    <row r="1142" spans="1:31" x14ac:dyDescent="0.45">
      <c r="A1142" t="s">
        <v>366</v>
      </c>
      <c r="B1142" t="s">
        <v>12</v>
      </c>
      <c r="C1142" t="s">
        <v>3</v>
      </c>
      <c r="D1142" t="s">
        <v>106</v>
      </c>
      <c r="E1142">
        <v>695</v>
      </c>
      <c r="F1142">
        <v>682</v>
      </c>
      <c r="G1142">
        <v>41</v>
      </c>
      <c r="H1142">
        <v>1</v>
      </c>
      <c r="I1142">
        <v>24</v>
      </c>
      <c r="J1142">
        <v>16</v>
      </c>
      <c r="K1142">
        <v>16</v>
      </c>
      <c r="L1142" t="s">
        <v>124</v>
      </c>
      <c r="M1142" t="s">
        <v>124</v>
      </c>
      <c r="N1142">
        <v>641</v>
      </c>
      <c r="O1142">
        <v>598</v>
      </c>
      <c r="P1142">
        <v>43</v>
      </c>
      <c r="Q1142" t="s">
        <v>124</v>
      </c>
      <c r="R1142" t="s">
        <v>124</v>
      </c>
      <c r="S1142">
        <v>7</v>
      </c>
      <c r="T1142" t="s">
        <v>124</v>
      </c>
      <c r="U1142">
        <v>3</v>
      </c>
      <c r="V1142">
        <v>1</v>
      </c>
      <c r="W1142">
        <v>3</v>
      </c>
      <c r="X1142">
        <v>3</v>
      </c>
      <c r="Y1142" t="s">
        <v>124</v>
      </c>
      <c r="Z1142">
        <v>3</v>
      </c>
      <c r="AA1142">
        <v>3</v>
      </c>
      <c r="AB1142" t="s">
        <v>124</v>
      </c>
      <c r="AC1142" t="s">
        <v>126</v>
      </c>
      <c r="AD1142" t="s">
        <v>124</v>
      </c>
      <c r="AE1142" t="s">
        <v>124</v>
      </c>
    </row>
    <row r="1143" spans="1:31" x14ac:dyDescent="0.45">
      <c r="A1143" t="s">
        <v>366</v>
      </c>
      <c r="B1143" t="s">
        <v>12</v>
      </c>
      <c r="C1143" t="s">
        <v>3</v>
      </c>
      <c r="D1143" t="s">
        <v>107</v>
      </c>
      <c r="E1143">
        <v>102</v>
      </c>
      <c r="F1143">
        <v>100</v>
      </c>
      <c r="G1143">
        <v>3</v>
      </c>
      <c r="H1143" t="s">
        <v>124</v>
      </c>
      <c r="I1143">
        <v>1</v>
      </c>
      <c r="J1143">
        <v>2</v>
      </c>
      <c r="K1143">
        <v>2</v>
      </c>
      <c r="L1143" t="s">
        <v>124</v>
      </c>
      <c r="M1143" t="s">
        <v>124</v>
      </c>
      <c r="N1143">
        <v>97</v>
      </c>
      <c r="O1143">
        <v>33</v>
      </c>
      <c r="P1143">
        <v>64</v>
      </c>
      <c r="Q1143" t="s">
        <v>124</v>
      </c>
      <c r="R1143" t="s">
        <v>124</v>
      </c>
      <c r="S1143">
        <v>1</v>
      </c>
      <c r="T1143" t="s">
        <v>124</v>
      </c>
      <c r="U1143">
        <v>1</v>
      </c>
      <c r="V1143" t="s">
        <v>124</v>
      </c>
      <c r="W1143" t="s">
        <v>124</v>
      </c>
      <c r="X1143" t="s">
        <v>124</v>
      </c>
      <c r="Y1143" t="s">
        <v>124</v>
      </c>
      <c r="Z1143">
        <v>1</v>
      </c>
      <c r="AA1143" t="s">
        <v>124</v>
      </c>
      <c r="AB1143" t="s">
        <v>124</v>
      </c>
      <c r="AC1143" t="s">
        <v>124</v>
      </c>
      <c r="AD1143" t="s">
        <v>124</v>
      </c>
      <c r="AE1143" t="s">
        <v>124</v>
      </c>
    </row>
    <row r="1144" spans="1:31" x14ac:dyDescent="0.45">
      <c r="A1144" t="s">
        <v>366</v>
      </c>
      <c r="B1144" t="s">
        <v>13</v>
      </c>
      <c r="C1144" t="s">
        <v>3</v>
      </c>
      <c r="E1144">
        <v>600</v>
      </c>
      <c r="F1144">
        <v>584</v>
      </c>
      <c r="G1144">
        <v>17</v>
      </c>
      <c r="H1144" t="s">
        <v>124</v>
      </c>
      <c r="I1144">
        <v>4</v>
      </c>
      <c r="J1144">
        <v>13</v>
      </c>
      <c r="K1144">
        <v>13</v>
      </c>
      <c r="L1144" t="s">
        <v>124</v>
      </c>
      <c r="M1144" t="s">
        <v>124</v>
      </c>
      <c r="N1144">
        <v>567</v>
      </c>
      <c r="O1144">
        <v>477</v>
      </c>
      <c r="P1144">
        <v>90</v>
      </c>
      <c r="Q1144">
        <v>1</v>
      </c>
      <c r="R1144" t="s">
        <v>124</v>
      </c>
      <c r="S1144">
        <v>4</v>
      </c>
      <c r="T1144" t="s">
        <v>124</v>
      </c>
      <c r="U1144">
        <v>2</v>
      </c>
      <c r="V1144">
        <v>1</v>
      </c>
      <c r="W1144">
        <v>1</v>
      </c>
      <c r="X1144">
        <v>1</v>
      </c>
      <c r="Y1144" t="s">
        <v>124</v>
      </c>
      <c r="Z1144">
        <v>3</v>
      </c>
      <c r="AA1144">
        <v>8</v>
      </c>
      <c r="AB1144" t="s">
        <v>124</v>
      </c>
      <c r="AC1144" t="s">
        <v>124</v>
      </c>
      <c r="AD1144" t="s">
        <v>124</v>
      </c>
      <c r="AE1144" t="s">
        <v>124</v>
      </c>
    </row>
    <row r="1145" spans="1:31" x14ac:dyDescent="0.45">
      <c r="A1145" t="s">
        <v>366</v>
      </c>
      <c r="B1145" t="s">
        <v>13</v>
      </c>
      <c r="C1145" t="s">
        <v>3</v>
      </c>
      <c r="D1145" t="s">
        <v>106</v>
      </c>
      <c r="E1145">
        <v>533</v>
      </c>
      <c r="F1145">
        <v>520</v>
      </c>
      <c r="G1145">
        <v>17</v>
      </c>
      <c r="H1145" t="s">
        <v>124</v>
      </c>
      <c r="I1145">
        <v>4</v>
      </c>
      <c r="J1145">
        <v>13</v>
      </c>
      <c r="K1145">
        <v>13</v>
      </c>
      <c r="L1145" t="s">
        <v>124</v>
      </c>
      <c r="M1145" t="s">
        <v>124</v>
      </c>
      <c r="N1145">
        <v>503</v>
      </c>
      <c r="O1145">
        <v>455</v>
      </c>
      <c r="P1145">
        <v>48</v>
      </c>
      <c r="Q1145">
        <v>1</v>
      </c>
      <c r="R1145" t="s">
        <v>124</v>
      </c>
      <c r="S1145">
        <v>3</v>
      </c>
      <c r="T1145" t="s">
        <v>124</v>
      </c>
      <c r="U1145">
        <v>2</v>
      </c>
      <c r="V1145">
        <v>1</v>
      </c>
      <c r="W1145" t="s">
        <v>124</v>
      </c>
      <c r="X1145" t="s">
        <v>124</v>
      </c>
      <c r="Y1145" t="s">
        <v>124</v>
      </c>
      <c r="Z1145">
        <v>3</v>
      </c>
      <c r="AA1145">
        <v>6</v>
      </c>
      <c r="AB1145" t="s">
        <v>124</v>
      </c>
      <c r="AC1145" t="s">
        <v>126</v>
      </c>
      <c r="AD1145" t="s">
        <v>124</v>
      </c>
      <c r="AE1145" t="s">
        <v>124</v>
      </c>
    </row>
    <row r="1146" spans="1:31" x14ac:dyDescent="0.45">
      <c r="A1146" t="s">
        <v>366</v>
      </c>
      <c r="B1146" t="s">
        <v>13</v>
      </c>
      <c r="C1146" t="s">
        <v>3</v>
      </c>
      <c r="D1146" t="s">
        <v>107</v>
      </c>
      <c r="E1146">
        <v>67</v>
      </c>
      <c r="F1146">
        <v>64</v>
      </c>
      <c r="G1146" t="s">
        <v>124</v>
      </c>
      <c r="H1146" t="s">
        <v>124</v>
      </c>
      <c r="I1146" t="s">
        <v>124</v>
      </c>
      <c r="J1146" t="s">
        <v>124</v>
      </c>
      <c r="K1146" t="s">
        <v>124</v>
      </c>
      <c r="L1146" t="s">
        <v>124</v>
      </c>
      <c r="M1146" t="s">
        <v>124</v>
      </c>
      <c r="N1146">
        <v>64</v>
      </c>
      <c r="O1146">
        <v>22</v>
      </c>
      <c r="P1146">
        <v>42</v>
      </c>
      <c r="Q1146" t="s">
        <v>124</v>
      </c>
      <c r="R1146" t="s">
        <v>124</v>
      </c>
      <c r="S1146">
        <v>1</v>
      </c>
      <c r="T1146" t="s">
        <v>124</v>
      </c>
      <c r="U1146" t="s">
        <v>124</v>
      </c>
      <c r="V1146" t="s">
        <v>124</v>
      </c>
      <c r="W1146">
        <v>1</v>
      </c>
      <c r="X1146">
        <v>1</v>
      </c>
      <c r="Y1146" t="s">
        <v>124</v>
      </c>
      <c r="Z1146" t="s">
        <v>124</v>
      </c>
      <c r="AA1146">
        <v>2</v>
      </c>
      <c r="AB1146" t="s">
        <v>124</v>
      </c>
      <c r="AC1146" t="s">
        <v>124</v>
      </c>
      <c r="AD1146" t="s">
        <v>124</v>
      </c>
      <c r="AE1146" t="s">
        <v>124</v>
      </c>
    </row>
    <row r="1147" spans="1:31" x14ac:dyDescent="0.45">
      <c r="A1147" t="s">
        <v>366</v>
      </c>
      <c r="B1147" t="s">
        <v>14</v>
      </c>
      <c r="C1147" t="s">
        <v>3</v>
      </c>
      <c r="E1147">
        <v>499</v>
      </c>
      <c r="F1147">
        <v>478</v>
      </c>
      <c r="G1147">
        <v>2</v>
      </c>
      <c r="H1147" t="s">
        <v>124</v>
      </c>
      <c r="I1147">
        <v>1</v>
      </c>
      <c r="J1147">
        <v>1</v>
      </c>
      <c r="K1147">
        <v>1</v>
      </c>
      <c r="L1147" t="s">
        <v>124</v>
      </c>
      <c r="M1147" t="s">
        <v>124</v>
      </c>
      <c r="N1147">
        <v>476</v>
      </c>
      <c r="O1147">
        <v>345</v>
      </c>
      <c r="P1147">
        <v>131</v>
      </c>
      <c r="Q1147" t="s">
        <v>124</v>
      </c>
      <c r="R1147" t="s">
        <v>124</v>
      </c>
      <c r="S1147">
        <v>2</v>
      </c>
      <c r="T1147" t="s">
        <v>124</v>
      </c>
      <c r="U1147" t="s">
        <v>124</v>
      </c>
      <c r="V1147">
        <v>1</v>
      </c>
      <c r="W1147">
        <v>1</v>
      </c>
      <c r="X1147" t="s">
        <v>124</v>
      </c>
      <c r="Y1147">
        <v>1</v>
      </c>
      <c r="Z1147">
        <v>1</v>
      </c>
      <c r="AA1147">
        <v>18</v>
      </c>
      <c r="AB1147" t="s">
        <v>124</v>
      </c>
      <c r="AC1147" t="s">
        <v>124</v>
      </c>
      <c r="AD1147" t="s">
        <v>124</v>
      </c>
      <c r="AE1147" t="s">
        <v>124</v>
      </c>
    </row>
    <row r="1148" spans="1:31" x14ac:dyDescent="0.45">
      <c r="A1148" t="s">
        <v>366</v>
      </c>
      <c r="B1148" t="s">
        <v>14</v>
      </c>
      <c r="C1148" t="s">
        <v>3</v>
      </c>
      <c r="D1148" t="s">
        <v>106</v>
      </c>
      <c r="E1148">
        <v>465</v>
      </c>
      <c r="F1148">
        <v>448</v>
      </c>
      <c r="G1148">
        <v>2</v>
      </c>
      <c r="H1148" t="s">
        <v>124</v>
      </c>
      <c r="I1148">
        <v>1</v>
      </c>
      <c r="J1148">
        <v>1</v>
      </c>
      <c r="K1148">
        <v>1</v>
      </c>
      <c r="L1148" t="s">
        <v>124</v>
      </c>
      <c r="M1148" t="s">
        <v>124</v>
      </c>
      <c r="N1148">
        <v>446</v>
      </c>
      <c r="O1148">
        <v>331</v>
      </c>
      <c r="P1148">
        <v>115</v>
      </c>
      <c r="Q1148" t="s">
        <v>124</v>
      </c>
      <c r="R1148" t="s">
        <v>124</v>
      </c>
      <c r="S1148">
        <v>2</v>
      </c>
      <c r="T1148" t="s">
        <v>124</v>
      </c>
      <c r="U1148" t="s">
        <v>124</v>
      </c>
      <c r="V1148">
        <v>1</v>
      </c>
      <c r="W1148">
        <v>1</v>
      </c>
      <c r="X1148" t="s">
        <v>124</v>
      </c>
      <c r="Y1148">
        <v>1</v>
      </c>
      <c r="Z1148" t="s">
        <v>124</v>
      </c>
      <c r="AA1148">
        <v>15</v>
      </c>
      <c r="AB1148" t="s">
        <v>124</v>
      </c>
      <c r="AC1148" t="s">
        <v>126</v>
      </c>
      <c r="AD1148" t="s">
        <v>124</v>
      </c>
      <c r="AE1148" t="s">
        <v>124</v>
      </c>
    </row>
    <row r="1149" spans="1:31" x14ac:dyDescent="0.45">
      <c r="A1149" t="s">
        <v>366</v>
      </c>
      <c r="B1149" t="s">
        <v>14</v>
      </c>
      <c r="C1149" t="s">
        <v>3</v>
      </c>
      <c r="D1149" t="s">
        <v>107</v>
      </c>
      <c r="E1149">
        <v>34</v>
      </c>
      <c r="F1149">
        <v>30</v>
      </c>
      <c r="G1149" t="s">
        <v>124</v>
      </c>
      <c r="H1149" t="s">
        <v>124</v>
      </c>
      <c r="I1149" t="s">
        <v>124</v>
      </c>
      <c r="J1149" t="s">
        <v>124</v>
      </c>
      <c r="K1149" t="s">
        <v>124</v>
      </c>
      <c r="L1149" t="s">
        <v>124</v>
      </c>
      <c r="M1149" t="s">
        <v>124</v>
      </c>
      <c r="N1149">
        <v>30</v>
      </c>
      <c r="O1149">
        <v>14</v>
      </c>
      <c r="P1149">
        <v>16</v>
      </c>
      <c r="Q1149" t="s">
        <v>124</v>
      </c>
      <c r="R1149" t="s">
        <v>124</v>
      </c>
      <c r="S1149" t="s">
        <v>124</v>
      </c>
      <c r="T1149" t="s">
        <v>124</v>
      </c>
      <c r="U1149" t="s">
        <v>124</v>
      </c>
      <c r="V1149" t="s">
        <v>124</v>
      </c>
      <c r="W1149" t="s">
        <v>124</v>
      </c>
      <c r="X1149" t="s">
        <v>124</v>
      </c>
      <c r="Y1149" t="s">
        <v>124</v>
      </c>
      <c r="Z1149">
        <v>1</v>
      </c>
      <c r="AA1149">
        <v>3</v>
      </c>
      <c r="AB1149" t="s">
        <v>124</v>
      </c>
      <c r="AC1149" t="s">
        <v>124</v>
      </c>
      <c r="AD1149" t="s">
        <v>124</v>
      </c>
      <c r="AE1149" t="s">
        <v>124</v>
      </c>
    </row>
    <row r="1150" spans="1:31" x14ac:dyDescent="0.45">
      <c r="A1150" t="s">
        <v>366</v>
      </c>
      <c r="B1150" t="s">
        <v>15</v>
      </c>
      <c r="C1150" t="s">
        <v>3</v>
      </c>
      <c r="E1150">
        <v>166</v>
      </c>
      <c r="F1150">
        <v>158</v>
      </c>
      <c r="G1150">
        <v>1</v>
      </c>
      <c r="H1150" t="s">
        <v>124</v>
      </c>
      <c r="I1150" t="s">
        <v>124</v>
      </c>
      <c r="J1150">
        <v>1</v>
      </c>
      <c r="K1150" t="s">
        <v>124</v>
      </c>
      <c r="L1150" t="s">
        <v>124</v>
      </c>
      <c r="M1150">
        <v>1</v>
      </c>
      <c r="N1150">
        <v>157</v>
      </c>
      <c r="O1150">
        <v>91</v>
      </c>
      <c r="P1150">
        <v>66</v>
      </c>
      <c r="Q1150" t="s">
        <v>124</v>
      </c>
      <c r="R1150" t="s">
        <v>124</v>
      </c>
      <c r="S1150">
        <v>1</v>
      </c>
      <c r="T1150" t="s">
        <v>124</v>
      </c>
      <c r="U1150" t="s">
        <v>124</v>
      </c>
      <c r="V1150">
        <v>1</v>
      </c>
      <c r="W1150" t="s">
        <v>124</v>
      </c>
      <c r="X1150" t="s">
        <v>124</v>
      </c>
      <c r="Y1150" t="s">
        <v>124</v>
      </c>
      <c r="Z1150" t="s">
        <v>124</v>
      </c>
      <c r="AA1150">
        <v>7</v>
      </c>
      <c r="AB1150" t="s">
        <v>124</v>
      </c>
      <c r="AC1150" t="s">
        <v>124</v>
      </c>
      <c r="AD1150" t="s">
        <v>124</v>
      </c>
      <c r="AE1150" t="s">
        <v>124</v>
      </c>
    </row>
    <row r="1151" spans="1:31" x14ac:dyDescent="0.45">
      <c r="A1151" t="s">
        <v>366</v>
      </c>
      <c r="B1151" t="s">
        <v>15</v>
      </c>
      <c r="C1151" t="s">
        <v>3</v>
      </c>
      <c r="D1151" t="s">
        <v>106</v>
      </c>
      <c r="E1151">
        <v>160</v>
      </c>
      <c r="F1151">
        <v>152</v>
      </c>
      <c r="G1151">
        <v>1</v>
      </c>
      <c r="H1151" t="s">
        <v>124</v>
      </c>
      <c r="I1151" t="s">
        <v>124</v>
      </c>
      <c r="J1151">
        <v>1</v>
      </c>
      <c r="K1151" t="s">
        <v>124</v>
      </c>
      <c r="L1151" t="s">
        <v>124</v>
      </c>
      <c r="M1151">
        <v>1</v>
      </c>
      <c r="N1151">
        <v>151</v>
      </c>
      <c r="O1151">
        <v>88</v>
      </c>
      <c r="P1151">
        <v>63</v>
      </c>
      <c r="Q1151" t="s">
        <v>124</v>
      </c>
      <c r="R1151" t="s">
        <v>124</v>
      </c>
      <c r="S1151">
        <v>1</v>
      </c>
      <c r="T1151" t="s">
        <v>124</v>
      </c>
      <c r="U1151" t="s">
        <v>124</v>
      </c>
      <c r="V1151">
        <v>1</v>
      </c>
      <c r="W1151" t="s">
        <v>124</v>
      </c>
      <c r="X1151" t="s">
        <v>124</v>
      </c>
      <c r="Y1151" t="s">
        <v>124</v>
      </c>
      <c r="Z1151" t="s">
        <v>124</v>
      </c>
      <c r="AA1151">
        <v>7</v>
      </c>
      <c r="AB1151" t="s">
        <v>124</v>
      </c>
      <c r="AC1151" t="s">
        <v>126</v>
      </c>
      <c r="AD1151" t="s">
        <v>124</v>
      </c>
      <c r="AE1151" t="s">
        <v>124</v>
      </c>
    </row>
    <row r="1152" spans="1:31" x14ac:dyDescent="0.45">
      <c r="A1152" t="s">
        <v>366</v>
      </c>
      <c r="B1152" t="s">
        <v>15</v>
      </c>
      <c r="C1152" t="s">
        <v>3</v>
      </c>
      <c r="D1152" t="s">
        <v>107</v>
      </c>
      <c r="E1152">
        <v>6</v>
      </c>
      <c r="F1152">
        <v>6</v>
      </c>
      <c r="G1152" t="s">
        <v>124</v>
      </c>
      <c r="H1152" t="s">
        <v>124</v>
      </c>
      <c r="I1152" t="s">
        <v>124</v>
      </c>
      <c r="J1152" t="s">
        <v>124</v>
      </c>
      <c r="K1152" t="s">
        <v>124</v>
      </c>
      <c r="L1152" t="s">
        <v>124</v>
      </c>
      <c r="M1152" t="s">
        <v>124</v>
      </c>
      <c r="N1152">
        <v>6</v>
      </c>
      <c r="O1152">
        <v>3</v>
      </c>
      <c r="P1152">
        <v>3</v>
      </c>
      <c r="Q1152" t="s">
        <v>124</v>
      </c>
      <c r="R1152" t="s">
        <v>124</v>
      </c>
      <c r="S1152" t="s">
        <v>124</v>
      </c>
      <c r="T1152" t="s">
        <v>124</v>
      </c>
      <c r="U1152" t="s">
        <v>124</v>
      </c>
      <c r="V1152" t="s">
        <v>124</v>
      </c>
      <c r="W1152" t="s">
        <v>124</v>
      </c>
      <c r="X1152" t="s">
        <v>124</v>
      </c>
      <c r="Y1152" t="s">
        <v>124</v>
      </c>
      <c r="Z1152" t="s">
        <v>124</v>
      </c>
      <c r="AA1152" t="s">
        <v>124</v>
      </c>
      <c r="AB1152" t="s">
        <v>124</v>
      </c>
      <c r="AC1152" t="s">
        <v>124</v>
      </c>
      <c r="AD1152" t="s">
        <v>124</v>
      </c>
      <c r="AE1152" t="s">
        <v>124</v>
      </c>
    </row>
    <row r="1153" spans="1:31" x14ac:dyDescent="0.45">
      <c r="A1153" t="s">
        <v>366</v>
      </c>
      <c r="B1153" t="s">
        <v>16</v>
      </c>
      <c r="C1153" t="s">
        <v>3</v>
      </c>
      <c r="E1153">
        <v>67</v>
      </c>
      <c r="F1153">
        <v>56</v>
      </c>
      <c r="G1153" t="s">
        <v>124</v>
      </c>
      <c r="H1153" t="s">
        <v>124</v>
      </c>
      <c r="I1153" t="s">
        <v>124</v>
      </c>
      <c r="J1153" t="s">
        <v>124</v>
      </c>
      <c r="K1153" t="s">
        <v>124</v>
      </c>
      <c r="L1153" t="s">
        <v>124</v>
      </c>
      <c r="M1153" t="s">
        <v>124</v>
      </c>
      <c r="N1153">
        <v>56</v>
      </c>
      <c r="O1153">
        <v>26</v>
      </c>
      <c r="P1153">
        <v>30</v>
      </c>
      <c r="Q1153" t="s">
        <v>124</v>
      </c>
      <c r="R1153" t="s">
        <v>124</v>
      </c>
      <c r="S1153" t="s">
        <v>124</v>
      </c>
      <c r="T1153" t="s">
        <v>124</v>
      </c>
      <c r="U1153" t="s">
        <v>124</v>
      </c>
      <c r="V1153" t="s">
        <v>124</v>
      </c>
      <c r="W1153" t="s">
        <v>124</v>
      </c>
      <c r="X1153" t="s">
        <v>124</v>
      </c>
      <c r="Y1153" t="s">
        <v>124</v>
      </c>
      <c r="Z1153">
        <v>1</v>
      </c>
      <c r="AA1153">
        <v>10</v>
      </c>
      <c r="AB1153" t="s">
        <v>124</v>
      </c>
      <c r="AC1153" t="s">
        <v>124</v>
      </c>
      <c r="AD1153" t="s">
        <v>124</v>
      </c>
      <c r="AE1153" t="s">
        <v>124</v>
      </c>
    </row>
    <row r="1154" spans="1:31" x14ac:dyDescent="0.45">
      <c r="A1154" t="s">
        <v>366</v>
      </c>
      <c r="B1154" t="s">
        <v>16</v>
      </c>
      <c r="C1154" t="s">
        <v>3</v>
      </c>
      <c r="D1154" t="s">
        <v>106</v>
      </c>
      <c r="E1154">
        <v>61</v>
      </c>
      <c r="F1154">
        <v>51</v>
      </c>
      <c r="G1154" t="s">
        <v>124</v>
      </c>
      <c r="H1154" t="s">
        <v>124</v>
      </c>
      <c r="I1154" t="s">
        <v>124</v>
      </c>
      <c r="J1154" t="s">
        <v>124</v>
      </c>
      <c r="K1154" t="s">
        <v>124</v>
      </c>
      <c r="L1154" t="s">
        <v>124</v>
      </c>
      <c r="M1154" t="s">
        <v>124</v>
      </c>
      <c r="N1154">
        <v>51</v>
      </c>
      <c r="O1154">
        <v>25</v>
      </c>
      <c r="P1154">
        <v>26</v>
      </c>
      <c r="Q1154" t="s">
        <v>124</v>
      </c>
      <c r="R1154" t="s">
        <v>124</v>
      </c>
      <c r="S1154" t="s">
        <v>124</v>
      </c>
      <c r="T1154" t="s">
        <v>124</v>
      </c>
      <c r="U1154" t="s">
        <v>124</v>
      </c>
      <c r="V1154" t="s">
        <v>124</v>
      </c>
      <c r="W1154" t="s">
        <v>124</v>
      </c>
      <c r="X1154" t="s">
        <v>124</v>
      </c>
      <c r="Y1154" t="s">
        <v>124</v>
      </c>
      <c r="Z1154">
        <v>1</v>
      </c>
      <c r="AA1154">
        <v>9</v>
      </c>
      <c r="AB1154" t="s">
        <v>124</v>
      </c>
      <c r="AC1154" t="s">
        <v>126</v>
      </c>
      <c r="AD1154" t="s">
        <v>124</v>
      </c>
      <c r="AE1154" t="s">
        <v>124</v>
      </c>
    </row>
    <row r="1155" spans="1:31" x14ac:dyDescent="0.45">
      <c r="A1155" t="s">
        <v>366</v>
      </c>
      <c r="B1155" t="s">
        <v>16</v>
      </c>
      <c r="C1155" t="s">
        <v>3</v>
      </c>
      <c r="D1155" t="s">
        <v>107</v>
      </c>
      <c r="E1155">
        <v>6</v>
      </c>
      <c r="F1155">
        <v>5</v>
      </c>
      <c r="G1155" t="s">
        <v>124</v>
      </c>
      <c r="H1155" t="s">
        <v>124</v>
      </c>
      <c r="I1155" t="s">
        <v>124</v>
      </c>
      <c r="J1155" t="s">
        <v>124</v>
      </c>
      <c r="K1155" t="s">
        <v>124</v>
      </c>
      <c r="L1155" t="s">
        <v>124</v>
      </c>
      <c r="M1155" t="s">
        <v>124</v>
      </c>
      <c r="N1155">
        <v>5</v>
      </c>
      <c r="O1155">
        <v>1</v>
      </c>
      <c r="P1155">
        <v>4</v>
      </c>
      <c r="Q1155" t="s">
        <v>124</v>
      </c>
      <c r="R1155" t="s">
        <v>124</v>
      </c>
      <c r="S1155" t="s">
        <v>124</v>
      </c>
      <c r="T1155" t="s">
        <v>124</v>
      </c>
      <c r="U1155" t="s">
        <v>124</v>
      </c>
      <c r="V1155" t="s">
        <v>124</v>
      </c>
      <c r="W1155" t="s">
        <v>124</v>
      </c>
      <c r="X1155" t="s">
        <v>124</v>
      </c>
      <c r="Y1155" t="s">
        <v>124</v>
      </c>
      <c r="Z1155" t="s">
        <v>124</v>
      </c>
      <c r="AA1155">
        <v>1</v>
      </c>
      <c r="AB1155" t="s">
        <v>124</v>
      </c>
      <c r="AC1155" t="s">
        <v>124</v>
      </c>
      <c r="AD1155" t="s">
        <v>124</v>
      </c>
      <c r="AE1155" t="s">
        <v>124</v>
      </c>
    </row>
    <row r="1156" spans="1:31" x14ac:dyDescent="0.45">
      <c r="A1156" t="s">
        <v>366</v>
      </c>
      <c r="B1156" t="s">
        <v>17</v>
      </c>
      <c r="C1156" t="s">
        <v>3</v>
      </c>
      <c r="E1156">
        <v>49</v>
      </c>
      <c r="F1156">
        <v>42</v>
      </c>
      <c r="G1156" t="s">
        <v>124</v>
      </c>
      <c r="H1156" t="s">
        <v>124</v>
      </c>
      <c r="I1156" t="s">
        <v>124</v>
      </c>
      <c r="J1156" t="s">
        <v>124</v>
      </c>
      <c r="K1156" t="s">
        <v>124</v>
      </c>
      <c r="L1156" t="s">
        <v>124</v>
      </c>
      <c r="M1156" t="s">
        <v>124</v>
      </c>
      <c r="N1156">
        <v>42</v>
      </c>
      <c r="O1156">
        <v>18</v>
      </c>
      <c r="P1156">
        <v>24</v>
      </c>
      <c r="Q1156" t="s">
        <v>124</v>
      </c>
      <c r="R1156" t="s">
        <v>124</v>
      </c>
      <c r="S1156" t="s">
        <v>124</v>
      </c>
      <c r="T1156" t="s">
        <v>124</v>
      </c>
      <c r="U1156" t="s">
        <v>124</v>
      </c>
      <c r="V1156" t="s">
        <v>124</v>
      </c>
      <c r="W1156" t="s">
        <v>124</v>
      </c>
      <c r="X1156" t="s">
        <v>124</v>
      </c>
      <c r="Y1156" t="s">
        <v>124</v>
      </c>
      <c r="Z1156" t="s">
        <v>124</v>
      </c>
      <c r="AA1156">
        <v>7</v>
      </c>
      <c r="AB1156" t="s">
        <v>124</v>
      </c>
      <c r="AC1156" t="s">
        <v>124</v>
      </c>
      <c r="AD1156" t="s">
        <v>124</v>
      </c>
      <c r="AE1156">
        <v>1</v>
      </c>
    </row>
    <row r="1157" spans="1:31" x14ac:dyDescent="0.45">
      <c r="A1157" t="s">
        <v>366</v>
      </c>
      <c r="B1157" t="s">
        <v>17</v>
      </c>
      <c r="C1157" t="s">
        <v>3</v>
      </c>
      <c r="D1157" t="s">
        <v>106</v>
      </c>
      <c r="E1157">
        <v>46</v>
      </c>
      <c r="F1157">
        <v>39</v>
      </c>
      <c r="G1157" t="s">
        <v>124</v>
      </c>
      <c r="H1157" t="s">
        <v>124</v>
      </c>
      <c r="I1157" t="s">
        <v>124</v>
      </c>
      <c r="J1157" t="s">
        <v>124</v>
      </c>
      <c r="K1157" t="s">
        <v>124</v>
      </c>
      <c r="L1157" t="s">
        <v>124</v>
      </c>
      <c r="M1157" t="s">
        <v>124</v>
      </c>
      <c r="N1157">
        <v>39</v>
      </c>
      <c r="O1157">
        <v>17</v>
      </c>
      <c r="P1157">
        <v>22</v>
      </c>
      <c r="Q1157" t="s">
        <v>124</v>
      </c>
      <c r="R1157" t="s">
        <v>124</v>
      </c>
      <c r="S1157" t="s">
        <v>124</v>
      </c>
      <c r="T1157" t="s">
        <v>124</v>
      </c>
      <c r="U1157" t="s">
        <v>124</v>
      </c>
      <c r="V1157" t="s">
        <v>124</v>
      </c>
      <c r="W1157" t="s">
        <v>124</v>
      </c>
      <c r="X1157" t="s">
        <v>124</v>
      </c>
      <c r="Y1157" t="s">
        <v>124</v>
      </c>
      <c r="Z1157" t="s">
        <v>124</v>
      </c>
      <c r="AA1157">
        <v>7</v>
      </c>
      <c r="AB1157" t="s">
        <v>124</v>
      </c>
      <c r="AC1157" t="s">
        <v>126</v>
      </c>
      <c r="AD1157" t="s">
        <v>124</v>
      </c>
      <c r="AE1157">
        <v>1</v>
      </c>
    </row>
    <row r="1158" spans="1:31" x14ac:dyDescent="0.45">
      <c r="A1158" t="s">
        <v>366</v>
      </c>
      <c r="B1158" t="s">
        <v>17</v>
      </c>
      <c r="C1158" t="s">
        <v>3</v>
      </c>
      <c r="D1158" t="s">
        <v>107</v>
      </c>
      <c r="E1158">
        <v>3</v>
      </c>
      <c r="F1158">
        <v>3</v>
      </c>
      <c r="G1158" t="s">
        <v>124</v>
      </c>
      <c r="H1158" t="s">
        <v>124</v>
      </c>
      <c r="I1158" t="s">
        <v>124</v>
      </c>
      <c r="J1158" t="s">
        <v>124</v>
      </c>
      <c r="K1158" t="s">
        <v>124</v>
      </c>
      <c r="L1158" t="s">
        <v>124</v>
      </c>
      <c r="M1158" t="s">
        <v>124</v>
      </c>
      <c r="N1158">
        <v>3</v>
      </c>
      <c r="O1158">
        <v>1</v>
      </c>
      <c r="P1158">
        <v>2</v>
      </c>
      <c r="Q1158" t="s">
        <v>124</v>
      </c>
      <c r="R1158" t="s">
        <v>124</v>
      </c>
      <c r="S1158" t="s">
        <v>124</v>
      </c>
      <c r="T1158" t="s">
        <v>124</v>
      </c>
      <c r="U1158" t="s">
        <v>124</v>
      </c>
      <c r="V1158" t="s">
        <v>124</v>
      </c>
      <c r="W1158" t="s">
        <v>124</v>
      </c>
      <c r="X1158" t="s">
        <v>124</v>
      </c>
      <c r="Y1158" t="s">
        <v>124</v>
      </c>
      <c r="Z1158" t="s">
        <v>124</v>
      </c>
      <c r="AA1158" t="s">
        <v>124</v>
      </c>
      <c r="AB1158" t="s">
        <v>124</v>
      </c>
      <c r="AC1158" t="s">
        <v>124</v>
      </c>
      <c r="AD1158" t="s">
        <v>124</v>
      </c>
      <c r="AE1158" t="s">
        <v>124</v>
      </c>
    </row>
    <row r="1159" spans="1:31" x14ac:dyDescent="0.45">
      <c r="A1159" t="s">
        <v>366</v>
      </c>
      <c r="B1159" t="s">
        <v>18</v>
      </c>
      <c r="C1159" t="s">
        <v>3</v>
      </c>
      <c r="E1159">
        <v>52.1</v>
      </c>
      <c r="F1159">
        <v>52</v>
      </c>
      <c r="G1159">
        <v>38.9</v>
      </c>
      <c r="H1159">
        <v>54.9</v>
      </c>
      <c r="I1159">
        <v>41.6</v>
      </c>
      <c r="J1159">
        <v>37.200000000000003</v>
      </c>
      <c r="K1159">
        <v>45.8</v>
      </c>
      <c r="L1159">
        <v>30.7</v>
      </c>
      <c r="M1159">
        <v>29.8</v>
      </c>
      <c r="N1159">
        <v>53.4</v>
      </c>
      <c r="O1159">
        <v>57.7</v>
      </c>
      <c r="P1159">
        <v>46.4</v>
      </c>
      <c r="Q1159">
        <v>66.599999999999994</v>
      </c>
      <c r="R1159">
        <v>49.5</v>
      </c>
      <c r="S1159">
        <v>49.1</v>
      </c>
      <c r="T1159">
        <v>29.7</v>
      </c>
      <c r="U1159">
        <v>48.8</v>
      </c>
      <c r="V1159">
        <v>53.4</v>
      </c>
      <c r="W1159">
        <v>54.2</v>
      </c>
      <c r="X1159">
        <v>53.6</v>
      </c>
      <c r="Y1159">
        <v>56.4</v>
      </c>
      <c r="Z1159">
        <v>52.4</v>
      </c>
      <c r="AA1159">
        <v>68.2</v>
      </c>
      <c r="AB1159" t="s">
        <v>124</v>
      </c>
      <c r="AC1159">
        <v>38</v>
      </c>
      <c r="AD1159">
        <v>34.1</v>
      </c>
      <c r="AE1159">
        <v>72.3</v>
      </c>
    </row>
    <row r="1160" spans="1:31" x14ac:dyDescent="0.45">
      <c r="A1160" t="s">
        <v>366</v>
      </c>
      <c r="B1160" t="s">
        <v>18</v>
      </c>
      <c r="C1160" t="s">
        <v>3</v>
      </c>
      <c r="D1160" t="s">
        <v>106</v>
      </c>
      <c r="E1160">
        <v>54.2</v>
      </c>
      <c r="F1160">
        <v>54</v>
      </c>
      <c r="G1160">
        <v>41.2</v>
      </c>
      <c r="H1160">
        <v>63.4</v>
      </c>
      <c r="I1160">
        <v>45.1</v>
      </c>
      <c r="J1160">
        <v>38.9</v>
      </c>
      <c r="K1160">
        <v>48.1</v>
      </c>
      <c r="L1160">
        <v>31</v>
      </c>
      <c r="M1160">
        <v>29.5</v>
      </c>
      <c r="N1160">
        <v>55.2</v>
      </c>
      <c r="O1160">
        <v>57.9</v>
      </c>
      <c r="P1160">
        <v>47.9</v>
      </c>
      <c r="Q1160">
        <v>66.599999999999994</v>
      </c>
      <c r="R1160">
        <v>49.5</v>
      </c>
      <c r="S1160">
        <v>50.2</v>
      </c>
      <c r="T1160">
        <v>29.8</v>
      </c>
      <c r="U1160">
        <v>51.4</v>
      </c>
      <c r="V1160">
        <v>53.4</v>
      </c>
      <c r="W1160">
        <v>55.1</v>
      </c>
      <c r="X1160">
        <v>52.8</v>
      </c>
      <c r="Y1160">
        <v>71.3</v>
      </c>
      <c r="Z1160">
        <v>55.1</v>
      </c>
      <c r="AA1160">
        <v>74.099999999999994</v>
      </c>
      <c r="AB1160" t="s">
        <v>124</v>
      </c>
      <c r="AC1160" t="s">
        <v>126</v>
      </c>
      <c r="AD1160">
        <v>41.7</v>
      </c>
      <c r="AE1160">
        <v>72.3</v>
      </c>
    </row>
    <row r="1161" spans="1:31" x14ac:dyDescent="0.45">
      <c r="A1161" t="s">
        <v>366</v>
      </c>
      <c r="B1161" t="s">
        <v>18</v>
      </c>
      <c r="C1161" t="s">
        <v>3</v>
      </c>
      <c r="D1161" t="s">
        <v>107</v>
      </c>
      <c r="E1161">
        <v>44.6</v>
      </c>
      <c r="F1161">
        <v>44.5</v>
      </c>
      <c r="G1161">
        <v>34.299999999999997</v>
      </c>
      <c r="H1161">
        <v>50.7</v>
      </c>
      <c r="I1161">
        <v>34.700000000000003</v>
      </c>
      <c r="J1161">
        <v>33.700000000000003</v>
      </c>
      <c r="K1161">
        <v>39.5</v>
      </c>
      <c r="L1161">
        <v>30.1</v>
      </c>
      <c r="M1161">
        <v>30.3</v>
      </c>
      <c r="N1161">
        <v>46.3</v>
      </c>
      <c r="O1161">
        <v>54.5</v>
      </c>
      <c r="P1161">
        <v>44.5</v>
      </c>
      <c r="Q1161" t="s">
        <v>124</v>
      </c>
      <c r="R1161" t="s">
        <v>124</v>
      </c>
      <c r="S1161">
        <v>46.1</v>
      </c>
      <c r="T1161">
        <v>29.2</v>
      </c>
      <c r="U1161">
        <v>43.7</v>
      </c>
      <c r="V1161" t="s">
        <v>124</v>
      </c>
      <c r="W1161">
        <v>53</v>
      </c>
      <c r="X1161">
        <v>55</v>
      </c>
      <c r="Y1161">
        <v>49</v>
      </c>
      <c r="Z1161">
        <v>48.3</v>
      </c>
      <c r="AA1161">
        <v>52</v>
      </c>
      <c r="AB1161" t="s">
        <v>124</v>
      </c>
      <c r="AC1161">
        <v>38</v>
      </c>
      <c r="AD1161">
        <v>33.799999999999997</v>
      </c>
      <c r="AE1161" t="s">
        <v>124</v>
      </c>
    </row>
    <row r="1162" spans="1:31" x14ac:dyDescent="0.45">
      <c r="A1162" t="s">
        <v>367</v>
      </c>
      <c r="B1162" t="s">
        <v>3</v>
      </c>
      <c r="C1162" t="s">
        <v>3</v>
      </c>
      <c r="E1162">
        <v>1180</v>
      </c>
      <c r="F1162">
        <v>1161</v>
      </c>
      <c r="G1162">
        <v>58</v>
      </c>
      <c r="H1162" t="s">
        <v>124</v>
      </c>
      <c r="I1162">
        <v>36</v>
      </c>
      <c r="J1162">
        <v>22</v>
      </c>
      <c r="K1162">
        <v>8</v>
      </c>
      <c r="L1162">
        <v>3</v>
      </c>
      <c r="M1162">
        <v>11</v>
      </c>
      <c r="N1162">
        <v>1103</v>
      </c>
      <c r="O1162">
        <v>779</v>
      </c>
      <c r="P1162">
        <v>324</v>
      </c>
      <c r="Q1162" t="s">
        <v>124</v>
      </c>
      <c r="R1162" t="s">
        <v>124</v>
      </c>
      <c r="S1162">
        <v>6</v>
      </c>
      <c r="T1162" t="s">
        <v>124</v>
      </c>
      <c r="U1162">
        <v>1</v>
      </c>
      <c r="V1162" t="s">
        <v>124</v>
      </c>
      <c r="W1162">
        <v>5</v>
      </c>
      <c r="X1162">
        <v>4</v>
      </c>
      <c r="Y1162">
        <v>1</v>
      </c>
      <c r="Z1162">
        <v>4</v>
      </c>
      <c r="AA1162">
        <v>9</v>
      </c>
      <c r="AB1162" t="s">
        <v>124</v>
      </c>
      <c r="AC1162" t="s">
        <v>124</v>
      </c>
      <c r="AD1162">
        <v>2</v>
      </c>
      <c r="AE1162" t="s">
        <v>124</v>
      </c>
    </row>
    <row r="1163" spans="1:31" x14ac:dyDescent="0.45">
      <c r="A1163" t="s">
        <v>367</v>
      </c>
      <c r="B1163" t="s">
        <v>3</v>
      </c>
      <c r="C1163" t="s">
        <v>3</v>
      </c>
      <c r="D1163" t="s">
        <v>106</v>
      </c>
      <c r="E1163">
        <v>952</v>
      </c>
      <c r="F1163">
        <v>939</v>
      </c>
      <c r="G1163">
        <v>47</v>
      </c>
      <c r="H1163" t="s">
        <v>124</v>
      </c>
      <c r="I1163">
        <v>32</v>
      </c>
      <c r="J1163">
        <v>15</v>
      </c>
      <c r="K1163">
        <v>6</v>
      </c>
      <c r="L1163">
        <v>3</v>
      </c>
      <c r="M1163">
        <v>6</v>
      </c>
      <c r="N1163">
        <v>892</v>
      </c>
      <c r="O1163">
        <v>719</v>
      </c>
      <c r="P1163">
        <v>173</v>
      </c>
      <c r="Q1163" t="s">
        <v>124</v>
      </c>
      <c r="R1163" t="s">
        <v>124</v>
      </c>
      <c r="S1163">
        <v>4</v>
      </c>
      <c r="T1163" t="s">
        <v>124</v>
      </c>
      <c r="U1163">
        <v>1</v>
      </c>
      <c r="V1163" t="s">
        <v>124</v>
      </c>
      <c r="W1163">
        <v>3</v>
      </c>
      <c r="X1163">
        <v>2</v>
      </c>
      <c r="Y1163">
        <v>1</v>
      </c>
      <c r="Z1163">
        <v>3</v>
      </c>
      <c r="AA1163">
        <v>6</v>
      </c>
      <c r="AB1163" t="s">
        <v>124</v>
      </c>
      <c r="AC1163" t="s">
        <v>126</v>
      </c>
      <c r="AD1163" t="s">
        <v>124</v>
      </c>
      <c r="AE1163" t="s">
        <v>124</v>
      </c>
    </row>
    <row r="1164" spans="1:31" x14ac:dyDescent="0.45">
      <c r="A1164" t="s">
        <v>367</v>
      </c>
      <c r="B1164" t="s">
        <v>3</v>
      </c>
      <c r="C1164" t="s">
        <v>3</v>
      </c>
      <c r="D1164" t="s">
        <v>107</v>
      </c>
      <c r="E1164">
        <v>228</v>
      </c>
      <c r="F1164">
        <v>222</v>
      </c>
      <c r="G1164">
        <v>11</v>
      </c>
      <c r="H1164" t="s">
        <v>124</v>
      </c>
      <c r="I1164">
        <v>4</v>
      </c>
      <c r="J1164">
        <v>7</v>
      </c>
      <c r="K1164">
        <v>2</v>
      </c>
      <c r="L1164" t="s">
        <v>124</v>
      </c>
      <c r="M1164">
        <v>5</v>
      </c>
      <c r="N1164">
        <v>211</v>
      </c>
      <c r="O1164">
        <v>60</v>
      </c>
      <c r="P1164">
        <v>151</v>
      </c>
      <c r="Q1164" t="s">
        <v>124</v>
      </c>
      <c r="R1164" t="s">
        <v>124</v>
      </c>
      <c r="S1164">
        <v>2</v>
      </c>
      <c r="T1164" t="s">
        <v>124</v>
      </c>
      <c r="U1164" t="s">
        <v>124</v>
      </c>
      <c r="V1164" t="s">
        <v>124</v>
      </c>
      <c r="W1164">
        <v>2</v>
      </c>
      <c r="X1164">
        <v>2</v>
      </c>
      <c r="Y1164" t="s">
        <v>124</v>
      </c>
      <c r="Z1164">
        <v>1</v>
      </c>
      <c r="AA1164">
        <v>3</v>
      </c>
      <c r="AB1164" t="s">
        <v>124</v>
      </c>
      <c r="AC1164" t="s">
        <v>124</v>
      </c>
      <c r="AD1164">
        <v>2</v>
      </c>
      <c r="AE1164" t="s">
        <v>124</v>
      </c>
    </row>
    <row r="1165" spans="1:31" x14ac:dyDescent="0.45">
      <c r="A1165" t="s">
        <v>367</v>
      </c>
      <c r="B1165" t="s">
        <v>4</v>
      </c>
      <c r="C1165" t="s">
        <v>3</v>
      </c>
      <c r="E1165" t="s">
        <v>124</v>
      </c>
      <c r="F1165" t="s">
        <v>124</v>
      </c>
      <c r="G1165" t="s">
        <v>124</v>
      </c>
      <c r="H1165" t="s">
        <v>124</v>
      </c>
      <c r="I1165" t="s">
        <v>124</v>
      </c>
      <c r="J1165" t="s">
        <v>124</v>
      </c>
      <c r="K1165" t="s">
        <v>124</v>
      </c>
      <c r="L1165" t="s">
        <v>124</v>
      </c>
      <c r="M1165" t="s">
        <v>124</v>
      </c>
      <c r="N1165" t="s">
        <v>124</v>
      </c>
      <c r="O1165" t="s">
        <v>124</v>
      </c>
      <c r="P1165" t="s">
        <v>124</v>
      </c>
      <c r="Q1165" t="s">
        <v>124</v>
      </c>
      <c r="R1165" t="s">
        <v>124</v>
      </c>
      <c r="S1165" t="s">
        <v>124</v>
      </c>
      <c r="T1165" t="s">
        <v>124</v>
      </c>
      <c r="U1165" t="s">
        <v>124</v>
      </c>
      <c r="V1165" t="s">
        <v>124</v>
      </c>
      <c r="W1165" t="s">
        <v>124</v>
      </c>
      <c r="X1165" t="s">
        <v>124</v>
      </c>
      <c r="Y1165" t="s">
        <v>124</v>
      </c>
      <c r="Z1165" t="s">
        <v>124</v>
      </c>
      <c r="AA1165" t="s">
        <v>124</v>
      </c>
      <c r="AB1165" t="s">
        <v>124</v>
      </c>
      <c r="AC1165" t="s">
        <v>124</v>
      </c>
      <c r="AD1165" t="s">
        <v>124</v>
      </c>
      <c r="AE1165" t="s">
        <v>124</v>
      </c>
    </row>
    <row r="1166" spans="1:31" x14ac:dyDescent="0.45">
      <c r="A1166" t="s">
        <v>367</v>
      </c>
      <c r="B1166" t="s">
        <v>4</v>
      </c>
      <c r="C1166" t="s">
        <v>3</v>
      </c>
      <c r="D1166" t="s">
        <v>106</v>
      </c>
      <c r="E1166" t="s">
        <v>124</v>
      </c>
      <c r="F1166" t="s">
        <v>124</v>
      </c>
      <c r="G1166" t="s">
        <v>124</v>
      </c>
      <c r="H1166" t="s">
        <v>124</v>
      </c>
      <c r="I1166" t="s">
        <v>124</v>
      </c>
      <c r="J1166" t="s">
        <v>124</v>
      </c>
      <c r="K1166" t="s">
        <v>124</v>
      </c>
      <c r="L1166" t="s">
        <v>124</v>
      </c>
      <c r="M1166" t="s">
        <v>124</v>
      </c>
      <c r="N1166" t="s">
        <v>124</v>
      </c>
      <c r="O1166" t="s">
        <v>124</v>
      </c>
      <c r="P1166" t="s">
        <v>124</v>
      </c>
      <c r="Q1166" t="s">
        <v>124</v>
      </c>
      <c r="R1166" t="s">
        <v>124</v>
      </c>
      <c r="S1166" t="s">
        <v>124</v>
      </c>
      <c r="T1166" t="s">
        <v>124</v>
      </c>
      <c r="U1166" t="s">
        <v>124</v>
      </c>
      <c r="V1166" t="s">
        <v>124</v>
      </c>
      <c r="W1166" t="s">
        <v>124</v>
      </c>
      <c r="X1166" t="s">
        <v>124</v>
      </c>
      <c r="Y1166" t="s">
        <v>124</v>
      </c>
      <c r="Z1166" t="s">
        <v>124</v>
      </c>
      <c r="AA1166" t="s">
        <v>124</v>
      </c>
      <c r="AB1166" t="s">
        <v>124</v>
      </c>
      <c r="AC1166" t="s">
        <v>126</v>
      </c>
      <c r="AD1166" t="s">
        <v>124</v>
      </c>
      <c r="AE1166" t="s">
        <v>124</v>
      </c>
    </row>
    <row r="1167" spans="1:31" x14ac:dyDescent="0.45">
      <c r="A1167" t="s">
        <v>367</v>
      </c>
      <c r="B1167" t="s">
        <v>4</v>
      </c>
      <c r="C1167" t="s">
        <v>3</v>
      </c>
      <c r="D1167" t="s">
        <v>107</v>
      </c>
      <c r="E1167" t="s">
        <v>124</v>
      </c>
      <c r="F1167" t="s">
        <v>124</v>
      </c>
      <c r="G1167" t="s">
        <v>124</v>
      </c>
      <c r="H1167" t="s">
        <v>124</v>
      </c>
      <c r="I1167" t="s">
        <v>124</v>
      </c>
      <c r="J1167" t="s">
        <v>124</v>
      </c>
      <c r="K1167" t="s">
        <v>124</v>
      </c>
      <c r="L1167" t="s">
        <v>124</v>
      </c>
      <c r="M1167" t="s">
        <v>124</v>
      </c>
      <c r="N1167" t="s">
        <v>124</v>
      </c>
      <c r="O1167" t="s">
        <v>124</v>
      </c>
      <c r="P1167" t="s">
        <v>124</v>
      </c>
      <c r="Q1167" t="s">
        <v>124</v>
      </c>
      <c r="R1167" t="s">
        <v>124</v>
      </c>
      <c r="S1167" t="s">
        <v>124</v>
      </c>
      <c r="T1167" t="s">
        <v>124</v>
      </c>
      <c r="U1167" t="s">
        <v>124</v>
      </c>
      <c r="V1167" t="s">
        <v>124</v>
      </c>
      <c r="W1167" t="s">
        <v>124</v>
      </c>
      <c r="X1167" t="s">
        <v>124</v>
      </c>
      <c r="Y1167" t="s">
        <v>124</v>
      </c>
      <c r="Z1167" t="s">
        <v>124</v>
      </c>
      <c r="AA1167" t="s">
        <v>124</v>
      </c>
      <c r="AB1167" t="s">
        <v>124</v>
      </c>
      <c r="AC1167" t="s">
        <v>124</v>
      </c>
      <c r="AD1167" t="s">
        <v>124</v>
      </c>
      <c r="AE1167" t="s">
        <v>124</v>
      </c>
    </row>
    <row r="1168" spans="1:31" x14ac:dyDescent="0.45">
      <c r="A1168" t="s">
        <v>367</v>
      </c>
      <c r="B1168" t="s">
        <v>5</v>
      </c>
      <c r="C1168" t="s">
        <v>3</v>
      </c>
      <c r="E1168">
        <v>29</v>
      </c>
      <c r="F1168">
        <v>29</v>
      </c>
      <c r="G1168">
        <v>13</v>
      </c>
      <c r="H1168" t="s">
        <v>124</v>
      </c>
      <c r="I1168">
        <v>3</v>
      </c>
      <c r="J1168">
        <v>10</v>
      </c>
      <c r="K1168" t="s">
        <v>124</v>
      </c>
      <c r="L1168">
        <v>1</v>
      </c>
      <c r="M1168">
        <v>9</v>
      </c>
      <c r="N1168">
        <v>16</v>
      </c>
      <c r="O1168" t="s">
        <v>124</v>
      </c>
      <c r="P1168">
        <v>16</v>
      </c>
      <c r="Q1168" t="s">
        <v>124</v>
      </c>
      <c r="R1168" t="s">
        <v>124</v>
      </c>
      <c r="S1168" t="s">
        <v>124</v>
      </c>
      <c r="T1168" t="s">
        <v>124</v>
      </c>
      <c r="U1168" t="s">
        <v>124</v>
      </c>
      <c r="V1168" t="s">
        <v>124</v>
      </c>
      <c r="W1168" t="s">
        <v>124</v>
      </c>
      <c r="X1168" t="s">
        <v>124</v>
      </c>
      <c r="Y1168" t="s">
        <v>124</v>
      </c>
      <c r="Z1168" t="s">
        <v>124</v>
      </c>
      <c r="AA1168" t="s">
        <v>124</v>
      </c>
      <c r="AB1168" t="s">
        <v>124</v>
      </c>
      <c r="AC1168" t="s">
        <v>124</v>
      </c>
      <c r="AD1168" t="s">
        <v>124</v>
      </c>
      <c r="AE1168" t="s">
        <v>124</v>
      </c>
    </row>
    <row r="1169" spans="1:31" x14ac:dyDescent="0.45">
      <c r="A1169" t="s">
        <v>367</v>
      </c>
      <c r="B1169" t="s">
        <v>5</v>
      </c>
      <c r="C1169" t="s">
        <v>3</v>
      </c>
      <c r="D1169" t="s">
        <v>106</v>
      </c>
      <c r="E1169">
        <v>18</v>
      </c>
      <c r="F1169">
        <v>18</v>
      </c>
      <c r="G1169">
        <v>8</v>
      </c>
      <c r="H1169" t="s">
        <v>124</v>
      </c>
      <c r="I1169">
        <v>2</v>
      </c>
      <c r="J1169">
        <v>6</v>
      </c>
      <c r="K1169" t="s">
        <v>124</v>
      </c>
      <c r="L1169">
        <v>1</v>
      </c>
      <c r="M1169">
        <v>5</v>
      </c>
      <c r="N1169">
        <v>10</v>
      </c>
      <c r="O1169" t="s">
        <v>124</v>
      </c>
      <c r="P1169">
        <v>10</v>
      </c>
      <c r="Q1169" t="s">
        <v>124</v>
      </c>
      <c r="R1169" t="s">
        <v>124</v>
      </c>
      <c r="S1169" t="s">
        <v>124</v>
      </c>
      <c r="T1169" t="s">
        <v>124</v>
      </c>
      <c r="U1169" t="s">
        <v>124</v>
      </c>
      <c r="V1169" t="s">
        <v>124</v>
      </c>
      <c r="W1169" t="s">
        <v>124</v>
      </c>
      <c r="X1169" t="s">
        <v>124</v>
      </c>
      <c r="Y1169" t="s">
        <v>124</v>
      </c>
      <c r="Z1169" t="s">
        <v>124</v>
      </c>
      <c r="AA1169" t="s">
        <v>124</v>
      </c>
      <c r="AB1169" t="s">
        <v>124</v>
      </c>
      <c r="AC1169" t="s">
        <v>126</v>
      </c>
      <c r="AD1169" t="s">
        <v>124</v>
      </c>
      <c r="AE1169" t="s">
        <v>124</v>
      </c>
    </row>
    <row r="1170" spans="1:31" x14ac:dyDescent="0.45">
      <c r="A1170" t="s">
        <v>367</v>
      </c>
      <c r="B1170" t="s">
        <v>5</v>
      </c>
      <c r="C1170" t="s">
        <v>3</v>
      </c>
      <c r="D1170" t="s">
        <v>107</v>
      </c>
      <c r="E1170">
        <v>11</v>
      </c>
      <c r="F1170">
        <v>11</v>
      </c>
      <c r="G1170">
        <v>5</v>
      </c>
      <c r="H1170" t="s">
        <v>124</v>
      </c>
      <c r="I1170">
        <v>1</v>
      </c>
      <c r="J1170">
        <v>4</v>
      </c>
      <c r="K1170" t="s">
        <v>124</v>
      </c>
      <c r="L1170" t="s">
        <v>124</v>
      </c>
      <c r="M1170">
        <v>4</v>
      </c>
      <c r="N1170">
        <v>6</v>
      </c>
      <c r="O1170" t="s">
        <v>124</v>
      </c>
      <c r="P1170">
        <v>6</v>
      </c>
      <c r="Q1170" t="s">
        <v>124</v>
      </c>
      <c r="R1170" t="s">
        <v>124</v>
      </c>
      <c r="S1170" t="s">
        <v>124</v>
      </c>
      <c r="T1170" t="s">
        <v>124</v>
      </c>
      <c r="U1170" t="s">
        <v>124</v>
      </c>
      <c r="V1170" t="s">
        <v>124</v>
      </c>
      <c r="W1170" t="s">
        <v>124</v>
      </c>
      <c r="X1170" t="s">
        <v>124</v>
      </c>
      <c r="Y1170" t="s">
        <v>124</v>
      </c>
      <c r="Z1170" t="s">
        <v>124</v>
      </c>
      <c r="AA1170" t="s">
        <v>124</v>
      </c>
      <c r="AB1170" t="s">
        <v>124</v>
      </c>
      <c r="AC1170" t="s">
        <v>124</v>
      </c>
      <c r="AD1170" t="s">
        <v>124</v>
      </c>
      <c r="AE1170" t="s">
        <v>124</v>
      </c>
    </row>
    <row r="1171" spans="1:31" x14ac:dyDescent="0.45">
      <c r="A1171" t="s">
        <v>367</v>
      </c>
      <c r="B1171" t="s">
        <v>6</v>
      </c>
      <c r="C1171" t="s">
        <v>3</v>
      </c>
      <c r="E1171">
        <v>67</v>
      </c>
      <c r="F1171">
        <v>66</v>
      </c>
      <c r="G1171">
        <v>12</v>
      </c>
      <c r="H1171" t="s">
        <v>124</v>
      </c>
      <c r="I1171">
        <v>8</v>
      </c>
      <c r="J1171">
        <v>4</v>
      </c>
      <c r="K1171" t="s">
        <v>124</v>
      </c>
      <c r="L1171">
        <v>2</v>
      </c>
      <c r="M1171">
        <v>2</v>
      </c>
      <c r="N1171">
        <v>54</v>
      </c>
      <c r="O1171">
        <v>9</v>
      </c>
      <c r="P1171">
        <v>45</v>
      </c>
      <c r="Q1171" t="s">
        <v>124</v>
      </c>
      <c r="R1171" t="s">
        <v>124</v>
      </c>
      <c r="S1171" t="s">
        <v>124</v>
      </c>
      <c r="T1171" t="s">
        <v>124</v>
      </c>
      <c r="U1171" t="s">
        <v>124</v>
      </c>
      <c r="V1171" t="s">
        <v>124</v>
      </c>
      <c r="W1171" t="s">
        <v>124</v>
      </c>
      <c r="X1171" t="s">
        <v>124</v>
      </c>
      <c r="Y1171" t="s">
        <v>124</v>
      </c>
      <c r="Z1171" t="s">
        <v>124</v>
      </c>
      <c r="AA1171">
        <v>1</v>
      </c>
      <c r="AB1171" t="s">
        <v>124</v>
      </c>
      <c r="AC1171" t="s">
        <v>124</v>
      </c>
      <c r="AD1171">
        <v>1</v>
      </c>
      <c r="AE1171" t="s">
        <v>124</v>
      </c>
    </row>
    <row r="1172" spans="1:31" x14ac:dyDescent="0.45">
      <c r="A1172" t="s">
        <v>367</v>
      </c>
      <c r="B1172" t="s">
        <v>6</v>
      </c>
      <c r="C1172" t="s">
        <v>3</v>
      </c>
      <c r="D1172" t="s">
        <v>106</v>
      </c>
      <c r="E1172">
        <v>41</v>
      </c>
      <c r="F1172">
        <v>41</v>
      </c>
      <c r="G1172">
        <v>10</v>
      </c>
      <c r="H1172" t="s">
        <v>124</v>
      </c>
      <c r="I1172">
        <v>7</v>
      </c>
      <c r="J1172">
        <v>3</v>
      </c>
      <c r="K1172" t="s">
        <v>124</v>
      </c>
      <c r="L1172">
        <v>2</v>
      </c>
      <c r="M1172">
        <v>1</v>
      </c>
      <c r="N1172">
        <v>31</v>
      </c>
      <c r="O1172">
        <v>7</v>
      </c>
      <c r="P1172">
        <v>24</v>
      </c>
      <c r="Q1172" t="s">
        <v>124</v>
      </c>
      <c r="R1172" t="s">
        <v>124</v>
      </c>
      <c r="S1172" t="s">
        <v>124</v>
      </c>
      <c r="T1172" t="s">
        <v>124</v>
      </c>
      <c r="U1172" t="s">
        <v>124</v>
      </c>
      <c r="V1172" t="s">
        <v>124</v>
      </c>
      <c r="W1172" t="s">
        <v>124</v>
      </c>
      <c r="X1172" t="s">
        <v>124</v>
      </c>
      <c r="Y1172" t="s">
        <v>124</v>
      </c>
      <c r="Z1172" t="s">
        <v>124</v>
      </c>
      <c r="AA1172" t="s">
        <v>124</v>
      </c>
      <c r="AB1172" t="s">
        <v>124</v>
      </c>
      <c r="AC1172" t="s">
        <v>126</v>
      </c>
      <c r="AD1172" t="s">
        <v>124</v>
      </c>
      <c r="AE1172" t="s">
        <v>124</v>
      </c>
    </row>
    <row r="1173" spans="1:31" x14ac:dyDescent="0.45">
      <c r="A1173" t="s">
        <v>367</v>
      </c>
      <c r="B1173" t="s">
        <v>6</v>
      </c>
      <c r="C1173" t="s">
        <v>3</v>
      </c>
      <c r="D1173" t="s">
        <v>107</v>
      </c>
      <c r="E1173">
        <v>26</v>
      </c>
      <c r="F1173">
        <v>25</v>
      </c>
      <c r="G1173">
        <v>2</v>
      </c>
      <c r="H1173" t="s">
        <v>124</v>
      </c>
      <c r="I1173">
        <v>1</v>
      </c>
      <c r="J1173">
        <v>1</v>
      </c>
      <c r="K1173" t="s">
        <v>124</v>
      </c>
      <c r="L1173" t="s">
        <v>124</v>
      </c>
      <c r="M1173">
        <v>1</v>
      </c>
      <c r="N1173">
        <v>23</v>
      </c>
      <c r="O1173">
        <v>2</v>
      </c>
      <c r="P1173">
        <v>21</v>
      </c>
      <c r="Q1173" t="s">
        <v>124</v>
      </c>
      <c r="R1173" t="s">
        <v>124</v>
      </c>
      <c r="S1173" t="s">
        <v>124</v>
      </c>
      <c r="T1173" t="s">
        <v>124</v>
      </c>
      <c r="U1173" t="s">
        <v>124</v>
      </c>
      <c r="V1173" t="s">
        <v>124</v>
      </c>
      <c r="W1173" t="s">
        <v>124</v>
      </c>
      <c r="X1173" t="s">
        <v>124</v>
      </c>
      <c r="Y1173" t="s">
        <v>124</v>
      </c>
      <c r="Z1173" t="s">
        <v>124</v>
      </c>
      <c r="AA1173">
        <v>1</v>
      </c>
      <c r="AB1173" t="s">
        <v>124</v>
      </c>
      <c r="AC1173" t="s">
        <v>124</v>
      </c>
      <c r="AD1173">
        <v>1</v>
      </c>
      <c r="AE1173" t="s">
        <v>124</v>
      </c>
    </row>
    <row r="1174" spans="1:31" x14ac:dyDescent="0.45">
      <c r="A1174" t="s">
        <v>367</v>
      </c>
      <c r="B1174" t="s">
        <v>7</v>
      </c>
      <c r="C1174" t="s">
        <v>3</v>
      </c>
      <c r="E1174">
        <v>90</v>
      </c>
      <c r="F1174">
        <v>89</v>
      </c>
      <c r="G1174">
        <v>6</v>
      </c>
      <c r="H1174" t="s">
        <v>124</v>
      </c>
      <c r="I1174">
        <v>6</v>
      </c>
      <c r="J1174" t="s">
        <v>124</v>
      </c>
      <c r="K1174" t="s">
        <v>124</v>
      </c>
      <c r="L1174" t="s">
        <v>124</v>
      </c>
      <c r="M1174" t="s">
        <v>124</v>
      </c>
      <c r="N1174">
        <v>83</v>
      </c>
      <c r="O1174">
        <v>35</v>
      </c>
      <c r="P1174">
        <v>48</v>
      </c>
      <c r="Q1174" t="s">
        <v>124</v>
      </c>
      <c r="R1174" t="s">
        <v>124</v>
      </c>
      <c r="S1174">
        <v>1</v>
      </c>
      <c r="T1174" t="s">
        <v>124</v>
      </c>
      <c r="U1174" t="s">
        <v>124</v>
      </c>
      <c r="V1174" t="s">
        <v>124</v>
      </c>
      <c r="W1174">
        <v>1</v>
      </c>
      <c r="X1174">
        <v>1</v>
      </c>
      <c r="Y1174" t="s">
        <v>124</v>
      </c>
      <c r="Z1174" t="s">
        <v>124</v>
      </c>
      <c r="AA1174" t="s">
        <v>124</v>
      </c>
      <c r="AB1174" t="s">
        <v>124</v>
      </c>
      <c r="AC1174" t="s">
        <v>124</v>
      </c>
      <c r="AD1174" t="s">
        <v>124</v>
      </c>
      <c r="AE1174" t="s">
        <v>124</v>
      </c>
    </row>
    <row r="1175" spans="1:31" x14ac:dyDescent="0.45">
      <c r="A1175" t="s">
        <v>367</v>
      </c>
      <c r="B1175" t="s">
        <v>7</v>
      </c>
      <c r="C1175" t="s">
        <v>3</v>
      </c>
      <c r="D1175" t="s">
        <v>106</v>
      </c>
      <c r="E1175">
        <v>67</v>
      </c>
      <c r="F1175">
        <v>67</v>
      </c>
      <c r="G1175">
        <v>6</v>
      </c>
      <c r="H1175" t="s">
        <v>124</v>
      </c>
      <c r="I1175">
        <v>6</v>
      </c>
      <c r="J1175" t="s">
        <v>124</v>
      </c>
      <c r="K1175" t="s">
        <v>124</v>
      </c>
      <c r="L1175" t="s">
        <v>124</v>
      </c>
      <c r="M1175" t="s">
        <v>124</v>
      </c>
      <c r="N1175">
        <v>61</v>
      </c>
      <c r="O1175">
        <v>31</v>
      </c>
      <c r="P1175">
        <v>30</v>
      </c>
      <c r="Q1175" t="s">
        <v>124</v>
      </c>
      <c r="R1175" t="s">
        <v>124</v>
      </c>
      <c r="S1175" t="s">
        <v>124</v>
      </c>
      <c r="T1175" t="s">
        <v>124</v>
      </c>
      <c r="U1175" t="s">
        <v>124</v>
      </c>
      <c r="V1175" t="s">
        <v>124</v>
      </c>
      <c r="W1175" t="s">
        <v>124</v>
      </c>
      <c r="X1175" t="s">
        <v>124</v>
      </c>
      <c r="Y1175" t="s">
        <v>124</v>
      </c>
      <c r="Z1175" t="s">
        <v>124</v>
      </c>
      <c r="AA1175" t="s">
        <v>124</v>
      </c>
      <c r="AB1175" t="s">
        <v>124</v>
      </c>
      <c r="AC1175" t="s">
        <v>126</v>
      </c>
      <c r="AD1175" t="s">
        <v>124</v>
      </c>
      <c r="AE1175" t="s">
        <v>124</v>
      </c>
    </row>
    <row r="1176" spans="1:31" x14ac:dyDescent="0.45">
      <c r="A1176" t="s">
        <v>367</v>
      </c>
      <c r="B1176" t="s">
        <v>7</v>
      </c>
      <c r="C1176" t="s">
        <v>3</v>
      </c>
      <c r="D1176" t="s">
        <v>107</v>
      </c>
      <c r="E1176">
        <v>23</v>
      </c>
      <c r="F1176">
        <v>22</v>
      </c>
      <c r="G1176" t="s">
        <v>124</v>
      </c>
      <c r="H1176" t="s">
        <v>124</v>
      </c>
      <c r="I1176" t="s">
        <v>124</v>
      </c>
      <c r="J1176" t="s">
        <v>124</v>
      </c>
      <c r="K1176" t="s">
        <v>124</v>
      </c>
      <c r="L1176" t="s">
        <v>124</v>
      </c>
      <c r="M1176" t="s">
        <v>124</v>
      </c>
      <c r="N1176">
        <v>22</v>
      </c>
      <c r="O1176">
        <v>4</v>
      </c>
      <c r="P1176">
        <v>18</v>
      </c>
      <c r="Q1176" t="s">
        <v>124</v>
      </c>
      <c r="R1176" t="s">
        <v>124</v>
      </c>
      <c r="S1176">
        <v>1</v>
      </c>
      <c r="T1176" t="s">
        <v>124</v>
      </c>
      <c r="U1176" t="s">
        <v>124</v>
      </c>
      <c r="V1176" t="s">
        <v>124</v>
      </c>
      <c r="W1176">
        <v>1</v>
      </c>
      <c r="X1176">
        <v>1</v>
      </c>
      <c r="Y1176" t="s">
        <v>124</v>
      </c>
      <c r="Z1176" t="s">
        <v>124</v>
      </c>
      <c r="AA1176" t="s">
        <v>124</v>
      </c>
      <c r="AB1176" t="s">
        <v>124</v>
      </c>
      <c r="AC1176" t="s">
        <v>124</v>
      </c>
      <c r="AD1176" t="s">
        <v>124</v>
      </c>
      <c r="AE1176" t="s">
        <v>124</v>
      </c>
    </row>
    <row r="1177" spans="1:31" x14ac:dyDescent="0.45">
      <c r="A1177" t="s">
        <v>367</v>
      </c>
      <c r="B1177" t="s">
        <v>8</v>
      </c>
      <c r="C1177" t="s">
        <v>3</v>
      </c>
      <c r="E1177">
        <v>96</v>
      </c>
      <c r="F1177">
        <v>96</v>
      </c>
      <c r="G1177">
        <v>7</v>
      </c>
      <c r="H1177" t="s">
        <v>124</v>
      </c>
      <c r="I1177">
        <v>3</v>
      </c>
      <c r="J1177">
        <v>4</v>
      </c>
      <c r="K1177">
        <v>4</v>
      </c>
      <c r="L1177" t="s">
        <v>124</v>
      </c>
      <c r="M1177" t="s">
        <v>124</v>
      </c>
      <c r="N1177">
        <v>89</v>
      </c>
      <c r="O1177">
        <v>52</v>
      </c>
      <c r="P1177">
        <v>37</v>
      </c>
      <c r="Q1177" t="s">
        <v>124</v>
      </c>
      <c r="R1177" t="s">
        <v>124</v>
      </c>
      <c r="S1177" t="s">
        <v>124</v>
      </c>
      <c r="T1177" t="s">
        <v>124</v>
      </c>
      <c r="U1177" t="s">
        <v>124</v>
      </c>
      <c r="V1177" t="s">
        <v>124</v>
      </c>
      <c r="W1177" t="s">
        <v>124</v>
      </c>
      <c r="X1177" t="s">
        <v>124</v>
      </c>
      <c r="Y1177" t="s">
        <v>124</v>
      </c>
      <c r="Z1177" t="s">
        <v>124</v>
      </c>
      <c r="AA1177" t="s">
        <v>124</v>
      </c>
      <c r="AB1177" t="s">
        <v>124</v>
      </c>
      <c r="AC1177" t="s">
        <v>124</v>
      </c>
      <c r="AD1177" t="s">
        <v>124</v>
      </c>
      <c r="AE1177" t="s">
        <v>124</v>
      </c>
    </row>
    <row r="1178" spans="1:31" x14ac:dyDescent="0.45">
      <c r="A1178" t="s">
        <v>367</v>
      </c>
      <c r="B1178" t="s">
        <v>8</v>
      </c>
      <c r="C1178" t="s">
        <v>3</v>
      </c>
      <c r="D1178" t="s">
        <v>106</v>
      </c>
      <c r="E1178">
        <v>71</v>
      </c>
      <c r="F1178">
        <v>71</v>
      </c>
      <c r="G1178">
        <v>4</v>
      </c>
      <c r="H1178" t="s">
        <v>124</v>
      </c>
      <c r="I1178">
        <v>1</v>
      </c>
      <c r="J1178">
        <v>3</v>
      </c>
      <c r="K1178">
        <v>3</v>
      </c>
      <c r="L1178" t="s">
        <v>124</v>
      </c>
      <c r="M1178" t="s">
        <v>124</v>
      </c>
      <c r="N1178">
        <v>67</v>
      </c>
      <c r="O1178">
        <v>50</v>
      </c>
      <c r="P1178">
        <v>17</v>
      </c>
      <c r="Q1178" t="s">
        <v>124</v>
      </c>
      <c r="R1178" t="s">
        <v>124</v>
      </c>
      <c r="S1178" t="s">
        <v>124</v>
      </c>
      <c r="T1178" t="s">
        <v>124</v>
      </c>
      <c r="U1178" t="s">
        <v>124</v>
      </c>
      <c r="V1178" t="s">
        <v>124</v>
      </c>
      <c r="W1178" t="s">
        <v>124</v>
      </c>
      <c r="X1178" t="s">
        <v>124</v>
      </c>
      <c r="Y1178" t="s">
        <v>124</v>
      </c>
      <c r="Z1178" t="s">
        <v>124</v>
      </c>
      <c r="AA1178" t="s">
        <v>124</v>
      </c>
      <c r="AB1178" t="s">
        <v>124</v>
      </c>
      <c r="AC1178" t="s">
        <v>126</v>
      </c>
      <c r="AD1178" t="s">
        <v>124</v>
      </c>
      <c r="AE1178" t="s">
        <v>124</v>
      </c>
    </row>
    <row r="1179" spans="1:31" x14ac:dyDescent="0.45">
      <c r="A1179" t="s">
        <v>367</v>
      </c>
      <c r="B1179" t="s">
        <v>8</v>
      </c>
      <c r="C1179" t="s">
        <v>3</v>
      </c>
      <c r="D1179" t="s">
        <v>107</v>
      </c>
      <c r="E1179">
        <v>25</v>
      </c>
      <c r="F1179">
        <v>25</v>
      </c>
      <c r="G1179">
        <v>3</v>
      </c>
      <c r="H1179" t="s">
        <v>124</v>
      </c>
      <c r="I1179">
        <v>2</v>
      </c>
      <c r="J1179">
        <v>1</v>
      </c>
      <c r="K1179">
        <v>1</v>
      </c>
      <c r="L1179" t="s">
        <v>124</v>
      </c>
      <c r="M1179" t="s">
        <v>124</v>
      </c>
      <c r="N1179">
        <v>22</v>
      </c>
      <c r="O1179">
        <v>2</v>
      </c>
      <c r="P1179">
        <v>20</v>
      </c>
      <c r="Q1179" t="s">
        <v>124</v>
      </c>
      <c r="R1179" t="s">
        <v>124</v>
      </c>
      <c r="S1179" t="s">
        <v>124</v>
      </c>
      <c r="T1179" t="s">
        <v>124</v>
      </c>
      <c r="U1179" t="s">
        <v>124</v>
      </c>
      <c r="V1179" t="s">
        <v>124</v>
      </c>
      <c r="W1179" t="s">
        <v>124</v>
      </c>
      <c r="X1179" t="s">
        <v>124</v>
      </c>
      <c r="Y1179" t="s">
        <v>124</v>
      </c>
      <c r="Z1179" t="s">
        <v>124</v>
      </c>
      <c r="AA1179" t="s">
        <v>124</v>
      </c>
      <c r="AB1179" t="s">
        <v>124</v>
      </c>
      <c r="AC1179" t="s">
        <v>124</v>
      </c>
      <c r="AD1179" t="s">
        <v>124</v>
      </c>
      <c r="AE1179" t="s">
        <v>124</v>
      </c>
    </row>
    <row r="1180" spans="1:31" x14ac:dyDescent="0.45">
      <c r="A1180" t="s">
        <v>367</v>
      </c>
      <c r="B1180" t="s">
        <v>9</v>
      </c>
      <c r="C1180" t="s">
        <v>3</v>
      </c>
      <c r="E1180">
        <v>128</v>
      </c>
      <c r="F1180">
        <v>127</v>
      </c>
      <c r="G1180">
        <v>5</v>
      </c>
      <c r="H1180" t="s">
        <v>124</v>
      </c>
      <c r="I1180">
        <v>3</v>
      </c>
      <c r="J1180">
        <v>2</v>
      </c>
      <c r="K1180">
        <v>2</v>
      </c>
      <c r="L1180" t="s">
        <v>124</v>
      </c>
      <c r="M1180" t="s">
        <v>124</v>
      </c>
      <c r="N1180">
        <v>122</v>
      </c>
      <c r="O1180">
        <v>90</v>
      </c>
      <c r="P1180">
        <v>32</v>
      </c>
      <c r="Q1180" t="s">
        <v>124</v>
      </c>
      <c r="R1180" t="s">
        <v>124</v>
      </c>
      <c r="S1180" t="s">
        <v>124</v>
      </c>
      <c r="T1180" t="s">
        <v>124</v>
      </c>
      <c r="U1180" t="s">
        <v>124</v>
      </c>
      <c r="V1180" t="s">
        <v>124</v>
      </c>
      <c r="W1180" t="s">
        <v>124</v>
      </c>
      <c r="X1180" t="s">
        <v>124</v>
      </c>
      <c r="Y1180" t="s">
        <v>124</v>
      </c>
      <c r="Z1180" t="s">
        <v>124</v>
      </c>
      <c r="AA1180">
        <v>1</v>
      </c>
      <c r="AB1180" t="s">
        <v>124</v>
      </c>
      <c r="AC1180" t="s">
        <v>124</v>
      </c>
      <c r="AD1180" t="s">
        <v>124</v>
      </c>
      <c r="AE1180" t="s">
        <v>124</v>
      </c>
    </row>
    <row r="1181" spans="1:31" x14ac:dyDescent="0.45">
      <c r="A1181" t="s">
        <v>367</v>
      </c>
      <c r="B1181" t="s">
        <v>9</v>
      </c>
      <c r="C1181" t="s">
        <v>3</v>
      </c>
      <c r="D1181" t="s">
        <v>106</v>
      </c>
      <c r="E1181">
        <v>96</v>
      </c>
      <c r="F1181">
        <v>96</v>
      </c>
      <c r="G1181">
        <v>4</v>
      </c>
      <c r="H1181" t="s">
        <v>124</v>
      </c>
      <c r="I1181">
        <v>3</v>
      </c>
      <c r="J1181">
        <v>1</v>
      </c>
      <c r="K1181">
        <v>1</v>
      </c>
      <c r="L1181" t="s">
        <v>124</v>
      </c>
      <c r="M1181" t="s">
        <v>124</v>
      </c>
      <c r="N1181">
        <v>92</v>
      </c>
      <c r="O1181">
        <v>81</v>
      </c>
      <c r="P1181">
        <v>11</v>
      </c>
      <c r="Q1181" t="s">
        <v>124</v>
      </c>
      <c r="R1181" t="s">
        <v>124</v>
      </c>
      <c r="S1181" t="s">
        <v>124</v>
      </c>
      <c r="T1181" t="s">
        <v>124</v>
      </c>
      <c r="U1181" t="s">
        <v>124</v>
      </c>
      <c r="V1181" t="s">
        <v>124</v>
      </c>
      <c r="W1181" t="s">
        <v>124</v>
      </c>
      <c r="X1181" t="s">
        <v>124</v>
      </c>
      <c r="Y1181" t="s">
        <v>124</v>
      </c>
      <c r="Z1181" t="s">
        <v>124</v>
      </c>
      <c r="AA1181" t="s">
        <v>124</v>
      </c>
      <c r="AB1181" t="s">
        <v>124</v>
      </c>
      <c r="AC1181" t="s">
        <v>126</v>
      </c>
      <c r="AD1181" t="s">
        <v>124</v>
      </c>
      <c r="AE1181" t="s">
        <v>124</v>
      </c>
    </row>
    <row r="1182" spans="1:31" x14ac:dyDescent="0.45">
      <c r="A1182" t="s">
        <v>367</v>
      </c>
      <c r="B1182" t="s">
        <v>9</v>
      </c>
      <c r="C1182" t="s">
        <v>3</v>
      </c>
      <c r="D1182" t="s">
        <v>107</v>
      </c>
      <c r="E1182">
        <v>32</v>
      </c>
      <c r="F1182">
        <v>31</v>
      </c>
      <c r="G1182">
        <v>1</v>
      </c>
      <c r="H1182" t="s">
        <v>124</v>
      </c>
      <c r="I1182" t="s">
        <v>124</v>
      </c>
      <c r="J1182">
        <v>1</v>
      </c>
      <c r="K1182">
        <v>1</v>
      </c>
      <c r="L1182" t="s">
        <v>124</v>
      </c>
      <c r="M1182" t="s">
        <v>124</v>
      </c>
      <c r="N1182">
        <v>30</v>
      </c>
      <c r="O1182">
        <v>9</v>
      </c>
      <c r="P1182">
        <v>21</v>
      </c>
      <c r="Q1182" t="s">
        <v>124</v>
      </c>
      <c r="R1182" t="s">
        <v>124</v>
      </c>
      <c r="S1182" t="s">
        <v>124</v>
      </c>
      <c r="T1182" t="s">
        <v>124</v>
      </c>
      <c r="U1182" t="s">
        <v>124</v>
      </c>
      <c r="V1182" t="s">
        <v>124</v>
      </c>
      <c r="W1182" t="s">
        <v>124</v>
      </c>
      <c r="X1182" t="s">
        <v>124</v>
      </c>
      <c r="Y1182" t="s">
        <v>124</v>
      </c>
      <c r="Z1182" t="s">
        <v>124</v>
      </c>
      <c r="AA1182">
        <v>1</v>
      </c>
      <c r="AB1182" t="s">
        <v>124</v>
      </c>
      <c r="AC1182" t="s">
        <v>124</v>
      </c>
      <c r="AD1182" t="s">
        <v>124</v>
      </c>
      <c r="AE1182" t="s">
        <v>124</v>
      </c>
    </row>
    <row r="1183" spans="1:31" x14ac:dyDescent="0.45">
      <c r="A1183" t="s">
        <v>367</v>
      </c>
      <c r="B1183" t="s">
        <v>10</v>
      </c>
      <c r="C1183" t="s">
        <v>3</v>
      </c>
      <c r="E1183">
        <v>128</v>
      </c>
      <c r="F1183">
        <v>126</v>
      </c>
      <c r="G1183">
        <v>5</v>
      </c>
      <c r="H1183" t="s">
        <v>124</v>
      </c>
      <c r="I1183">
        <v>5</v>
      </c>
      <c r="J1183" t="s">
        <v>124</v>
      </c>
      <c r="K1183" t="s">
        <v>124</v>
      </c>
      <c r="L1183" t="s">
        <v>124</v>
      </c>
      <c r="M1183" t="s">
        <v>124</v>
      </c>
      <c r="N1183">
        <v>121</v>
      </c>
      <c r="O1183">
        <v>85</v>
      </c>
      <c r="P1183">
        <v>36</v>
      </c>
      <c r="Q1183" t="s">
        <v>124</v>
      </c>
      <c r="R1183" t="s">
        <v>124</v>
      </c>
      <c r="S1183">
        <v>1</v>
      </c>
      <c r="T1183" t="s">
        <v>124</v>
      </c>
      <c r="U1183" t="s">
        <v>124</v>
      </c>
      <c r="V1183" t="s">
        <v>124</v>
      </c>
      <c r="W1183">
        <v>1</v>
      </c>
      <c r="X1183">
        <v>1</v>
      </c>
      <c r="Y1183" t="s">
        <v>124</v>
      </c>
      <c r="Z1183">
        <v>1</v>
      </c>
      <c r="AA1183" t="s">
        <v>124</v>
      </c>
      <c r="AB1183" t="s">
        <v>124</v>
      </c>
      <c r="AC1183" t="s">
        <v>124</v>
      </c>
      <c r="AD1183">
        <v>1</v>
      </c>
      <c r="AE1183" t="s">
        <v>124</v>
      </c>
    </row>
    <row r="1184" spans="1:31" x14ac:dyDescent="0.45">
      <c r="A1184" t="s">
        <v>367</v>
      </c>
      <c r="B1184" t="s">
        <v>10</v>
      </c>
      <c r="C1184" t="s">
        <v>3</v>
      </c>
      <c r="D1184" t="s">
        <v>106</v>
      </c>
      <c r="E1184">
        <v>102</v>
      </c>
      <c r="F1184">
        <v>100</v>
      </c>
      <c r="G1184">
        <v>5</v>
      </c>
      <c r="H1184" t="s">
        <v>124</v>
      </c>
      <c r="I1184">
        <v>5</v>
      </c>
      <c r="J1184" t="s">
        <v>124</v>
      </c>
      <c r="K1184" t="s">
        <v>124</v>
      </c>
      <c r="L1184" t="s">
        <v>124</v>
      </c>
      <c r="M1184" t="s">
        <v>124</v>
      </c>
      <c r="N1184">
        <v>95</v>
      </c>
      <c r="O1184">
        <v>81</v>
      </c>
      <c r="P1184">
        <v>14</v>
      </c>
      <c r="Q1184" t="s">
        <v>124</v>
      </c>
      <c r="R1184" t="s">
        <v>124</v>
      </c>
      <c r="S1184">
        <v>1</v>
      </c>
      <c r="T1184" t="s">
        <v>124</v>
      </c>
      <c r="U1184" t="s">
        <v>124</v>
      </c>
      <c r="V1184" t="s">
        <v>124</v>
      </c>
      <c r="W1184">
        <v>1</v>
      </c>
      <c r="X1184">
        <v>1</v>
      </c>
      <c r="Y1184" t="s">
        <v>124</v>
      </c>
      <c r="Z1184">
        <v>1</v>
      </c>
      <c r="AA1184" t="s">
        <v>124</v>
      </c>
      <c r="AB1184" t="s">
        <v>124</v>
      </c>
      <c r="AC1184" t="s">
        <v>126</v>
      </c>
      <c r="AD1184" t="s">
        <v>124</v>
      </c>
      <c r="AE1184" t="s">
        <v>124</v>
      </c>
    </row>
    <row r="1185" spans="1:31" x14ac:dyDescent="0.45">
      <c r="A1185" t="s">
        <v>367</v>
      </c>
      <c r="B1185" t="s">
        <v>10</v>
      </c>
      <c r="C1185" t="s">
        <v>3</v>
      </c>
      <c r="D1185" t="s">
        <v>107</v>
      </c>
      <c r="E1185">
        <v>26</v>
      </c>
      <c r="F1185">
        <v>26</v>
      </c>
      <c r="G1185" t="s">
        <v>124</v>
      </c>
      <c r="H1185" t="s">
        <v>124</v>
      </c>
      <c r="I1185" t="s">
        <v>124</v>
      </c>
      <c r="J1185" t="s">
        <v>124</v>
      </c>
      <c r="K1185" t="s">
        <v>124</v>
      </c>
      <c r="L1185" t="s">
        <v>124</v>
      </c>
      <c r="M1185" t="s">
        <v>124</v>
      </c>
      <c r="N1185">
        <v>26</v>
      </c>
      <c r="O1185">
        <v>4</v>
      </c>
      <c r="P1185">
        <v>22</v>
      </c>
      <c r="Q1185" t="s">
        <v>124</v>
      </c>
      <c r="R1185" t="s">
        <v>124</v>
      </c>
      <c r="S1185" t="s">
        <v>124</v>
      </c>
      <c r="T1185" t="s">
        <v>124</v>
      </c>
      <c r="U1185" t="s">
        <v>124</v>
      </c>
      <c r="V1185" t="s">
        <v>124</v>
      </c>
      <c r="W1185" t="s">
        <v>124</v>
      </c>
      <c r="X1185" t="s">
        <v>124</v>
      </c>
      <c r="Y1185" t="s">
        <v>124</v>
      </c>
      <c r="Z1185" t="s">
        <v>124</v>
      </c>
      <c r="AA1185" t="s">
        <v>124</v>
      </c>
      <c r="AB1185" t="s">
        <v>124</v>
      </c>
      <c r="AC1185" t="s">
        <v>124</v>
      </c>
      <c r="AD1185">
        <v>1</v>
      </c>
      <c r="AE1185" t="s">
        <v>124</v>
      </c>
    </row>
    <row r="1186" spans="1:31" x14ac:dyDescent="0.45">
      <c r="A1186" t="s">
        <v>367</v>
      </c>
      <c r="B1186" t="s">
        <v>11</v>
      </c>
      <c r="C1186" t="s">
        <v>3</v>
      </c>
      <c r="E1186">
        <v>179</v>
      </c>
      <c r="F1186">
        <v>175</v>
      </c>
      <c r="G1186">
        <v>3</v>
      </c>
      <c r="H1186" t="s">
        <v>124</v>
      </c>
      <c r="I1186">
        <v>1</v>
      </c>
      <c r="J1186">
        <v>2</v>
      </c>
      <c r="K1186">
        <v>2</v>
      </c>
      <c r="L1186" t="s">
        <v>124</v>
      </c>
      <c r="M1186" t="s">
        <v>124</v>
      </c>
      <c r="N1186">
        <v>172</v>
      </c>
      <c r="O1186">
        <v>144</v>
      </c>
      <c r="P1186">
        <v>28</v>
      </c>
      <c r="Q1186" t="s">
        <v>124</v>
      </c>
      <c r="R1186" t="s">
        <v>124</v>
      </c>
      <c r="S1186">
        <v>3</v>
      </c>
      <c r="T1186" t="s">
        <v>124</v>
      </c>
      <c r="U1186">
        <v>1</v>
      </c>
      <c r="V1186" t="s">
        <v>124</v>
      </c>
      <c r="W1186">
        <v>2</v>
      </c>
      <c r="X1186">
        <v>1</v>
      </c>
      <c r="Y1186">
        <v>1</v>
      </c>
      <c r="Z1186">
        <v>1</v>
      </c>
      <c r="AA1186" t="s">
        <v>124</v>
      </c>
      <c r="AB1186" t="s">
        <v>124</v>
      </c>
      <c r="AC1186" t="s">
        <v>124</v>
      </c>
      <c r="AD1186" t="s">
        <v>124</v>
      </c>
      <c r="AE1186" t="s">
        <v>124</v>
      </c>
    </row>
    <row r="1187" spans="1:31" x14ac:dyDescent="0.45">
      <c r="A1187" t="s">
        <v>367</v>
      </c>
      <c r="B1187" t="s">
        <v>11</v>
      </c>
      <c r="C1187" t="s">
        <v>3</v>
      </c>
      <c r="D1187" t="s">
        <v>106</v>
      </c>
      <c r="E1187">
        <v>147</v>
      </c>
      <c r="F1187">
        <v>144</v>
      </c>
      <c r="G1187">
        <v>3</v>
      </c>
      <c r="H1187" t="s">
        <v>124</v>
      </c>
      <c r="I1187">
        <v>1</v>
      </c>
      <c r="J1187">
        <v>2</v>
      </c>
      <c r="K1187">
        <v>2</v>
      </c>
      <c r="L1187" t="s">
        <v>124</v>
      </c>
      <c r="M1187" t="s">
        <v>124</v>
      </c>
      <c r="N1187">
        <v>141</v>
      </c>
      <c r="O1187">
        <v>130</v>
      </c>
      <c r="P1187">
        <v>11</v>
      </c>
      <c r="Q1187" t="s">
        <v>124</v>
      </c>
      <c r="R1187" t="s">
        <v>124</v>
      </c>
      <c r="S1187">
        <v>2</v>
      </c>
      <c r="T1187" t="s">
        <v>124</v>
      </c>
      <c r="U1187">
        <v>1</v>
      </c>
      <c r="V1187" t="s">
        <v>124</v>
      </c>
      <c r="W1187">
        <v>1</v>
      </c>
      <c r="X1187" t="s">
        <v>124</v>
      </c>
      <c r="Y1187">
        <v>1</v>
      </c>
      <c r="Z1187">
        <v>1</v>
      </c>
      <c r="AA1187" t="s">
        <v>124</v>
      </c>
      <c r="AB1187" t="s">
        <v>124</v>
      </c>
      <c r="AC1187" t="s">
        <v>126</v>
      </c>
      <c r="AD1187" t="s">
        <v>124</v>
      </c>
      <c r="AE1187" t="s">
        <v>124</v>
      </c>
    </row>
    <row r="1188" spans="1:31" x14ac:dyDescent="0.45">
      <c r="A1188" t="s">
        <v>367</v>
      </c>
      <c r="B1188" t="s">
        <v>11</v>
      </c>
      <c r="C1188" t="s">
        <v>3</v>
      </c>
      <c r="D1188" t="s">
        <v>107</v>
      </c>
      <c r="E1188">
        <v>32</v>
      </c>
      <c r="F1188">
        <v>31</v>
      </c>
      <c r="G1188" t="s">
        <v>124</v>
      </c>
      <c r="H1188" t="s">
        <v>124</v>
      </c>
      <c r="I1188" t="s">
        <v>124</v>
      </c>
      <c r="J1188" t="s">
        <v>124</v>
      </c>
      <c r="K1188" t="s">
        <v>124</v>
      </c>
      <c r="L1188" t="s">
        <v>124</v>
      </c>
      <c r="M1188" t="s">
        <v>124</v>
      </c>
      <c r="N1188">
        <v>31</v>
      </c>
      <c r="O1188">
        <v>14</v>
      </c>
      <c r="P1188">
        <v>17</v>
      </c>
      <c r="Q1188" t="s">
        <v>124</v>
      </c>
      <c r="R1188" t="s">
        <v>124</v>
      </c>
      <c r="S1188">
        <v>1</v>
      </c>
      <c r="T1188" t="s">
        <v>124</v>
      </c>
      <c r="U1188" t="s">
        <v>124</v>
      </c>
      <c r="V1188" t="s">
        <v>124</v>
      </c>
      <c r="W1188">
        <v>1</v>
      </c>
      <c r="X1188">
        <v>1</v>
      </c>
      <c r="Y1188" t="s">
        <v>124</v>
      </c>
      <c r="Z1188" t="s">
        <v>124</v>
      </c>
      <c r="AA1188" t="s">
        <v>124</v>
      </c>
      <c r="AB1188" t="s">
        <v>124</v>
      </c>
      <c r="AC1188" t="s">
        <v>124</v>
      </c>
      <c r="AD1188" t="s">
        <v>124</v>
      </c>
      <c r="AE1188" t="s">
        <v>124</v>
      </c>
    </row>
    <row r="1189" spans="1:31" x14ac:dyDescent="0.45">
      <c r="A1189" t="s">
        <v>367</v>
      </c>
      <c r="B1189" t="s">
        <v>12</v>
      </c>
      <c r="C1189" t="s">
        <v>3</v>
      </c>
      <c r="E1189">
        <v>169</v>
      </c>
      <c r="F1189">
        <v>168</v>
      </c>
      <c r="G1189">
        <v>5</v>
      </c>
      <c r="H1189" t="s">
        <v>124</v>
      </c>
      <c r="I1189">
        <v>5</v>
      </c>
      <c r="J1189" t="s">
        <v>124</v>
      </c>
      <c r="K1189" t="s">
        <v>124</v>
      </c>
      <c r="L1189" t="s">
        <v>124</v>
      </c>
      <c r="M1189" t="s">
        <v>124</v>
      </c>
      <c r="N1189">
        <v>163</v>
      </c>
      <c r="O1189">
        <v>144</v>
      </c>
      <c r="P1189">
        <v>19</v>
      </c>
      <c r="Q1189" t="s">
        <v>124</v>
      </c>
      <c r="R1189" t="s">
        <v>124</v>
      </c>
      <c r="S1189">
        <v>1</v>
      </c>
      <c r="T1189" t="s">
        <v>124</v>
      </c>
      <c r="U1189" t="s">
        <v>124</v>
      </c>
      <c r="V1189" t="s">
        <v>124</v>
      </c>
      <c r="W1189">
        <v>1</v>
      </c>
      <c r="X1189">
        <v>1</v>
      </c>
      <c r="Y1189" t="s">
        <v>124</v>
      </c>
      <c r="Z1189" t="s">
        <v>124</v>
      </c>
      <c r="AA1189" t="s">
        <v>124</v>
      </c>
      <c r="AB1189" t="s">
        <v>124</v>
      </c>
      <c r="AC1189" t="s">
        <v>124</v>
      </c>
      <c r="AD1189" t="s">
        <v>124</v>
      </c>
      <c r="AE1189" t="s">
        <v>124</v>
      </c>
    </row>
    <row r="1190" spans="1:31" x14ac:dyDescent="0.45">
      <c r="A1190" t="s">
        <v>367</v>
      </c>
      <c r="B1190" t="s">
        <v>12</v>
      </c>
      <c r="C1190" t="s">
        <v>3</v>
      </c>
      <c r="D1190" t="s">
        <v>106</v>
      </c>
      <c r="E1190">
        <v>144</v>
      </c>
      <c r="F1190">
        <v>143</v>
      </c>
      <c r="G1190">
        <v>5</v>
      </c>
      <c r="H1190" t="s">
        <v>124</v>
      </c>
      <c r="I1190">
        <v>5</v>
      </c>
      <c r="J1190" t="s">
        <v>124</v>
      </c>
      <c r="K1190" t="s">
        <v>124</v>
      </c>
      <c r="L1190" t="s">
        <v>124</v>
      </c>
      <c r="M1190" t="s">
        <v>124</v>
      </c>
      <c r="N1190">
        <v>138</v>
      </c>
      <c r="O1190">
        <v>131</v>
      </c>
      <c r="P1190">
        <v>7</v>
      </c>
      <c r="Q1190" t="s">
        <v>124</v>
      </c>
      <c r="R1190" t="s">
        <v>124</v>
      </c>
      <c r="S1190">
        <v>1</v>
      </c>
      <c r="T1190" t="s">
        <v>124</v>
      </c>
      <c r="U1190" t="s">
        <v>124</v>
      </c>
      <c r="V1190" t="s">
        <v>124</v>
      </c>
      <c r="W1190">
        <v>1</v>
      </c>
      <c r="X1190">
        <v>1</v>
      </c>
      <c r="Y1190" t="s">
        <v>124</v>
      </c>
      <c r="Z1190" t="s">
        <v>124</v>
      </c>
      <c r="AA1190" t="s">
        <v>124</v>
      </c>
      <c r="AB1190" t="s">
        <v>124</v>
      </c>
      <c r="AC1190" t="s">
        <v>126</v>
      </c>
      <c r="AD1190" t="s">
        <v>124</v>
      </c>
      <c r="AE1190" t="s">
        <v>124</v>
      </c>
    </row>
    <row r="1191" spans="1:31" x14ac:dyDescent="0.45">
      <c r="A1191" t="s">
        <v>367</v>
      </c>
      <c r="B1191" t="s">
        <v>12</v>
      </c>
      <c r="C1191" t="s">
        <v>3</v>
      </c>
      <c r="D1191" t="s">
        <v>107</v>
      </c>
      <c r="E1191">
        <v>25</v>
      </c>
      <c r="F1191">
        <v>25</v>
      </c>
      <c r="G1191" t="s">
        <v>124</v>
      </c>
      <c r="H1191" t="s">
        <v>124</v>
      </c>
      <c r="I1191" t="s">
        <v>124</v>
      </c>
      <c r="J1191" t="s">
        <v>124</v>
      </c>
      <c r="K1191" t="s">
        <v>124</v>
      </c>
      <c r="L1191" t="s">
        <v>124</v>
      </c>
      <c r="M1191" t="s">
        <v>124</v>
      </c>
      <c r="N1191">
        <v>25</v>
      </c>
      <c r="O1191">
        <v>13</v>
      </c>
      <c r="P1191">
        <v>12</v>
      </c>
      <c r="Q1191" t="s">
        <v>124</v>
      </c>
      <c r="R1191" t="s">
        <v>124</v>
      </c>
      <c r="S1191" t="s">
        <v>124</v>
      </c>
      <c r="T1191" t="s">
        <v>124</v>
      </c>
      <c r="U1191" t="s">
        <v>124</v>
      </c>
      <c r="V1191" t="s">
        <v>124</v>
      </c>
      <c r="W1191" t="s">
        <v>124</v>
      </c>
      <c r="X1191" t="s">
        <v>124</v>
      </c>
      <c r="Y1191" t="s">
        <v>124</v>
      </c>
      <c r="Z1191" t="s">
        <v>124</v>
      </c>
      <c r="AA1191" t="s">
        <v>124</v>
      </c>
      <c r="AB1191" t="s">
        <v>124</v>
      </c>
      <c r="AC1191" t="s">
        <v>124</v>
      </c>
      <c r="AD1191" t="s">
        <v>124</v>
      </c>
      <c r="AE1191" t="s">
        <v>124</v>
      </c>
    </row>
    <row r="1192" spans="1:31" x14ac:dyDescent="0.45">
      <c r="A1192" t="s">
        <v>367</v>
      </c>
      <c r="B1192" t="s">
        <v>13</v>
      </c>
      <c r="C1192" t="s">
        <v>3</v>
      </c>
      <c r="E1192">
        <v>133</v>
      </c>
      <c r="F1192">
        <v>129</v>
      </c>
      <c r="G1192" t="s">
        <v>124</v>
      </c>
      <c r="H1192" t="s">
        <v>124</v>
      </c>
      <c r="I1192" t="s">
        <v>124</v>
      </c>
      <c r="J1192" t="s">
        <v>124</v>
      </c>
      <c r="K1192" t="s">
        <v>124</v>
      </c>
      <c r="L1192" t="s">
        <v>124</v>
      </c>
      <c r="M1192" t="s">
        <v>124</v>
      </c>
      <c r="N1192">
        <v>129</v>
      </c>
      <c r="O1192">
        <v>117</v>
      </c>
      <c r="P1192">
        <v>12</v>
      </c>
      <c r="Q1192" t="s">
        <v>124</v>
      </c>
      <c r="R1192" t="s">
        <v>124</v>
      </c>
      <c r="S1192" t="s">
        <v>124</v>
      </c>
      <c r="T1192" t="s">
        <v>124</v>
      </c>
      <c r="U1192" t="s">
        <v>124</v>
      </c>
      <c r="V1192" t="s">
        <v>124</v>
      </c>
      <c r="W1192" t="s">
        <v>124</v>
      </c>
      <c r="X1192" t="s">
        <v>124</v>
      </c>
      <c r="Y1192" t="s">
        <v>124</v>
      </c>
      <c r="Z1192">
        <v>1</v>
      </c>
      <c r="AA1192">
        <v>3</v>
      </c>
      <c r="AB1192" t="s">
        <v>124</v>
      </c>
      <c r="AC1192" t="s">
        <v>124</v>
      </c>
      <c r="AD1192" t="s">
        <v>124</v>
      </c>
      <c r="AE1192" t="s">
        <v>124</v>
      </c>
    </row>
    <row r="1193" spans="1:31" x14ac:dyDescent="0.45">
      <c r="A1193" t="s">
        <v>367</v>
      </c>
      <c r="B1193" t="s">
        <v>13</v>
      </c>
      <c r="C1193" t="s">
        <v>3</v>
      </c>
      <c r="D1193" t="s">
        <v>106</v>
      </c>
      <c r="E1193">
        <v>119</v>
      </c>
      <c r="F1193">
        <v>117</v>
      </c>
      <c r="G1193" t="s">
        <v>124</v>
      </c>
      <c r="H1193" t="s">
        <v>124</v>
      </c>
      <c r="I1193" t="s">
        <v>124</v>
      </c>
      <c r="J1193" t="s">
        <v>124</v>
      </c>
      <c r="K1193" t="s">
        <v>124</v>
      </c>
      <c r="L1193" t="s">
        <v>124</v>
      </c>
      <c r="M1193" t="s">
        <v>124</v>
      </c>
      <c r="N1193">
        <v>117</v>
      </c>
      <c r="O1193">
        <v>112</v>
      </c>
      <c r="P1193">
        <v>5</v>
      </c>
      <c r="Q1193" t="s">
        <v>124</v>
      </c>
      <c r="R1193" t="s">
        <v>124</v>
      </c>
      <c r="S1193" t="s">
        <v>124</v>
      </c>
      <c r="T1193" t="s">
        <v>124</v>
      </c>
      <c r="U1193" t="s">
        <v>124</v>
      </c>
      <c r="V1193" t="s">
        <v>124</v>
      </c>
      <c r="W1193" t="s">
        <v>124</v>
      </c>
      <c r="X1193" t="s">
        <v>124</v>
      </c>
      <c r="Y1193" t="s">
        <v>124</v>
      </c>
      <c r="Z1193" t="s">
        <v>124</v>
      </c>
      <c r="AA1193">
        <v>2</v>
      </c>
      <c r="AB1193" t="s">
        <v>124</v>
      </c>
      <c r="AC1193" t="s">
        <v>126</v>
      </c>
      <c r="AD1193" t="s">
        <v>124</v>
      </c>
      <c r="AE1193" t="s">
        <v>124</v>
      </c>
    </row>
    <row r="1194" spans="1:31" x14ac:dyDescent="0.45">
      <c r="A1194" t="s">
        <v>367</v>
      </c>
      <c r="B1194" t="s">
        <v>13</v>
      </c>
      <c r="C1194" t="s">
        <v>3</v>
      </c>
      <c r="D1194" t="s">
        <v>107</v>
      </c>
      <c r="E1194">
        <v>14</v>
      </c>
      <c r="F1194">
        <v>12</v>
      </c>
      <c r="G1194" t="s">
        <v>124</v>
      </c>
      <c r="H1194" t="s">
        <v>124</v>
      </c>
      <c r="I1194" t="s">
        <v>124</v>
      </c>
      <c r="J1194" t="s">
        <v>124</v>
      </c>
      <c r="K1194" t="s">
        <v>124</v>
      </c>
      <c r="L1194" t="s">
        <v>124</v>
      </c>
      <c r="M1194" t="s">
        <v>124</v>
      </c>
      <c r="N1194">
        <v>12</v>
      </c>
      <c r="O1194">
        <v>5</v>
      </c>
      <c r="P1194">
        <v>7</v>
      </c>
      <c r="Q1194" t="s">
        <v>124</v>
      </c>
      <c r="R1194" t="s">
        <v>124</v>
      </c>
      <c r="S1194" t="s">
        <v>124</v>
      </c>
      <c r="T1194" t="s">
        <v>124</v>
      </c>
      <c r="U1194" t="s">
        <v>124</v>
      </c>
      <c r="V1194" t="s">
        <v>124</v>
      </c>
      <c r="W1194" t="s">
        <v>124</v>
      </c>
      <c r="X1194" t="s">
        <v>124</v>
      </c>
      <c r="Y1194" t="s">
        <v>124</v>
      </c>
      <c r="Z1194">
        <v>1</v>
      </c>
      <c r="AA1194">
        <v>1</v>
      </c>
      <c r="AB1194" t="s">
        <v>124</v>
      </c>
      <c r="AC1194" t="s">
        <v>124</v>
      </c>
      <c r="AD1194" t="s">
        <v>124</v>
      </c>
      <c r="AE1194" t="s">
        <v>124</v>
      </c>
    </row>
    <row r="1195" spans="1:31" x14ac:dyDescent="0.45">
      <c r="A1195" t="s">
        <v>367</v>
      </c>
      <c r="B1195" t="s">
        <v>14</v>
      </c>
      <c r="C1195" t="s">
        <v>3</v>
      </c>
      <c r="E1195">
        <v>86</v>
      </c>
      <c r="F1195">
        <v>84</v>
      </c>
      <c r="G1195">
        <v>2</v>
      </c>
      <c r="H1195" t="s">
        <v>124</v>
      </c>
      <c r="I1195">
        <v>2</v>
      </c>
      <c r="J1195" t="s">
        <v>124</v>
      </c>
      <c r="K1195" t="s">
        <v>124</v>
      </c>
      <c r="L1195" t="s">
        <v>124</v>
      </c>
      <c r="M1195" t="s">
        <v>124</v>
      </c>
      <c r="N1195">
        <v>82</v>
      </c>
      <c r="O1195">
        <v>64</v>
      </c>
      <c r="P1195">
        <v>18</v>
      </c>
      <c r="Q1195" t="s">
        <v>124</v>
      </c>
      <c r="R1195" t="s">
        <v>124</v>
      </c>
      <c r="S1195" t="s">
        <v>124</v>
      </c>
      <c r="T1195" t="s">
        <v>124</v>
      </c>
      <c r="U1195" t="s">
        <v>124</v>
      </c>
      <c r="V1195" t="s">
        <v>124</v>
      </c>
      <c r="W1195" t="s">
        <v>124</v>
      </c>
      <c r="X1195" t="s">
        <v>124</v>
      </c>
      <c r="Y1195" t="s">
        <v>124</v>
      </c>
      <c r="Z1195" t="s">
        <v>124</v>
      </c>
      <c r="AA1195">
        <v>2</v>
      </c>
      <c r="AB1195" t="s">
        <v>124</v>
      </c>
      <c r="AC1195" t="s">
        <v>124</v>
      </c>
      <c r="AD1195" t="s">
        <v>124</v>
      </c>
      <c r="AE1195" t="s">
        <v>124</v>
      </c>
    </row>
    <row r="1196" spans="1:31" x14ac:dyDescent="0.45">
      <c r="A1196" t="s">
        <v>367</v>
      </c>
      <c r="B1196" t="s">
        <v>14</v>
      </c>
      <c r="C1196" t="s">
        <v>3</v>
      </c>
      <c r="D1196" t="s">
        <v>106</v>
      </c>
      <c r="E1196">
        <v>78</v>
      </c>
      <c r="F1196">
        <v>76</v>
      </c>
      <c r="G1196">
        <v>2</v>
      </c>
      <c r="H1196" t="s">
        <v>124</v>
      </c>
      <c r="I1196">
        <v>2</v>
      </c>
      <c r="J1196" t="s">
        <v>124</v>
      </c>
      <c r="K1196" t="s">
        <v>124</v>
      </c>
      <c r="L1196" t="s">
        <v>124</v>
      </c>
      <c r="M1196" t="s">
        <v>124</v>
      </c>
      <c r="N1196">
        <v>74</v>
      </c>
      <c r="O1196">
        <v>59</v>
      </c>
      <c r="P1196">
        <v>15</v>
      </c>
      <c r="Q1196" t="s">
        <v>124</v>
      </c>
      <c r="R1196" t="s">
        <v>124</v>
      </c>
      <c r="S1196" t="s">
        <v>124</v>
      </c>
      <c r="T1196" t="s">
        <v>124</v>
      </c>
      <c r="U1196" t="s">
        <v>124</v>
      </c>
      <c r="V1196" t="s">
        <v>124</v>
      </c>
      <c r="W1196" t="s">
        <v>124</v>
      </c>
      <c r="X1196" t="s">
        <v>124</v>
      </c>
      <c r="Y1196" t="s">
        <v>124</v>
      </c>
      <c r="Z1196" t="s">
        <v>124</v>
      </c>
      <c r="AA1196">
        <v>2</v>
      </c>
      <c r="AB1196" t="s">
        <v>124</v>
      </c>
      <c r="AC1196" t="s">
        <v>126</v>
      </c>
      <c r="AD1196" t="s">
        <v>124</v>
      </c>
      <c r="AE1196" t="s">
        <v>124</v>
      </c>
    </row>
    <row r="1197" spans="1:31" x14ac:dyDescent="0.45">
      <c r="A1197" t="s">
        <v>367</v>
      </c>
      <c r="B1197" t="s">
        <v>14</v>
      </c>
      <c r="C1197" t="s">
        <v>3</v>
      </c>
      <c r="D1197" t="s">
        <v>107</v>
      </c>
      <c r="E1197">
        <v>8</v>
      </c>
      <c r="F1197">
        <v>8</v>
      </c>
      <c r="G1197" t="s">
        <v>124</v>
      </c>
      <c r="H1197" t="s">
        <v>124</v>
      </c>
      <c r="I1197" t="s">
        <v>124</v>
      </c>
      <c r="J1197" t="s">
        <v>124</v>
      </c>
      <c r="K1197" t="s">
        <v>124</v>
      </c>
      <c r="L1197" t="s">
        <v>124</v>
      </c>
      <c r="M1197" t="s">
        <v>124</v>
      </c>
      <c r="N1197">
        <v>8</v>
      </c>
      <c r="O1197">
        <v>5</v>
      </c>
      <c r="P1197">
        <v>3</v>
      </c>
      <c r="Q1197" t="s">
        <v>124</v>
      </c>
      <c r="R1197" t="s">
        <v>124</v>
      </c>
      <c r="S1197" t="s">
        <v>124</v>
      </c>
      <c r="T1197" t="s">
        <v>124</v>
      </c>
      <c r="U1197" t="s">
        <v>124</v>
      </c>
      <c r="V1197" t="s">
        <v>124</v>
      </c>
      <c r="W1197" t="s">
        <v>124</v>
      </c>
      <c r="X1197" t="s">
        <v>124</v>
      </c>
      <c r="Y1197" t="s">
        <v>124</v>
      </c>
      <c r="Z1197" t="s">
        <v>124</v>
      </c>
      <c r="AA1197" t="s">
        <v>124</v>
      </c>
      <c r="AB1197" t="s">
        <v>124</v>
      </c>
      <c r="AC1197" t="s">
        <v>124</v>
      </c>
      <c r="AD1197" t="s">
        <v>124</v>
      </c>
      <c r="AE1197" t="s">
        <v>124</v>
      </c>
    </row>
    <row r="1198" spans="1:31" x14ac:dyDescent="0.45">
      <c r="A1198" t="s">
        <v>367</v>
      </c>
      <c r="B1198" t="s">
        <v>15</v>
      </c>
      <c r="C1198" t="s">
        <v>3</v>
      </c>
      <c r="E1198">
        <v>35</v>
      </c>
      <c r="F1198">
        <v>35</v>
      </c>
      <c r="G1198" t="s">
        <v>124</v>
      </c>
      <c r="H1198" t="s">
        <v>124</v>
      </c>
      <c r="I1198" t="s">
        <v>124</v>
      </c>
      <c r="J1198" t="s">
        <v>124</v>
      </c>
      <c r="K1198" t="s">
        <v>124</v>
      </c>
      <c r="L1198" t="s">
        <v>124</v>
      </c>
      <c r="M1198" t="s">
        <v>124</v>
      </c>
      <c r="N1198">
        <v>35</v>
      </c>
      <c r="O1198">
        <v>18</v>
      </c>
      <c r="P1198">
        <v>17</v>
      </c>
      <c r="Q1198" t="s">
        <v>124</v>
      </c>
      <c r="R1198" t="s">
        <v>124</v>
      </c>
      <c r="S1198" t="s">
        <v>124</v>
      </c>
      <c r="T1198" t="s">
        <v>124</v>
      </c>
      <c r="U1198" t="s">
        <v>124</v>
      </c>
      <c r="V1198" t="s">
        <v>124</v>
      </c>
      <c r="W1198" t="s">
        <v>124</v>
      </c>
      <c r="X1198" t="s">
        <v>124</v>
      </c>
      <c r="Y1198" t="s">
        <v>124</v>
      </c>
      <c r="Z1198" t="s">
        <v>124</v>
      </c>
      <c r="AA1198" t="s">
        <v>124</v>
      </c>
      <c r="AB1198" t="s">
        <v>124</v>
      </c>
      <c r="AC1198" t="s">
        <v>124</v>
      </c>
      <c r="AD1198" t="s">
        <v>124</v>
      </c>
      <c r="AE1198" t="s">
        <v>124</v>
      </c>
    </row>
    <row r="1199" spans="1:31" x14ac:dyDescent="0.45">
      <c r="A1199" t="s">
        <v>367</v>
      </c>
      <c r="B1199" t="s">
        <v>15</v>
      </c>
      <c r="C1199" t="s">
        <v>3</v>
      </c>
      <c r="D1199" t="s">
        <v>106</v>
      </c>
      <c r="E1199">
        <v>32</v>
      </c>
      <c r="F1199">
        <v>32</v>
      </c>
      <c r="G1199" t="s">
        <v>124</v>
      </c>
      <c r="H1199" t="s">
        <v>124</v>
      </c>
      <c r="I1199" t="s">
        <v>124</v>
      </c>
      <c r="J1199" t="s">
        <v>124</v>
      </c>
      <c r="K1199" t="s">
        <v>124</v>
      </c>
      <c r="L1199" t="s">
        <v>124</v>
      </c>
      <c r="M1199" t="s">
        <v>124</v>
      </c>
      <c r="N1199">
        <v>32</v>
      </c>
      <c r="O1199">
        <v>17</v>
      </c>
      <c r="P1199">
        <v>15</v>
      </c>
      <c r="Q1199" t="s">
        <v>124</v>
      </c>
      <c r="R1199" t="s">
        <v>124</v>
      </c>
      <c r="S1199" t="s">
        <v>124</v>
      </c>
      <c r="T1199" t="s">
        <v>124</v>
      </c>
      <c r="U1199" t="s">
        <v>124</v>
      </c>
      <c r="V1199" t="s">
        <v>124</v>
      </c>
      <c r="W1199" t="s">
        <v>124</v>
      </c>
      <c r="X1199" t="s">
        <v>124</v>
      </c>
      <c r="Y1199" t="s">
        <v>124</v>
      </c>
      <c r="Z1199" t="s">
        <v>124</v>
      </c>
      <c r="AA1199" t="s">
        <v>124</v>
      </c>
      <c r="AB1199" t="s">
        <v>124</v>
      </c>
      <c r="AC1199" t="s">
        <v>126</v>
      </c>
      <c r="AD1199" t="s">
        <v>124</v>
      </c>
      <c r="AE1199" t="s">
        <v>124</v>
      </c>
    </row>
    <row r="1200" spans="1:31" x14ac:dyDescent="0.45">
      <c r="A1200" t="s">
        <v>367</v>
      </c>
      <c r="B1200" t="s">
        <v>15</v>
      </c>
      <c r="C1200" t="s">
        <v>3</v>
      </c>
      <c r="D1200" t="s">
        <v>107</v>
      </c>
      <c r="E1200">
        <v>3</v>
      </c>
      <c r="F1200">
        <v>3</v>
      </c>
      <c r="G1200" t="s">
        <v>124</v>
      </c>
      <c r="H1200" t="s">
        <v>124</v>
      </c>
      <c r="I1200" t="s">
        <v>124</v>
      </c>
      <c r="J1200" t="s">
        <v>124</v>
      </c>
      <c r="K1200" t="s">
        <v>124</v>
      </c>
      <c r="L1200" t="s">
        <v>124</v>
      </c>
      <c r="M1200" t="s">
        <v>124</v>
      </c>
      <c r="N1200">
        <v>3</v>
      </c>
      <c r="O1200">
        <v>1</v>
      </c>
      <c r="P1200">
        <v>2</v>
      </c>
      <c r="Q1200" t="s">
        <v>124</v>
      </c>
      <c r="R1200" t="s">
        <v>124</v>
      </c>
      <c r="S1200" t="s">
        <v>124</v>
      </c>
      <c r="T1200" t="s">
        <v>124</v>
      </c>
      <c r="U1200" t="s">
        <v>124</v>
      </c>
      <c r="V1200" t="s">
        <v>124</v>
      </c>
      <c r="W1200" t="s">
        <v>124</v>
      </c>
      <c r="X1200" t="s">
        <v>124</v>
      </c>
      <c r="Y1200" t="s">
        <v>124</v>
      </c>
      <c r="Z1200" t="s">
        <v>124</v>
      </c>
      <c r="AA1200" t="s">
        <v>124</v>
      </c>
      <c r="AB1200" t="s">
        <v>124</v>
      </c>
      <c r="AC1200" t="s">
        <v>124</v>
      </c>
      <c r="AD1200" t="s">
        <v>124</v>
      </c>
      <c r="AE1200" t="s">
        <v>124</v>
      </c>
    </row>
    <row r="1201" spans="1:31" x14ac:dyDescent="0.45">
      <c r="A1201" t="s">
        <v>367</v>
      </c>
      <c r="B1201" t="s">
        <v>16</v>
      </c>
      <c r="C1201" t="s">
        <v>3</v>
      </c>
      <c r="E1201">
        <v>26</v>
      </c>
      <c r="F1201">
        <v>24</v>
      </c>
      <c r="G1201" t="s">
        <v>124</v>
      </c>
      <c r="H1201" t="s">
        <v>124</v>
      </c>
      <c r="I1201" t="s">
        <v>124</v>
      </c>
      <c r="J1201" t="s">
        <v>124</v>
      </c>
      <c r="K1201" t="s">
        <v>124</v>
      </c>
      <c r="L1201" t="s">
        <v>124</v>
      </c>
      <c r="M1201" t="s">
        <v>124</v>
      </c>
      <c r="N1201">
        <v>24</v>
      </c>
      <c r="O1201">
        <v>13</v>
      </c>
      <c r="P1201">
        <v>11</v>
      </c>
      <c r="Q1201" t="s">
        <v>124</v>
      </c>
      <c r="R1201" t="s">
        <v>124</v>
      </c>
      <c r="S1201" t="s">
        <v>124</v>
      </c>
      <c r="T1201" t="s">
        <v>124</v>
      </c>
      <c r="U1201" t="s">
        <v>124</v>
      </c>
      <c r="V1201" t="s">
        <v>124</v>
      </c>
      <c r="W1201" t="s">
        <v>124</v>
      </c>
      <c r="X1201" t="s">
        <v>124</v>
      </c>
      <c r="Y1201" t="s">
        <v>124</v>
      </c>
      <c r="Z1201">
        <v>1</v>
      </c>
      <c r="AA1201">
        <v>1</v>
      </c>
      <c r="AB1201" t="s">
        <v>124</v>
      </c>
      <c r="AC1201" t="s">
        <v>124</v>
      </c>
      <c r="AD1201" t="s">
        <v>124</v>
      </c>
      <c r="AE1201" t="s">
        <v>124</v>
      </c>
    </row>
    <row r="1202" spans="1:31" x14ac:dyDescent="0.45">
      <c r="A1202" t="s">
        <v>367</v>
      </c>
      <c r="B1202" t="s">
        <v>16</v>
      </c>
      <c r="C1202" t="s">
        <v>3</v>
      </c>
      <c r="D1202" t="s">
        <v>106</v>
      </c>
      <c r="E1202">
        <v>25</v>
      </c>
      <c r="F1202">
        <v>23</v>
      </c>
      <c r="G1202" t="s">
        <v>124</v>
      </c>
      <c r="H1202" t="s">
        <v>124</v>
      </c>
      <c r="I1202" t="s">
        <v>124</v>
      </c>
      <c r="J1202" t="s">
        <v>124</v>
      </c>
      <c r="K1202" t="s">
        <v>124</v>
      </c>
      <c r="L1202" t="s">
        <v>124</v>
      </c>
      <c r="M1202" t="s">
        <v>124</v>
      </c>
      <c r="N1202">
        <v>23</v>
      </c>
      <c r="O1202">
        <v>12</v>
      </c>
      <c r="P1202">
        <v>11</v>
      </c>
      <c r="Q1202" t="s">
        <v>124</v>
      </c>
      <c r="R1202" t="s">
        <v>124</v>
      </c>
      <c r="S1202" t="s">
        <v>124</v>
      </c>
      <c r="T1202" t="s">
        <v>124</v>
      </c>
      <c r="U1202" t="s">
        <v>124</v>
      </c>
      <c r="V1202" t="s">
        <v>124</v>
      </c>
      <c r="W1202" t="s">
        <v>124</v>
      </c>
      <c r="X1202" t="s">
        <v>124</v>
      </c>
      <c r="Y1202" t="s">
        <v>124</v>
      </c>
      <c r="Z1202">
        <v>1</v>
      </c>
      <c r="AA1202">
        <v>1</v>
      </c>
      <c r="AB1202" t="s">
        <v>124</v>
      </c>
      <c r="AC1202" t="s">
        <v>126</v>
      </c>
      <c r="AD1202" t="s">
        <v>124</v>
      </c>
      <c r="AE1202" t="s">
        <v>124</v>
      </c>
    </row>
    <row r="1203" spans="1:31" x14ac:dyDescent="0.45">
      <c r="A1203" t="s">
        <v>367</v>
      </c>
      <c r="B1203" t="s">
        <v>16</v>
      </c>
      <c r="C1203" t="s">
        <v>3</v>
      </c>
      <c r="D1203" t="s">
        <v>107</v>
      </c>
      <c r="E1203">
        <v>1</v>
      </c>
      <c r="F1203">
        <v>1</v>
      </c>
      <c r="G1203" t="s">
        <v>124</v>
      </c>
      <c r="H1203" t="s">
        <v>124</v>
      </c>
      <c r="I1203" t="s">
        <v>124</v>
      </c>
      <c r="J1203" t="s">
        <v>124</v>
      </c>
      <c r="K1203" t="s">
        <v>124</v>
      </c>
      <c r="L1203" t="s">
        <v>124</v>
      </c>
      <c r="M1203" t="s">
        <v>124</v>
      </c>
      <c r="N1203">
        <v>1</v>
      </c>
      <c r="O1203">
        <v>1</v>
      </c>
      <c r="P1203" t="s">
        <v>124</v>
      </c>
      <c r="Q1203" t="s">
        <v>124</v>
      </c>
      <c r="R1203" t="s">
        <v>124</v>
      </c>
      <c r="S1203" t="s">
        <v>124</v>
      </c>
      <c r="T1203" t="s">
        <v>124</v>
      </c>
      <c r="U1203" t="s">
        <v>124</v>
      </c>
      <c r="V1203" t="s">
        <v>124</v>
      </c>
      <c r="W1203" t="s">
        <v>124</v>
      </c>
      <c r="X1203" t="s">
        <v>124</v>
      </c>
      <c r="Y1203" t="s">
        <v>124</v>
      </c>
      <c r="Z1203" t="s">
        <v>124</v>
      </c>
      <c r="AA1203" t="s">
        <v>124</v>
      </c>
      <c r="AB1203" t="s">
        <v>124</v>
      </c>
      <c r="AC1203" t="s">
        <v>124</v>
      </c>
      <c r="AD1203" t="s">
        <v>124</v>
      </c>
      <c r="AE1203" t="s">
        <v>124</v>
      </c>
    </row>
    <row r="1204" spans="1:31" x14ac:dyDescent="0.45">
      <c r="A1204" t="s">
        <v>367</v>
      </c>
      <c r="B1204" t="s">
        <v>17</v>
      </c>
      <c r="C1204" t="s">
        <v>3</v>
      </c>
      <c r="E1204">
        <v>14</v>
      </c>
      <c r="F1204">
        <v>13</v>
      </c>
      <c r="G1204" t="s">
        <v>124</v>
      </c>
      <c r="H1204" t="s">
        <v>124</v>
      </c>
      <c r="I1204" t="s">
        <v>124</v>
      </c>
      <c r="J1204" t="s">
        <v>124</v>
      </c>
      <c r="K1204" t="s">
        <v>124</v>
      </c>
      <c r="L1204" t="s">
        <v>124</v>
      </c>
      <c r="M1204" t="s">
        <v>124</v>
      </c>
      <c r="N1204">
        <v>13</v>
      </c>
      <c r="O1204">
        <v>8</v>
      </c>
      <c r="P1204">
        <v>5</v>
      </c>
      <c r="Q1204" t="s">
        <v>124</v>
      </c>
      <c r="R1204" t="s">
        <v>124</v>
      </c>
      <c r="S1204" t="s">
        <v>124</v>
      </c>
      <c r="T1204" t="s">
        <v>124</v>
      </c>
      <c r="U1204" t="s">
        <v>124</v>
      </c>
      <c r="V1204" t="s">
        <v>124</v>
      </c>
      <c r="W1204" t="s">
        <v>124</v>
      </c>
      <c r="X1204" t="s">
        <v>124</v>
      </c>
      <c r="Y1204" t="s">
        <v>124</v>
      </c>
      <c r="Z1204" t="s">
        <v>124</v>
      </c>
      <c r="AA1204">
        <v>1</v>
      </c>
      <c r="AB1204" t="s">
        <v>124</v>
      </c>
      <c r="AC1204" t="s">
        <v>124</v>
      </c>
      <c r="AD1204" t="s">
        <v>124</v>
      </c>
      <c r="AE1204" t="s">
        <v>124</v>
      </c>
    </row>
    <row r="1205" spans="1:31" x14ac:dyDescent="0.45">
      <c r="A1205" t="s">
        <v>367</v>
      </c>
      <c r="B1205" t="s">
        <v>17</v>
      </c>
      <c r="C1205" t="s">
        <v>3</v>
      </c>
      <c r="D1205" t="s">
        <v>106</v>
      </c>
      <c r="E1205">
        <v>12</v>
      </c>
      <c r="F1205">
        <v>11</v>
      </c>
      <c r="G1205" t="s">
        <v>124</v>
      </c>
      <c r="H1205" t="s">
        <v>124</v>
      </c>
      <c r="I1205" t="s">
        <v>124</v>
      </c>
      <c r="J1205" t="s">
        <v>124</v>
      </c>
      <c r="K1205" t="s">
        <v>124</v>
      </c>
      <c r="L1205" t="s">
        <v>124</v>
      </c>
      <c r="M1205" t="s">
        <v>124</v>
      </c>
      <c r="N1205">
        <v>11</v>
      </c>
      <c r="O1205">
        <v>8</v>
      </c>
      <c r="P1205">
        <v>3</v>
      </c>
      <c r="Q1205" t="s">
        <v>124</v>
      </c>
      <c r="R1205" t="s">
        <v>124</v>
      </c>
      <c r="S1205" t="s">
        <v>124</v>
      </c>
      <c r="T1205" t="s">
        <v>124</v>
      </c>
      <c r="U1205" t="s">
        <v>124</v>
      </c>
      <c r="V1205" t="s">
        <v>124</v>
      </c>
      <c r="W1205" t="s">
        <v>124</v>
      </c>
      <c r="X1205" t="s">
        <v>124</v>
      </c>
      <c r="Y1205" t="s">
        <v>124</v>
      </c>
      <c r="Z1205" t="s">
        <v>124</v>
      </c>
      <c r="AA1205">
        <v>1</v>
      </c>
      <c r="AB1205" t="s">
        <v>124</v>
      </c>
      <c r="AC1205" t="s">
        <v>126</v>
      </c>
      <c r="AD1205" t="s">
        <v>124</v>
      </c>
      <c r="AE1205" t="s">
        <v>124</v>
      </c>
    </row>
    <row r="1206" spans="1:31" x14ac:dyDescent="0.45">
      <c r="A1206" t="s">
        <v>367</v>
      </c>
      <c r="B1206" t="s">
        <v>17</v>
      </c>
      <c r="C1206" t="s">
        <v>3</v>
      </c>
      <c r="D1206" t="s">
        <v>107</v>
      </c>
      <c r="E1206">
        <v>2</v>
      </c>
      <c r="F1206">
        <v>2</v>
      </c>
      <c r="G1206" t="s">
        <v>124</v>
      </c>
      <c r="H1206" t="s">
        <v>124</v>
      </c>
      <c r="I1206" t="s">
        <v>124</v>
      </c>
      <c r="J1206" t="s">
        <v>124</v>
      </c>
      <c r="K1206" t="s">
        <v>124</v>
      </c>
      <c r="L1206" t="s">
        <v>124</v>
      </c>
      <c r="M1206" t="s">
        <v>124</v>
      </c>
      <c r="N1206">
        <v>2</v>
      </c>
      <c r="O1206" t="s">
        <v>124</v>
      </c>
      <c r="P1206">
        <v>2</v>
      </c>
      <c r="Q1206" t="s">
        <v>124</v>
      </c>
      <c r="R1206" t="s">
        <v>124</v>
      </c>
      <c r="S1206" t="s">
        <v>124</v>
      </c>
      <c r="T1206" t="s">
        <v>124</v>
      </c>
      <c r="U1206" t="s">
        <v>124</v>
      </c>
      <c r="V1206" t="s">
        <v>124</v>
      </c>
      <c r="W1206" t="s">
        <v>124</v>
      </c>
      <c r="X1206" t="s">
        <v>124</v>
      </c>
      <c r="Y1206" t="s">
        <v>124</v>
      </c>
      <c r="Z1206" t="s">
        <v>124</v>
      </c>
      <c r="AA1206" t="s">
        <v>124</v>
      </c>
      <c r="AB1206" t="s">
        <v>124</v>
      </c>
      <c r="AC1206" t="s">
        <v>124</v>
      </c>
      <c r="AD1206" t="s">
        <v>124</v>
      </c>
      <c r="AE1206" t="s">
        <v>124</v>
      </c>
    </row>
    <row r="1207" spans="1:31" x14ac:dyDescent="0.45">
      <c r="A1207" t="s">
        <v>367</v>
      </c>
      <c r="B1207" t="s">
        <v>18</v>
      </c>
      <c r="C1207" t="s">
        <v>3</v>
      </c>
      <c r="E1207">
        <v>55.4</v>
      </c>
      <c r="F1207">
        <v>55.3</v>
      </c>
      <c r="G1207">
        <v>41.4</v>
      </c>
      <c r="H1207" t="s">
        <v>124</v>
      </c>
      <c r="I1207">
        <v>45</v>
      </c>
      <c r="J1207">
        <v>35.5</v>
      </c>
      <c r="K1207">
        <v>47.9</v>
      </c>
      <c r="L1207">
        <v>31.1</v>
      </c>
      <c r="M1207">
        <v>27.6</v>
      </c>
      <c r="N1207">
        <v>56</v>
      </c>
      <c r="O1207">
        <v>58.4</v>
      </c>
      <c r="P1207">
        <v>50.3</v>
      </c>
      <c r="Q1207" t="s">
        <v>124</v>
      </c>
      <c r="R1207" t="s">
        <v>124</v>
      </c>
      <c r="S1207">
        <v>53.7</v>
      </c>
      <c r="T1207" t="s">
        <v>124</v>
      </c>
      <c r="U1207">
        <v>57.8</v>
      </c>
      <c r="V1207" t="s">
        <v>124</v>
      </c>
      <c r="W1207">
        <v>52.9</v>
      </c>
      <c r="X1207">
        <v>52.3</v>
      </c>
      <c r="Y1207">
        <v>55.3</v>
      </c>
      <c r="Z1207">
        <v>64.900000000000006</v>
      </c>
      <c r="AA1207">
        <v>67.3</v>
      </c>
      <c r="AB1207" t="s">
        <v>124</v>
      </c>
      <c r="AC1207" t="s">
        <v>124</v>
      </c>
      <c r="AD1207">
        <v>42.8</v>
      </c>
      <c r="AE1207" t="s">
        <v>124</v>
      </c>
    </row>
    <row r="1208" spans="1:31" x14ac:dyDescent="0.45">
      <c r="A1208" t="s">
        <v>367</v>
      </c>
      <c r="B1208" t="s">
        <v>18</v>
      </c>
      <c r="C1208" t="s">
        <v>3</v>
      </c>
      <c r="D1208" t="s">
        <v>106</v>
      </c>
      <c r="E1208">
        <v>56.7</v>
      </c>
      <c r="F1208">
        <v>56.5</v>
      </c>
      <c r="G1208">
        <v>43.2</v>
      </c>
      <c r="H1208" t="s">
        <v>124</v>
      </c>
      <c r="I1208">
        <v>46.2</v>
      </c>
      <c r="J1208">
        <v>36.9</v>
      </c>
      <c r="K1208">
        <v>49.3</v>
      </c>
      <c r="L1208">
        <v>31.1</v>
      </c>
      <c r="M1208">
        <v>27.5</v>
      </c>
      <c r="N1208">
        <v>57.2</v>
      </c>
      <c r="O1208">
        <v>58.5</v>
      </c>
      <c r="P1208">
        <v>52.1</v>
      </c>
      <c r="Q1208" t="s">
        <v>124</v>
      </c>
      <c r="R1208" t="s">
        <v>124</v>
      </c>
      <c r="S1208">
        <v>56.7</v>
      </c>
      <c r="T1208" t="s">
        <v>124</v>
      </c>
      <c r="U1208">
        <v>57.8</v>
      </c>
      <c r="V1208" t="s">
        <v>124</v>
      </c>
      <c r="W1208">
        <v>56.4</v>
      </c>
      <c r="X1208">
        <v>56.9</v>
      </c>
      <c r="Y1208">
        <v>55.3</v>
      </c>
      <c r="Z1208">
        <v>64</v>
      </c>
      <c r="AA1208">
        <v>76.2</v>
      </c>
      <c r="AB1208" t="s">
        <v>124</v>
      </c>
      <c r="AC1208" t="s">
        <v>126</v>
      </c>
      <c r="AD1208" t="s">
        <v>124</v>
      </c>
      <c r="AE1208" t="s">
        <v>124</v>
      </c>
    </row>
    <row r="1209" spans="1:31" x14ac:dyDescent="0.45">
      <c r="A1209" t="s">
        <v>367</v>
      </c>
      <c r="B1209" t="s">
        <v>18</v>
      </c>
      <c r="C1209" t="s">
        <v>3</v>
      </c>
      <c r="D1209" t="s">
        <v>107</v>
      </c>
      <c r="E1209">
        <v>50</v>
      </c>
      <c r="F1209">
        <v>49.9</v>
      </c>
      <c r="G1209">
        <v>33.5</v>
      </c>
      <c r="H1209" t="s">
        <v>124</v>
      </c>
      <c r="I1209">
        <v>35.4</v>
      </c>
      <c r="J1209">
        <v>32.4</v>
      </c>
      <c r="K1209">
        <v>44</v>
      </c>
      <c r="L1209" t="s">
        <v>124</v>
      </c>
      <c r="M1209">
        <v>27.8</v>
      </c>
      <c r="N1209">
        <v>50.8</v>
      </c>
      <c r="O1209">
        <v>57.1</v>
      </c>
      <c r="P1209">
        <v>48.3</v>
      </c>
      <c r="Q1209" t="s">
        <v>124</v>
      </c>
      <c r="R1209" t="s">
        <v>124</v>
      </c>
      <c r="S1209">
        <v>47.8</v>
      </c>
      <c r="T1209" t="s">
        <v>124</v>
      </c>
      <c r="U1209" t="s">
        <v>124</v>
      </c>
      <c r="V1209" t="s">
        <v>124</v>
      </c>
      <c r="W1209">
        <v>47.8</v>
      </c>
      <c r="X1209">
        <v>47.8</v>
      </c>
      <c r="Y1209" t="s">
        <v>124</v>
      </c>
      <c r="Z1209">
        <v>67.8</v>
      </c>
      <c r="AA1209">
        <v>49.4</v>
      </c>
      <c r="AB1209" t="s">
        <v>124</v>
      </c>
      <c r="AC1209" t="s">
        <v>124</v>
      </c>
      <c r="AD1209">
        <v>42.8</v>
      </c>
      <c r="AE1209" t="s">
        <v>124</v>
      </c>
    </row>
    <row r="1210" spans="1:31" x14ac:dyDescent="0.45">
      <c r="A1210" t="s">
        <v>368</v>
      </c>
      <c r="B1210" t="s">
        <v>3</v>
      </c>
      <c r="C1210" t="s">
        <v>3</v>
      </c>
      <c r="E1210">
        <v>838</v>
      </c>
      <c r="F1210">
        <v>823</v>
      </c>
      <c r="G1210">
        <v>70</v>
      </c>
      <c r="H1210" t="s">
        <v>124</v>
      </c>
      <c r="I1210">
        <v>51</v>
      </c>
      <c r="J1210">
        <v>19</v>
      </c>
      <c r="K1210">
        <v>4</v>
      </c>
      <c r="L1210">
        <v>1</v>
      </c>
      <c r="M1210">
        <v>14</v>
      </c>
      <c r="N1210">
        <v>753</v>
      </c>
      <c r="O1210">
        <v>518</v>
      </c>
      <c r="P1210">
        <v>235</v>
      </c>
      <c r="Q1210" t="s">
        <v>124</v>
      </c>
      <c r="R1210" t="s">
        <v>124</v>
      </c>
      <c r="S1210">
        <v>5</v>
      </c>
      <c r="T1210" t="s">
        <v>124</v>
      </c>
      <c r="U1210" t="s">
        <v>124</v>
      </c>
      <c r="V1210">
        <v>1</v>
      </c>
      <c r="W1210">
        <v>4</v>
      </c>
      <c r="X1210">
        <v>3</v>
      </c>
      <c r="Y1210">
        <v>1</v>
      </c>
      <c r="Z1210">
        <v>2</v>
      </c>
      <c r="AA1210">
        <v>8</v>
      </c>
      <c r="AB1210" t="s">
        <v>124</v>
      </c>
      <c r="AC1210" t="s">
        <v>124</v>
      </c>
      <c r="AD1210">
        <v>5</v>
      </c>
      <c r="AE1210" t="s">
        <v>124</v>
      </c>
    </row>
    <row r="1211" spans="1:31" x14ac:dyDescent="0.45">
      <c r="A1211" t="s">
        <v>368</v>
      </c>
      <c r="B1211" t="s">
        <v>3</v>
      </c>
      <c r="C1211" t="s">
        <v>3</v>
      </c>
      <c r="D1211" t="s">
        <v>106</v>
      </c>
      <c r="E1211">
        <v>648</v>
      </c>
      <c r="F1211">
        <v>639</v>
      </c>
      <c r="G1211">
        <v>56</v>
      </c>
      <c r="H1211" t="s">
        <v>124</v>
      </c>
      <c r="I1211">
        <v>39</v>
      </c>
      <c r="J1211">
        <v>17</v>
      </c>
      <c r="K1211">
        <v>4</v>
      </c>
      <c r="L1211">
        <v>1</v>
      </c>
      <c r="M1211">
        <v>12</v>
      </c>
      <c r="N1211">
        <v>583</v>
      </c>
      <c r="O1211">
        <v>472</v>
      </c>
      <c r="P1211">
        <v>111</v>
      </c>
      <c r="Q1211" t="s">
        <v>124</v>
      </c>
      <c r="R1211" t="s">
        <v>124</v>
      </c>
      <c r="S1211">
        <v>4</v>
      </c>
      <c r="T1211" t="s">
        <v>124</v>
      </c>
      <c r="U1211" t="s">
        <v>124</v>
      </c>
      <c r="V1211" t="s">
        <v>124</v>
      </c>
      <c r="W1211">
        <v>4</v>
      </c>
      <c r="X1211">
        <v>3</v>
      </c>
      <c r="Y1211">
        <v>1</v>
      </c>
      <c r="Z1211" t="s">
        <v>124</v>
      </c>
      <c r="AA1211">
        <v>5</v>
      </c>
      <c r="AB1211" t="s">
        <v>124</v>
      </c>
      <c r="AC1211" t="s">
        <v>126</v>
      </c>
      <c r="AD1211">
        <v>1</v>
      </c>
      <c r="AE1211" t="s">
        <v>124</v>
      </c>
    </row>
    <row r="1212" spans="1:31" x14ac:dyDescent="0.45">
      <c r="A1212" t="s">
        <v>368</v>
      </c>
      <c r="B1212" t="s">
        <v>3</v>
      </c>
      <c r="C1212" t="s">
        <v>3</v>
      </c>
      <c r="D1212" t="s">
        <v>107</v>
      </c>
      <c r="E1212">
        <v>190</v>
      </c>
      <c r="F1212">
        <v>184</v>
      </c>
      <c r="G1212">
        <v>14</v>
      </c>
      <c r="H1212" t="s">
        <v>124</v>
      </c>
      <c r="I1212">
        <v>12</v>
      </c>
      <c r="J1212">
        <v>2</v>
      </c>
      <c r="K1212" t="s">
        <v>124</v>
      </c>
      <c r="L1212" t="s">
        <v>124</v>
      </c>
      <c r="M1212">
        <v>2</v>
      </c>
      <c r="N1212">
        <v>170</v>
      </c>
      <c r="O1212">
        <v>46</v>
      </c>
      <c r="P1212">
        <v>124</v>
      </c>
      <c r="Q1212" t="s">
        <v>124</v>
      </c>
      <c r="R1212" t="s">
        <v>124</v>
      </c>
      <c r="S1212">
        <v>1</v>
      </c>
      <c r="T1212" t="s">
        <v>124</v>
      </c>
      <c r="U1212" t="s">
        <v>124</v>
      </c>
      <c r="V1212">
        <v>1</v>
      </c>
      <c r="W1212" t="s">
        <v>124</v>
      </c>
      <c r="X1212" t="s">
        <v>124</v>
      </c>
      <c r="Y1212" t="s">
        <v>124</v>
      </c>
      <c r="Z1212">
        <v>2</v>
      </c>
      <c r="AA1212">
        <v>3</v>
      </c>
      <c r="AB1212" t="s">
        <v>124</v>
      </c>
      <c r="AC1212" t="s">
        <v>124</v>
      </c>
      <c r="AD1212">
        <v>4</v>
      </c>
      <c r="AE1212" t="s">
        <v>124</v>
      </c>
    </row>
    <row r="1213" spans="1:31" x14ac:dyDescent="0.45">
      <c r="A1213" t="s">
        <v>368</v>
      </c>
      <c r="B1213" t="s">
        <v>4</v>
      </c>
      <c r="C1213" t="s">
        <v>3</v>
      </c>
      <c r="E1213">
        <v>2</v>
      </c>
      <c r="F1213">
        <v>2</v>
      </c>
      <c r="G1213">
        <v>1</v>
      </c>
      <c r="H1213" t="s">
        <v>124</v>
      </c>
      <c r="I1213" t="s">
        <v>124</v>
      </c>
      <c r="J1213">
        <v>1</v>
      </c>
      <c r="K1213" t="s">
        <v>124</v>
      </c>
      <c r="L1213" t="s">
        <v>124</v>
      </c>
      <c r="M1213">
        <v>1</v>
      </c>
      <c r="N1213">
        <v>1</v>
      </c>
      <c r="O1213" t="s">
        <v>124</v>
      </c>
      <c r="P1213">
        <v>1</v>
      </c>
      <c r="Q1213" t="s">
        <v>124</v>
      </c>
      <c r="R1213" t="s">
        <v>124</v>
      </c>
      <c r="S1213" t="s">
        <v>124</v>
      </c>
      <c r="T1213" t="s">
        <v>124</v>
      </c>
      <c r="U1213" t="s">
        <v>124</v>
      </c>
      <c r="V1213" t="s">
        <v>124</v>
      </c>
      <c r="W1213" t="s">
        <v>124</v>
      </c>
      <c r="X1213" t="s">
        <v>124</v>
      </c>
      <c r="Y1213" t="s">
        <v>124</v>
      </c>
      <c r="Z1213" t="s">
        <v>124</v>
      </c>
      <c r="AA1213" t="s">
        <v>124</v>
      </c>
      <c r="AB1213" t="s">
        <v>124</v>
      </c>
      <c r="AC1213" t="s">
        <v>124</v>
      </c>
      <c r="AD1213" t="s">
        <v>124</v>
      </c>
      <c r="AE1213" t="s">
        <v>124</v>
      </c>
    </row>
    <row r="1214" spans="1:31" x14ac:dyDescent="0.45">
      <c r="A1214" t="s">
        <v>368</v>
      </c>
      <c r="B1214" t="s">
        <v>4</v>
      </c>
      <c r="C1214" t="s">
        <v>3</v>
      </c>
      <c r="D1214" t="s">
        <v>106</v>
      </c>
      <c r="E1214">
        <v>2</v>
      </c>
      <c r="F1214">
        <v>2</v>
      </c>
      <c r="G1214">
        <v>1</v>
      </c>
      <c r="H1214" t="s">
        <v>124</v>
      </c>
      <c r="I1214" t="s">
        <v>124</v>
      </c>
      <c r="J1214">
        <v>1</v>
      </c>
      <c r="K1214" t="s">
        <v>124</v>
      </c>
      <c r="L1214" t="s">
        <v>124</v>
      </c>
      <c r="M1214">
        <v>1</v>
      </c>
      <c r="N1214">
        <v>1</v>
      </c>
      <c r="O1214" t="s">
        <v>124</v>
      </c>
      <c r="P1214">
        <v>1</v>
      </c>
      <c r="Q1214" t="s">
        <v>124</v>
      </c>
      <c r="R1214" t="s">
        <v>124</v>
      </c>
      <c r="S1214" t="s">
        <v>124</v>
      </c>
      <c r="T1214" t="s">
        <v>124</v>
      </c>
      <c r="U1214" t="s">
        <v>124</v>
      </c>
      <c r="V1214" t="s">
        <v>124</v>
      </c>
      <c r="W1214" t="s">
        <v>124</v>
      </c>
      <c r="X1214" t="s">
        <v>124</v>
      </c>
      <c r="Y1214" t="s">
        <v>124</v>
      </c>
      <c r="Z1214" t="s">
        <v>124</v>
      </c>
      <c r="AA1214" t="s">
        <v>124</v>
      </c>
      <c r="AB1214" t="s">
        <v>124</v>
      </c>
      <c r="AC1214" t="s">
        <v>126</v>
      </c>
      <c r="AD1214" t="s">
        <v>124</v>
      </c>
      <c r="AE1214" t="s">
        <v>124</v>
      </c>
    </row>
    <row r="1215" spans="1:31" x14ac:dyDescent="0.45">
      <c r="A1215" t="s">
        <v>368</v>
      </c>
      <c r="B1215" t="s">
        <v>4</v>
      </c>
      <c r="C1215" t="s">
        <v>3</v>
      </c>
      <c r="D1215" t="s">
        <v>107</v>
      </c>
      <c r="E1215" t="s">
        <v>124</v>
      </c>
      <c r="F1215" t="s">
        <v>124</v>
      </c>
      <c r="G1215" t="s">
        <v>124</v>
      </c>
      <c r="H1215" t="s">
        <v>124</v>
      </c>
      <c r="I1215" t="s">
        <v>124</v>
      </c>
      <c r="J1215" t="s">
        <v>124</v>
      </c>
      <c r="K1215" t="s">
        <v>124</v>
      </c>
      <c r="L1215" t="s">
        <v>124</v>
      </c>
      <c r="M1215" t="s">
        <v>124</v>
      </c>
      <c r="N1215" t="s">
        <v>124</v>
      </c>
      <c r="O1215" t="s">
        <v>124</v>
      </c>
      <c r="P1215" t="s">
        <v>124</v>
      </c>
      <c r="Q1215" t="s">
        <v>124</v>
      </c>
      <c r="R1215" t="s">
        <v>124</v>
      </c>
      <c r="S1215" t="s">
        <v>124</v>
      </c>
      <c r="T1215" t="s">
        <v>124</v>
      </c>
      <c r="U1215" t="s">
        <v>124</v>
      </c>
      <c r="V1215" t="s">
        <v>124</v>
      </c>
      <c r="W1215" t="s">
        <v>124</v>
      </c>
      <c r="X1215" t="s">
        <v>124</v>
      </c>
      <c r="Y1215" t="s">
        <v>124</v>
      </c>
      <c r="Z1215" t="s">
        <v>124</v>
      </c>
      <c r="AA1215" t="s">
        <v>124</v>
      </c>
      <c r="AB1215" t="s">
        <v>124</v>
      </c>
      <c r="AC1215" t="s">
        <v>124</v>
      </c>
      <c r="AD1215" t="s">
        <v>124</v>
      </c>
      <c r="AE1215" t="s">
        <v>124</v>
      </c>
    </row>
    <row r="1216" spans="1:31" x14ac:dyDescent="0.45">
      <c r="A1216" t="s">
        <v>368</v>
      </c>
      <c r="B1216" t="s">
        <v>5</v>
      </c>
      <c r="C1216" t="s">
        <v>3</v>
      </c>
      <c r="E1216">
        <v>33</v>
      </c>
      <c r="F1216">
        <v>33</v>
      </c>
      <c r="G1216">
        <v>17</v>
      </c>
      <c r="H1216" t="s">
        <v>124</v>
      </c>
      <c r="I1216">
        <v>8</v>
      </c>
      <c r="J1216">
        <v>9</v>
      </c>
      <c r="K1216" t="s">
        <v>124</v>
      </c>
      <c r="L1216">
        <v>1</v>
      </c>
      <c r="M1216">
        <v>8</v>
      </c>
      <c r="N1216">
        <v>16</v>
      </c>
      <c r="O1216" t="s">
        <v>124</v>
      </c>
      <c r="P1216">
        <v>16</v>
      </c>
      <c r="Q1216" t="s">
        <v>124</v>
      </c>
      <c r="R1216" t="s">
        <v>124</v>
      </c>
      <c r="S1216" t="s">
        <v>124</v>
      </c>
      <c r="T1216" t="s">
        <v>124</v>
      </c>
      <c r="U1216" t="s">
        <v>124</v>
      </c>
      <c r="V1216" t="s">
        <v>124</v>
      </c>
      <c r="W1216" t="s">
        <v>124</v>
      </c>
      <c r="X1216" t="s">
        <v>124</v>
      </c>
      <c r="Y1216" t="s">
        <v>124</v>
      </c>
      <c r="Z1216" t="s">
        <v>124</v>
      </c>
      <c r="AA1216" t="s">
        <v>124</v>
      </c>
      <c r="AB1216" t="s">
        <v>124</v>
      </c>
      <c r="AC1216" t="s">
        <v>124</v>
      </c>
      <c r="AD1216" t="s">
        <v>124</v>
      </c>
      <c r="AE1216" t="s">
        <v>124</v>
      </c>
    </row>
    <row r="1217" spans="1:31" x14ac:dyDescent="0.45">
      <c r="A1217" t="s">
        <v>368</v>
      </c>
      <c r="B1217" t="s">
        <v>5</v>
      </c>
      <c r="C1217" t="s">
        <v>3</v>
      </c>
      <c r="D1217" t="s">
        <v>106</v>
      </c>
      <c r="E1217">
        <v>21</v>
      </c>
      <c r="F1217">
        <v>21</v>
      </c>
      <c r="G1217">
        <v>13</v>
      </c>
      <c r="H1217" t="s">
        <v>124</v>
      </c>
      <c r="I1217">
        <v>6</v>
      </c>
      <c r="J1217">
        <v>7</v>
      </c>
      <c r="K1217" t="s">
        <v>124</v>
      </c>
      <c r="L1217">
        <v>1</v>
      </c>
      <c r="M1217">
        <v>6</v>
      </c>
      <c r="N1217">
        <v>8</v>
      </c>
      <c r="O1217" t="s">
        <v>124</v>
      </c>
      <c r="P1217">
        <v>8</v>
      </c>
      <c r="Q1217" t="s">
        <v>124</v>
      </c>
      <c r="R1217" t="s">
        <v>124</v>
      </c>
      <c r="S1217" t="s">
        <v>124</v>
      </c>
      <c r="T1217" t="s">
        <v>124</v>
      </c>
      <c r="U1217" t="s">
        <v>124</v>
      </c>
      <c r="V1217" t="s">
        <v>124</v>
      </c>
      <c r="W1217" t="s">
        <v>124</v>
      </c>
      <c r="X1217" t="s">
        <v>124</v>
      </c>
      <c r="Y1217" t="s">
        <v>124</v>
      </c>
      <c r="Z1217" t="s">
        <v>124</v>
      </c>
      <c r="AA1217" t="s">
        <v>124</v>
      </c>
      <c r="AB1217" t="s">
        <v>124</v>
      </c>
      <c r="AC1217" t="s">
        <v>126</v>
      </c>
      <c r="AD1217" t="s">
        <v>124</v>
      </c>
      <c r="AE1217" t="s">
        <v>124</v>
      </c>
    </row>
    <row r="1218" spans="1:31" x14ac:dyDescent="0.45">
      <c r="A1218" t="s">
        <v>368</v>
      </c>
      <c r="B1218" t="s">
        <v>5</v>
      </c>
      <c r="C1218" t="s">
        <v>3</v>
      </c>
      <c r="D1218" t="s">
        <v>107</v>
      </c>
      <c r="E1218">
        <v>12</v>
      </c>
      <c r="F1218">
        <v>12</v>
      </c>
      <c r="G1218">
        <v>4</v>
      </c>
      <c r="H1218" t="s">
        <v>124</v>
      </c>
      <c r="I1218">
        <v>2</v>
      </c>
      <c r="J1218">
        <v>2</v>
      </c>
      <c r="K1218" t="s">
        <v>124</v>
      </c>
      <c r="L1218" t="s">
        <v>124</v>
      </c>
      <c r="M1218">
        <v>2</v>
      </c>
      <c r="N1218">
        <v>8</v>
      </c>
      <c r="O1218" t="s">
        <v>124</v>
      </c>
      <c r="P1218">
        <v>8</v>
      </c>
      <c r="Q1218" t="s">
        <v>124</v>
      </c>
      <c r="R1218" t="s">
        <v>124</v>
      </c>
      <c r="S1218" t="s">
        <v>124</v>
      </c>
      <c r="T1218" t="s">
        <v>124</v>
      </c>
      <c r="U1218" t="s">
        <v>124</v>
      </c>
      <c r="V1218" t="s">
        <v>124</v>
      </c>
      <c r="W1218" t="s">
        <v>124</v>
      </c>
      <c r="X1218" t="s">
        <v>124</v>
      </c>
      <c r="Y1218" t="s">
        <v>124</v>
      </c>
      <c r="Z1218" t="s">
        <v>124</v>
      </c>
      <c r="AA1218" t="s">
        <v>124</v>
      </c>
      <c r="AB1218" t="s">
        <v>124</v>
      </c>
      <c r="AC1218" t="s">
        <v>124</v>
      </c>
      <c r="AD1218" t="s">
        <v>124</v>
      </c>
      <c r="AE1218" t="s">
        <v>124</v>
      </c>
    </row>
    <row r="1219" spans="1:31" x14ac:dyDescent="0.45">
      <c r="A1219" t="s">
        <v>368</v>
      </c>
      <c r="B1219" t="s">
        <v>6</v>
      </c>
      <c r="C1219" t="s">
        <v>3</v>
      </c>
      <c r="E1219">
        <v>51</v>
      </c>
      <c r="F1219">
        <v>50</v>
      </c>
      <c r="G1219">
        <v>15</v>
      </c>
      <c r="H1219" t="s">
        <v>124</v>
      </c>
      <c r="I1219">
        <v>13</v>
      </c>
      <c r="J1219">
        <v>2</v>
      </c>
      <c r="K1219" t="s">
        <v>124</v>
      </c>
      <c r="L1219" t="s">
        <v>124</v>
      </c>
      <c r="M1219">
        <v>2</v>
      </c>
      <c r="N1219">
        <v>35</v>
      </c>
      <c r="O1219">
        <v>2</v>
      </c>
      <c r="P1219">
        <v>33</v>
      </c>
      <c r="Q1219" t="s">
        <v>124</v>
      </c>
      <c r="R1219" t="s">
        <v>124</v>
      </c>
      <c r="S1219" t="s">
        <v>124</v>
      </c>
      <c r="T1219" t="s">
        <v>124</v>
      </c>
      <c r="U1219" t="s">
        <v>124</v>
      </c>
      <c r="V1219" t="s">
        <v>124</v>
      </c>
      <c r="W1219" t="s">
        <v>124</v>
      </c>
      <c r="X1219" t="s">
        <v>124</v>
      </c>
      <c r="Y1219" t="s">
        <v>124</v>
      </c>
      <c r="Z1219">
        <v>1</v>
      </c>
      <c r="AA1219" t="s">
        <v>124</v>
      </c>
      <c r="AB1219" t="s">
        <v>124</v>
      </c>
      <c r="AC1219" t="s">
        <v>124</v>
      </c>
      <c r="AD1219">
        <v>3</v>
      </c>
      <c r="AE1219" t="s">
        <v>124</v>
      </c>
    </row>
    <row r="1220" spans="1:31" x14ac:dyDescent="0.45">
      <c r="A1220" t="s">
        <v>368</v>
      </c>
      <c r="B1220" t="s">
        <v>6</v>
      </c>
      <c r="C1220" t="s">
        <v>3</v>
      </c>
      <c r="D1220" t="s">
        <v>106</v>
      </c>
      <c r="E1220">
        <v>36</v>
      </c>
      <c r="F1220">
        <v>36</v>
      </c>
      <c r="G1220">
        <v>11</v>
      </c>
      <c r="H1220" t="s">
        <v>124</v>
      </c>
      <c r="I1220">
        <v>9</v>
      </c>
      <c r="J1220">
        <v>2</v>
      </c>
      <c r="K1220" t="s">
        <v>124</v>
      </c>
      <c r="L1220" t="s">
        <v>124</v>
      </c>
      <c r="M1220">
        <v>2</v>
      </c>
      <c r="N1220">
        <v>25</v>
      </c>
      <c r="O1220">
        <v>2</v>
      </c>
      <c r="P1220">
        <v>23</v>
      </c>
      <c r="Q1220" t="s">
        <v>124</v>
      </c>
      <c r="R1220" t="s">
        <v>124</v>
      </c>
      <c r="S1220" t="s">
        <v>124</v>
      </c>
      <c r="T1220" t="s">
        <v>124</v>
      </c>
      <c r="U1220" t="s">
        <v>124</v>
      </c>
      <c r="V1220" t="s">
        <v>124</v>
      </c>
      <c r="W1220" t="s">
        <v>124</v>
      </c>
      <c r="X1220" t="s">
        <v>124</v>
      </c>
      <c r="Y1220" t="s">
        <v>124</v>
      </c>
      <c r="Z1220" t="s">
        <v>124</v>
      </c>
      <c r="AA1220" t="s">
        <v>124</v>
      </c>
      <c r="AB1220" t="s">
        <v>124</v>
      </c>
      <c r="AC1220" t="s">
        <v>126</v>
      </c>
      <c r="AD1220" t="s">
        <v>124</v>
      </c>
      <c r="AE1220" t="s">
        <v>124</v>
      </c>
    </row>
    <row r="1221" spans="1:31" x14ac:dyDescent="0.45">
      <c r="A1221" t="s">
        <v>368</v>
      </c>
      <c r="B1221" t="s">
        <v>6</v>
      </c>
      <c r="C1221" t="s">
        <v>3</v>
      </c>
      <c r="D1221" t="s">
        <v>107</v>
      </c>
      <c r="E1221">
        <v>15</v>
      </c>
      <c r="F1221">
        <v>14</v>
      </c>
      <c r="G1221">
        <v>4</v>
      </c>
      <c r="H1221" t="s">
        <v>124</v>
      </c>
      <c r="I1221">
        <v>4</v>
      </c>
      <c r="J1221" t="s">
        <v>124</v>
      </c>
      <c r="K1221" t="s">
        <v>124</v>
      </c>
      <c r="L1221" t="s">
        <v>124</v>
      </c>
      <c r="M1221" t="s">
        <v>124</v>
      </c>
      <c r="N1221">
        <v>10</v>
      </c>
      <c r="O1221" t="s">
        <v>124</v>
      </c>
      <c r="P1221">
        <v>10</v>
      </c>
      <c r="Q1221" t="s">
        <v>124</v>
      </c>
      <c r="R1221" t="s">
        <v>124</v>
      </c>
      <c r="S1221" t="s">
        <v>124</v>
      </c>
      <c r="T1221" t="s">
        <v>124</v>
      </c>
      <c r="U1221" t="s">
        <v>124</v>
      </c>
      <c r="V1221" t="s">
        <v>124</v>
      </c>
      <c r="W1221" t="s">
        <v>124</v>
      </c>
      <c r="X1221" t="s">
        <v>124</v>
      </c>
      <c r="Y1221" t="s">
        <v>124</v>
      </c>
      <c r="Z1221">
        <v>1</v>
      </c>
      <c r="AA1221" t="s">
        <v>124</v>
      </c>
      <c r="AB1221" t="s">
        <v>124</v>
      </c>
      <c r="AC1221" t="s">
        <v>124</v>
      </c>
      <c r="AD1221">
        <v>3</v>
      </c>
      <c r="AE1221" t="s">
        <v>124</v>
      </c>
    </row>
    <row r="1222" spans="1:31" x14ac:dyDescent="0.45">
      <c r="A1222" t="s">
        <v>368</v>
      </c>
      <c r="B1222" t="s">
        <v>7</v>
      </c>
      <c r="C1222" t="s">
        <v>3</v>
      </c>
      <c r="E1222">
        <v>70</v>
      </c>
      <c r="F1222">
        <v>68</v>
      </c>
      <c r="G1222">
        <v>11</v>
      </c>
      <c r="H1222" t="s">
        <v>124</v>
      </c>
      <c r="I1222">
        <v>8</v>
      </c>
      <c r="J1222">
        <v>3</v>
      </c>
      <c r="K1222" t="s">
        <v>124</v>
      </c>
      <c r="L1222" t="s">
        <v>124</v>
      </c>
      <c r="M1222">
        <v>3</v>
      </c>
      <c r="N1222">
        <v>57</v>
      </c>
      <c r="O1222">
        <v>26</v>
      </c>
      <c r="P1222">
        <v>31</v>
      </c>
      <c r="Q1222" t="s">
        <v>124</v>
      </c>
      <c r="R1222" t="s">
        <v>124</v>
      </c>
      <c r="S1222">
        <v>1</v>
      </c>
      <c r="T1222" t="s">
        <v>124</v>
      </c>
      <c r="U1222" t="s">
        <v>124</v>
      </c>
      <c r="V1222" t="s">
        <v>124</v>
      </c>
      <c r="W1222">
        <v>1</v>
      </c>
      <c r="X1222">
        <v>1</v>
      </c>
      <c r="Y1222" t="s">
        <v>124</v>
      </c>
      <c r="Z1222" t="s">
        <v>124</v>
      </c>
      <c r="AA1222">
        <v>1</v>
      </c>
      <c r="AB1222" t="s">
        <v>124</v>
      </c>
      <c r="AC1222" t="s">
        <v>124</v>
      </c>
      <c r="AD1222">
        <v>1</v>
      </c>
      <c r="AE1222" t="s">
        <v>124</v>
      </c>
    </row>
    <row r="1223" spans="1:31" x14ac:dyDescent="0.45">
      <c r="A1223" t="s">
        <v>368</v>
      </c>
      <c r="B1223" t="s">
        <v>7</v>
      </c>
      <c r="C1223" t="s">
        <v>3</v>
      </c>
      <c r="D1223" t="s">
        <v>106</v>
      </c>
      <c r="E1223">
        <v>49</v>
      </c>
      <c r="F1223">
        <v>48</v>
      </c>
      <c r="G1223">
        <v>7</v>
      </c>
      <c r="H1223" t="s">
        <v>124</v>
      </c>
      <c r="I1223">
        <v>4</v>
      </c>
      <c r="J1223">
        <v>3</v>
      </c>
      <c r="K1223" t="s">
        <v>124</v>
      </c>
      <c r="L1223" t="s">
        <v>124</v>
      </c>
      <c r="M1223">
        <v>3</v>
      </c>
      <c r="N1223">
        <v>41</v>
      </c>
      <c r="O1223">
        <v>24</v>
      </c>
      <c r="P1223">
        <v>17</v>
      </c>
      <c r="Q1223" t="s">
        <v>124</v>
      </c>
      <c r="R1223" t="s">
        <v>124</v>
      </c>
      <c r="S1223">
        <v>1</v>
      </c>
      <c r="T1223" t="s">
        <v>124</v>
      </c>
      <c r="U1223" t="s">
        <v>124</v>
      </c>
      <c r="V1223" t="s">
        <v>124</v>
      </c>
      <c r="W1223">
        <v>1</v>
      </c>
      <c r="X1223">
        <v>1</v>
      </c>
      <c r="Y1223" t="s">
        <v>124</v>
      </c>
      <c r="Z1223" t="s">
        <v>124</v>
      </c>
      <c r="AA1223" t="s">
        <v>124</v>
      </c>
      <c r="AB1223" t="s">
        <v>124</v>
      </c>
      <c r="AC1223" t="s">
        <v>126</v>
      </c>
      <c r="AD1223" t="s">
        <v>124</v>
      </c>
      <c r="AE1223" t="s">
        <v>124</v>
      </c>
    </row>
    <row r="1224" spans="1:31" x14ac:dyDescent="0.45">
      <c r="A1224" t="s">
        <v>368</v>
      </c>
      <c r="B1224" t="s">
        <v>7</v>
      </c>
      <c r="C1224" t="s">
        <v>3</v>
      </c>
      <c r="D1224" t="s">
        <v>107</v>
      </c>
      <c r="E1224">
        <v>21</v>
      </c>
      <c r="F1224">
        <v>20</v>
      </c>
      <c r="G1224">
        <v>4</v>
      </c>
      <c r="H1224" t="s">
        <v>124</v>
      </c>
      <c r="I1224">
        <v>4</v>
      </c>
      <c r="J1224" t="s">
        <v>124</v>
      </c>
      <c r="K1224" t="s">
        <v>124</v>
      </c>
      <c r="L1224" t="s">
        <v>124</v>
      </c>
      <c r="M1224" t="s">
        <v>124</v>
      </c>
      <c r="N1224">
        <v>16</v>
      </c>
      <c r="O1224">
        <v>2</v>
      </c>
      <c r="P1224">
        <v>14</v>
      </c>
      <c r="Q1224" t="s">
        <v>124</v>
      </c>
      <c r="R1224" t="s">
        <v>124</v>
      </c>
      <c r="S1224" t="s">
        <v>124</v>
      </c>
      <c r="T1224" t="s">
        <v>124</v>
      </c>
      <c r="U1224" t="s">
        <v>124</v>
      </c>
      <c r="V1224" t="s">
        <v>124</v>
      </c>
      <c r="W1224" t="s">
        <v>124</v>
      </c>
      <c r="X1224" t="s">
        <v>124</v>
      </c>
      <c r="Y1224" t="s">
        <v>124</v>
      </c>
      <c r="Z1224" t="s">
        <v>124</v>
      </c>
      <c r="AA1224">
        <v>1</v>
      </c>
      <c r="AB1224" t="s">
        <v>124</v>
      </c>
      <c r="AC1224" t="s">
        <v>124</v>
      </c>
      <c r="AD1224">
        <v>1</v>
      </c>
      <c r="AE1224" t="s">
        <v>124</v>
      </c>
    </row>
    <row r="1225" spans="1:31" x14ac:dyDescent="0.45">
      <c r="A1225" t="s">
        <v>368</v>
      </c>
      <c r="B1225" t="s">
        <v>8</v>
      </c>
      <c r="C1225" t="s">
        <v>3</v>
      </c>
      <c r="E1225">
        <v>86</v>
      </c>
      <c r="F1225">
        <v>86</v>
      </c>
      <c r="G1225">
        <v>8</v>
      </c>
      <c r="H1225" t="s">
        <v>124</v>
      </c>
      <c r="I1225">
        <v>6</v>
      </c>
      <c r="J1225">
        <v>2</v>
      </c>
      <c r="K1225">
        <v>2</v>
      </c>
      <c r="L1225" t="s">
        <v>124</v>
      </c>
      <c r="M1225" t="s">
        <v>124</v>
      </c>
      <c r="N1225">
        <v>78</v>
      </c>
      <c r="O1225">
        <v>46</v>
      </c>
      <c r="P1225">
        <v>32</v>
      </c>
      <c r="Q1225" t="s">
        <v>124</v>
      </c>
      <c r="R1225" t="s">
        <v>124</v>
      </c>
      <c r="S1225" t="s">
        <v>124</v>
      </c>
      <c r="T1225" t="s">
        <v>124</v>
      </c>
      <c r="U1225" t="s">
        <v>124</v>
      </c>
      <c r="V1225" t="s">
        <v>124</v>
      </c>
      <c r="W1225" t="s">
        <v>124</v>
      </c>
      <c r="X1225" t="s">
        <v>124</v>
      </c>
      <c r="Y1225" t="s">
        <v>124</v>
      </c>
      <c r="Z1225" t="s">
        <v>124</v>
      </c>
      <c r="AA1225" t="s">
        <v>124</v>
      </c>
      <c r="AB1225" t="s">
        <v>124</v>
      </c>
      <c r="AC1225" t="s">
        <v>124</v>
      </c>
      <c r="AD1225" t="s">
        <v>124</v>
      </c>
      <c r="AE1225" t="s">
        <v>124</v>
      </c>
    </row>
    <row r="1226" spans="1:31" x14ac:dyDescent="0.45">
      <c r="A1226" t="s">
        <v>368</v>
      </c>
      <c r="B1226" t="s">
        <v>8</v>
      </c>
      <c r="C1226" t="s">
        <v>3</v>
      </c>
      <c r="D1226" t="s">
        <v>106</v>
      </c>
      <c r="E1226">
        <v>59</v>
      </c>
      <c r="F1226">
        <v>59</v>
      </c>
      <c r="G1226">
        <v>7</v>
      </c>
      <c r="H1226" t="s">
        <v>124</v>
      </c>
      <c r="I1226">
        <v>5</v>
      </c>
      <c r="J1226">
        <v>2</v>
      </c>
      <c r="K1226">
        <v>2</v>
      </c>
      <c r="L1226" t="s">
        <v>124</v>
      </c>
      <c r="M1226" t="s">
        <v>124</v>
      </c>
      <c r="N1226">
        <v>52</v>
      </c>
      <c r="O1226">
        <v>39</v>
      </c>
      <c r="P1226">
        <v>13</v>
      </c>
      <c r="Q1226" t="s">
        <v>124</v>
      </c>
      <c r="R1226" t="s">
        <v>124</v>
      </c>
      <c r="S1226" t="s">
        <v>124</v>
      </c>
      <c r="T1226" t="s">
        <v>124</v>
      </c>
      <c r="U1226" t="s">
        <v>124</v>
      </c>
      <c r="V1226" t="s">
        <v>124</v>
      </c>
      <c r="W1226" t="s">
        <v>124</v>
      </c>
      <c r="X1226" t="s">
        <v>124</v>
      </c>
      <c r="Y1226" t="s">
        <v>124</v>
      </c>
      <c r="Z1226" t="s">
        <v>124</v>
      </c>
      <c r="AA1226" t="s">
        <v>124</v>
      </c>
      <c r="AB1226" t="s">
        <v>124</v>
      </c>
      <c r="AC1226" t="s">
        <v>126</v>
      </c>
      <c r="AD1226" t="s">
        <v>124</v>
      </c>
      <c r="AE1226" t="s">
        <v>124</v>
      </c>
    </row>
    <row r="1227" spans="1:31" x14ac:dyDescent="0.45">
      <c r="A1227" t="s">
        <v>368</v>
      </c>
      <c r="B1227" t="s">
        <v>8</v>
      </c>
      <c r="C1227" t="s">
        <v>3</v>
      </c>
      <c r="D1227" t="s">
        <v>107</v>
      </c>
      <c r="E1227">
        <v>27</v>
      </c>
      <c r="F1227">
        <v>27</v>
      </c>
      <c r="G1227">
        <v>1</v>
      </c>
      <c r="H1227" t="s">
        <v>124</v>
      </c>
      <c r="I1227">
        <v>1</v>
      </c>
      <c r="J1227" t="s">
        <v>124</v>
      </c>
      <c r="K1227" t="s">
        <v>124</v>
      </c>
      <c r="L1227" t="s">
        <v>124</v>
      </c>
      <c r="M1227" t="s">
        <v>124</v>
      </c>
      <c r="N1227">
        <v>26</v>
      </c>
      <c r="O1227">
        <v>7</v>
      </c>
      <c r="P1227">
        <v>19</v>
      </c>
      <c r="Q1227" t="s">
        <v>124</v>
      </c>
      <c r="R1227" t="s">
        <v>124</v>
      </c>
      <c r="S1227" t="s">
        <v>124</v>
      </c>
      <c r="T1227" t="s">
        <v>124</v>
      </c>
      <c r="U1227" t="s">
        <v>124</v>
      </c>
      <c r="V1227" t="s">
        <v>124</v>
      </c>
      <c r="W1227" t="s">
        <v>124</v>
      </c>
      <c r="X1227" t="s">
        <v>124</v>
      </c>
      <c r="Y1227" t="s">
        <v>124</v>
      </c>
      <c r="Z1227" t="s">
        <v>124</v>
      </c>
      <c r="AA1227" t="s">
        <v>124</v>
      </c>
      <c r="AB1227" t="s">
        <v>124</v>
      </c>
      <c r="AC1227" t="s">
        <v>124</v>
      </c>
      <c r="AD1227" t="s">
        <v>124</v>
      </c>
      <c r="AE1227" t="s">
        <v>124</v>
      </c>
    </row>
    <row r="1228" spans="1:31" x14ac:dyDescent="0.45">
      <c r="A1228" t="s">
        <v>368</v>
      </c>
      <c r="B1228" t="s">
        <v>9</v>
      </c>
      <c r="C1228" t="s">
        <v>3</v>
      </c>
      <c r="E1228">
        <v>109</v>
      </c>
      <c r="F1228">
        <v>107</v>
      </c>
      <c r="G1228">
        <v>2</v>
      </c>
      <c r="H1228" t="s">
        <v>124</v>
      </c>
      <c r="I1228">
        <v>2</v>
      </c>
      <c r="J1228" t="s">
        <v>124</v>
      </c>
      <c r="K1228" t="s">
        <v>124</v>
      </c>
      <c r="L1228" t="s">
        <v>124</v>
      </c>
      <c r="M1228" t="s">
        <v>124</v>
      </c>
      <c r="N1228">
        <v>105</v>
      </c>
      <c r="O1228">
        <v>70</v>
      </c>
      <c r="P1228">
        <v>35</v>
      </c>
      <c r="Q1228" t="s">
        <v>124</v>
      </c>
      <c r="R1228" t="s">
        <v>124</v>
      </c>
      <c r="S1228">
        <v>2</v>
      </c>
      <c r="T1228" t="s">
        <v>124</v>
      </c>
      <c r="U1228" t="s">
        <v>124</v>
      </c>
      <c r="V1228">
        <v>1</v>
      </c>
      <c r="W1228">
        <v>1</v>
      </c>
      <c r="X1228">
        <v>1</v>
      </c>
      <c r="Y1228" t="s">
        <v>124</v>
      </c>
      <c r="Z1228" t="s">
        <v>124</v>
      </c>
      <c r="AA1228" t="s">
        <v>124</v>
      </c>
      <c r="AB1228" t="s">
        <v>124</v>
      </c>
      <c r="AC1228" t="s">
        <v>124</v>
      </c>
      <c r="AD1228">
        <v>1</v>
      </c>
      <c r="AE1228" t="s">
        <v>124</v>
      </c>
    </row>
    <row r="1229" spans="1:31" x14ac:dyDescent="0.45">
      <c r="A1229" t="s">
        <v>368</v>
      </c>
      <c r="B1229" t="s">
        <v>9</v>
      </c>
      <c r="C1229" t="s">
        <v>3</v>
      </c>
      <c r="D1229" t="s">
        <v>106</v>
      </c>
      <c r="E1229">
        <v>76</v>
      </c>
      <c r="F1229">
        <v>75</v>
      </c>
      <c r="G1229">
        <v>1</v>
      </c>
      <c r="H1229" t="s">
        <v>124</v>
      </c>
      <c r="I1229">
        <v>1</v>
      </c>
      <c r="J1229" t="s">
        <v>124</v>
      </c>
      <c r="K1229" t="s">
        <v>124</v>
      </c>
      <c r="L1229" t="s">
        <v>124</v>
      </c>
      <c r="M1229" t="s">
        <v>124</v>
      </c>
      <c r="N1229">
        <v>74</v>
      </c>
      <c r="O1229">
        <v>66</v>
      </c>
      <c r="P1229">
        <v>8</v>
      </c>
      <c r="Q1229" t="s">
        <v>124</v>
      </c>
      <c r="R1229" t="s">
        <v>124</v>
      </c>
      <c r="S1229">
        <v>1</v>
      </c>
      <c r="T1229" t="s">
        <v>124</v>
      </c>
      <c r="U1229" t="s">
        <v>124</v>
      </c>
      <c r="V1229" t="s">
        <v>124</v>
      </c>
      <c r="W1229">
        <v>1</v>
      </c>
      <c r="X1229">
        <v>1</v>
      </c>
      <c r="Y1229" t="s">
        <v>124</v>
      </c>
      <c r="Z1229" t="s">
        <v>124</v>
      </c>
      <c r="AA1229" t="s">
        <v>124</v>
      </c>
      <c r="AB1229" t="s">
        <v>124</v>
      </c>
      <c r="AC1229" t="s">
        <v>126</v>
      </c>
      <c r="AD1229">
        <v>1</v>
      </c>
      <c r="AE1229" t="s">
        <v>124</v>
      </c>
    </row>
    <row r="1230" spans="1:31" x14ac:dyDescent="0.45">
      <c r="A1230" t="s">
        <v>368</v>
      </c>
      <c r="B1230" t="s">
        <v>9</v>
      </c>
      <c r="C1230" t="s">
        <v>3</v>
      </c>
      <c r="D1230" t="s">
        <v>107</v>
      </c>
      <c r="E1230">
        <v>33</v>
      </c>
      <c r="F1230">
        <v>32</v>
      </c>
      <c r="G1230">
        <v>1</v>
      </c>
      <c r="H1230" t="s">
        <v>124</v>
      </c>
      <c r="I1230">
        <v>1</v>
      </c>
      <c r="J1230" t="s">
        <v>124</v>
      </c>
      <c r="K1230" t="s">
        <v>124</v>
      </c>
      <c r="L1230" t="s">
        <v>124</v>
      </c>
      <c r="M1230" t="s">
        <v>124</v>
      </c>
      <c r="N1230">
        <v>31</v>
      </c>
      <c r="O1230">
        <v>4</v>
      </c>
      <c r="P1230">
        <v>27</v>
      </c>
      <c r="Q1230" t="s">
        <v>124</v>
      </c>
      <c r="R1230" t="s">
        <v>124</v>
      </c>
      <c r="S1230">
        <v>1</v>
      </c>
      <c r="T1230" t="s">
        <v>124</v>
      </c>
      <c r="U1230" t="s">
        <v>124</v>
      </c>
      <c r="V1230">
        <v>1</v>
      </c>
      <c r="W1230" t="s">
        <v>124</v>
      </c>
      <c r="X1230" t="s">
        <v>124</v>
      </c>
      <c r="Y1230" t="s">
        <v>124</v>
      </c>
      <c r="Z1230" t="s">
        <v>124</v>
      </c>
      <c r="AA1230" t="s">
        <v>124</v>
      </c>
      <c r="AB1230" t="s">
        <v>124</v>
      </c>
      <c r="AC1230" t="s">
        <v>124</v>
      </c>
      <c r="AD1230" t="s">
        <v>124</v>
      </c>
      <c r="AE1230" t="s">
        <v>124</v>
      </c>
    </row>
    <row r="1231" spans="1:31" x14ac:dyDescent="0.45">
      <c r="A1231" t="s">
        <v>368</v>
      </c>
      <c r="B1231" t="s">
        <v>10</v>
      </c>
      <c r="C1231" t="s">
        <v>3</v>
      </c>
      <c r="E1231">
        <v>114</v>
      </c>
      <c r="F1231">
        <v>113</v>
      </c>
      <c r="G1231">
        <v>9</v>
      </c>
      <c r="H1231" t="s">
        <v>124</v>
      </c>
      <c r="I1231">
        <v>8</v>
      </c>
      <c r="J1231">
        <v>1</v>
      </c>
      <c r="K1231">
        <v>1</v>
      </c>
      <c r="L1231" t="s">
        <v>124</v>
      </c>
      <c r="M1231" t="s">
        <v>124</v>
      </c>
      <c r="N1231">
        <v>104</v>
      </c>
      <c r="O1231">
        <v>90</v>
      </c>
      <c r="P1231">
        <v>14</v>
      </c>
      <c r="Q1231" t="s">
        <v>124</v>
      </c>
      <c r="R1231" t="s">
        <v>124</v>
      </c>
      <c r="S1231" t="s">
        <v>124</v>
      </c>
      <c r="T1231" t="s">
        <v>124</v>
      </c>
      <c r="U1231" t="s">
        <v>124</v>
      </c>
      <c r="V1231" t="s">
        <v>124</v>
      </c>
      <c r="W1231" t="s">
        <v>124</v>
      </c>
      <c r="X1231" t="s">
        <v>124</v>
      </c>
      <c r="Y1231" t="s">
        <v>124</v>
      </c>
      <c r="Z1231">
        <v>1</v>
      </c>
      <c r="AA1231" t="s">
        <v>124</v>
      </c>
      <c r="AB1231" t="s">
        <v>124</v>
      </c>
      <c r="AC1231" t="s">
        <v>124</v>
      </c>
      <c r="AD1231" t="s">
        <v>124</v>
      </c>
      <c r="AE1231" t="s">
        <v>124</v>
      </c>
    </row>
    <row r="1232" spans="1:31" x14ac:dyDescent="0.45">
      <c r="A1232" t="s">
        <v>368</v>
      </c>
      <c r="B1232" t="s">
        <v>10</v>
      </c>
      <c r="C1232" t="s">
        <v>3</v>
      </c>
      <c r="D1232" t="s">
        <v>106</v>
      </c>
      <c r="E1232">
        <v>97</v>
      </c>
      <c r="F1232">
        <v>97</v>
      </c>
      <c r="G1232">
        <v>9</v>
      </c>
      <c r="H1232" t="s">
        <v>124</v>
      </c>
      <c r="I1232">
        <v>8</v>
      </c>
      <c r="J1232">
        <v>1</v>
      </c>
      <c r="K1232">
        <v>1</v>
      </c>
      <c r="L1232" t="s">
        <v>124</v>
      </c>
      <c r="M1232" t="s">
        <v>124</v>
      </c>
      <c r="N1232">
        <v>88</v>
      </c>
      <c r="O1232">
        <v>85</v>
      </c>
      <c r="P1232">
        <v>3</v>
      </c>
      <c r="Q1232" t="s">
        <v>124</v>
      </c>
      <c r="R1232" t="s">
        <v>124</v>
      </c>
      <c r="S1232" t="s">
        <v>124</v>
      </c>
      <c r="T1232" t="s">
        <v>124</v>
      </c>
      <c r="U1232" t="s">
        <v>124</v>
      </c>
      <c r="V1232" t="s">
        <v>124</v>
      </c>
      <c r="W1232" t="s">
        <v>124</v>
      </c>
      <c r="X1232" t="s">
        <v>124</v>
      </c>
      <c r="Y1232" t="s">
        <v>124</v>
      </c>
      <c r="Z1232" t="s">
        <v>124</v>
      </c>
      <c r="AA1232" t="s">
        <v>124</v>
      </c>
      <c r="AB1232" t="s">
        <v>124</v>
      </c>
      <c r="AC1232" t="s">
        <v>126</v>
      </c>
      <c r="AD1232" t="s">
        <v>124</v>
      </c>
      <c r="AE1232" t="s">
        <v>124</v>
      </c>
    </row>
    <row r="1233" spans="1:31" x14ac:dyDescent="0.45">
      <c r="A1233" t="s">
        <v>368</v>
      </c>
      <c r="B1233" t="s">
        <v>10</v>
      </c>
      <c r="C1233" t="s">
        <v>3</v>
      </c>
      <c r="D1233" t="s">
        <v>107</v>
      </c>
      <c r="E1233">
        <v>17</v>
      </c>
      <c r="F1233">
        <v>16</v>
      </c>
      <c r="G1233" t="s">
        <v>124</v>
      </c>
      <c r="H1233" t="s">
        <v>124</v>
      </c>
      <c r="I1233" t="s">
        <v>124</v>
      </c>
      <c r="J1233" t="s">
        <v>124</v>
      </c>
      <c r="K1233" t="s">
        <v>124</v>
      </c>
      <c r="L1233" t="s">
        <v>124</v>
      </c>
      <c r="M1233" t="s">
        <v>124</v>
      </c>
      <c r="N1233">
        <v>16</v>
      </c>
      <c r="O1233">
        <v>5</v>
      </c>
      <c r="P1233">
        <v>11</v>
      </c>
      <c r="Q1233" t="s">
        <v>124</v>
      </c>
      <c r="R1233" t="s">
        <v>124</v>
      </c>
      <c r="S1233" t="s">
        <v>124</v>
      </c>
      <c r="T1233" t="s">
        <v>124</v>
      </c>
      <c r="U1233" t="s">
        <v>124</v>
      </c>
      <c r="V1233" t="s">
        <v>124</v>
      </c>
      <c r="W1233" t="s">
        <v>124</v>
      </c>
      <c r="X1233" t="s">
        <v>124</v>
      </c>
      <c r="Y1233" t="s">
        <v>124</v>
      </c>
      <c r="Z1233">
        <v>1</v>
      </c>
      <c r="AA1233" t="s">
        <v>124</v>
      </c>
      <c r="AB1233" t="s">
        <v>124</v>
      </c>
      <c r="AC1233" t="s">
        <v>124</v>
      </c>
      <c r="AD1233" t="s">
        <v>124</v>
      </c>
      <c r="AE1233" t="s">
        <v>124</v>
      </c>
    </row>
    <row r="1234" spans="1:31" x14ac:dyDescent="0.45">
      <c r="A1234" t="s">
        <v>368</v>
      </c>
      <c r="B1234" t="s">
        <v>11</v>
      </c>
      <c r="C1234" t="s">
        <v>3</v>
      </c>
      <c r="E1234">
        <v>104</v>
      </c>
      <c r="F1234">
        <v>103</v>
      </c>
      <c r="G1234">
        <v>1</v>
      </c>
      <c r="H1234" t="s">
        <v>124</v>
      </c>
      <c r="I1234">
        <v>1</v>
      </c>
      <c r="J1234" t="s">
        <v>124</v>
      </c>
      <c r="K1234" t="s">
        <v>124</v>
      </c>
      <c r="L1234" t="s">
        <v>124</v>
      </c>
      <c r="M1234" t="s">
        <v>124</v>
      </c>
      <c r="N1234">
        <v>102</v>
      </c>
      <c r="O1234">
        <v>82</v>
      </c>
      <c r="P1234">
        <v>20</v>
      </c>
      <c r="Q1234" t="s">
        <v>124</v>
      </c>
      <c r="R1234" t="s">
        <v>124</v>
      </c>
      <c r="S1234" t="s">
        <v>124</v>
      </c>
      <c r="T1234" t="s">
        <v>124</v>
      </c>
      <c r="U1234" t="s">
        <v>124</v>
      </c>
      <c r="V1234" t="s">
        <v>124</v>
      </c>
      <c r="W1234" t="s">
        <v>124</v>
      </c>
      <c r="X1234" t="s">
        <v>124</v>
      </c>
      <c r="Y1234" t="s">
        <v>124</v>
      </c>
      <c r="Z1234" t="s">
        <v>124</v>
      </c>
      <c r="AA1234">
        <v>1</v>
      </c>
      <c r="AB1234" t="s">
        <v>124</v>
      </c>
      <c r="AC1234" t="s">
        <v>124</v>
      </c>
      <c r="AD1234" t="s">
        <v>124</v>
      </c>
      <c r="AE1234" t="s">
        <v>124</v>
      </c>
    </row>
    <row r="1235" spans="1:31" x14ac:dyDescent="0.45">
      <c r="A1235" t="s">
        <v>368</v>
      </c>
      <c r="B1235" t="s">
        <v>11</v>
      </c>
      <c r="C1235" t="s">
        <v>3</v>
      </c>
      <c r="D1235" t="s">
        <v>106</v>
      </c>
      <c r="E1235">
        <v>83</v>
      </c>
      <c r="F1235">
        <v>83</v>
      </c>
      <c r="G1235">
        <v>1</v>
      </c>
      <c r="H1235" t="s">
        <v>124</v>
      </c>
      <c r="I1235">
        <v>1</v>
      </c>
      <c r="J1235" t="s">
        <v>124</v>
      </c>
      <c r="K1235" t="s">
        <v>124</v>
      </c>
      <c r="L1235" t="s">
        <v>124</v>
      </c>
      <c r="M1235" t="s">
        <v>124</v>
      </c>
      <c r="N1235">
        <v>82</v>
      </c>
      <c r="O1235">
        <v>75</v>
      </c>
      <c r="P1235">
        <v>7</v>
      </c>
      <c r="Q1235" t="s">
        <v>124</v>
      </c>
      <c r="R1235" t="s">
        <v>124</v>
      </c>
      <c r="S1235" t="s">
        <v>124</v>
      </c>
      <c r="T1235" t="s">
        <v>124</v>
      </c>
      <c r="U1235" t="s">
        <v>124</v>
      </c>
      <c r="V1235" t="s">
        <v>124</v>
      </c>
      <c r="W1235" t="s">
        <v>124</v>
      </c>
      <c r="X1235" t="s">
        <v>124</v>
      </c>
      <c r="Y1235" t="s">
        <v>124</v>
      </c>
      <c r="Z1235" t="s">
        <v>124</v>
      </c>
      <c r="AA1235" t="s">
        <v>124</v>
      </c>
      <c r="AB1235" t="s">
        <v>124</v>
      </c>
      <c r="AC1235" t="s">
        <v>126</v>
      </c>
      <c r="AD1235" t="s">
        <v>124</v>
      </c>
      <c r="AE1235" t="s">
        <v>124</v>
      </c>
    </row>
    <row r="1236" spans="1:31" x14ac:dyDescent="0.45">
      <c r="A1236" t="s">
        <v>368</v>
      </c>
      <c r="B1236" t="s">
        <v>11</v>
      </c>
      <c r="C1236" t="s">
        <v>3</v>
      </c>
      <c r="D1236" t="s">
        <v>107</v>
      </c>
      <c r="E1236">
        <v>21</v>
      </c>
      <c r="F1236">
        <v>20</v>
      </c>
      <c r="G1236" t="s">
        <v>124</v>
      </c>
      <c r="H1236" t="s">
        <v>124</v>
      </c>
      <c r="I1236" t="s">
        <v>124</v>
      </c>
      <c r="J1236" t="s">
        <v>124</v>
      </c>
      <c r="K1236" t="s">
        <v>124</v>
      </c>
      <c r="L1236" t="s">
        <v>124</v>
      </c>
      <c r="M1236" t="s">
        <v>124</v>
      </c>
      <c r="N1236">
        <v>20</v>
      </c>
      <c r="O1236">
        <v>7</v>
      </c>
      <c r="P1236">
        <v>13</v>
      </c>
      <c r="Q1236" t="s">
        <v>124</v>
      </c>
      <c r="R1236" t="s">
        <v>124</v>
      </c>
      <c r="S1236" t="s">
        <v>124</v>
      </c>
      <c r="T1236" t="s">
        <v>124</v>
      </c>
      <c r="U1236" t="s">
        <v>124</v>
      </c>
      <c r="V1236" t="s">
        <v>124</v>
      </c>
      <c r="W1236" t="s">
        <v>124</v>
      </c>
      <c r="X1236" t="s">
        <v>124</v>
      </c>
      <c r="Y1236" t="s">
        <v>124</v>
      </c>
      <c r="Z1236" t="s">
        <v>124</v>
      </c>
      <c r="AA1236">
        <v>1</v>
      </c>
      <c r="AB1236" t="s">
        <v>124</v>
      </c>
      <c r="AC1236" t="s">
        <v>124</v>
      </c>
      <c r="AD1236" t="s">
        <v>124</v>
      </c>
      <c r="AE1236" t="s">
        <v>124</v>
      </c>
    </row>
    <row r="1237" spans="1:31" x14ac:dyDescent="0.45">
      <c r="A1237" t="s">
        <v>368</v>
      </c>
      <c r="B1237" t="s">
        <v>12</v>
      </c>
      <c r="C1237" t="s">
        <v>3</v>
      </c>
      <c r="E1237">
        <v>95</v>
      </c>
      <c r="F1237">
        <v>95</v>
      </c>
      <c r="G1237">
        <v>4</v>
      </c>
      <c r="H1237" t="s">
        <v>124</v>
      </c>
      <c r="I1237">
        <v>3</v>
      </c>
      <c r="J1237">
        <v>1</v>
      </c>
      <c r="K1237">
        <v>1</v>
      </c>
      <c r="L1237" t="s">
        <v>124</v>
      </c>
      <c r="M1237" t="s">
        <v>124</v>
      </c>
      <c r="N1237">
        <v>91</v>
      </c>
      <c r="O1237">
        <v>77</v>
      </c>
      <c r="P1237">
        <v>14</v>
      </c>
      <c r="Q1237" t="s">
        <v>124</v>
      </c>
      <c r="R1237" t="s">
        <v>124</v>
      </c>
      <c r="S1237" t="s">
        <v>124</v>
      </c>
      <c r="T1237" t="s">
        <v>124</v>
      </c>
      <c r="U1237" t="s">
        <v>124</v>
      </c>
      <c r="V1237" t="s">
        <v>124</v>
      </c>
      <c r="W1237" t="s">
        <v>124</v>
      </c>
      <c r="X1237" t="s">
        <v>124</v>
      </c>
      <c r="Y1237" t="s">
        <v>124</v>
      </c>
      <c r="Z1237" t="s">
        <v>124</v>
      </c>
      <c r="AA1237" t="s">
        <v>124</v>
      </c>
      <c r="AB1237" t="s">
        <v>124</v>
      </c>
      <c r="AC1237" t="s">
        <v>124</v>
      </c>
      <c r="AD1237" t="s">
        <v>124</v>
      </c>
      <c r="AE1237" t="s">
        <v>124</v>
      </c>
    </row>
    <row r="1238" spans="1:31" x14ac:dyDescent="0.45">
      <c r="A1238" t="s">
        <v>368</v>
      </c>
      <c r="B1238" t="s">
        <v>12</v>
      </c>
      <c r="C1238" t="s">
        <v>3</v>
      </c>
      <c r="D1238" t="s">
        <v>106</v>
      </c>
      <c r="E1238">
        <v>73</v>
      </c>
      <c r="F1238">
        <v>73</v>
      </c>
      <c r="G1238">
        <v>4</v>
      </c>
      <c r="H1238" t="s">
        <v>124</v>
      </c>
      <c r="I1238">
        <v>3</v>
      </c>
      <c r="J1238">
        <v>1</v>
      </c>
      <c r="K1238">
        <v>1</v>
      </c>
      <c r="L1238" t="s">
        <v>124</v>
      </c>
      <c r="M1238" t="s">
        <v>124</v>
      </c>
      <c r="N1238">
        <v>69</v>
      </c>
      <c r="O1238">
        <v>66</v>
      </c>
      <c r="P1238">
        <v>3</v>
      </c>
      <c r="Q1238" t="s">
        <v>124</v>
      </c>
      <c r="R1238" t="s">
        <v>124</v>
      </c>
      <c r="S1238" t="s">
        <v>124</v>
      </c>
      <c r="T1238" t="s">
        <v>124</v>
      </c>
      <c r="U1238" t="s">
        <v>124</v>
      </c>
      <c r="V1238" t="s">
        <v>124</v>
      </c>
      <c r="W1238" t="s">
        <v>124</v>
      </c>
      <c r="X1238" t="s">
        <v>124</v>
      </c>
      <c r="Y1238" t="s">
        <v>124</v>
      </c>
      <c r="Z1238" t="s">
        <v>124</v>
      </c>
      <c r="AA1238" t="s">
        <v>124</v>
      </c>
      <c r="AB1238" t="s">
        <v>124</v>
      </c>
      <c r="AC1238" t="s">
        <v>126</v>
      </c>
      <c r="AD1238" t="s">
        <v>124</v>
      </c>
      <c r="AE1238" t="s">
        <v>124</v>
      </c>
    </row>
    <row r="1239" spans="1:31" x14ac:dyDescent="0.45">
      <c r="A1239" t="s">
        <v>368</v>
      </c>
      <c r="B1239" t="s">
        <v>12</v>
      </c>
      <c r="C1239" t="s">
        <v>3</v>
      </c>
      <c r="D1239" t="s">
        <v>107</v>
      </c>
      <c r="E1239">
        <v>22</v>
      </c>
      <c r="F1239">
        <v>22</v>
      </c>
      <c r="G1239" t="s">
        <v>124</v>
      </c>
      <c r="H1239" t="s">
        <v>124</v>
      </c>
      <c r="I1239" t="s">
        <v>124</v>
      </c>
      <c r="J1239" t="s">
        <v>124</v>
      </c>
      <c r="K1239" t="s">
        <v>124</v>
      </c>
      <c r="L1239" t="s">
        <v>124</v>
      </c>
      <c r="M1239" t="s">
        <v>124</v>
      </c>
      <c r="N1239">
        <v>22</v>
      </c>
      <c r="O1239">
        <v>11</v>
      </c>
      <c r="P1239">
        <v>11</v>
      </c>
      <c r="Q1239" t="s">
        <v>124</v>
      </c>
      <c r="R1239" t="s">
        <v>124</v>
      </c>
      <c r="S1239" t="s">
        <v>124</v>
      </c>
      <c r="T1239" t="s">
        <v>124</v>
      </c>
      <c r="U1239" t="s">
        <v>124</v>
      </c>
      <c r="V1239" t="s">
        <v>124</v>
      </c>
      <c r="W1239" t="s">
        <v>124</v>
      </c>
      <c r="X1239" t="s">
        <v>124</v>
      </c>
      <c r="Y1239" t="s">
        <v>124</v>
      </c>
      <c r="Z1239" t="s">
        <v>124</v>
      </c>
      <c r="AA1239" t="s">
        <v>124</v>
      </c>
      <c r="AB1239" t="s">
        <v>124</v>
      </c>
      <c r="AC1239" t="s">
        <v>124</v>
      </c>
      <c r="AD1239" t="s">
        <v>124</v>
      </c>
      <c r="AE1239" t="s">
        <v>124</v>
      </c>
    </row>
    <row r="1240" spans="1:31" x14ac:dyDescent="0.45">
      <c r="A1240" t="s">
        <v>368</v>
      </c>
      <c r="B1240" t="s">
        <v>13</v>
      </c>
      <c r="C1240" t="s">
        <v>3</v>
      </c>
      <c r="E1240">
        <v>75</v>
      </c>
      <c r="F1240">
        <v>72</v>
      </c>
      <c r="G1240">
        <v>2</v>
      </c>
      <c r="H1240" t="s">
        <v>124</v>
      </c>
      <c r="I1240">
        <v>2</v>
      </c>
      <c r="J1240" t="s">
        <v>124</v>
      </c>
      <c r="K1240" t="s">
        <v>124</v>
      </c>
      <c r="L1240" t="s">
        <v>124</v>
      </c>
      <c r="M1240" t="s">
        <v>124</v>
      </c>
      <c r="N1240">
        <v>70</v>
      </c>
      <c r="O1240">
        <v>61</v>
      </c>
      <c r="P1240">
        <v>9</v>
      </c>
      <c r="Q1240" t="s">
        <v>124</v>
      </c>
      <c r="R1240" t="s">
        <v>124</v>
      </c>
      <c r="S1240">
        <v>1</v>
      </c>
      <c r="T1240" t="s">
        <v>124</v>
      </c>
      <c r="U1240" t="s">
        <v>124</v>
      </c>
      <c r="V1240" t="s">
        <v>124</v>
      </c>
      <c r="W1240">
        <v>1</v>
      </c>
      <c r="X1240">
        <v>1</v>
      </c>
      <c r="Y1240" t="s">
        <v>124</v>
      </c>
      <c r="Z1240" t="s">
        <v>124</v>
      </c>
      <c r="AA1240">
        <v>2</v>
      </c>
      <c r="AB1240" t="s">
        <v>124</v>
      </c>
      <c r="AC1240" t="s">
        <v>124</v>
      </c>
      <c r="AD1240" t="s">
        <v>124</v>
      </c>
      <c r="AE1240" t="s">
        <v>124</v>
      </c>
    </row>
    <row r="1241" spans="1:31" x14ac:dyDescent="0.45">
      <c r="A1241" t="s">
        <v>368</v>
      </c>
      <c r="B1241" t="s">
        <v>13</v>
      </c>
      <c r="C1241" t="s">
        <v>3</v>
      </c>
      <c r="D1241" t="s">
        <v>106</v>
      </c>
      <c r="E1241">
        <v>63</v>
      </c>
      <c r="F1241">
        <v>61</v>
      </c>
      <c r="G1241">
        <v>2</v>
      </c>
      <c r="H1241" t="s">
        <v>124</v>
      </c>
      <c r="I1241">
        <v>2</v>
      </c>
      <c r="J1241" t="s">
        <v>124</v>
      </c>
      <c r="K1241" t="s">
        <v>124</v>
      </c>
      <c r="L1241" t="s">
        <v>124</v>
      </c>
      <c r="M1241" t="s">
        <v>124</v>
      </c>
      <c r="N1241">
        <v>59</v>
      </c>
      <c r="O1241">
        <v>54</v>
      </c>
      <c r="P1241">
        <v>5</v>
      </c>
      <c r="Q1241" t="s">
        <v>124</v>
      </c>
      <c r="R1241" t="s">
        <v>124</v>
      </c>
      <c r="S1241">
        <v>1</v>
      </c>
      <c r="T1241" t="s">
        <v>124</v>
      </c>
      <c r="U1241" t="s">
        <v>124</v>
      </c>
      <c r="V1241" t="s">
        <v>124</v>
      </c>
      <c r="W1241">
        <v>1</v>
      </c>
      <c r="X1241">
        <v>1</v>
      </c>
      <c r="Y1241" t="s">
        <v>124</v>
      </c>
      <c r="Z1241" t="s">
        <v>124</v>
      </c>
      <c r="AA1241">
        <v>1</v>
      </c>
      <c r="AB1241" t="s">
        <v>124</v>
      </c>
      <c r="AC1241" t="s">
        <v>126</v>
      </c>
      <c r="AD1241" t="s">
        <v>124</v>
      </c>
      <c r="AE1241" t="s">
        <v>124</v>
      </c>
    </row>
    <row r="1242" spans="1:31" x14ac:dyDescent="0.45">
      <c r="A1242" t="s">
        <v>368</v>
      </c>
      <c r="B1242" t="s">
        <v>13</v>
      </c>
      <c r="C1242" t="s">
        <v>3</v>
      </c>
      <c r="D1242" t="s">
        <v>107</v>
      </c>
      <c r="E1242">
        <v>12</v>
      </c>
      <c r="F1242">
        <v>11</v>
      </c>
      <c r="G1242" t="s">
        <v>124</v>
      </c>
      <c r="H1242" t="s">
        <v>124</v>
      </c>
      <c r="I1242" t="s">
        <v>124</v>
      </c>
      <c r="J1242" t="s">
        <v>124</v>
      </c>
      <c r="K1242" t="s">
        <v>124</v>
      </c>
      <c r="L1242" t="s">
        <v>124</v>
      </c>
      <c r="M1242" t="s">
        <v>124</v>
      </c>
      <c r="N1242">
        <v>11</v>
      </c>
      <c r="O1242">
        <v>7</v>
      </c>
      <c r="P1242">
        <v>4</v>
      </c>
      <c r="Q1242" t="s">
        <v>124</v>
      </c>
      <c r="R1242" t="s">
        <v>124</v>
      </c>
      <c r="S1242" t="s">
        <v>124</v>
      </c>
      <c r="T1242" t="s">
        <v>124</v>
      </c>
      <c r="U1242" t="s">
        <v>124</v>
      </c>
      <c r="V1242" t="s">
        <v>124</v>
      </c>
      <c r="W1242" t="s">
        <v>124</v>
      </c>
      <c r="X1242" t="s">
        <v>124</v>
      </c>
      <c r="Y1242" t="s">
        <v>124</v>
      </c>
      <c r="Z1242" t="s">
        <v>124</v>
      </c>
      <c r="AA1242">
        <v>1</v>
      </c>
      <c r="AB1242" t="s">
        <v>124</v>
      </c>
      <c r="AC1242" t="s">
        <v>124</v>
      </c>
      <c r="AD1242" t="s">
        <v>124</v>
      </c>
      <c r="AE1242" t="s">
        <v>124</v>
      </c>
    </row>
    <row r="1243" spans="1:31" x14ac:dyDescent="0.45">
      <c r="A1243" t="s">
        <v>368</v>
      </c>
      <c r="B1243" t="s">
        <v>14</v>
      </c>
      <c r="C1243" t="s">
        <v>3</v>
      </c>
      <c r="E1243">
        <v>56</v>
      </c>
      <c r="F1243">
        <v>55</v>
      </c>
      <c r="G1243" t="s">
        <v>124</v>
      </c>
      <c r="H1243" t="s">
        <v>124</v>
      </c>
      <c r="I1243" t="s">
        <v>124</v>
      </c>
      <c r="J1243" t="s">
        <v>124</v>
      </c>
      <c r="K1243" t="s">
        <v>124</v>
      </c>
      <c r="L1243" t="s">
        <v>124</v>
      </c>
      <c r="M1243" t="s">
        <v>124</v>
      </c>
      <c r="N1243">
        <v>55</v>
      </c>
      <c r="O1243">
        <v>39</v>
      </c>
      <c r="P1243">
        <v>16</v>
      </c>
      <c r="Q1243" t="s">
        <v>124</v>
      </c>
      <c r="R1243" t="s">
        <v>124</v>
      </c>
      <c r="S1243">
        <v>1</v>
      </c>
      <c r="T1243" t="s">
        <v>124</v>
      </c>
      <c r="U1243" t="s">
        <v>124</v>
      </c>
      <c r="V1243" t="s">
        <v>124</v>
      </c>
      <c r="W1243">
        <v>1</v>
      </c>
      <c r="X1243" t="s">
        <v>124</v>
      </c>
      <c r="Y1243">
        <v>1</v>
      </c>
      <c r="Z1243" t="s">
        <v>124</v>
      </c>
      <c r="AA1243" t="s">
        <v>124</v>
      </c>
      <c r="AB1243" t="s">
        <v>124</v>
      </c>
      <c r="AC1243" t="s">
        <v>124</v>
      </c>
      <c r="AD1243" t="s">
        <v>124</v>
      </c>
      <c r="AE1243" t="s">
        <v>124</v>
      </c>
    </row>
    <row r="1244" spans="1:31" x14ac:dyDescent="0.45">
      <c r="A1244" t="s">
        <v>368</v>
      </c>
      <c r="B1244" t="s">
        <v>14</v>
      </c>
      <c r="C1244" t="s">
        <v>3</v>
      </c>
      <c r="D1244" t="s">
        <v>106</v>
      </c>
      <c r="E1244">
        <v>50</v>
      </c>
      <c r="F1244">
        <v>49</v>
      </c>
      <c r="G1244" t="s">
        <v>124</v>
      </c>
      <c r="H1244" t="s">
        <v>124</v>
      </c>
      <c r="I1244" t="s">
        <v>124</v>
      </c>
      <c r="J1244" t="s">
        <v>124</v>
      </c>
      <c r="K1244" t="s">
        <v>124</v>
      </c>
      <c r="L1244" t="s">
        <v>124</v>
      </c>
      <c r="M1244" t="s">
        <v>124</v>
      </c>
      <c r="N1244">
        <v>49</v>
      </c>
      <c r="O1244">
        <v>37</v>
      </c>
      <c r="P1244">
        <v>12</v>
      </c>
      <c r="Q1244" t="s">
        <v>124</v>
      </c>
      <c r="R1244" t="s">
        <v>124</v>
      </c>
      <c r="S1244">
        <v>1</v>
      </c>
      <c r="T1244" t="s">
        <v>124</v>
      </c>
      <c r="U1244" t="s">
        <v>124</v>
      </c>
      <c r="V1244" t="s">
        <v>124</v>
      </c>
      <c r="W1244">
        <v>1</v>
      </c>
      <c r="X1244" t="s">
        <v>124</v>
      </c>
      <c r="Y1244">
        <v>1</v>
      </c>
      <c r="Z1244" t="s">
        <v>124</v>
      </c>
      <c r="AA1244" t="s">
        <v>124</v>
      </c>
      <c r="AB1244" t="s">
        <v>124</v>
      </c>
      <c r="AC1244" t="s">
        <v>126</v>
      </c>
      <c r="AD1244" t="s">
        <v>124</v>
      </c>
      <c r="AE1244" t="s">
        <v>124</v>
      </c>
    </row>
    <row r="1245" spans="1:31" x14ac:dyDescent="0.45">
      <c r="A1245" t="s">
        <v>368</v>
      </c>
      <c r="B1245" t="s">
        <v>14</v>
      </c>
      <c r="C1245" t="s">
        <v>3</v>
      </c>
      <c r="D1245" t="s">
        <v>107</v>
      </c>
      <c r="E1245">
        <v>6</v>
      </c>
      <c r="F1245">
        <v>6</v>
      </c>
      <c r="G1245" t="s">
        <v>124</v>
      </c>
      <c r="H1245" t="s">
        <v>124</v>
      </c>
      <c r="I1245" t="s">
        <v>124</v>
      </c>
      <c r="J1245" t="s">
        <v>124</v>
      </c>
      <c r="K1245" t="s">
        <v>124</v>
      </c>
      <c r="L1245" t="s">
        <v>124</v>
      </c>
      <c r="M1245" t="s">
        <v>124</v>
      </c>
      <c r="N1245">
        <v>6</v>
      </c>
      <c r="O1245">
        <v>2</v>
      </c>
      <c r="P1245">
        <v>4</v>
      </c>
      <c r="Q1245" t="s">
        <v>124</v>
      </c>
      <c r="R1245" t="s">
        <v>124</v>
      </c>
      <c r="S1245" t="s">
        <v>124</v>
      </c>
      <c r="T1245" t="s">
        <v>124</v>
      </c>
      <c r="U1245" t="s">
        <v>124</v>
      </c>
      <c r="V1245" t="s">
        <v>124</v>
      </c>
      <c r="W1245" t="s">
        <v>124</v>
      </c>
      <c r="X1245" t="s">
        <v>124</v>
      </c>
      <c r="Y1245" t="s">
        <v>124</v>
      </c>
      <c r="Z1245" t="s">
        <v>124</v>
      </c>
      <c r="AA1245" t="s">
        <v>124</v>
      </c>
      <c r="AB1245" t="s">
        <v>124</v>
      </c>
      <c r="AC1245" t="s">
        <v>124</v>
      </c>
      <c r="AD1245" t="s">
        <v>124</v>
      </c>
      <c r="AE1245" t="s">
        <v>124</v>
      </c>
    </row>
    <row r="1246" spans="1:31" x14ac:dyDescent="0.45">
      <c r="A1246" t="s">
        <v>368</v>
      </c>
      <c r="B1246" t="s">
        <v>15</v>
      </c>
      <c r="C1246" t="s">
        <v>3</v>
      </c>
      <c r="E1246">
        <v>19</v>
      </c>
      <c r="F1246">
        <v>19</v>
      </c>
      <c r="G1246" t="s">
        <v>124</v>
      </c>
      <c r="H1246" t="s">
        <v>124</v>
      </c>
      <c r="I1246" t="s">
        <v>124</v>
      </c>
      <c r="J1246" t="s">
        <v>124</v>
      </c>
      <c r="K1246" t="s">
        <v>124</v>
      </c>
      <c r="L1246" t="s">
        <v>124</v>
      </c>
      <c r="M1246" t="s">
        <v>124</v>
      </c>
      <c r="N1246">
        <v>19</v>
      </c>
      <c r="O1246">
        <v>13</v>
      </c>
      <c r="P1246">
        <v>6</v>
      </c>
      <c r="Q1246" t="s">
        <v>124</v>
      </c>
      <c r="R1246" t="s">
        <v>124</v>
      </c>
      <c r="S1246" t="s">
        <v>124</v>
      </c>
      <c r="T1246" t="s">
        <v>124</v>
      </c>
      <c r="U1246" t="s">
        <v>124</v>
      </c>
      <c r="V1246" t="s">
        <v>124</v>
      </c>
      <c r="W1246" t="s">
        <v>124</v>
      </c>
      <c r="X1246" t="s">
        <v>124</v>
      </c>
      <c r="Y1246" t="s">
        <v>124</v>
      </c>
      <c r="Z1246" t="s">
        <v>124</v>
      </c>
      <c r="AA1246" t="s">
        <v>124</v>
      </c>
      <c r="AB1246" t="s">
        <v>124</v>
      </c>
      <c r="AC1246" t="s">
        <v>124</v>
      </c>
      <c r="AD1246" t="s">
        <v>124</v>
      </c>
      <c r="AE1246" t="s">
        <v>124</v>
      </c>
    </row>
    <row r="1247" spans="1:31" x14ac:dyDescent="0.45">
      <c r="A1247" t="s">
        <v>368</v>
      </c>
      <c r="B1247" t="s">
        <v>15</v>
      </c>
      <c r="C1247" t="s">
        <v>3</v>
      </c>
      <c r="D1247" t="s">
        <v>106</v>
      </c>
      <c r="E1247">
        <v>17</v>
      </c>
      <c r="F1247">
        <v>17</v>
      </c>
      <c r="G1247" t="s">
        <v>124</v>
      </c>
      <c r="H1247" t="s">
        <v>124</v>
      </c>
      <c r="I1247" t="s">
        <v>124</v>
      </c>
      <c r="J1247" t="s">
        <v>124</v>
      </c>
      <c r="K1247" t="s">
        <v>124</v>
      </c>
      <c r="L1247" t="s">
        <v>124</v>
      </c>
      <c r="M1247" t="s">
        <v>124</v>
      </c>
      <c r="N1247">
        <v>17</v>
      </c>
      <c r="O1247">
        <v>13</v>
      </c>
      <c r="P1247">
        <v>4</v>
      </c>
      <c r="Q1247" t="s">
        <v>124</v>
      </c>
      <c r="R1247" t="s">
        <v>124</v>
      </c>
      <c r="S1247" t="s">
        <v>124</v>
      </c>
      <c r="T1247" t="s">
        <v>124</v>
      </c>
      <c r="U1247" t="s">
        <v>124</v>
      </c>
      <c r="V1247" t="s">
        <v>124</v>
      </c>
      <c r="W1247" t="s">
        <v>124</v>
      </c>
      <c r="X1247" t="s">
        <v>124</v>
      </c>
      <c r="Y1247" t="s">
        <v>124</v>
      </c>
      <c r="Z1247" t="s">
        <v>124</v>
      </c>
      <c r="AA1247" t="s">
        <v>124</v>
      </c>
      <c r="AB1247" t="s">
        <v>124</v>
      </c>
      <c r="AC1247" t="s">
        <v>126</v>
      </c>
      <c r="AD1247" t="s">
        <v>124</v>
      </c>
      <c r="AE1247" t="s">
        <v>124</v>
      </c>
    </row>
    <row r="1248" spans="1:31" x14ac:dyDescent="0.45">
      <c r="A1248" t="s">
        <v>368</v>
      </c>
      <c r="B1248" t="s">
        <v>15</v>
      </c>
      <c r="C1248" t="s">
        <v>3</v>
      </c>
      <c r="D1248" t="s">
        <v>107</v>
      </c>
      <c r="E1248">
        <v>2</v>
      </c>
      <c r="F1248">
        <v>2</v>
      </c>
      <c r="G1248" t="s">
        <v>124</v>
      </c>
      <c r="H1248" t="s">
        <v>124</v>
      </c>
      <c r="I1248" t="s">
        <v>124</v>
      </c>
      <c r="J1248" t="s">
        <v>124</v>
      </c>
      <c r="K1248" t="s">
        <v>124</v>
      </c>
      <c r="L1248" t="s">
        <v>124</v>
      </c>
      <c r="M1248" t="s">
        <v>124</v>
      </c>
      <c r="N1248">
        <v>2</v>
      </c>
      <c r="O1248" t="s">
        <v>124</v>
      </c>
      <c r="P1248">
        <v>2</v>
      </c>
      <c r="Q1248" t="s">
        <v>124</v>
      </c>
      <c r="R1248" t="s">
        <v>124</v>
      </c>
      <c r="S1248" t="s">
        <v>124</v>
      </c>
      <c r="T1248" t="s">
        <v>124</v>
      </c>
      <c r="U1248" t="s">
        <v>124</v>
      </c>
      <c r="V1248" t="s">
        <v>124</v>
      </c>
      <c r="W1248" t="s">
        <v>124</v>
      </c>
      <c r="X1248" t="s">
        <v>124</v>
      </c>
      <c r="Y1248" t="s">
        <v>124</v>
      </c>
      <c r="Z1248" t="s">
        <v>124</v>
      </c>
      <c r="AA1248" t="s">
        <v>124</v>
      </c>
      <c r="AB1248" t="s">
        <v>124</v>
      </c>
      <c r="AC1248" t="s">
        <v>124</v>
      </c>
      <c r="AD1248" t="s">
        <v>124</v>
      </c>
      <c r="AE1248" t="s">
        <v>124</v>
      </c>
    </row>
    <row r="1249" spans="1:31" x14ac:dyDescent="0.45">
      <c r="A1249" t="s">
        <v>368</v>
      </c>
      <c r="B1249" t="s">
        <v>16</v>
      </c>
      <c r="C1249" t="s">
        <v>3</v>
      </c>
      <c r="E1249">
        <v>12</v>
      </c>
      <c r="F1249">
        <v>10</v>
      </c>
      <c r="G1249" t="s">
        <v>124</v>
      </c>
      <c r="H1249" t="s">
        <v>124</v>
      </c>
      <c r="I1249" t="s">
        <v>124</v>
      </c>
      <c r="J1249" t="s">
        <v>124</v>
      </c>
      <c r="K1249" t="s">
        <v>124</v>
      </c>
      <c r="L1249" t="s">
        <v>124</v>
      </c>
      <c r="M1249" t="s">
        <v>124</v>
      </c>
      <c r="N1249">
        <v>10</v>
      </c>
      <c r="O1249">
        <v>4</v>
      </c>
      <c r="P1249">
        <v>6</v>
      </c>
      <c r="Q1249" t="s">
        <v>124</v>
      </c>
      <c r="R1249" t="s">
        <v>124</v>
      </c>
      <c r="S1249" t="s">
        <v>124</v>
      </c>
      <c r="T1249" t="s">
        <v>124</v>
      </c>
      <c r="U1249" t="s">
        <v>124</v>
      </c>
      <c r="V1249" t="s">
        <v>124</v>
      </c>
      <c r="W1249" t="s">
        <v>124</v>
      </c>
      <c r="X1249" t="s">
        <v>124</v>
      </c>
      <c r="Y1249" t="s">
        <v>124</v>
      </c>
      <c r="Z1249" t="s">
        <v>124</v>
      </c>
      <c r="AA1249">
        <v>2</v>
      </c>
      <c r="AB1249" t="s">
        <v>124</v>
      </c>
      <c r="AC1249" t="s">
        <v>124</v>
      </c>
      <c r="AD1249" t="s">
        <v>124</v>
      </c>
      <c r="AE1249" t="s">
        <v>124</v>
      </c>
    </row>
    <row r="1250" spans="1:31" x14ac:dyDescent="0.45">
      <c r="A1250" t="s">
        <v>368</v>
      </c>
      <c r="B1250" t="s">
        <v>16</v>
      </c>
      <c r="C1250" t="s">
        <v>3</v>
      </c>
      <c r="D1250" t="s">
        <v>106</v>
      </c>
      <c r="E1250">
        <v>11</v>
      </c>
      <c r="F1250">
        <v>9</v>
      </c>
      <c r="G1250" t="s">
        <v>124</v>
      </c>
      <c r="H1250" t="s">
        <v>124</v>
      </c>
      <c r="I1250" t="s">
        <v>124</v>
      </c>
      <c r="J1250" t="s">
        <v>124</v>
      </c>
      <c r="K1250" t="s">
        <v>124</v>
      </c>
      <c r="L1250" t="s">
        <v>124</v>
      </c>
      <c r="M1250" t="s">
        <v>124</v>
      </c>
      <c r="N1250">
        <v>9</v>
      </c>
      <c r="O1250">
        <v>4</v>
      </c>
      <c r="P1250">
        <v>5</v>
      </c>
      <c r="Q1250" t="s">
        <v>124</v>
      </c>
      <c r="R1250" t="s">
        <v>124</v>
      </c>
      <c r="S1250" t="s">
        <v>124</v>
      </c>
      <c r="T1250" t="s">
        <v>124</v>
      </c>
      <c r="U1250" t="s">
        <v>124</v>
      </c>
      <c r="V1250" t="s">
        <v>124</v>
      </c>
      <c r="W1250" t="s">
        <v>124</v>
      </c>
      <c r="X1250" t="s">
        <v>124</v>
      </c>
      <c r="Y1250" t="s">
        <v>124</v>
      </c>
      <c r="Z1250" t="s">
        <v>124</v>
      </c>
      <c r="AA1250">
        <v>2</v>
      </c>
      <c r="AB1250" t="s">
        <v>124</v>
      </c>
      <c r="AC1250" t="s">
        <v>126</v>
      </c>
      <c r="AD1250" t="s">
        <v>124</v>
      </c>
      <c r="AE1250" t="s">
        <v>124</v>
      </c>
    </row>
    <row r="1251" spans="1:31" x14ac:dyDescent="0.45">
      <c r="A1251" t="s">
        <v>368</v>
      </c>
      <c r="B1251" t="s">
        <v>16</v>
      </c>
      <c r="C1251" t="s">
        <v>3</v>
      </c>
      <c r="D1251" t="s">
        <v>107</v>
      </c>
      <c r="E1251">
        <v>1</v>
      </c>
      <c r="F1251">
        <v>1</v>
      </c>
      <c r="G1251" t="s">
        <v>124</v>
      </c>
      <c r="H1251" t="s">
        <v>124</v>
      </c>
      <c r="I1251" t="s">
        <v>124</v>
      </c>
      <c r="J1251" t="s">
        <v>124</v>
      </c>
      <c r="K1251" t="s">
        <v>124</v>
      </c>
      <c r="L1251" t="s">
        <v>124</v>
      </c>
      <c r="M1251" t="s">
        <v>124</v>
      </c>
      <c r="N1251">
        <v>1</v>
      </c>
      <c r="O1251" t="s">
        <v>124</v>
      </c>
      <c r="P1251">
        <v>1</v>
      </c>
      <c r="Q1251" t="s">
        <v>124</v>
      </c>
      <c r="R1251" t="s">
        <v>124</v>
      </c>
      <c r="S1251" t="s">
        <v>124</v>
      </c>
      <c r="T1251" t="s">
        <v>124</v>
      </c>
      <c r="U1251" t="s">
        <v>124</v>
      </c>
      <c r="V1251" t="s">
        <v>124</v>
      </c>
      <c r="W1251" t="s">
        <v>124</v>
      </c>
      <c r="X1251" t="s">
        <v>124</v>
      </c>
      <c r="Y1251" t="s">
        <v>124</v>
      </c>
      <c r="Z1251" t="s">
        <v>124</v>
      </c>
      <c r="AA1251" t="s">
        <v>124</v>
      </c>
      <c r="AB1251" t="s">
        <v>124</v>
      </c>
      <c r="AC1251" t="s">
        <v>124</v>
      </c>
      <c r="AD1251" t="s">
        <v>124</v>
      </c>
      <c r="AE1251" t="s">
        <v>124</v>
      </c>
    </row>
    <row r="1252" spans="1:31" x14ac:dyDescent="0.45">
      <c r="A1252" t="s">
        <v>368</v>
      </c>
      <c r="B1252" t="s">
        <v>17</v>
      </c>
      <c r="C1252" t="s">
        <v>3</v>
      </c>
      <c r="E1252">
        <v>12</v>
      </c>
      <c r="F1252">
        <v>10</v>
      </c>
      <c r="G1252" t="s">
        <v>124</v>
      </c>
      <c r="H1252" t="s">
        <v>124</v>
      </c>
      <c r="I1252" t="s">
        <v>124</v>
      </c>
      <c r="J1252" t="s">
        <v>124</v>
      </c>
      <c r="K1252" t="s">
        <v>124</v>
      </c>
      <c r="L1252" t="s">
        <v>124</v>
      </c>
      <c r="M1252" t="s">
        <v>124</v>
      </c>
      <c r="N1252">
        <v>10</v>
      </c>
      <c r="O1252">
        <v>8</v>
      </c>
      <c r="P1252">
        <v>2</v>
      </c>
      <c r="Q1252" t="s">
        <v>124</v>
      </c>
      <c r="R1252" t="s">
        <v>124</v>
      </c>
      <c r="S1252" t="s">
        <v>124</v>
      </c>
      <c r="T1252" t="s">
        <v>124</v>
      </c>
      <c r="U1252" t="s">
        <v>124</v>
      </c>
      <c r="V1252" t="s">
        <v>124</v>
      </c>
      <c r="W1252" t="s">
        <v>124</v>
      </c>
      <c r="X1252" t="s">
        <v>124</v>
      </c>
      <c r="Y1252" t="s">
        <v>124</v>
      </c>
      <c r="Z1252" t="s">
        <v>124</v>
      </c>
      <c r="AA1252">
        <v>2</v>
      </c>
      <c r="AB1252" t="s">
        <v>124</v>
      </c>
      <c r="AC1252" t="s">
        <v>124</v>
      </c>
      <c r="AD1252" t="s">
        <v>124</v>
      </c>
      <c r="AE1252" t="s">
        <v>124</v>
      </c>
    </row>
    <row r="1253" spans="1:31" x14ac:dyDescent="0.45">
      <c r="A1253" t="s">
        <v>368</v>
      </c>
      <c r="B1253" t="s">
        <v>17</v>
      </c>
      <c r="C1253" t="s">
        <v>3</v>
      </c>
      <c r="D1253" t="s">
        <v>106</v>
      </c>
      <c r="E1253">
        <v>11</v>
      </c>
      <c r="F1253">
        <v>9</v>
      </c>
      <c r="G1253" t="s">
        <v>124</v>
      </c>
      <c r="H1253" t="s">
        <v>124</v>
      </c>
      <c r="I1253" t="s">
        <v>124</v>
      </c>
      <c r="J1253" t="s">
        <v>124</v>
      </c>
      <c r="K1253" t="s">
        <v>124</v>
      </c>
      <c r="L1253" t="s">
        <v>124</v>
      </c>
      <c r="M1253" t="s">
        <v>124</v>
      </c>
      <c r="N1253">
        <v>9</v>
      </c>
      <c r="O1253">
        <v>7</v>
      </c>
      <c r="P1253">
        <v>2</v>
      </c>
      <c r="Q1253" t="s">
        <v>124</v>
      </c>
      <c r="R1253" t="s">
        <v>124</v>
      </c>
      <c r="S1253" t="s">
        <v>124</v>
      </c>
      <c r="T1253" t="s">
        <v>124</v>
      </c>
      <c r="U1253" t="s">
        <v>124</v>
      </c>
      <c r="V1253" t="s">
        <v>124</v>
      </c>
      <c r="W1253" t="s">
        <v>124</v>
      </c>
      <c r="X1253" t="s">
        <v>124</v>
      </c>
      <c r="Y1253" t="s">
        <v>124</v>
      </c>
      <c r="Z1253" t="s">
        <v>124</v>
      </c>
      <c r="AA1253">
        <v>2</v>
      </c>
      <c r="AB1253" t="s">
        <v>124</v>
      </c>
      <c r="AC1253" t="s">
        <v>126</v>
      </c>
      <c r="AD1253" t="s">
        <v>124</v>
      </c>
      <c r="AE1253" t="s">
        <v>124</v>
      </c>
    </row>
    <row r="1254" spans="1:31" x14ac:dyDescent="0.45">
      <c r="A1254" t="s">
        <v>368</v>
      </c>
      <c r="B1254" t="s">
        <v>17</v>
      </c>
      <c r="C1254" t="s">
        <v>3</v>
      </c>
      <c r="D1254" t="s">
        <v>107</v>
      </c>
      <c r="E1254">
        <v>1</v>
      </c>
      <c r="F1254">
        <v>1</v>
      </c>
      <c r="G1254" t="s">
        <v>124</v>
      </c>
      <c r="H1254" t="s">
        <v>124</v>
      </c>
      <c r="I1254" t="s">
        <v>124</v>
      </c>
      <c r="J1254" t="s">
        <v>124</v>
      </c>
      <c r="K1254" t="s">
        <v>124</v>
      </c>
      <c r="L1254" t="s">
        <v>124</v>
      </c>
      <c r="M1254" t="s">
        <v>124</v>
      </c>
      <c r="N1254">
        <v>1</v>
      </c>
      <c r="O1254">
        <v>1</v>
      </c>
      <c r="P1254" t="s">
        <v>124</v>
      </c>
      <c r="Q1254" t="s">
        <v>124</v>
      </c>
      <c r="R1254" t="s">
        <v>124</v>
      </c>
      <c r="S1254" t="s">
        <v>124</v>
      </c>
      <c r="T1254" t="s">
        <v>124</v>
      </c>
      <c r="U1254" t="s">
        <v>124</v>
      </c>
      <c r="V1254" t="s">
        <v>124</v>
      </c>
      <c r="W1254" t="s">
        <v>124</v>
      </c>
      <c r="X1254" t="s">
        <v>124</v>
      </c>
      <c r="Y1254" t="s">
        <v>124</v>
      </c>
      <c r="Z1254" t="s">
        <v>124</v>
      </c>
      <c r="AA1254" t="s">
        <v>124</v>
      </c>
      <c r="AB1254" t="s">
        <v>124</v>
      </c>
      <c r="AC1254" t="s">
        <v>124</v>
      </c>
      <c r="AD1254" t="s">
        <v>124</v>
      </c>
      <c r="AE1254" t="s">
        <v>124</v>
      </c>
    </row>
    <row r="1255" spans="1:31" x14ac:dyDescent="0.45">
      <c r="A1255" t="s">
        <v>368</v>
      </c>
      <c r="B1255" t="s">
        <v>18</v>
      </c>
      <c r="C1255" t="s">
        <v>3</v>
      </c>
      <c r="E1255">
        <v>53.2</v>
      </c>
      <c r="F1255">
        <v>53</v>
      </c>
      <c r="G1255">
        <v>39.200000000000003</v>
      </c>
      <c r="H1255" t="s">
        <v>124</v>
      </c>
      <c r="I1255">
        <v>41.2</v>
      </c>
      <c r="J1255">
        <v>33.700000000000003</v>
      </c>
      <c r="K1255">
        <v>49.5</v>
      </c>
      <c r="L1255">
        <v>29.5</v>
      </c>
      <c r="M1255">
        <v>29.4</v>
      </c>
      <c r="N1255">
        <v>54.3</v>
      </c>
      <c r="O1255">
        <v>57</v>
      </c>
      <c r="P1255">
        <v>48.4</v>
      </c>
      <c r="Q1255" t="s">
        <v>124</v>
      </c>
      <c r="R1255" t="s">
        <v>124</v>
      </c>
      <c r="S1255">
        <v>54.9</v>
      </c>
      <c r="T1255" t="s">
        <v>124</v>
      </c>
      <c r="U1255" t="s">
        <v>124</v>
      </c>
      <c r="V1255">
        <v>47.2</v>
      </c>
      <c r="W1255">
        <v>56.9</v>
      </c>
      <c r="X1255">
        <v>50.9</v>
      </c>
      <c r="Y1255">
        <v>74.900000000000006</v>
      </c>
      <c r="Z1255">
        <v>40.5</v>
      </c>
      <c r="AA1255">
        <v>72.099999999999994</v>
      </c>
      <c r="AB1255" t="s">
        <v>124</v>
      </c>
      <c r="AC1255" t="s">
        <v>124</v>
      </c>
      <c r="AD1255">
        <v>37.200000000000003</v>
      </c>
      <c r="AE1255" t="s">
        <v>124</v>
      </c>
    </row>
    <row r="1256" spans="1:31" x14ac:dyDescent="0.45">
      <c r="A1256" t="s">
        <v>368</v>
      </c>
      <c r="B1256" t="s">
        <v>18</v>
      </c>
      <c r="C1256" t="s">
        <v>3</v>
      </c>
      <c r="D1256" t="s">
        <v>106</v>
      </c>
      <c r="E1256">
        <v>54.4</v>
      </c>
      <c r="F1256">
        <v>54.2</v>
      </c>
      <c r="G1256">
        <v>40.4</v>
      </c>
      <c r="H1256" t="s">
        <v>124</v>
      </c>
      <c r="I1256">
        <v>42.9</v>
      </c>
      <c r="J1256">
        <v>34.5</v>
      </c>
      <c r="K1256">
        <v>49.5</v>
      </c>
      <c r="L1256">
        <v>29.5</v>
      </c>
      <c r="M1256">
        <v>29.9</v>
      </c>
      <c r="N1256">
        <v>55.5</v>
      </c>
      <c r="O1256">
        <v>57</v>
      </c>
      <c r="P1256">
        <v>48.9</v>
      </c>
      <c r="Q1256" t="s">
        <v>124</v>
      </c>
      <c r="R1256" t="s">
        <v>124</v>
      </c>
      <c r="S1256">
        <v>56.9</v>
      </c>
      <c r="T1256" t="s">
        <v>124</v>
      </c>
      <c r="U1256" t="s">
        <v>124</v>
      </c>
      <c r="V1256" t="s">
        <v>124</v>
      </c>
      <c r="W1256">
        <v>56.9</v>
      </c>
      <c r="X1256">
        <v>50.9</v>
      </c>
      <c r="Y1256">
        <v>74.900000000000006</v>
      </c>
      <c r="Z1256" t="s">
        <v>124</v>
      </c>
      <c r="AA1256">
        <v>83.9</v>
      </c>
      <c r="AB1256" t="s">
        <v>124</v>
      </c>
      <c r="AC1256" t="s">
        <v>126</v>
      </c>
      <c r="AD1256">
        <v>48.6</v>
      </c>
      <c r="AE1256" t="s">
        <v>124</v>
      </c>
    </row>
    <row r="1257" spans="1:31" x14ac:dyDescent="0.45">
      <c r="A1257" t="s">
        <v>368</v>
      </c>
      <c r="B1257" t="s">
        <v>18</v>
      </c>
      <c r="C1257" t="s">
        <v>3</v>
      </c>
      <c r="D1257" t="s">
        <v>107</v>
      </c>
      <c r="E1257">
        <v>49.2</v>
      </c>
      <c r="F1257">
        <v>49.2</v>
      </c>
      <c r="G1257">
        <v>34.4</v>
      </c>
      <c r="H1257" t="s">
        <v>124</v>
      </c>
      <c r="I1257">
        <v>35.700000000000003</v>
      </c>
      <c r="J1257">
        <v>26.7</v>
      </c>
      <c r="K1257" t="s">
        <v>124</v>
      </c>
      <c r="L1257" t="s">
        <v>124</v>
      </c>
      <c r="M1257">
        <v>26.7</v>
      </c>
      <c r="N1257">
        <v>50.4</v>
      </c>
      <c r="O1257">
        <v>57</v>
      </c>
      <c r="P1257">
        <v>48</v>
      </c>
      <c r="Q1257" t="s">
        <v>124</v>
      </c>
      <c r="R1257" t="s">
        <v>124</v>
      </c>
      <c r="S1257">
        <v>47.2</v>
      </c>
      <c r="T1257" t="s">
        <v>124</v>
      </c>
      <c r="U1257" t="s">
        <v>124</v>
      </c>
      <c r="V1257">
        <v>47.2</v>
      </c>
      <c r="W1257" t="s">
        <v>124</v>
      </c>
      <c r="X1257" t="s">
        <v>124</v>
      </c>
      <c r="Y1257" t="s">
        <v>124</v>
      </c>
      <c r="Z1257">
        <v>40.5</v>
      </c>
      <c r="AA1257">
        <v>52.6</v>
      </c>
      <c r="AB1257" t="s">
        <v>124</v>
      </c>
      <c r="AC1257" t="s">
        <v>124</v>
      </c>
      <c r="AD1257">
        <v>34.299999999999997</v>
      </c>
      <c r="AE1257" t="s">
        <v>124</v>
      </c>
    </row>
    <row r="1258" spans="1:31" x14ac:dyDescent="0.45">
      <c r="A1258" t="s">
        <v>369</v>
      </c>
      <c r="B1258" t="s">
        <v>3</v>
      </c>
      <c r="C1258" t="s">
        <v>3</v>
      </c>
      <c r="E1258">
        <v>1973</v>
      </c>
      <c r="F1258">
        <v>1935</v>
      </c>
      <c r="G1258">
        <v>156</v>
      </c>
      <c r="H1258" t="s">
        <v>124</v>
      </c>
      <c r="I1258">
        <v>95</v>
      </c>
      <c r="J1258">
        <v>61</v>
      </c>
      <c r="K1258">
        <v>10</v>
      </c>
      <c r="L1258">
        <v>5</v>
      </c>
      <c r="M1258">
        <v>46</v>
      </c>
      <c r="N1258">
        <v>1779</v>
      </c>
      <c r="O1258">
        <v>1160</v>
      </c>
      <c r="P1258">
        <v>619</v>
      </c>
      <c r="Q1258">
        <v>1</v>
      </c>
      <c r="R1258">
        <v>1</v>
      </c>
      <c r="S1258">
        <v>22</v>
      </c>
      <c r="T1258">
        <v>6</v>
      </c>
      <c r="U1258">
        <v>5</v>
      </c>
      <c r="V1258">
        <v>4</v>
      </c>
      <c r="W1258">
        <v>7</v>
      </c>
      <c r="X1258">
        <v>6</v>
      </c>
      <c r="Y1258">
        <v>1</v>
      </c>
      <c r="Z1258">
        <v>4</v>
      </c>
      <c r="AA1258">
        <v>10</v>
      </c>
      <c r="AB1258" t="s">
        <v>124</v>
      </c>
      <c r="AC1258">
        <v>6</v>
      </c>
      <c r="AD1258">
        <v>4</v>
      </c>
      <c r="AE1258" t="s">
        <v>124</v>
      </c>
    </row>
    <row r="1259" spans="1:31" x14ac:dyDescent="0.45">
      <c r="A1259" t="s">
        <v>369</v>
      </c>
      <c r="B1259" t="s">
        <v>3</v>
      </c>
      <c r="C1259" t="s">
        <v>3</v>
      </c>
      <c r="D1259" t="s">
        <v>106</v>
      </c>
      <c r="E1259">
        <v>1522</v>
      </c>
      <c r="F1259">
        <v>1497</v>
      </c>
      <c r="G1259">
        <v>87</v>
      </c>
      <c r="H1259" t="s">
        <v>124</v>
      </c>
      <c r="I1259">
        <v>59</v>
      </c>
      <c r="J1259">
        <v>28</v>
      </c>
      <c r="K1259">
        <v>9</v>
      </c>
      <c r="L1259">
        <v>1</v>
      </c>
      <c r="M1259">
        <v>18</v>
      </c>
      <c r="N1259">
        <v>1410</v>
      </c>
      <c r="O1259">
        <v>1067</v>
      </c>
      <c r="P1259">
        <v>343</v>
      </c>
      <c r="Q1259" t="s">
        <v>124</v>
      </c>
      <c r="R1259" t="s">
        <v>124</v>
      </c>
      <c r="S1259">
        <v>16</v>
      </c>
      <c r="T1259">
        <v>4</v>
      </c>
      <c r="U1259">
        <v>3</v>
      </c>
      <c r="V1259">
        <v>4</v>
      </c>
      <c r="W1259">
        <v>5</v>
      </c>
      <c r="X1259">
        <v>4</v>
      </c>
      <c r="Y1259">
        <v>1</v>
      </c>
      <c r="Z1259">
        <v>3</v>
      </c>
      <c r="AA1259">
        <v>6</v>
      </c>
      <c r="AB1259" t="s">
        <v>124</v>
      </c>
      <c r="AC1259" t="s">
        <v>126</v>
      </c>
      <c r="AD1259">
        <v>1</v>
      </c>
      <c r="AE1259" t="s">
        <v>124</v>
      </c>
    </row>
    <row r="1260" spans="1:31" x14ac:dyDescent="0.45">
      <c r="A1260" t="s">
        <v>369</v>
      </c>
      <c r="B1260" t="s">
        <v>3</v>
      </c>
      <c r="C1260" t="s">
        <v>3</v>
      </c>
      <c r="D1260" t="s">
        <v>107</v>
      </c>
      <c r="E1260">
        <v>451</v>
      </c>
      <c r="F1260">
        <v>438</v>
      </c>
      <c r="G1260">
        <v>69</v>
      </c>
      <c r="H1260" t="s">
        <v>124</v>
      </c>
      <c r="I1260">
        <v>36</v>
      </c>
      <c r="J1260">
        <v>33</v>
      </c>
      <c r="K1260">
        <v>1</v>
      </c>
      <c r="L1260">
        <v>4</v>
      </c>
      <c r="M1260">
        <v>28</v>
      </c>
      <c r="N1260">
        <v>369</v>
      </c>
      <c r="O1260">
        <v>93</v>
      </c>
      <c r="P1260">
        <v>276</v>
      </c>
      <c r="Q1260">
        <v>1</v>
      </c>
      <c r="R1260">
        <v>1</v>
      </c>
      <c r="S1260">
        <v>6</v>
      </c>
      <c r="T1260">
        <v>2</v>
      </c>
      <c r="U1260">
        <v>2</v>
      </c>
      <c r="V1260" t="s">
        <v>124</v>
      </c>
      <c r="W1260">
        <v>2</v>
      </c>
      <c r="X1260">
        <v>2</v>
      </c>
      <c r="Y1260" t="s">
        <v>124</v>
      </c>
      <c r="Z1260">
        <v>1</v>
      </c>
      <c r="AA1260">
        <v>4</v>
      </c>
      <c r="AB1260" t="s">
        <v>124</v>
      </c>
      <c r="AC1260">
        <v>6</v>
      </c>
      <c r="AD1260">
        <v>3</v>
      </c>
      <c r="AE1260" t="s">
        <v>124</v>
      </c>
    </row>
    <row r="1261" spans="1:31" x14ac:dyDescent="0.45">
      <c r="A1261" t="s">
        <v>369</v>
      </c>
      <c r="B1261" t="s">
        <v>4</v>
      </c>
      <c r="C1261" t="s">
        <v>3</v>
      </c>
      <c r="E1261" t="s">
        <v>124</v>
      </c>
      <c r="F1261" t="s">
        <v>124</v>
      </c>
      <c r="G1261" t="s">
        <v>124</v>
      </c>
      <c r="H1261" t="s">
        <v>124</v>
      </c>
      <c r="I1261" t="s">
        <v>124</v>
      </c>
      <c r="J1261" t="s">
        <v>124</v>
      </c>
      <c r="K1261" t="s">
        <v>124</v>
      </c>
      <c r="L1261" t="s">
        <v>124</v>
      </c>
      <c r="M1261" t="s">
        <v>124</v>
      </c>
      <c r="N1261" t="s">
        <v>124</v>
      </c>
      <c r="O1261" t="s">
        <v>124</v>
      </c>
      <c r="P1261" t="s">
        <v>124</v>
      </c>
      <c r="Q1261" t="s">
        <v>124</v>
      </c>
      <c r="R1261" t="s">
        <v>124</v>
      </c>
      <c r="S1261" t="s">
        <v>124</v>
      </c>
      <c r="T1261" t="s">
        <v>124</v>
      </c>
      <c r="U1261" t="s">
        <v>124</v>
      </c>
      <c r="V1261" t="s">
        <v>124</v>
      </c>
      <c r="W1261" t="s">
        <v>124</v>
      </c>
      <c r="X1261" t="s">
        <v>124</v>
      </c>
      <c r="Y1261" t="s">
        <v>124</v>
      </c>
      <c r="Z1261" t="s">
        <v>124</v>
      </c>
      <c r="AA1261" t="s">
        <v>124</v>
      </c>
      <c r="AB1261" t="s">
        <v>124</v>
      </c>
      <c r="AC1261" t="s">
        <v>124</v>
      </c>
      <c r="AD1261" t="s">
        <v>124</v>
      </c>
      <c r="AE1261" t="s">
        <v>124</v>
      </c>
    </row>
    <row r="1262" spans="1:31" x14ac:dyDescent="0.45">
      <c r="A1262" t="s">
        <v>369</v>
      </c>
      <c r="B1262" t="s">
        <v>4</v>
      </c>
      <c r="C1262" t="s">
        <v>3</v>
      </c>
      <c r="D1262" t="s">
        <v>106</v>
      </c>
      <c r="E1262" t="s">
        <v>124</v>
      </c>
      <c r="F1262" t="s">
        <v>124</v>
      </c>
      <c r="G1262" t="s">
        <v>124</v>
      </c>
      <c r="H1262" t="s">
        <v>124</v>
      </c>
      <c r="I1262" t="s">
        <v>124</v>
      </c>
      <c r="J1262" t="s">
        <v>124</v>
      </c>
      <c r="K1262" t="s">
        <v>124</v>
      </c>
      <c r="L1262" t="s">
        <v>124</v>
      </c>
      <c r="M1262" t="s">
        <v>124</v>
      </c>
      <c r="N1262" t="s">
        <v>124</v>
      </c>
      <c r="O1262" t="s">
        <v>124</v>
      </c>
      <c r="P1262" t="s">
        <v>124</v>
      </c>
      <c r="Q1262" t="s">
        <v>124</v>
      </c>
      <c r="R1262" t="s">
        <v>124</v>
      </c>
      <c r="S1262" t="s">
        <v>124</v>
      </c>
      <c r="T1262" t="s">
        <v>124</v>
      </c>
      <c r="U1262" t="s">
        <v>124</v>
      </c>
      <c r="V1262" t="s">
        <v>124</v>
      </c>
      <c r="W1262" t="s">
        <v>124</v>
      </c>
      <c r="X1262" t="s">
        <v>124</v>
      </c>
      <c r="Y1262" t="s">
        <v>124</v>
      </c>
      <c r="Z1262" t="s">
        <v>124</v>
      </c>
      <c r="AA1262" t="s">
        <v>124</v>
      </c>
      <c r="AB1262" t="s">
        <v>124</v>
      </c>
      <c r="AC1262" t="s">
        <v>126</v>
      </c>
      <c r="AD1262" t="s">
        <v>124</v>
      </c>
      <c r="AE1262" t="s">
        <v>124</v>
      </c>
    </row>
    <row r="1263" spans="1:31" x14ac:dyDescent="0.45">
      <c r="A1263" t="s">
        <v>369</v>
      </c>
      <c r="B1263" t="s">
        <v>4</v>
      </c>
      <c r="C1263" t="s">
        <v>3</v>
      </c>
      <c r="D1263" t="s">
        <v>107</v>
      </c>
      <c r="E1263" t="s">
        <v>124</v>
      </c>
      <c r="F1263" t="s">
        <v>124</v>
      </c>
      <c r="G1263" t="s">
        <v>124</v>
      </c>
      <c r="H1263" t="s">
        <v>124</v>
      </c>
      <c r="I1263" t="s">
        <v>124</v>
      </c>
      <c r="J1263" t="s">
        <v>124</v>
      </c>
      <c r="K1263" t="s">
        <v>124</v>
      </c>
      <c r="L1263" t="s">
        <v>124</v>
      </c>
      <c r="M1263" t="s">
        <v>124</v>
      </c>
      <c r="N1263" t="s">
        <v>124</v>
      </c>
      <c r="O1263" t="s">
        <v>124</v>
      </c>
      <c r="P1263" t="s">
        <v>124</v>
      </c>
      <c r="Q1263" t="s">
        <v>124</v>
      </c>
      <c r="R1263" t="s">
        <v>124</v>
      </c>
      <c r="S1263" t="s">
        <v>124</v>
      </c>
      <c r="T1263" t="s">
        <v>124</v>
      </c>
      <c r="U1263" t="s">
        <v>124</v>
      </c>
      <c r="V1263" t="s">
        <v>124</v>
      </c>
      <c r="W1263" t="s">
        <v>124</v>
      </c>
      <c r="X1263" t="s">
        <v>124</v>
      </c>
      <c r="Y1263" t="s">
        <v>124</v>
      </c>
      <c r="Z1263" t="s">
        <v>124</v>
      </c>
      <c r="AA1263" t="s">
        <v>124</v>
      </c>
      <c r="AB1263" t="s">
        <v>124</v>
      </c>
      <c r="AC1263" t="s">
        <v>124</v>
      </c>
      <c r="AD1263" t="s">
        <v>124</v>
      </c>
      <c r="AE1263" t="s">
        <v>124</v>
      </c>
    </row>
    <row r="1264" spans="1:31" x14ac:dyDescent="0.45">
      <c r="A1264" t="s">
        <v>369</v>
      </c>
      <c r="B1264" t="s">
        <v>5</v>
      </c>
      <c r="C1264" t="s">
        <v>3</v>
      </c>
      <c r="E1264">
        <v>88</v>
      </c>
      <c r="F1264">
        <v>85</v>
      </c>
      <c r="G1264">
        <v>47</v>
      </c>
      <c r="H1264" t="s">
        <v>124</v>
      </c>
      <c r="I1264">
        <v>21</v>
      </c>
      <c r="J1264">
        <v>26</v>
      </c>
      <c r="K1264" t="s">
        <v>124</v>
      </c>
      <c r="L1264">
        <v>3</v>
      </c>
      <c r="M1264">
        <v>23</v>
      </c>
      <c r="N1264">
        <v>38</v>
      </c>
      <c r="O1264">
        <v>2</v>
      </c>
      <c r="P1264">
        <v>36</v>
      </c>
      <c r="Q1264" t="s">
        <v>124</v>
      </c>
      <c r="R1264" t="s">
        <v>124</v>
      </c>
      <c r="S1264">
        <v>2</v>
      </c>
      <c r="T1264">
        <v>2</v>
      </c>
      <c r="U1264" t="s">
        <v>124</v>
      </c>
      <c r="V1264" t="s">
        <v>124</v>
      </c>
      <c r="W1264" t="s">
        <v>124</v>
      </c>
      <c r="X1264" t="s">
        <v>124</v>
      </c>
      <c r="Y1264" t="s">
        <v>124</v>
      </c>
      <c r="Z1264" t="s">
        <v>124</v>
      </c>
      <c r="AA1264">
        <v>1</v>
      </c>
      <c r="AB1264" t="s">
        <v>124</v>
      </c>
      <c r="AC1264">
        <v>1</v>
      </c>
      <c r="AD1264" t="s">
        <v>124</v>
      </c>
      <c r="AE1264" t="s">
        <v>124</v>
      </c>
    </row>
    <row r="1265" spans="1:31" x14ac:dyDescent="0.45">
      <c r="A1265" t="s">
        <v>369</v>
      </c>
      <c r="B1265" t="s">
        <v>5</v>
      </c>
      <c r="C1265" t="s">
        <v>3</v>
      </c>
      <c r="D1265" t="s">
        <v>106</v>
      </c>
      <c r="E1265">
        <v>39</v>
      </c>
      <c r="F1265">
        <v>37</v>
      </c>
      <c r="G1265">
        <v>15</v>
      </c>
      <c r="H1265" t="s">
        <v>124</v>
      </c>
      <c r="I1265">
        <v>11</v>
      </c>
      <c r="J1265">
        <v>4</v>
      </c>
      <c r="K1265" t="s">
        <v>124</v>
      </c>
      <c r="L1265" t="s">
        <v>124</v>
      </c>
      <c r="M1265">
        <v>4</v>
      </c>
      <c r="N1265">
        <v>22</v>
      </c>
      <c r="O1265">
        <v>2</v>
      </c>
      <c r="P1265">
        <v>20</v>
      </c>
      <c r="Q1265" t="s">
        <v>124</v>
      </c>
      <c r="R1265" t="s">
        <v>124</v>
      </c>
      <c r="S1265">
        <v>2</v>
      </c>
      <c r="T1265">
        <v>2</v>
      </c>
      <c r="U1265" t="s">
        <v>124</v>
      </c>
      <c r="V1265" t="s">
        <v>124</v>
      </c>
      <c r="W1265" t="s">
        <v>124</v>
      </c>
      <c r="X1265" t="s">
        <v>124</v>
      </c>
      <c r="Y1265" t="s">
        <v>124</v>
      </c>
      <c r="Z1265" t="s">
        <v>124</v>
      </c>
      <c r="AA1265" t="s">
        <v>124</v>
      </c>
      <c r="AB1265" t="s">
        <v>124</v>
      </c>
      <c r="AC1265" t="s">
        <v>126</v>
      </c>
      <c r="AD1265" t="s">
        <v>124</v>
      </c>
      <c r="AE1265" t="s">
        <v>124</v>
      </c>
    </row>
    <row r="1266" spans="1:31" x14ac:dyDescent="0.45">
      <c r="A1266" t="s">
        <v>369</v>
      </c>
      <c r="B1266" t="s">
        <v>5</v>
      </c>
      <c r="C1266" t="s">
        <v>3</v>
      </c>
      <c r="D1266" t="s">
        <v>107</v>
      </c>
      <c r="E1266">
        <v>49</v>
      </c>
      <c r="F1266">
        <v>48</v>
      </c>
      <c r="G1266">
        <v>32</v>
      </c>
      <c r="H1266" t="s">
        <v>124</v>
      </c>
      <c r="I1266">
        <v>10</v>
      </c>
      <c r="J1266">
        <v>22</v>
      </c>
      <c r="K1266" t="s">
        <v>124</v>
      </c>
      <c r="L1266">
        <v>3</v>
      </c>
      <c r="M1266">
        <v>19</v>
      </c>
      <c r="N1266">
        <v>16</v>
      </c>
      <c r="O1266" t="s">
        <v>124</v>
      </c>
      <c r="P1266">
        <v>16</v>
      </c>
      <c r="Q1266" t="s">
        <v>124</v>
      </c>
      <c r="R1266" t="s">
        <v>124</v>
      </c>
      <c r="S1266" t="s">
        <v>124</v>
      </c>
      <c r="T1266" t="s">
        <v>124</v>
      </c>
      <c r="U1266" t="s">
        <v>124</v>
      </c>
      <c r="V1266" t="s">
        <v>124</v>
      </c>
      <c r="W1266" t="s">
        <v>124</v>
      </c>
      <c r="X1266" t="s">
        <v>124</v>
      </c>
      <c r="Y1266" t="s">
        <v>124</v>
      </c>
      <c r="Z1266" t="s">
        <v>124</v>
      </c>
      <c r="AA1266">
        <v>1</v>
      </c>
      <c r="AB1266" t="s">
        <v>124</v>
      </c>
      <c r="AC1266">
        <v>1</v>
      </c>
      <c r="AD1266" t="s">
        <v>124</v>
      </c>
      <c r="AE1266" t="s">
        <v>124</v>
      </c>
    </row>
    <row r="1267" spans="1:31" x14ac:dyDescent="0.45">
      <c r="A1267" t="s">
        <v>369</v>
      </c>
      <c r="B1267" t="s">
        <v>6</v>
      </c>
      <c r="C1267" t="s">
        <v>3</v>
      </c>
      <c r="E1267">
        <v>130</v>
      </c>
      <c r="F1267">
        <v>126</v>
      </c>
      <c r="G1267">
        <v>30</v>
      </c>
      <c r="H1267" t="s">
        <v>124</v>
      </c>
      <c r="I1267">
        <v>16</v>
      </c>
      <c r="J1267">
        <v>14</v>
      </c>
      <c r="K1267" t="s">
        <v>124</v>
      </c>
      <c r="L1267">
        <v>2</v>
      </c>
      <c r="M1267">
        <v>12</v>
      </c>
      <c r="N1267">
        <v>96</v>
      </c>
      <c r="O1267">
        <v>9</v>
      </c>
      <c r="P1267">
        <v>87</v>
      </c>
      <c r="Q1267" t="s">
        <v>124</v>
      </c>
      <c r="R1267" t="s">
        <v>124</v>
      </c>
      <c r="S1267">
        <v>4</v>
      </c>
      <c r="T1267">
        <v>3</v>
      </c>
      <c r="U1267" t="s">
        <v>124</v>
      </c>
      <c r="V1267" t="s">
        <v>124</v>
      </c>
      <c r="W1267">
        <v>1</v>
      </c>
      <c r="X1267">
        <v>1</v>
      </c>
      <c r="Y1267" t="s">
        <v>124</v>
      </c>
      <c r="Z1267" t="s">
        <v>124</v>
      </c>
      <c r="AA1267" t="s">
        <v>124</v>
      </c>
      <c r="AB1267" t="s">
        <v>124</v>
      </c>
      <c r="AC1267">
        <v>2</v>
      </c>
      <c r="AD1267" t="s">
        <v>124</v>
      </c>
      <c r="AE1267" t="s">
        <v>124</v>
      </c>
    </row>
    <row r="1268" spans="1:31" x14ac:dyDescent="0.45">
      <c r="A1268" t="s">
        <v>369</v>
      </c>
      <c r="B1268" t="s">
        <v>6</v>
      </c>
      <c r="C1268" t="s">
        <v>3</v>
      </c>
      <c r="D1268" t="s">
        <v>106</v>
      </c>
      <c r="E1268">
        <v>85</v>
      </c>
      <c r="F1268">
        <v>83</v>
      </c>
      <c r="G1268">
        <v>16</v>
      </c>
      <c r="H1268" t="s">
        <v>124</v>
      </c>
      <c r="I1268">
        <v>7</v>
      </c>
      <c r="J1268">
        <v>9</v>
      </c>
      <c r="K1268" t="s">
        <v>124</v>
      </c>
      <c r="L1268">
        <v>1</v>
      </c>
      <c r="M1268">
        <v>8</v>
      </c>
      <c r="N1268">
        <v>67</v>
      </c>
      <c r="O1268">
        <v>8</v>
      </c>
      <c r="P1268">
        <v>59</v>
      </c>
      <c r="Q1268" t="s">
        <v>124</v>
      </c>
      <c r="R1268" t="s">
        <v>124</v>
      </c>
      <c r="S1268">
        <v>2</v>
      </c>
      <c r="T1268">
        <v>1</v>
      </c>
      <c r="U1268" t="s">
        <v>124</v>
      </c>
      <c r="V1268" t="s">
        <v>124</v>
      </c>
      <c r="W1268">
        <v>1</v>
      </c>
      <c r="X1268">
        <v>1</v>
      </c>
      <c r="Y1268" t="s">
        <v>124</v>
      </c>
      <c r="Z1268" t="s">
        <v>124</v>
      </c>
      <c r="AA1268" t="s">
        <v>124</v>
      </c>
      <c r="AB1268" t="s">
        <v>124</v>
      </c>
      <c r="AC1268" t="s">
        <v>126</v>
      </c>
      <c r="AD1268" t="s">
        <v>124</v>
      </c>
      <c r="AE1268" t="s">
        <v>124</v>
      </c>
    </row>
    <row r="1269" spans="1:31" x14ac:dyDescent="0.45">
      <c r="A1269" t="s">
        <v>369</v>
      </c>
      <c r="B1269" t="s">
        <v>6</v>
      </c>
      <c r="C1269" t="s">
        <v>3</v>
      </c>
      <c r="D1269" t="s">
        <v>107</v>
      </c>
      <c r="E1269">
        <v>45</v>
      </c>
      <c r="F1269">
        <v>43</v>
      </c>
      <c r="G1269">
        <v>14</v>
      </c>
      <c r="H1269" t="s">
        <v>124</v>
      </c>
      <c r="I1269">
        <v>9</v>
      </c>
      <c r="J1269">
        <v>5</v>
      </c>
      <c r="K1269" t="s">
        <v>124</v>
      </c>
      <c r="L1269">
        <v>1</v>
      </c>
      <c r="M1269">
        <v>4</v>
      </c>
      <c r="N1269">
        <v>29</v>
      </c>
      <c r="O1269">
        <v>1</v>
      </c>
      <c r="P1269">
        <v>28</v>
      </c>
      <c r="Q1269" t="s">
        <v>124</v>
      </c>
      <c r="R1269" t="s">
        <v>124</v>
      </c>
      <c r="S1269">
        <v>2</v>
      </c>
      <c r="T1269">
        <v>2</v>
      </c>
      <c r="U1269" t="s">
        <v>124</v>
      </c>
      <c r="V1269" t="s">
        <v>124</v>
      </c>
      <c r="W1269" t="s">
        <v>124</v>
      </c>
      <c r="X1269" t="s">
        <v>124</v>
      </c>
      <c r="Y1269" t="s">
        <v>124</v>
      </c>
      <c r="Z1269" t="s">
        <v>124</v>
      </c>
      <c r="AA1269" t="s">
        <v>124</v>
      </c>
      <c r="AB1269" t="s">
        <v>124</v>
      </c>
      <c r="AC1269">
        <v>2</v>
      </c>
      <c r="AD1269" t="s">
        <v>124</v>
      </c>
      <c r="AE1269" t="s">
        <v>124</v>
      </c>
    </row>
    <row r="1270" spans="1:31" x14ac:dyDescent="0.45">
      <c r="A1270" t="s">
        <v>369</v>
      </c>
      <c r="B1270" t="s">
        <v>7</v>
      </c>
      <c r="C1270" t="s">
        <v>3</v>
      </c>
      <c r="E1270">
        <v>198</v>
      </c>
      <c r="F1270">
        <v>193</v>
      </c>
      <c r="G1270">
        <v>18</v>
      </c>
      <c r="H1270" t="s">
        <v>124</v>
      </c>
      <c r="I1270">
        <v>12</v>
      </c>
      <c r="J1270">
        <v>6</v>
      </c>
      <c r="K1270" t="s">
        <v>124</v>
      </c>
      <c r="L1270" t="s">
        <v>124</v>
      </c>
      <c r="M1270">
        <v>6</v>
      </c>
      <c r="N1270">
        <v>175</v>
      </c>
      <c r="O1270">
        <v>49</v>
      </c>
      <c r="P1270">
        <v>126</v>
      </c>
      <c r="Q1270" t="s">
        <v>124</v>
      </c>
      <c r="R1270">
        <v>1</v>
      </c>
      <c r="S1270">
        <v>3</v>
      </c>
      <c r="T1270">
        <v>1</v>
      </c>
      <c r="U1270">
        <v>1</v>
      </c>
      <c r="V1270" t="s">
        <v>124</v>
      </c>
      <c r="W1270">
        <v>1</v>
      </c>
      <c r="X1270">
        <v>1</v>
      </c>
      <c r="Y1270" t="s">
        <v>124</v>
      </c>
      <c r="Z1270" t="s">
        <v>124</v>
      </c>
      <c r="AA1270">
        <v>1</v>
      </c>
      <c r="AB1270" t="s">
        <v>124</v>
      </c>
      <c r="AC1270">
        <v>3</v>
      </c>
      <c r="AD1270">
        <v>2</v>
      </c>
      <c r="AE1270" t="s">
        <v>124</v>
      </c>
    </row>
    <row r="1271" spans="1:31" x14ac:dyDescent="0.45">
      <c r="A1271" t="s">
        <v>369</v>
      </c>
      <c r="B1271" t="s">
        <v>7</v>
      </c>
      <c r="C1271" t="s">
        <v>3</v>
      </c>
      <c r="D1271" t="s">
        <v>106</v>
      </c>
      <c r="E1271">
        <v>121</v>
      </c>
      <c r="F1271">
        <v>118</v>
      </c>
      <c r="G1271">
        <v>10</v>
      </c>
      <c r="H1271" t="s">
        <v>124</v>
      </c>
      <c r="I1271">
        <v>6</v>
      </c>
      <c r="J1271">
        <v>4</v>
      </c>
      <c r="K1271" t="s">
        <v>124</v>
      </c>
      <c r="L1271" t="s">
        <v>124</v>
      </c>
      <c r="M1271">
        <v>4</v>
      </c>
      <c r="N1271">
        <v>108</v>
      </c>
      <c r="O1271">
        <v>44</v>
      </c>
      <c r="P1271">
        <v>64</v>
      </c>
      <c r="Q1271" t="s">
        <v>124</v>
      </c>
      <c r="R1271" t="s">
        <v>124</v>
      </c>
      <c r="S1271">
        <v>3</v>
      </c>
      <c r="T1271">
        <v>1</v>
      </c>
      <c r="U1271">
        <v>1</v>
      </c>
      <c r="V1271" t="s">
        <v>124</v>
      </c>
      <c r="W1271">
        <v>1</v>
      </c>
      <c r="X1271">
        <v>1</v>
      </c>
      <c r="Y1271" t="s">
        <v>124</v>
      </c>
      <c r="Z1271" t="s">
        <v>124</v>
      </c>
      <c r="AA1271" t="s">
        <v>124</v>
      </c>
      <c r="AB1271" t="s">
        <v>124</v>
      </c>
      <c r="AC1271" t="s">
        <v>126</v>
      </c>
      <c r="AD1271" t="s">
        <v>124</v>
      </c>
      <c r="AE1271" t="s">
        <v>124</v>
      </c>
    </row>
    <row r="1272" spans="1:31" x14ac:dyDescent="0.45">
      <c r="A1272" t="s">
        <v>369</v>
      </c>
      <c r="B1272" t="s">
        <v>7</v>
      </c>
      <c r="C1272" t="s">
        <v>3</v>
      </c>
      <c r="D1272" t="s">
        <v>107</v>
      </c>
      <c r="E1272">
        <v>77</v>
      </c>
      <c r="F1272">
        <v>75</v>
      </c>
      <c r="G1272">
        <v>8</v>
      </c>
      <c r="H1272" t="s">
        <v>124</v>
      </c>
      <c r="I1272">
        <v>6</v>
      </c>
      <c r="J1272">
        <v>2</v>
      </c>
      <c r="K1272" t="s">
        <v>124</v>
      </c>
      <c r="L1272" t="s">
        <v>124</v>
      </c>
      <c r="M1272">
        <v>2</v>
      </c>
      <c r="N1272">
        <v>67</v>
      </c>
      <c r="O1272">
        <v>5</v>
      </c>
      <c r="P1272">
        <v>62</v>
      </c>
      <c r="Q1272" t="s">
        <v>124</v>
      </c>
      <c r="R1272">
        <v>1</v>
      </c>
      <c r="S1272" t="s">
        <v>124</v>
      </c>
      <c r="T1272" t="s">
        <v>124</v>
      </c>
      <c r="U1272" t="s">
        <v>124</v>
      </c>
      <c r="V1272" t="s">
        <v>124</v>
      </c>
      <c r="W1272" t="s">
        <v>124</v>
      </c>
      <c r="X1272" t="s">
        <v>124</v>
      </c>
      <c r="Y1272" t="s">
        <v>124</v>
      </c>
      <c r="Z1272" t="s">
        <v>124</v>
      </c>
      <c r="AA1272">
        <v>1</v>
      </c>
      <c r="AB1272" t="s">
        <v>124</v>
      </c>
      <c r="AC1272">
        <v>3</v>
      </c>
      <c r="AD1272">
        <v>2</v>
      </c>
      <c r="AE1272" t="s">
        <v>124</v>
      </c>
    </row>
    <row r="1273" spans="1:31" x14ac:dyDescent="0.45">
      <c r="A1273" t="s">
        <v>369</v>
      </c>
      <c r="B1273" t="s">
        <v>8</v>
      </c>
      <c r="C1273" t="s">
        <v>3</v>
      </c>
      <c r="E1273">
        <v>201</v>
      </c>
      <c r="F1273">
        <v>197</v>
      </c>
      <c r="G1273">
        <v>23</v>
      </c>
      <c r="H1273" t="s">
        <v>124</v>
      </c>
      <c r="I1273">
        <v>13</v>
      </c>
      <c r="J1273">
        <v>10</v>
      </c>
      <c r="K1273">
        <v>6</v>
      </c>
      <c r="L1273" t="s">
        <v>124</v>
      </c>
      <c r="M1273">
        <v>4</v>
      </c>
      <c r="N1273">
        <v>174</v>
      </c>
      <c r="O1273">
        <v>90</v>
      </c>
      <c r="P1273">
        <v>84</v>
      </c>
      <c r="Q1273">
        <v>1</v>
      </c>
      <c r="R1273" t="s">
        <v>124</v>
      </c>
      <c r="S1273">
        <v>3</v>
      </c>
      <c r="T1273" t="s">
        <v>124</v>
      </c>
      <c r="U1273" t="s">
        <v>124</v>
      </c>
      <c r="V1273">
        <v>2</v>
      </c>
      <c r="W1273">
        <v>1</v>
      </c>
      <c r="X1273">
        <v>1</v>
      </c>
      <c r="Y1273" t="s">
        <v>124</v>
      </c>
      <c r="Z1273" t="s">
        <v>124</v>
      </c>
      <c r="AA1273" t="s">
        <v>124</v>
      </c>
      <c r="AB1273" t="s">
        <v>124</v>
      </c>
      <c r="AC1273" t="s">
        <v>124</v>
      </c>
      <c r="AD1273">
        <v>2</v>
      </c>
      <c r="AE1273" t="s">
        <v>124</v>
      </c>
    </row>
    <row r="1274" spans="1:31" x14ac:dyDescent="0.45">
      <c r="A1274" t="s">
        <v>369</v>
      </c>
      <c r="B1274" t="s">
        <v>8</v>
      </c>
      <c r="C1274" t="s">
        <v>3</v>
      </c>
      <c r="D1274" t="s">
        <v>106</v>
      </c>
      <c r="E1274">
        <v>129</v>
      </c>
      <c r="F1274">
        <v>127</v>
      </c>
      <c r="G1274">
        <v>15</v>
      </c>
      <c r="H1274" t="s">
        <v>124</v>
      </c>
      <c r="I1274">
        <v>8</v>
      </c>
      <c r="J1274">
        <v>7</v>
      </c>
      <c r="K1274">
        <v>5</v>
      </c>
      <c r="L1274" t="s">
        <v>124</v>
      </c>
      <c r="M1274">
        <v>2</v>
      </c>
      <c r="N1274">
        <v>112</v>
      </c>
      <c r="O1274">
        <v>78</v>
      </c>
      <c r="P1274">
        <v>34</v>
      </c>
      <c r="Q1274" t="s">
        <v>124</v>
      </c>
      <c r="R1274" t="s">
        <v>124</v>
      </c>
      <c r="S1274">
        <v>2</v>
      </c>
      <c r="T1274" t="s">
        <v>124</v>
      </c>
      <c r="U1274" t="s">
        <v>124</v>
      </c>
      <c r="V1274">
        <v>2</v>
      </c>
      <c r="W1274" t="s">
        <v>124</v>
      </c>
      <c r="X1274" t="s">
        <v>124</v>
      </c>
      <c r="Y1274" t="s">
        <v>124</v>
      </c>
      <c r="Z1274" t="s">
        <v>124</v>
      </c>
      <c r="AA1274" t="s">
        <v>124</v>
      </c>
      <c r="AB1274" t="s">
        <v>124</v>
      </c>
      <c r="AC1274" t="s">
        <v>126</v>
      </c>
      <c r="AD1274">
        <v>1</v>
      </c>
      <c r="AE1274" t="s">
        <v>124</v>
      </c>
    </row>
    <row r="1275" spans="1:31" x14ac:dyDescent="0.45">
      <c r="A1275" t="s">
        <v>369</v>
      </c>
      <c r="B1275" t="s">
        <v>8</v>
      </c>
      <c r="C1275" t="s">
        <v>3</v>
      </c>
      <c r="D1275" t="s">
        <v>107</v>
      </c>
      <c r="E1275">
        <v>72</v>
      </c>
      <c r="F1275">
        <v>70</v>
      </c>
      <c r="G1275">
        <v>8</v>
      </c>
      <c r="H1275" t="s">
        <v>124</v>
      </c>
      <c r="I1275">
        <v>5</v>
      </c>
      <c r="J1275">
        <v>3</v>
      </c>
      <c r="K1275">
        <v>1</v>
      </c>
      <c r="L1275" t="s">
        <v>124</v>
      </c>
      <c r="M1275">
        <v>2</v>
      </c>
      <c r="N1275">
        <v>62</v>
      </c>
      <c r="O1275">
        <v>12</v>
      </c>
      <c r="P1275">
        <v>50</v>
      </c>
      <c r="Q1275">
        <v>1</v>
      </c>
      <c r="R1275" t="s">
        <v>124</v>
      </c>
      <c r="S1275">
        <v>1</v>
      </c>
      <c r="T1275" t="s">
        <v>124</v>
      </c>
      <c r="U1275" t="s">
        <v>124</v>
      </c>
      <c r="V1275" t="s">
        <v>124</v>
      </c>
      <c r="W1275">
        <v>1</v>
      </c>
      <c r="X1275">
        <v>1</v>
      </c>
      <c r="Y1275" t="s">
        <v>124</v>
      </c>
      <c r="Z1275" t="s">
        <v>124</v>
      </c>
      <c r="AA1275" t="s">
        <v>124</v>
      </c>
      <c r="AB1275" t="s">
        <v>124</v>
      </c>
      <c r="AC1275" t="s">
        <v>124</v>
      </c>
      <c r="AD1275">
        <v>1</v>
      </c>
      <c r="AE1275" t="s">
        <v>124</v>
      </c>
    </row>
    <row r="1276" spans="1:31" x14ac:dyDescent="0.45">
      <c r="A1276" t="s">
        <v>369</v>
      </c>
      <c r="B1276" t="s">
        <v>9</v>
      </c>
      <c r="C1276" t="s">
        <v>3</v>
      </c>
      <c r="E1276">
        <v>235</v>
      </c>
      <c r="F1276">
        <v>231</v>
      </c>
      <c r="G1276">
        <v>12</v>
      </c>
      <c r="H1276" t="s">
        <v>124</v>
      </c>
      <c r="I1276">
        <v>10</v>
      </c>
      <c r="J1276">
        <v>2</v>
      </c>
      <c r="K1276">
        <v>1</v>
      </c>
      <c r="L1276" t="s">
        <v>124</v>
      </c>
      <c r="M1276">
        <v>1</v>
      </c>
      <c r="N1276">
        <v>219</v>
      </c>
      <c r="O1276">
        <v>145</v>
      </c>
      <c r="P1276">
        <v>74</v>
      </c>
      <c r="Q1276" t="s">
        <v>124</v>
      </c>
      <c r="R1276" t="s">
        <v>124</v>
      </c>
      <c r="S1276">
        <v>3</v>
      </c>
      <c r="T1276" t="s">
        <v>124</v>
      </c>
      <c r="U1276">
        <v>1</v>
      </c>
      <c r="V1276">
        <v>1</v>
      </c>
      <c r="W1276">
        <v>1</v>
      </c>
      <c r="X1276" t="s">
        <v>124</v>
      </c>
      <c r="Y1276">
        <v>1</v>
      </c>
      <c r="Z1276">
        <v>1</v>
      </c>
      <c r="AA1276" t="s">
        <v>124</v>
      </c>
      <c r="AB1276" t="s">
        <v>124</v>
      </c>
      <c r="AC1276" t="s">
        <v>124</v>
      </c>
      <c r="AD1276" t="s">
        <v>124</v>
      </c>
      <c r="AE1276" t="s">
        <v>124</v>
      </c>
    </row>
    <row r="1277" spans="1:31" x14ac:dyDescent="0.45">
      <c r="A1277" t="s">
        <v>369</v>
      </c>
      <c r="B1277" t="s">
        <v>9</v>
      </c>
      <c r="C1277" t="s">
        <v>3</v>
      </c>
      <c r="D1277" t="s">
        <v>106</v>
      </c>
      <c r="E1277">
        <v>182</v>
      </c>
      <c r="F1277">
        <v>180</v>
      </c>
      <c r="G1277">
        <v>7</v>
      </c>
      <c r="H1277" t="s">
        <v>124</v>
      </c>
      <c r="I1277">
        <v>6</v>
      </c>
      <c r="J1277">
        <v>1</v>
      </c>
      <c r="K1277">
        <v>1</v>
      </c>
      <c r="L1277" t="s">
        <v>124</v>
      </c>
      <c r="M1277" t="s">
        <v>124</v>
      </c>
      <c r="N1277">
        <v>173</v>
      </c>
      <c r="O1277">
        <v>137</v>
      </c>
      <c r="P1277">
        <v>36</v>
      </c>
      <c r="Q1277" t="s">
        <v>124</v>
      </c>
      <c r="R1277" t="s">
        <v>124</v>
      </c>
      <c r="S1277">
        <v>2</v>
      </c>
      <c r="T1277" t="s">
        <v>124</v>
      </c>
      <c r="U1277" t="s">
        <v>124</v>
      </c>
      <c r="V1277">
        <v>1</v>
      </c>
      <c r="W1277">
        <v>1</v>
      </c>
      <c r="X1277" t="s">
        <v>124</v>
      </c>
      <c r="Y1277">
        <v>1</v>
      </c>
      <c r="Z1277" t="s">
        <v>124</v>
      </c>
      <c r="AA1277" t="s">
        <v>124</v>
      </c>
      <c r="AB1277" t="s">
        <v>124</v>
      </c>
      <c r="AC1277" t="s">
        <v>126</v>
      </c>
      <c r="AD1277" t="s">
        <v>124</v>
      </c>
      <c r="AE1277" t="s">
        <v>124</v>
      </c>
    </row>
    <row r="1278" spans="1:31" x14ac:dyDescent="0.45">
      <c r="A1278" t="s">
        <v>369</v>
      </c>
      <c r="B1278" t="s">
        <v>9</v>
      </c>
      <c r="C1278" t="s">
        <v>3</v>
      </c>
      <c r="D1278" t="s">
        <v>107</v>
      </c>
      <c r="E1278">
        <v>53</v>
      </c>
      <c r="F1278">
        <v>51</v>
      </c>
      <c r="G1278">
        <v>5</v>
      </c>
      <c r="H1278" t="s">
        <v>124</v>
      </c>
      <c r="I1278">
        <v>4</v>
      </c>
      <c r="J1278">
        <v>1</v>
      </c>
      <c r="K1278" t="s">
        <v>124</v>
      </c>
      <c r="L1278" t="s">
        <v>124</v>
      </c>
      <c r="M1278">
        <v>1</v>
      </c>
      <c r="N1278">
        <v>46</v>
      </c>
      <c r="O1278">
        <v>8</v>
      </c>
      <c r="P1278">
        <v>38</v>
      </c>
      <c r="Q1278" t="s">
        <v>124</v>
      </c>
      <c r="R1278" t="s">
        <v>124</v>
      </c>
      <c r="S1278">
        <v>1</v>
      </c>
      <c r="T1278" t="s">
        <v>124</v>
      </c>
      <c r="U1278">
        <v>1</v>
      </c>
      <c r="V1278" t="s">
        <v>124</v>
      </c>
      <c r="W1278" t="s">
        <v>124</v>
      </c>
      <c r="X1278" t="s">
        <v>124</v>
      </c>
      <c r="Y1278" t="s">
        <v>124</v>
      </c>
      <c r="Z1278">
        <v>1</v>
      </c>
      <c r="AA1278" t="s">
        <v>124</v>
      </c>
      <c r="AB1278" t="s">
        <v>124</v>
      </c>
      <c r="AC1278" t="s">
        <v>124</v>
      </c>
      <c r="AD1278" t="s">
        <v>124</v>
      </c>
      <c r="AE1278" t="s">
        <v>124</v>
      </c>
    </row>
    <row r="1279" spans="1:31" x14ac:dyDescent="0.45">
      <c r="A1279" t="s">
        <v>369</v>
      </c>
      <c r="B1279" t="s">
        <v>10</v>
      </c>
      <c r="C1279" t="s">
        <v>3</v>
      </c>
      <c r="E1279">
        <v>231</v>
      </c>
      <c r="F1279">
        <v>228</v>
      </c>
      <c r="G1279">
        <v>14</v>
      </c>
      <c r="H1279" t="s">
        <v>124</v>
      </c>
      <c r="I1279">
        <v>13</v>
      </c>
      <c r="J1279">
        <v>1</v>
      </c>
      <c r="K1279">
        <v>1</v>
      </c>
      <c r="L1279" t="s">
        <v>124</v>
      </c>
      <c r="M1279" t="s">
        <v>124</v>
      </c>
      <c r="N1279">
        <v>214</v>
      </c>
      <c r="O1279">
        <v>166</v>
      </c>
      <c r="P1279">
        <v>48</v>
      </c>
      <c r="Q1279" t="s">
        <v>124</v>
      </c>
      <c r="R1279" t="s">
        <v>124</v>
      </c>
      <c r="S1279">
        <v>3</v>
      </c>
      <c r="T1279" t="s">
        <v>124</v>
      </c>
      <c r="U1279">
        <v>1</v>
      </c>
      <c r="V1279" t="s">
        <v>124</v>
      </c>
      <c r="W1279">
        <v>2</v>
      </c>
      <c r="X1279">
        <v>2</v>
      </c>
      <c r="Y1279" t="s">
        <v>124</v>
      </c>
      <c r="Z1279" t="s">
        <v>124</v>
      </c>
      <c r="AA1279" t="s">
        <v>124</v>
      </c>
      <c r="AB1279" t="s">
        <v>124</v>
      </c>
      <c r="AC1279" t="s">
        <v>124</v>
      </c>
      <c r="AD1279" t="s">
        <v>124</v>
      </c>
      <c r="AE1279" t="s">
        <v>124</v>
      </c>
    </row>
    <row r="1280" spans="1:31" x14ac:dyDescent="0.45">
      <c r="A1280" t="s">
        <v>369</v>
      </c>
      <c r="B1280" t="s">
        <v>10</v>
      </c>
      <c r="C1280" t="s">
        <v>3</v>
      </c>
      <c r="D1280" t="s">
        <v>106</v>
      </c>
      <c r="E1280">
        <v>183</v>
      </c>
      <c r="F1280">
        <v>180</v>
      </c>
      <c r="G1280">
        <v>12</v>
      </c>
      <c r="H1280" t="s">
        <v>124</v>
      </c>
      <c r="I1280">
        <v>11</v>
      </c>
      <c r="J1280">
        <v>1</v>
      </c>
      <c r="K1280">
        <v>1</v>
      </c>
      <c r="L1280" t="s">
        <v>124</v>
      </c>
      <c r="M1280" t="s">
        <v>124</v>
      </c>
      <c r="N1280">
        <v>168</v>
      </c>
      <c r="O1280">
        <v>148</v>
      </c>
      <c r="P1280">
        <v>20</v>
      </c>
      <c r="Q1280" t="s">
        <v>124</v>
      </c>
      <c r="R1280" t="s">
        <v>124</v>
      </c>
      <c r="S1280">
        <v>3</v>
      </c>
      <c r="T1280" t="s">
        <v>124</v>
      </c>
      <c r="U1280">
        <v>1</v>
      </c>
      <c r="V1280" t="s">
        <v>124</v>
      </c>
      <c r="W1280">
        <v>2</v>
      </c>
      <c r="X1280">
        <v>2</v>
      </c>
      <c r="Y1280" t="s">
        <v>124</v>
      </c>
      <c r="Z1280" t="s">
        <v>124</v>
      </c>
      <c r="AA1280" t="s">
        <v>124</v>
      </c>
      <c r="AB1280" t="s">
        <v>124</v>
      </c>
      <c r="AC1280" t="s">
        <v>126</v>
      </c>
      <c r="AD1280" t="s">
        <v>124</v>
      </c>
      <c r="AE1280" t="s">
        <v>124</v>
      </c>
    </row>
    <row r="1281" spans="1:31" x14ac:dyDescent="0.45">
      <c r="A1281" t="s">
        <v>369</v>
      </c>
      <c r="B1281" t="s">
        <v>10</v>
      </c>
      <c r="C1281" t="s">
        <v>3</v>
      </c>
      <c r="D1281" t="s">
        <v>107</v>
      </c>
      <c r="E1281">
        <v>48</v>
      </c>
      <c r="F1281">
        <v>48</v>
      </c>
      <c r="G1281">
        <v>2</v>
      </c>
      <c r="H1281" t="s">
        <v>124</v>
      </c>
      <c r="I1281">
        <v>2</v>
      </c>
      <c r="J1281" t="s">
        <v>124</v>
      </c>
      <c r="K1281" t="s">
        <v>124</v>
      </c>
      <c r="L1281" t="s">
        <v>124</v>
      </c>
      <c r="M1281" t="s">
        <v>124</v>
      </c>
      <c r="N1281">
        <v>46</v>
      </c>
      <c r="O1281">
        <v>18</v>
      </c>
      <c r="P1281">
        <v>28</v>
      </c>
      <c r="Q1281" t="s">
        <v>124</v>
      </c>
      <c r="R1281" t="s">
        <v>124</v>
      </c>
      <c r="S1281" t="s">
        <v>124</v>
      </c>
      <c r="T1281" t="s">
        <v>124</v>
      </c>
      <c r="U1281" t="s">
        <v>124</v>
      </c>
      <c r="V1281" t="s">
        <v>124</v>
      </c>
      <c r="W1281" t="s">
        <v>124</v>
      </c>
      <c r="X1281" t="s">
        <v>124</v>
      </c>
      <c r="Y1281" t="s">
        <v>124</v>
      </c>
      <c r="Z1281" t="s">
        <v>124</v>
      </c>
      <c r="AA1281" t="s">
        <v>124</v>
      </c>
      <c r="AB1281" t="s">
        <v>124</v>
      </c>
      <c r="AC1281" t="s">
        <v>124</v>
      </c>
      <c r="AD1281" t="s">
        <v>124</v>
      </c>
      <c r="AE1281" t="s">
        <v>124</v>
      </c>
    </row>
    <row r="1282" spans="1:31" x14ac:dyDescent="0.45">
      <c r="A1282" t="s">
        <v>369</v>
      </c>
      <c r="B1282" t="s">
        <v>11</v>
      </c>
      <c r="C1282" t="s">
        <v>3</v>
      </c>
      <c r="E1282">
        <v>252</v>
      </c>
      <c r="F1282">
        <v>249</v>
      </c>
      <c r="G1282">
        <v>6</v>
      </c>
      <c r="H1282" t="s">
        <v>124</v>
      </c>
      <c r="I1282">
        <v>5</v>
      </c>
      <c r="J1282">
        <v>1</v>
      </c>
      <c r="K1282">
        <v>1</v>
      </c>
      <c r="L1282" t="s">
        <v>124</v>
      </c>
      <c r="M1282" t="s">
        <v>124</v>
      </c>
      <c r="N1282">
        <v>243</v>
      </c>
      <c r="O1282">
        <v>197</v>
      </c>
      <c r="P1282">
        <v>46</v>
      </c>
      <c r="Q1282" t="s">
        <v>124</v>
      </c>
      <c r="R1282" t="s">
        <v>124</v>
      </c>
      <c r="S1282">
        <v>3</v>
      </c>
      <c r="T1282" t="s">
        <v>124</v>
      </c>
      <c r="U1282">
        <v>2</v>
      </c>
      <c r="V1282" t="s">
        <v>124</v>
      </c>
      <c r="W1282">
        <v>1</v>
      </c>
      <c r="X1282">
        <v>1</v>
      </c>
      <c r="Y1282" t="s">
        <v>124</v>
      </c>
      <c r="Z1282" t="s">
        <v>124</v>
      </c>
      <c r="AA1282" t="s">
        <v>124</v>
      </c>
      <c r="AB1282" t="s">
        <v>124</v>
      </c>
      <c r="AC1282" t="s">
        <v>124</v>
      </c>
      <c r="AD1282" t="s">
        <v>124</v>
      </c>
      <c r="AE1282" t="s">
        <v>124</v>
      </c>
    </row>
    <row r="1283" spans="1:31" x14ac:dyDescent="0.45">
      <c r="A1283" t="s">
        <v>369</v>
      </c>
      <c r="B1283" t="s">
        <v>11</v>
      </c>
      <c r="C1283" t="s">
        <v>3</v>
      </c>
      <c r="D1283" t="s">
        <v>106</v>
      </c>
      <c r="E1283">
        <v>212</v>
      </c>
      <c r="F1283">
        <v>211</v>
      </c>
      <c r="G1283">
        <v>6</v>
      </c>
      <c r="H1283" t="s">
        <v>124</v>
      </c>
      <c r="I1283">
        <v>5</v>
      </c>
      <c r="J1283">
        <v>1</v>
      </c>
      <c r="K1283">
        <v>1</v>
      </c>
      <c r="L1283" t="s">
        <v>124</v>
      </c>
      <c r="M1283" t="s">
        <v>124</v>
      </c>
      <c r="N1283">
        <v>205</v>
      </c>
      <c r="O1283">
        <v>182</v>
      </c>
      <c r="P1283">
        <v>23</v>
      </c>
      <c r="Q1283" t="s">
        <v>124</v>
      </c>
      <c r="R1283" t="s">
        <v>124</v>
      </c>
      <c r="S1283">
        <v>1</v>
      </c>
      <c r="T1283" t="s">
        <v>124</v>
      </c>
      <c r="U1283">
        <v>1</v>
      </c>
      <c r="V1283" t="s">
        <v>124</v>
      </c>
      <c r="W1283" t="s">
        <v>124</v>
      </c>
      <c r="X1283" t="s">
        <v>124</v>
      </c>
      <c r="Y1283" t="s">
        <v>124</v>
      </c>
      <c r="Z1283" t="s">
        <v>124</v>
      </c>
      <c r="AA1283" t="s">
        <v>124</v>
      </c>
      <c r="AB1283" t="s">
        <v>124</v>
      </c>
      <c r="AC1283" t="s">
        <v>126</v>
      </c>
      <c r="AD1283" t="s">
        <v>124</v>
      </c>
      <c r="AE1283" t="s">
        <v>124</v>
      </c>
    </row>
    <row r="1284" spans="1:31" x14ac:dyDescent="0.45">
      <c r="A1284" t="s">
        <v>369</v>
      </c>
      <c r="B1284" t="s">
        <v>11</v>
      </c>
      <c r="C1284" t="s">
        <v>3</v>
      </c>
      <c r="D1284" t="s">
        <v>107</v>
      </c>
      <c r="E1284">
        <v>40</v>
      </c>
      <c r="F1284">
        <v>38</v>
      </c>
      <c r="G1284" t="s">
        <v>124</v>
      </c>
      <c r="H1284" t="s">
        <v>124</v>
      </c>
      <c r="I1284" t="s">
        <v>124</v>
      </c>
      <c r="J1284" t="s">
        <v>124</v>
      </c>
      <c r="K1284" t="s">
        <v>124</v>
      </c>
      <c r="L1284" t="s">
        <v>124</v>
      </c>
      <c r="M1284" t="s">
        <v>124</v>
      </c>
      <c r="N1284">
        <v>38</v>
      </c>
      <c r="O1284">
        <v>15</v>
      </c>
      <c r="P1284">
        <v>23</v>
      </c>
      <c r="Q1284" t="s">
        <v>124</v>
      </c>
      <c r="R1284" t="s">
        <v>124</v>
      </c>
      <c r="S1284">
        <v>2</v>
      </c>
      <c r="T1284" t="s">
        <v>124</v>
      </c>
      <c r="U1284">
        <v>1</v>
      </c>
      <c r="V1284" t="s">
        <v>124</v>
      </c>
      <c r="W1284">
        <v>1</v>
      </c>
      <c r="X1284">
        <v>1</v>
      </c>
      <c r="Y1284" t="s">
        <v>124</v>
      </c>
      <c r="Z1284" t="s">
        <v>124</v>
      </c>
      <c r="AA1284" t="s">
        <v>124</v>
      </c>
      <c r="AB1284" t="s">
        <v>124</v>
      </c>
      <c r="AC1284" t="s">
        <v>124</v>
      </c>
      <c r="AD1284" t="s">
        <v>124</v>
      </c>
      <c r="AE1284" t="s">
        <v>124</v>
      </c>
    </row>
    <row r="1285" spans="1:31" x14ac:dyDescent="0.45">
      <c r="A1285" t="s">
        <v>369</v>
      </c>
      <c r="B1285" t="s">
        <v>12</v>
      </c>
      <c r="C1285" t="s">
        <v>3</v>
      </c>
      <c r="E1285">
        <v>219</v>
      </c>
      <c r="F1285">
        <v>216</v>
      </c>
      <c r="G1285">
        <v>5</v>
      </c>
      <c r="H1285" t="s">
        <v>124</v>
      </c>
      <c r="I1285">
        <v>4</v>
      </c>
      <c r="J1285">
        <v>1</v>
      </c>
      <c r="K1285">
        <v>1</v>
      </c>
      <c r="L1285" t="s">
        <v>124</v>
      </c>
      <c r="M1285" t="s">
        <v>124</v>
      </c>
      <c r="N1285">
        <v>211</v>
      </c>
      <c r="O1285">
        <v>191</v>
      </c>
      <c r="P1285">
        <v>20</v>
      </c>
      <c r="Q1285" t="s">
        <v>124</v>
      </c>
      <c r="R1285" t="s">
        <v>124</v>
      </c>
      <c r="S1285" t="s">
        <v>124</v>
      </c>
      <c r="T1285" t="s">
        <v>124</v>
      </c>
      <c r="U1285" t="s">
        <v>124</v>
      </c>
      <c r="V1285" t="s">
        <v>124</v>
      </c>
      <c r="W1285" t="s">
        <v>124</v>
      </c>
      <c r="X1285" t="s">
        <v>124</v>
      </c>
      <c r="Y1285" t="s">
        <v>124</v>
      </c>
      <c r="Z1285">
        <v>2</v>
      </c>
      <c r="AA1285">
        <v>1</v>
      </c>
      <c r="AB1285" t="s">
        <v>124</v>
      </c>
      <c r="AC1285" t="s">
        <v>124</v>
      </c>
      <c r="AD1285" t="s">
        <v>124</v>
      </c>
      <c r="AE1285" t="s">
        <v>124</v>
      </c>
    </row>
    <row r="1286" spans="1:31" x14ac:dyDescent="0.45">
      <c r="A1286" t="s">
        <v>369</v>
      </c>
      <c r="B1286" t="s">
        <v>12</v>
      </c>
      <c r="C1286" t="s">
        <v>3</v>
      </c>
      <c r="D1286" t="s">
        <v>106</v>
      </c>
      <c r="E1286">
        <v>194</v>
      </c>
      <c r="F1286">
        <v>192</v>
      </c>
      <c r="G1286">
        <v>5</v>
      </c>
      <c r="H1286" t="s">
        <v>124</v>
      </c>
      <c r="I1286">
        <v>4</v>
      </c>
      <c r="J1286">
        <v>1</v>
      </c>
      <c r="K1286">
        <v>1</v>
      </c>
      <c r="L1286" t="s">
        <v>124</v>
      </c>
      <c r="M1286" t="s">
        <v>124</v>
      </c>
      <c r="N1286">
        <v>187</v>
      </c>
      <c r="O1286">
        <v>180</v>
      </c>
      <c r="P1286">
        <v>7</v>
      </c>
      <c r="Q1286" t="s">
        <v>124</v>
      </c>
      <c r="R1286" t="s">
        <v>124</v>
      </c>
      <c r="S1286" t="s">
        <v>124</v>
      </c>
      <c r="T1286" t="s">
        <v>124</v>
      </c>
      <c r="U1286" t="s">
        <v>124</v>
      </c>
      <c r="V1286" t="s">
        <v>124</v>
      </c>
      <c r="W1286" t="s">
        <v>124</v>
      </c>
      <c r="X1286" t="s">
        <v>124</v>
      </c>
      <c r="Y1286" t="s">
        <v>124</v>
      </c>
      <c r="Z1286">
        <v>2</v>
      </c>
      <c r="AA1286" t="s">
        <v>124</v>
      </c>
      <c r="AB1286" t="s">
        <v>124</v>
      </c>
      <c r="AC1286" t="s">
        <v>126</v>
      </c>
      <c r="AD1286" t="s">
        <v>124</v>
      </c>
      <c r="AE1286" t="s">
        <v>124</v>
      </c>
    </row>
    <row r="1287" spans="1:31" x14ac:dyDescent="0.45">
      <c r="A1287" t="s">
        <v>369</v>
      </c>
      <c r="B1287" t="s">
        <v>12</v>
      </c>
      <c r="C1287" t="s">
        <v>3</v>
      </c>
      <c r="D1287" t="s">
        <v>107</v>
      </c>
      <c r="E1287">
        <v>25</v>
      </c>
      <c r="F1287">
        <v>24</v>
      </c>
      <c r="G1287" t="s">
        <v>124</v>
      </c>
      <c r="H1287" t="s">
        <v>124</v>
      </c>
      <c r="I1287" t="s">
        <v>124</v>
      </c>
      <c r="J1287" t="s">
        <v>124</v>
      </c>
      <c r="K1287" t="s">
        <v>124</v>
      </c>
      <c r="L1287" t="s">
        <v>124</v>
      </c>
      <c r="M1287" t="s">
        <v>124</v>
      </c>
      <c r="N1287">
        <v>24</v>
      </c>
      <c r="O1287">
        <v>11</v>
      </c>
      <c r="P1287">
        <v>13</v>
      </c>
      <c r="Q1287" t="s">
        <v>124</v>
      </c>
      <c r="R1287" t="s">
        <v>124</v>
      </c>
      <c r="S1287" t="s">
        <v>124</v>
      </c>
      <c r="T1287" t="s">
        <v>124</v>
      </c>
      <c r="U1287" t="s">
        <v>124</v>
      </c>
      <c r="V1287" t="s">
        <v>124</v>
      </c>
      <c r="W1287" t="s">
        <v>124</v>
      </c>
      <c r="X1287" t="s">
        <v>124</v>
      </c>
      <c r="Y1287" t="s">
        <v>124</v>
      </c>
      <c r="Z1287" t="s">
        <v>124</v>
      </c>
      <c r="AA1287">
        <v>1</v>
      </c>
      <c r="AB1287" t="s">
        <v>124</v>
      </c>
      <c r="AC1287" t="s">
        <v>124</v>
      </c>
      <c r="AD1287" t="s">
        <v>124</v>
      </c>
      <c r="AE1287" t="s">
        <v>124</v>
      </c>
    </row>
    <row r="1288" spans="1:31" x14ac:dyDescent="0.45">
      <c r="A1288" t="s">
        <v>369</v>
      </c>
      <c r="B1288" t="s">
        <v>13</v>
      </c>
      <c r="C1288" t="s">
        <v>3</v>
      </c>
      <c r="E1288">
        <v>177</v>
      </c>
      <c r="F1288">
        <v>175</v>
      </c>
      <c r="G1288" t="s">
        <v>124</v>
      </c>
      <c r="H1288" t="s">
        <v>124</v>
      </c>
      <c r="I1288" t="s">
        <v>124</v>
      </c>
      <c r="J1288" t="s">
        <v>124</v>
      </c>
      <c r="K1288" t="s">
        <v>124</v>
      </c>
      <c r="L1288" t="s">
        <v>124</v>
      </c>
      <c r="M1288" t="s">
        <v>124</v>
      </c>
      <c r="N1288">
        <v>175</v>
      </c>
      <c r="O1288">
        <v>149</v>
      </c>
      <c r="P1288">
        <v>26</v>
      </c>
      <c r="Q1288" t="s">
        <v>124</v>
      </c>
      <c r="R1288" t="s">
        <v>124</v>
      </c>
      <c r="S1288">
        <v>1</v>
      </c>
      <c r="T1288" t="s">
        <v>124</v>
      </c>
      <c r="U1288" t="s">
        <v>124</v>
      </c>
      <c r="V1288">
        <v>1</v>
      </c>
      <c r="W1288" t="s">
        <v>124</v>
      </c>
      <c r="X1288" t="s">
        <v>124</v>
      </c>
      <c r="Y1288" t="s">
        <v>124</v>
      </c>
      <c r="Z1288">
        <v>1</v>
      </c>
      <c r="AA1288" t="s">
        <v>124</v>
      </c>
      <c r="AB1288" t="s">
        <v>124</v>
      </c>
      <c r="AC1288" t="s">
        <v>124</v>
      </c>
      <c r="AD1288" t="s">
        <v>124</v>
      </c>
      <c r="AE1288" t="s">
        <v>124</v>
      </c>
    </row>
    <row r="1289" spans="1:31" x14ac:dyDescent="0.45">
      <c r="A1289" t="s">
        <v>369</v>
      </c>
      <c r="B1289" t="s">
        <v>13</v>
      </c>
      <c r="C1289" t="s">
        <v>3</v>
      </c>
      <c r="D1289" t="s">
        <v>106</v>
      </c>
      <c r="E1289">
        <v>155</v>
      </c>
      <c r="F1289">
        <v>153</v>
      </c>
      <c r="G1289" t="s">
        <v>124</v>
      </c>
      <c r="H1289" t="s">
        <v>124</v>
      </c>
      <c r="I1289" t="s">
        <v>124</v>
      </c>
      <c r="J1289" t="s">
        <v>124</v>
      </c>
      <c r="K1289" t="s">
        <v>124</v>
      </c>
      <c r="L1289" t="s">
        <v>124</v>
      </c>
      <c r="M1289" t="s">
        <v>124</v>
      </c>
      <c r="N1289">
        <v>153</v>
      </c>
      <c r="O1289">
        <v>135</v>
      </c>
      <c r="P1289">
        <v>18</v>
      </c>
      <c r="Q1289" t="s">
        <v>124</v>
      </c>
      <c r="R1289" t="s">
        <v>124</v>
      </c>
      <c r="S1289">
        <v>1</v>
      </c>
      <c r="T1289" t="s">
        <v>124</v>
      </c>
      <c r="U1289" t="s">
        <v>124</v>
      </c>
      <c r="V1289">
        <v>1</v>
      </c>
      <c r="W1289" t="s">
        <v>124</v>
      </c>
      <c r="X1289" t="s">
        <v>124</v>
      </c>
      <c r="Y1289" t="s">
        <v>124</v>
      </c>
      <c r="Z1289">
        <v>1</v>
      </c>
      <c r="AA1289" t="s">
        <v>124</v>
      </c>
      <c r="AB1289" t="s">
        <v>124</v>
      </c>
      <c r="AC1289" t="s">
        <v>126</v>
      </c>
      <c r="AD1289" t="s">
        <v>124</v>
      </c>
      <c r="AE1289" t="s">
        <v>124</v>
      </c>
    </row>
    <row r="1290" spans="1:31" x14ac:dyDescent="0.45">
      <c r="A1290" t="s">
        <v>369</v>
      </c>
      <c r="B1290" t="s">
        <v>13</v>
      </c>
      <c r="C1290" t="s">
        <v>3</v>
      </c>
      <c r="D1290" t="s">
        <v>107</v>
      </c>
      <c r="E1290">
        <v>22</v>
      </c>
      <c r="F1290">
        <v>22</v>
      </c>
      <c r="G1290" t="s">
        <v>124</v>
      </c>
      <c r="H1290" t="s">
        <v>124</v>
      </c>
      <c r="I1290" t="s">
        <v>124</v>
      </c>
      <c r="J1290" t="s">
        <v>124</v>
      </c>
      <c r="K1290" t="s">
        <v>124</v>
      </c>
      <c r="L1290" t="s">
        <v>124</v>
      </c>
      <c r="M1290" t="s">
        <v>124</v>
      </c>
      <c r="N1290">
        <v>22</v>
      </c>
      <c r="O1290">
        <v>14</v>
      </c>
      <c r="P1290">
        <v>8</v>
      </c>
      <c r="Q1290" t="s">
        <v>124</v>
      </c>
      <c r="R1290" t="s">
        <v>124</v>
      </c>
      <c r="S1290" t="s">
        <v>124</v>
      </c>
      <c r="T1290" t="s">
        <v>124</v>
      </c>
      <c r="U1290" t="s">
        <v>124</v>
      </c>
      <c r="V1290" t="s">
        <v>124</v>
      </c>
      <c r="W1290" t="s">
        <v>124</v>
      </c>
      <c r="X1290" t="s">
        <v>124</v>
      </c>
      <c r="Y1290" t="s">
        <v>124</v>
      </c>
      <c r="Z1290" t="s">
        <v>124</v>
      </c>
      <c r="AA1290" t="s">
        <v>124</v>
      </c>
      <c r="AB1290" t="s">
        <v>124</v>
      </c>
      <c r="AC1290" t="s">
        <v>124</v>
      </c>
      <c r="AD1290" t="s">
        <v>124</v>
      </c>
      <c r="AE1290" t="s">
        <v>124</v>
      </c>
    </row>
    <row r="1291" spans="1:31" x14ac:dyDescent="0.45">
      <c r="A1291" t="s">
        <v>369</v>
      </c>
      <c r="B1291" t="s">
        <v>14</v>
      </c>
      <c r="C1291" t="s">
        <v>3</v>
      </c>
      <c r="E1291">
        <v>135</v>
      </c>
      <c r="F1291">
        <v>134</v>
      </c>
      <c r="G1291" t="s">
        <v>124</v>
      </c>
      <c r="H1291" t="s">
        <v>124</v>
      </c>
      <c r="I1291" t="s">
        <v>124</v>
      </c>
      <c r="J1291" t="s">
        <v>124</v>
      </c>
      <c r="K1291" t="s">
        <v>124</v>
      </c>
      <c r="L1291" t="s">
        <v>124</v>
      </c>
      <c r="M1291" t="s">
        <v>124</v>
      </c>
      <c r="N1291">
        <v>134</v>
      </c>
      <c r="O1291">
        <v>110</v>
      </c>
      <c r="P1291">
        <v>24</v>
      </c>
      <c r="Q1291" t="s">
        <v>124</v>
      </c>
      <c r="R1291" t="s">
        <v>124</v>
      </c>
      <c r="S1291" t="s">
        <v>124</v>
      </c>
      <c r="T1291" t="s">
        <v>124</v>
      </c>
      <c r="U1291" t="s">
        <v>124</v>
      </c>
      <c r="V1291" t="s">
        <v>124</v>
      </c>
      <c r="W1291" t="s">
        <v>124</v>
      </c>
      <c r="X1291" t="s">
        <v>124</v>
      </c>
      <c r="Y1291" t="s">
        <v>124</v>
      </c>
      <c r="Z1291" t="s">
        <v>124</v>
      </c>
      <c r="AA1291">
        <v>1</v>
      </c>
      <c r="AB1291" t="s">
        <v>124</v>
      </c>
      <c r="AC1291" t="s">
        <v>124</v>
      </c>
      <c r="AD1291" t="s">
        <v>124</v>
      </c>
      <c r="AE1291" t="s">
        <v>124</v>
      </c>
    </row>
    <row r="1292" spans="1:31" x14ac:dyDescent="0.45">
      <c r="A1292" t="s">
        <v>369</v>
      </c>
      <c r="B1292" t="s">
        <v>14</v>
      </c>
      <c r="C1292" t="s">
        <v>3</v>
      </c>
      <c r="D1292" t="s">
        <v>106</v>
      </c>
      <c r="E1292">
        <v>126</v>
      </c>
      <c r="F1292">
        <v>125</v>
      </c>
      <c r="G1292" t="s">
        <v>124</v>
      </c>
      <c r="H1292" t="s">
        <v>124</v>
      </c>
      <c r="I1292" t="s">
        <v>124</v>
      </c>
      <c r="J1292" t="s">
        <v>124</v>
      </c>
      <c r="K1292" t="s">
        <v>124</v>
      </c>
      <c r="L1292" t="s">
        <v>124</v>
      </c>
      <c r="M1292" t="s">
        <v>124</v>
      </c>
      <c r="N1292">
        <v>125</v>
      </c>
      <c r="O1292">
        <v>106</v>
      </c>
      <c r="P1292">
        <v>19</v>
      </c>
      <c r="Q1292" t="s">
        <v>124</v>
      </c>
      <c r="R1292" t="s">
        <v>124</v>
      </c>
      <c r="S1292" t="s">
        <v>124</v>
      </c>
      <c r="T1292" t="s">
        <v>124</v>
      </c>
      <c r="U1292" t="s">
        <v>124</v>
      </c>
      <c r="V1292" t="s">
        <v>124</v>
      </c>
      <c r="W1292" t="s">
        <v>124</v>
      </c>
      <c r="X1292" t="s">
        <v>124</v>
      </c>
      <c r="Y1292" t="s">
        <v>124</v>
      </c>
      <c r="Z1292" t="s">
        <v>124</v>
      </c>
      <c r="AA1292">
        <v>1</v>
      </c>
      <c r="AB1292" t="s">
        <v>124</v>
      </c>
      <c r="AC1292" t="s">
        <v>126</v>
      </c>
      <c r="AD1292" t="s">
        <v>124</v>
      </c>
      <c r="AE1292" t="s">
        <v>124</v>
      </c>
    </row>
    <row r="1293" spans="1:31" x14ac:dyDescent="0.45">
      <c r="A1293" t="s">
        <v>369</v>
      </c>
      <c r="B1293" t="s">
        <v>14</v>
      </c>
      <c r="C1293" t="s">
        <v>3</v>
      </c>
      <c r="D1293" t="s">
        <v>107</v>
      </c>
      <c r="E1293">
        <v>9</v>
      </c>
      <c r="F1293">
        <v>9</v>
      </c>
      <c r="G1293" t="s">
        <v>124</v>
      </c>
      <c r="H1293" t="s">
        <v>124</v>
      </c>
      <c r="I1293" t="s">
        <v>124</v>
      </c>
      <c r="J1293" t="s">
        <v>124</v>
      </c>
      <c r="K1293" t="s">
        <v>124</v>
      </c>
      <c r="L1293" t="s">
        <v>124</v>
      </c>
      <c r="M1293" t="s">
        <v>124</v>
      </c>
      <c r="N1293">
        <v>9</v>
      </c>
      <c r="O1293">
        <v>4</v>
      </c>
      <c r="P1293">
        <v>5</v>
      </c>
      <c r="Q1293" t="s">
        <v>124</v>
      </c>
      <c r="R1293" t="s">
        <v>124</v>
      </c>
      <c r="S1293" t="s">
        <v>124</v>
      </c>
      <c r="T1293" t="s">
        <v>124</v>
      </c>
      <c r="U1293" t="s">
        <v>124</v>
      </c>
      <c r="V1293" t="s">
        <v>124</v>
      </c>
      <c r="W1293" t="s">
        <v>124</v>
      </c>
      <c r="X1293" t="s">
        <v>124</v>
      </c>
      <c r="Y1293" t="s">
        <v>124</v>
      </c>
      <c r="Z1293" t="s">
        <v>124</v>
      </c>
      <c r="AA1293" t="s">
        <v>124</v>
      </c>
      <c r="AB1293" t="s">
        <v>124</v>
      </c>
      <c r="AC1293" t="s">
        <v>124</v>
      </c>
      <c r="AD1293" t="s">
        <v>124</v>
      </c>
      <c r="AE1293" t="s">
        <v>124</v>
      </c>
    </row>
    <row r="1294" spans="1:31" x14ac:dyDescent="0.45">
      <c r="A1294" t="s">
        <v>369</v>
      </c>
      <c r="B1294" t="s">
        <v>15</v>
      </c>
      <c r="C1294" t="s">
        <v>3</v>
      </c>
      <c r="E1294">
        <v>63</v>
      </c>
      <c r="F1294">
        <v>62</v>
      </c>
      <c r="G1294">
        <v>1</v>
      </c>
      <c r="H1294" t="s">
        <v>124</v>
      </c>
      <c r="I1294">
        <v>1</v>
      </c>
      <c r="J1294" t="s">
        <v>124</v>
      </c>
      <c r="K1294" t="s">
        <v>124</v>
      </c>
      <c r="L1294" t="s">
        <v>124</v>
      </c>
      <c r="M1294" t="s">
        <v>124</v>
      </c>
      <c r="N1294">
        <v>61</v>
      </c>
      <c r="O1294">
        <v>38</v>
      </c>
      <c r="P1294">
        <v>23</v>
      </c>
      <c r="Q1294" t="s">
        <v>124</v>
      </c>
      <c r="R1294" t="s">
        <v>124</v>
      </c>
      <c r="S1294" t="s">
        <v>124</v>
      </c>
      <c r="T1294" t="s">
        <v>124</v>
      </c>
      <c r="U1294" t="s">
        <v>124</v>
      </c>
      <c r="V1294" t="s">
        <v>124</v>
      </c>
      <c r="W1294" t="s">
        <v>124</v>
      </c>
      <c r="X1294" t="s">
        <v>124</v>
      </c>
      <c r="Y1294" t="s">
        <v>124</v>
      </c>
      <c r="Z1294" t="s">
        <v>124</v>
      </c>
      <c r="AA1294">
        <v>1</v>
      </c>
      <c r="AB1294" t="s">
        <v>124</v>
      </c>
      <c r="AC1294" t="s">
        <v>124</v>
      </c>
      <c r="AD1294" t="s">
        <v>124</v>
      </c>
      <c r="AE1294" t="s">
        <v>124</v>
      </c>
    </row>
    <row r="1295" spans="1:31" x14ac:dyDescent="0.45">
      <c r="A1295" t="s">
        <v>369</v>
      </c>
      <c r="B1295" t="s">
        <v>15</v>
      </c>
      <c r="C1295" t="s">
        <v>3</v>
      </c>
      <c r="D1295" t="s">
        <v>106</v>
      </c>
      <c r="E1295">
        <v>57</v>
      </c>
      <c r="F1295">
        <v>56</v>
      </c>
      <c r="G1295">
        <v>1</v>
      </c>
      <c r="H1295" t="s">
        <v>124</v>
      </c>
      <c r="I1295">
        <v>1</v>
      </c>
      <c r="J1295" t="s">
        <v>124</v>
      </c>
      <c r="K1295" t="s">
        <v>124</v>
      </c>
      <c r="L1295" t="s">
        <v>124</v>
      </c>
      <c r="M1295" t="s">
        <v>124</v>
      </c>
      <c r="N1295">
        <v>55</v>
      </c>
      <c r="O1295">
        <v>36</v>
      </c>
      <c r="P1295">
        <v>19</v>
      </c>
      <c r="Q1295" t="s">
        <v>124</v>
      </c>
      <c r="R1295" t="s">
        <v>124</v>
      </c>
      <c r="S1295" t="s">
        <v>124</v>
      </c>
      <c r="T1295" t="s">
        <v>124</v>
      </c>
      <c r="U1295" t="s">
        <v>124</v>
      </c>
      <c r="V1295" t="s">
        <v>124</v>
      </c>
      <c r="W1295" t="s">
        <v>124</v>
      </c>
      <c r="X1295" t="s">
        <v>124</v>
      </c>
      <c r="Y1295" t="s">
        <v>124</v>
      </c>
      <c r="Z1295" t="s">
        <v>124</v>
      </c>
      <c r="AA1295">
        <v>1</v>
      </c>
      <c r="AB1295" t="s">
        <v>124</v>
      </c>
      <c r="AC1295" t="s">
        <v>126</v>
      </c>
      <c r="AD1295" t="s">
        <v>124</v>
      </c>
      <c r="AE1295" t="s">
        <v>124</v>
      </c>
    </row>
    <row r="1296" spans="1:31" x14ac:dyDescent="0.45">
      <c r="A1296" t="s">
        <v>369</v>
      </c>
      <c r="B1296" t="s">
        <v>15</v>
      </c>
      <c r="C1296" t="s">
        <v>3</v>
      </c>
      <c r="D1296" t="s">
        <v>107</v>
      </c>
      <c r="E1296">
        <v>6</v>
      </c>
      <c r="F1296">
        <v>6</v>
      </c>
      <c r="G1296" t="s">
        <v>124</v>
      </c>
      <c r="H1296" t="s">
        <v>124</v>
      </c>
      <c r="I1296" t="s">
        <v>124</v>
      </c>
      <c r="J1296" t="s">
        <v>124</v>
      </c>
      <c r="K1296" t="s">
        <v>124</v>
      </c>
      <c r="L1296" t="s">
        <v>124</v>
      </c>
      <c r="M1296" t="s">
        <v>124</v>
      </c>
      <c r="N1296">
        <v>6</v>
      </c>
      <c r="O1296">
        <v>2</v>
      </c>
      <c r="P1296">
        <v>4</v>
      </c>
      <c r="Q1296" t="s">
        <v>124</v>
      </c>
      <c r="R1296" t="s">
        <v>124</v>
      </c>
      <c r="S1296" t="s">
        <v>124</v>
      </c>
      <c r="T1296" t="s">
        <v>124</v>
      </c>
      <c r="U1296" t="s">
        <v>124</v>
      </c>
      <c r="V1296" t="s">
        <v>124</v>
      </c>
      <c r="W1296" t="s">
        <v>124</v>
      </c>
      <c r="X1296" t="s">
        <v>124</v>
      </c>
      <c r="Y1296" t="s">
        <v>124</v>
      </c>
      <c r="Z1296" t="s">
        <v>124</v>
      </c>
      <c r="AA1296" t="s">
        <v>124</v>
      </c>
      <c r="AB1296" t="s">
        <v>124</v>
      </c>
      <c r="AC1296" t="s">
        <v>124</v>
      </c>
      <c r="AD1296" t="s">
        <v>124</v>
      </c>
      <c r="AE1296" t="s">
        <v>124</v>
      </c>
    </row>
    <row r="1297" spans="1:31" x14ac:dyDescent="0.45">
      <c r="A1297" t="s">
        <v>369</v>
      </c>
      <c r="B1297" t="s">
        <v>16</v>
      </c>
      <c r="C1297" t="s">
        <v>3</v>
      </c>
      <c r="E1297">
        <v>21</v>
      </c>
      <c r="F1297">
        <v>20</v>
      </c>
      <c r="G1297" t="s">
        <v>124</v>
      </c>
      <c r="H1297" t="s">
        <v>124</v>
      </c>
      <c r="I1297" t="s">
        <v>124</v>
      </c>
      <c r="J1297" t="s">
        <v>124</v>
      </c>
      <c r="K1297" t="s">
        <v>124</v>
      </c>
      <c r="L1297" t="s">
        <v>124</v>
      </c>
      <c r="M1297" t="s">
        <v>124</v>
      </c>
      <c r="N1297">
        <v>20</v>
      </c>
      <c r="O1297">
        <v>9</v>
      </c>
      <c r="P1297">
        <v>11</v>
      </c>
      <c r="Q1297" t="s">
        <v>124</v>
      </c>
      <c r="R1297" t="s">
        <v>124</v>
      </c>
      <c r="S1297" t="s">
        <v>124</v>
      </c>
      <c r="T1297" t="s">
        <v>124</v>
      </c>
      <c r="U1297" t="s">
        <v>124</v>
      </c>
      <c r="V1297" t="s">
        <v>124</v>
      </c>
      <c r="W1297" t="s">
        <v>124</v>
      </c>
      <c r="X1297" t="s">
        <v>124</v>
      </c>
      <c r="Y1297" t="s">
        <v>124</v>
      </c>
      <c r="Z1297" t="s">
        <v>124</v>
      </c>
      <c r="AA1297">
        <v>1</v>
      </c>
      <c r="AB1297" t="s">
        <v>124</v>
      </c>
      <c r="AC1297" t="s">
        <v>124</v>
      </c>
      <c r="AD1297" t="s">
        <v>124</v>
      </c>
      <c r="AE1297" t="s">
        <v>124</v>
      </c>
    </row>
    <row r="1298" spans="1:31" x14ac:dyDescent="0.45">
      <c r="A1298" t="s">
        <v>369</v>
      </c>
      <c r="B1298" t="s">
        <v>16</v>
      </c>
      <c r="C1298" t="s">
        <v>3</v>
      </c>
      <c r="D1298" t="s">
        <v>106</v>
      </c>
      <c r="E1298">
        <v>20</v>
      </c>
      <c r="F1298">
        <v>19</v>
      </c>
      <c r="G1298" t="s">
        <v>124</v>
      </c>
      <c r="H1298" t="s">
        <v>124</v>
      </c>
      <c r="I1298" t="s">
        <v>124</v>
      </c>
      <c r="J1298" t="s">
        <v>124</v>
      </c>
      <c r="K1298" t="s">
        <v>124</v>
      </c>
      <c r="L1298" t="s">
        <v>124</v>
      </c>
      <c r="M1298" t="s">
        <v>124</v>
      </c>
      <c r="N1298">
        <v>19</v>
      </c>
      <c r="O1298">
        <v>8</v>
      </c>
      <c r="P1298">
        <v>11</v>
      </c>
      <c r="Q1298" t="s">
        <v>124</v>
      </c>
      <c r="R1298" t="s">
        <v>124</v>
      </c>
      <c r="S1298" t="s">
        <v>124</v>
      </c>
      <c r="T1298" t="s">
        <v>124</v>
      </c>
      <c r="U1298" t="s">
        <v>124</v>
      </c>
      <c r="V1298" t="s">
        <v>124</v>
      </c>
      <c r="W1298" t="s">
        <v>124</v>
      </c>
      <c r="X1298" t="s">
        <v>124</v>
      </c>
      <c r="Y1298" t="s">
        <v>124</v>
      </c>
      <c r="Z1298" t="s">
        <v>124</v>
      </c>
      <c r="AA1298">
        <v>1</v>
      </c>
      <c r="AB1298" t="s">
        <v>124</v>
      </c>
      <c r="AC1298" t="s">
        <v>126</v>
      </c>
      <c r="AD1298" t="s">
        <v>124</v>
      </c>
      <c r="AE1298" t="s">
        <v>124</v>
      </c>
    </row>
    <row r="1299" spans="1:31" x14ac:dyDescent="0.45">
      <c r="A1299" t="s">
        <v>369</v>
      </c>
      <c r="B1299" t="s">
        <v>16</v>
      </c>
      <c r="C1299" t="s">
        <v>3</v>
      </c>
      <c r="D1299" t="s">
        <v>107</v>
      </c>
      <c r="E1299">
        <v>1</v>
      </c>
      <c r="F1299">
        <v>1</v>
      </c>
      <c r="G1299" t="s">
        <v>124</v>
      </c>
      <c r="H1299" t="s">
        <v>124</v>
      </c>
      <c r="I1299" t="s">
        <v>124</v>
      </c>
      <c r="J1299" t="s">
        <v>124</v>
      </c>
      <c r="K1299" t="s">
        <v>124</v>
      </c>
      <c r="L1299" t="s">
        <v>124</v>
      </c>
      <c r="M1299" t="s">
        <v>124</v>
      </c>
      <c r="N1299">
        <v>1</v>
      </c>
      <c r="O1299">
        <v>1</v>
      </c>
      <c r="P1299" t="s">
        <v>124</v>
      </c>
      <c r="Q1299" t="s">
        <v>124</v>
      </c>
      <c r="R1299" t="s">
        <v>124</v>
      </c>
      <c r="S1299" t="s">
        <v>124</v>
      </c>
      <c r="T1299" t="s">
        <v>124</v>
      </c>
      <c r="U1299" t="s">
        <v>124</v>
      </c>
      <c r="V1299" t="s">
        <v>124</v>
      </c>
      <c r="W1299" t="s">
        <v>124</v>
      </c>
      <c r="X1299" t="s">
        <v>124</v>
      </c>
      <c r="Y1299" t="s">
        <v>124</v>
      </c>
      <c r="Z1299" t="s">
        <v>124</v>
      </c>
      <c r="AA1299" t="s">
        <v>124</v>
      </c>
      <c r="AB1299" t="s">
        <v>124</v>
      </c>
      <c r="AC1299" t="s">
        <v>124</v>
      </c>
      <c r="AD1299" t="s">
        <v>124</v>
      </c>
      <c r="AE1299" t="s">
        <v>124</v>
      </c>
    </row>
    <row r="1300" spans="1:31" x14ac:dyDescent="0.45">
      <c r="A1300" t="s">
        <v>369</v>
      </c>
      <c r="B1300" t="s">
        <v>17</v>
      </c>
      <c r="C1300" t="s">
        <v>3</v>
      </c>
      <c r="E1300">
        <v>23</v>
      </c>
      <c r="F1300">
        <v>19</v>
      </c>
      <c r="G1300" t="s">
        <v>124</v>
      </c>
      <c r="H1300" t="s">
        <v>124</v>
      </c>
      <c r="I1300" t="s">
        <v>124</v>
      </c>
      <c r="J1300" t="s">
        <v>124</v>
      </c>
      <c r="K1300" t="s">
        <v>124</v>
      </c>
      <c r="L1300" t="s">
        <v>124</v>
      </c>
      <c r="M1300" t="s">
        <v>124</v>
      </c>
      <c r="N1300">
        <v>19</v>
      </c>
      <c r="O1300">
        <v>5</v>
      </c>
      <c r="P1300">
        <v>14</v>
      </c>
      <c r="Q1300" t="s">
        <v>124</v>
      </c>
      <c r="R1300" t="s">
        <v>124</v>
      </c>
      <c r="S1300" t="s">
        <v>124</v>
      </c>
      <c r="T1300" t="s">
        <v>124</v>
      </c>
      <c r="U1300" t="s">
        <v>124</v>
      </c>
      <c r="V1300" t="s">
        <v>124</v>
      </c>
      <c r="W1300" t="s">
        <v>124</v>
      </c>
      <c r="X1300" t="s">
        <v>124</v>
      </c>
      <c r="Y1300" t="s">
        <v>124</v>
      </c>
      <c r="Z1300" t="s">
        <v>124</v>
      </c>
      <c r="AA1300">
        <v>4</v>
      </c>
      <c r="AB1300" t="s">
        <v>124</v>
      </c>
      <c r="AC1300" t="s">
        <v>124</v>
      </c>
      <c r="AD1300" t="s">
        <v>124</v>
      </c>
      <c r="AE1300" t="s">
        <v>124</v>
      </c>
    </row>
    <row r="1301" spans="1:31" x14ac:dyDescent="0.45">
      <c r="A1301" t="s">
        <v>369</v>
      </c>
      <c r="B1301" t="s">
        <v>17</v>
      </c>
      <c r="C1301" t="s">
        <v>3</v>
      </c>
      <c r="D1301" t="s">
        <v>106</v>
      </c>
      <c r="E1301">
        <v>19</v>
      </c>
      <c r="F1301">
        <v>16</v>
      </c>
      <c r="G1301" t="s">
        <v>124</v>
      </c>
      <c r="H1301" t="s">
        <v>124</v>
      </c>
      <c r="I1301" t="s">
        <v>124</v>
      </c>
      <c r="J1301" t="s">
        <v>124</v>
      </c>
      <c r="K1301" t="s">
        <v>124</v>
      </c>
      <c r="L1301" t="s">
        <v>124</v>
      </c>
      <c r="M1301" t="s">
        <v>124</v>
      </c>
      <c r="N1301">
        <v>16</v>
      </c>
      <c r="O1301">
        <v>3</v>
      </c>
      <c r="P1301">
        <v>13</v>
      </c>
      <c r="Q1301" t="s">
        <v>124</v>
      </c>
      <c r="R1301" t="s">
        <v>124</v>
      </c>
      <c r="S1301" t="s">
        <v>124</v>
      </c>
      <c r="T1301" t="s">
        <v>124</v>
      </c>
      <c r="U1301" t="s">
        <v>124</v>
      </c>
      <c r="V1301" t="s">
        <v>124</v>
      </c>
      <c r="W1301" t="s">
        <v>124</v>
      </c>
      <c r="X1301" t="s">
        <v>124</v>
      </c>
      <c r="Y1301" t="s">
        <v>124</v>
      </c>
      <c r="Z1301" t="s">
        <v>124</v>
      </c>
      <c r="AA1301">
        <v>3</v>
      </c>
      <c r="AB1301" t="s">
        <v>124</v>
      </c>
      <c r="AC1301" t="s">
        <v>126</v>
      </c>
      <c r="AD1301" t="s">
        <v>124</v>
      </c>
      <c r="AE1301" t="s">
        <v>124</v>
      </c>
    </row>
    <row r="1302" spans="1:31" x14ac:dyDescent="0.45">
      <c r="A1302" t="s">
        <v>369</v>
      </c>
      <c r="B1302" t="s">
        <v>17</v>
      </c>
      <c r="C1302" t="s">
        <v>3</v>
      </c>
      <c r="D1302" t="s">
        <v>107</v>
      </c>
      <c r="E1302">
        <v>4</v>
      </c>
      <c r="F1302">
        <v>3</v>
      </c>
      <c r="G1302" t="s">
        <v>124</v>
      </c>
      <c r="H1302" t="s">
        <v>124</v>
      </c>
      <c r="I1302" t="s">
        <v>124</v>
      </c>
      <c r="J1302" t="s">
        <v>124</v>
      </c>
      <c r="K1302" t="s">
        <v>124</v>
      </c>
      <c r="L1302" t="s">
        <v>124</v>
      </c>
      <c r="M1302" t="s">
        <v>124</v>
      </c>
      <c r="N1302">
        <v>3</v>
      </c>
      <c r="O1302">
        <v>2</v>
      </c>
      <c r="P1302">
        <v>1</v>
      </c>
      <c r="Q1302" t="s">
        <v>124</v>
      </c>
      <c r="R1302" t="s">
        <v>124</v>
      </c>
      <c r="S1302" t="s">
        <v>124</v>
      </c>
      <c r="T1302" t="s">
        <v>124</v>
      </c>
      <c r="U1302" t="s">
        <v>124</v>
      </c>
      <c r="V1302" t="s">
        <v>124</v>
      </c>
      <c r="W1302" t="s">
        <v>124</v>
      </c>
      <c r="X1302" t="s">
        <v>124</v>
      </c>
      <c r="Y1302" t="s">
        <v>124</v>
      </c>
      <c r="Z1302" t="s">
        <v>124</v>
      </c>
      <c r="AA1302">
        <v>1</v>
      </c>
      <c r="AB1302" t="s">
        <v>124</v>
      </c>
      <c r="AC1302" t="s">
        <v>124</v>
      </c>
      <c r="AD1302" t="s">
        <v>124</v>
      </c>
      <c r="AE1302" t="s">
        <v>124</v>
      </c>
    </row>
    <row r="1303" spans="1:31" x14ac:dyDescent="0.45">
      <c r="A1303" t="s">
        <v>369</v>
      </c>
      <c r="B1303" t="s">
        <v>18</v>
      </c>
      <c r="C1303" t="s">
        <v>3</v>
      </c>
      <c r="E1303">
        <v>52.9</v>
      </c>
      <c r="F1303">
        <v>52.9</v>
      </c>
      <c r="G1303">
        <v>38</v>
      </c>
      <c r="H1303" t="s">
        <v>124</v>
      </c>
      <c r="I1303">
        <v>40.5</v>
      </c>
      <c r="J1303">
        <v>34</v>
      </c>
      <c r="K1303">
        <v>47.2</v>
      </c>
      <c r="L1303">
        <v>30.2</v>
      </c>
      <c r="M1303">
        <v>31.6</v>
      </c>
      <c r="N1303">
        <v>54.3</v>
      </c>
      <c r="O1303">
        <v>57.8</v>
      </c>
      <c r="P1303">
        <v>47.6</v>
      </c>
      <c r="Q1303">
        <v>42.8</v>
      </c>
      <c r="R1303">
        <v>36.299999999999997</v>
      </c>
      <c r="S1303">
        <v>43.9</v>
      </c>
      <c r="T1303">
        <v>31</v>
      </c>
      <c r="U1303">
        <v>50.6</v>
      </c>
      <c r="V1303">
        <v>49.8</v>
      </c>
      <c r="W1303">
        <v>46.9</v>
      </c>
      <c r="X1303">
        <v>46.6</v>
      </c>
      <c r="Y1303">
        <v>49.1</v>
      </c>
      <c r="Z1303">
        <v>60.6</v>
      </c>
      <c r="AA1303">
        <v>71</v>
      </c>
      <c r="AB1303" t="s">
        <v>124</v>
      </c>
      <c r="AC1303">
        <v>34.299999999999997</v>
      </c>
      <c r="AD1303">
        <v>39</v>
      </c>
      <c r="AE1303" t="s">
        <v>124</v>
      </c>
    </row>
    <row r="1304" spans="1:31" x14ac:dyDescent="0.45">
      <c r="A1304" t="s">
        <v>369</v>
      </c>
      <c r="B1304" t="s">
        <v>18</v>
      </c>
      <c r="C1304" t="s">
        <v>3</v>
      </c>
      <c r="D1304" t="s">
        <v>106</v>
      </c>
      <c r="E1304">
        <v>55.1</v>
      </c>
      <c r="F1304">
        <v>55</v>
      </c>
      <c r="G1304">
        <v>41.5</v>
      </c>
      <c r="H1304" t="s">
        <v>124</v>
      </c>
      <c r="I1304">
        <v>43.2</v>
      </c>
      <c r="J1304">
        <v>37.9</v>
      </c>
      <c r="K1304">
        <v>47.7</v>
      </c>
      <c r="L1304">
        <v>33.299999999999997</v>
      </c>
      <c r="M1304">
        <v>33.200000000000003</v>
      </c>
      <c r="N1304">
        <v>55.9</v>
      </c>
      <c r="O1304">
        <v>57.9</v>
      </c>
      <c r="P1304">
        <v>49.5</v>
      </c>
      <c r="Q1304" t="s">
        <v>124</v>
      </c>
      <c r="R1304" t="s">
        <v>124</v>
      </c>
      <c r="S1304">
        <v>43.9</v>
      </c>
      <c r="T1304">
        <v>31.4</v>
      </c>
      <c r="U1304">
        <v>49.2</v>
      </c>
      <c r="V1304">
        <v>49.8</v>
      </c>
      <c r="W1304">
        <v>46.1</v>
      </c>
      <c r="X1304">
        <v>45.4</v>
      </c>
      <c r="Y1304">
        <v>49.1</v>
      </c>
      <c r="Z1304">
        <v>65.3</v>
      </c>
      <c r="AA1304">
        <v>82.4</v>
      </c>
      <c r="AB1304" t="s">
        <v>124</v>
      </c>
      <c r="AC1304" t="s">
        <v>126</v>
      </c>
      <c r="AD1304">
        <v>43.8</v>
      </c>
      <c r="AE1304" t="s">
        <v>124</v>
      </c>
    </row>
    <row r="1305" spans="1:31" x14ac:dyDescent="0.45">
      <c r="A1305" t="s">
        <v>369</v>
      </c>
      <c r="B1305" t="s">
        <v>18</v>
      </c>
      <c r="C1305" t="s">
        <v>3</v>
      </c>
      <c r="D1305" t="s">
        <v>107</v>
      </c>
      <c r="E1305">
        <v>45.8</v>
      </c>
      <c r="F1305">
        <v>45.8</v>
      </c>
      <c r="G1305">
        <v>33.6</v>
      </c>
      <c r="H1305" t="s">
        <v>124</v>
      </c>
      <c r="I1305">
        <v>36.1</v>
      </c>
      <c r="J1305">
        <v>30.8</v>
      </c>
      <c r="K1305">
        <v>42.9</v>
      </c>
      <c r="L1305">
        <v>29.4</v>
      </c>
      <c r="M1305">
        <v>30.5</v>
      </c>
      <c r="N1305">
        <v>48.1</v>
      </c>
      <c r="O1305">
        <v>56.5</v>
      </c>
      <c r="P1305">
        <v>45.3</v>
      </c>
      <c r="Q1305">
        <v>42.8</v>
      </c>
      <c r="R1305">
        <v>36.299999999999997</v>
      </c>
      <c r="S1305">
        <v>43.9</v>
      </c>
      <c r="T1305">
        <v>30</v>
      </c>
      <c r="U1305">
        <v>52.7</v>
      </c>
      <c r="V1305" t="s">
        <v>124</v>
      </c>
      <c r="W1305">
        <v>48.9</v>
      </c>
      <c r="X1305">
        <v>48.9</v>
      </c>
      <c r="Y1305" t="s">
        <v>124</v>
      </c>
      <c r="Z1305">
        <v>46.4</v>
      </c>
      <c r="AA1305">
        <v>53.9</v>
      </c>
      <c r="AB1305" t="s">
        <v>124</v>
      </c>
      <c r="AC1305">
        <v>34.299999999999997</v>
      </c>
      <c r="AD1305">
        <v>37.299999999999997</v>
      </c>
      <c r="AE1305" t="s">
        <v>124</v>
      </c>
    </row>
    <row r="1306" spans="1:31" x14ac:dyDescent="0.45">
      <c r="A1306" t="s">
        <v>370</v>
      </c>
      <c r="B1306" t="s">
        <v>3</v>
      </c>
      <c r="C1306" t="s">
        <v>3</v>
      </c>
      <c r="E1306">
        <v>8184</v>
      </c>
      <c r="F1306">
        <v>7934</v>
      </c>
      <c r="G1306">
        <v>1002</v>
      </c>
      <c r="H1306">
        <v>1</v>
      </c>
      <c r="I1306">
        <v>232</v>
      </c>
      <c r="J1306">
        <v>769</v>
      </c>
      <c r="K1306">
        <v>220</v>
      </c>
      <c r="L1306">
        <v>194</v>
      </c>
      <c r="M1306">
        <v>355</v>
      </c>
      <c r="N1306">
        <v>6932</v>
      </c>
      <c r="O1306">
        <v>4414</v>
      </c>
      <c r="P1306">
        <v>2518</v>
      </c>
      <c r="Q1306">
        <v>1</v>
      </c>
      <c r="R1306" t="s">
        <v>124</v>
      </c>
      <c r="S1306">
        <v>117</v>
      </c>
      <c r="T1306">
        <v>8</v>
      </c>
      <c r="U1306">
        <v>73</v>
      </c>
      <c r="V1306">
        <v>19</v>
      </c>
      <c r="W1306">
        <v>17</v>
      </c>
      <c r="X1306">
        <v>13</v>
      </c>
      <c r="Y1306">
        <v>4</v>
      </c>
      <c r="Z1306">
        <v>22</v>
      </c>
      <c r="AA1306">
        <v>101</v>
      </c>
      <c r="AB1306">
        <v>9</v>
      </c>
      <c r="AC1306">
        <v>13</v>
      </c>
      <c r="AD1306">
        <v>39</v>
      </c>
      <c r="AE1306">
        <v>2</v>
      </c>
    </row>
    <row r="1307" spans="1:31" x14ac:dyDescent="0.45">
      <c r="A1307" t="s">
        <v>370</v>
      </c>
      <c r="B1307" t="s">
        <v>3</v>
      </c>
      <c r="C1307" t="s">
        <v>3</v>
      </c>
      <c r="D1307" t="s">
        <v>106</v>
      </c>
      <c r="E1307">
        <v>6216</v>
      </c>
      <c r="F1307">
        <v>6035</v>
      </c>
      <c r="G1307">
        <v>598</v>
      </c>
      <c r="H1307">
        <v>1</v>
      </c>
      <c r="I1307">
        <v>148</v>
      </c>
      <c r="J1307">
        <v>449</v>
      </c>
      <c r="K1307">
        <v>158</v>
      </c>
      <c r="L1307">
        <v>112</v>
      </c>
      <c r="M1307">
        <v>179</v>
      </c>
      <c r="N1307">
        <v>5437</v>
      </c>
      <c r="O1307">
        <v>4031</v>
      </c>
      <c r="P1307">
        <v>1406</v>
      </c>
      <c r="Q1307">
        <v>1</v>
      </c>
      <c r="R1307" t="s">
        <v>124</v>
      </c>
      <c r="S1307">
        <v>87</v>
      </c>
      <c r="T1307">
        <v>3</v>
      </c>
      <c r="U1307">
        <v>59</v>
      </c>
      <c r="V1307">
        <v>14</v>
      </c>
      <c r="W1307">
        <v>11</v>
      </c>
      <c r="X1307">
        <v>11</v>
      </c>
      <c r="Y1307" t="s">
        <v>124</v>
      </c>
      <c r="Z1307">
        <v>13</v>
      </c>
      <c r="AA1307">
        <v>73</v>
      </c>
      <c r="AB1307">
        <v>7</v>
      </c>
      <c r="AC1307" t="s">
        <v>126</v>
      </c>
      <c r="AD1307">
        <v>9</v>
      </c>
      <c r="AE1307">
        <v>2</v>
      </c>
    </row>
    <row r="1308" spans="1:31" x14ac:dyDescent="0.45">
      <c r="A1308" t="s">
        <v>370</v>
      </c>
      <c r="B1308" t="s">
        <v>3</v>
      </c>
      <c r="C1308" t="s">
        <v>3</v>
      </c>
      <c r="D1308" t="s">
        <v>107</v>
      </c>
      <c r="E1308">
        <v>1968</v>
      </c>
      <c r="F1308">
        <v>1899</v>
      </c>
      <c r="G1308">
        <v>404</v>
      </c>
      <c r="H1308" t="s">
        <v>124</v>
      </c>
      <c r="I1308">
        <v>84</v>
      </c>
      <c r="J1308">
        <v>320</v>
      </c>
      <c r="K1308">
        <v>62</v>
      </c>
      <c r="L1308">
        <v>82</v>
      </c>
      <c r="M1308">
        <v>176</v>
      </c>
      <c r="N1308">
        <v>1495</v>
      </c>
      <c r="O1308">
        <v>383</v>
      </c>
      <c r="P1308">
        <v>1112</v>
      </c>
      <c r="Q1308" t="s">
        <v>124</v>
      </c>
      <c r="R1308" t="s">
        <v>124</v>
      </c>
      <c r="S1308">
        <v>30</v>
      </c>
      <c r="T1308">
        <v>5</v>
      </c>
      <c r="U1308">
        <v>14</v>
      </c>
      <c r="V1308">
        <v>5</v>
      </c>
      <c r="W1308">
        <v>6</v>
      </c>
      <c r="X1308">
        <v>2</v>
      </c>
      <c r="Y1308">
        <v>4</v>
      </c>
      <c r="Z1308">
        <v>9</v>
      </c>
      <c r="AA1308">
        <v>28</v>
      </c>
      <c r="AB1308">
        <v>2</v>
      </c>
      <c r="AC1308">
        <v>13</v>
      </c>
      <c r="AD1308">
        <v>30</v>
      </c>
      <c r="AE1308" t="s">
        <v>124</v>
      </c>
    </row>
    <row r="1309" spans="1:31" x14ac:dyDescent="0.45">
      <c r="A1309" t="s">
        <v>370</v>
      </c>
      <c r="B1309" t="s">
        <v>4</v>
      </c>
      <c r="C1309" t="s">
        <v>3</v>
      </c>
      <c r="E1309">
        <v>9</v>
      </c>
      <c r="F1309">
        <v>9</v>
      </c>
      <c r="G1309">
        <v>9</v>
      </c>
      <c r="H1309" t="s">
        <v>124</v>
      </c>
      <c r="I1309">
        <v>1</v>
      </c>
      <c r="J1309">
        <v>8</v>
      </c>
      <c r="K1309" t="s">
        <v>124</v>
      </c>
      <c r="L1309" t="s">
        <v>124</v>
      </c>
      <c r="M1309">
        <v>8</v>
      </c>
      <c r="N1309" t="s">
        <v>124</v>
      </c>
      <c r="O1309" t="s">
        <v>124</v>
      </c>
      <c r="P1309" t="s">
        <v>124</v>
      </c>
      <c r="Q1309" t="s">
        <v>124</v>
      </c>
      <c r="R1309" t="s">
        <v>124</v>
      </c>
      <c r="S1309" t="s">
        <v>124</v>
      </c>
      <c r="T1309" t="s">
        <v>124</v>
      </c>
      <c r="U1309" t="s">
        <v>124</v>
      </c>
      <c r="V1309" t="s">
        <v>124</v>
      </c>
      <c r="W1309" t="s">
        <v>124</v>
      </c>
      <c r="X1309" t="s">
        <v>124</v>
      </c>
      <c r="Y1309" t="s">
        <v>124</v>
      </c>
      <c r="Z1309" t="s">
        <v>124</v>
      </c>
      <c r="AA1309" t="s">
        <v>124</v>
      </c>
      <c r="AB1309" t="s">
        <v>124</v>
      </c>
      <c r="AC1309" t="s">
        <v>124</v>
      </c>
      <c r="AD1309" t="s">
        <v>124</v>
      </c>
      <c r="AE1309" t="s">
        <v>124</v>
      </c>
    </row>
    <row r="1310" spans="1:31" x14ac:dyDescent="0.45">
      <c r="A1310" t="s">
        <v>370</v>
      </c>
      <c r="B1310" t="s">
        <v>4</v>
      </c>
      <c r="C1310" t="s">
        <v>3</v>
      </c>
      <c r="D1310" t="s">
        <v>106</v>
      </c>
      <c r="E1310">
        <v>6</v>
      </c>
      <c r="F1310">
        <v>6</v>
      </c>
      <c r="G1310">
        <v>6</v>
      </c>
      <c r="H1310" t="s">
        <v>124</v>
      </c>
      <c r="I1310">
        <v>1</v>
      </c>
      <c r="J1310">
        <v>5</v>
      </c>
      <c r="K1310" t="s">
        <v>124</v>
      </c>
      <c r="L1310" t="s">
        <v>124</v>
      </c>
      <c r="M1310">
        <v>5</v>
      </c>
      <c r="N1310" t="s">
        <v>124</v>
      </c>
      <c r="O1310" t="s">
        <v>124</v>
      </c>
      <c r="P1310" t="s">
        <v>124</v>
      </c>
      <c r="Q1310" t="s">
        <v>124</v>
      </c>
      <c r="R1310" t="s">
        <v>124</v>
      </c>
      <c r="S1310" t="s">
        <v>124</v>
      </c>
      <c r="T1310" t="s">
        <v>124</v>
      </c>
      <c r="U1310" t="s">
        <v>124</v>
      </c>
      <c r="V1310" t="s">
        <v>124</v>
      </c>
      <c r="W1310" t="s">
        <v>124</v>
      </c>
      <c r="X1310" t="s">
        <v>124</v>
      </c>
      <c r="Y1310" t="s">
        <v>124</v>
      </c>
      <c r="Z1310" t="s">
        <v>124</v>
      </c>
      <c r="AA1310" t="s">
        <v>124</v>
      </c>
      <c r="AB1310" t="s">
        <v>124</v>
      </c>
      <c r="AC1310" t="s">
        <v>126</v>
      </c>
      <c r="AD1310" t="s">
        <v>124</v>
      </c>
      <c r="AE1310" t="s">
        <v>124</v>
      </c>
    </row>
    <row r="1311" spans="1:31" x14ac:dyDescent="0.45">
      <c r="A1311" t="s">
        <v>370</v>
      </c>
      <c r="B1311" t="s">
        <v>4</v>
      </c>
      <c r="C1311" t="s">
        <v>3</v>
      </c>
      <c r="D1311" t="s">
        <v>107</v>
      </c>
      <c r="E1311">
        <v>3</v>
      </c>
      <c r="F1311">
        <v>3</v>
      </c>
      <c r="G1311">
        <v>3</v>
      </c>
      <c r="H1311" t="s">
        <v>124</v>
      </c>
      <c r="I1311" t="s">
        <v>124</v>
      </c>
      <c r="J1311">
        <v>3</v>
      </c>
      <c r="K1311" t="s">
        <v>124</v>
      </c>
      <c r="L1311" t="s">
        <v>124</v>
      </c>
      <c r="M1311">
        <v>3</v>
      </c>
      <c r="N1311" t="s">
        <v>124</v>
      </c>
      <c r="O1311" t="s">
        <v>124</v>
      </c>
      <c r="P1311" t="s">
        <v>124</v>
      </c>
      <c r="Q1311" t="s">
        <v>124</v>
      </c>
      <c r="R1311" t="s">
        <v>124</v>
      </c>
      <c r="S1311" t="s">
        <v>124</v>
      </c>
      <c r="T1311" t="s">
        <v>124</v>
      </c>
      <c r="U1311" t="s">
        <v>124</v>
      </c>
      <c r="V1311" t="s">
        <v>124</v>
      </c>
      <c r="W1311" t="s">
        <v>124</v>
      </c>
      <c r="X1311" t="s">
        <v>124</v>
      </c>
      <c r="Y1311" t="s">
        <v>124</v>
      </c>
      <c r="Z1311" t="s">
        <v>124</v>
      </c>
      <c r="AA1311" t="s">
        <v>124</v>
      </c>
      <c r="AB1311" t="s">
        <v>124</v>
      </c>
      <c r="AC1311" t="s">
        <v>124</v>
      </c>
      <c r="AD1311" t="s">
        <v>124</v>
      </c>
      <c r="AE1311" t="s">
        <v>124</v>
      </c>
    </row>
    <row r="1312" spans="1:31" x14ac:dyDescent="0.45">
      <c r="A1312" t="s">
        <v>370</v>
      </c>
      <c r="B1312" t="s">
        <v>5</v>
      </c>
      <c r="C1312" t="s">
        <v>3</v>
      </c>
      <c r="E1312">
        <v>611</v>
      </c>
      <c r="F1312">
        <v>603</v>
      </c>
      <c r="G1312">
        <v>349</v>
      </c>
      <c r="H1312" t="s">
        <v>124</v>
      </c>
      <c r="I1312">
        <v>26</v>
      </c>
      <c r="J1312">
        <v>323</v>
      </c>
      <c r="K1312">
        <v>2</v>
      </c>
      <c r="L1312">
        <v>134</v>
      </c>
      <c r="M1312">
        <v>187</v>
      </c>
      <c r="N1312">
        <v>254</v>
      </c>
      <c r="O1312">
        <v>2</v>
      </c>
      <c r="P1312">
        <v>252</v>
      </c>
      <c r="Q1312" t="s">
        <v>124</v>
      </c>
      <c r="R1312" t="s">
        <v>124</v>
      </c>
      <c r="S1312">
        <v>7</v>
      </c>
      <c r="T1312">
        <v>6</v>
      </c>
      <c r="U1312">
        <v>1</v>
      </c>
      <c r="V1312" t="s">
        <v>124</v>
      </c>
      <c r="W1312" t="s">
        <v>124</v>
      </c>
      <c r="X1312" t="s">
        <v>124</v>
      </c>
      <c r="Y1312" t="s">
        <v>124</v>
      </c>
      <c r="Z1312" t="s">
        <v>124</v>
      </c>
      <c r="AA1312">
        <v>1</v>
      </c>
      <c r="AB1312" t="s">
        <v>124</v>
      </c>
      <c r="AC1312">
        <v>1</v>
      </c>
      <c r="AD1312">
        <v>3</v>
      </c>
      <c r="AE1312" t="s">
        <v>124</v>
      </c>
    </row>
    <row r="1313" spans="1:31" x14ac:dyDescent="0.45">
      <c r="A1313" t="s">
        <v>370</v>
      </c>
      <c r="B1313" t="s">
        <v>5</v>
      </c>
      <c r="C1313" t="s">
        <v>3</v>
      </c>
      <c r="D1313" t="s">
        <v>106</v>
      </c>
      <c r="E1313">
        <v>316</v>
      </c>
      <c r="F1313">
        <v>313</v>
      </c>
      <c r="G1313">
        <v>172</v>
      </c>
      <c r="H1313" t="s">
        <v>124</v>
      </c>
      <c r="I1313">
        <v>10</v>
      </c>
      <c r="J1313">
        <v>162</v>
      </c>
      <c r="K1313" t="s">
        <v>124</v>
      </c>
      <c r="L1313">
        <v>74</v>
      </c>
      <c r="M1313">
        <v>88</v>
      </c>
      <c r="N1313">
        <v>141</v>
      </c>
      <c r="O1313">
        <v>1</v>
      </c>
      <c r="P1313">
        <v>140</v>
      </c>
      <c r="Q1313" t="s">
        <v>124</v>
      </c>
      <c r="R1313" t="s">
        <v>124</v>
      </c>
      <c r="S1313">
        <v>3</v>
      </c>
      <c r="T1313">
        <v>2</v>
      </c>
      <c r="U1313">
        <v>1</v>
      </c>
      <c r="V1313" t="s">
        <v>124</v>
      </c>
      <c r="W1313" t="s">
        <v>124</v>
      </c>
      <c r="X1313" t="s">
        <v>124</v>
      </c>
      <c r="Y1313" t="s">
        <v>124</v>
      </c>
      <c r="Z1313" t="s">
        <v>124</v>
      </c>
      <c r="AA1313" t="s">
        <v>124</v>
      </c>
      <c r="AB1313" t="s">
        <v>124</v>
      </c>
      <c r="AC1313" t="s">
        <v>126</v>
      </c>
      <c r="AD1313" t="s">
        <v>124</v>
      </c>
      <c r="AE1313" t="s">
        <v>124</v>
      </c>
    </row>
    <row r="1314" spans="1:31" x14ac:dyDescent="0.45">
      <c r="A1314" t="s">
        <v>370</v>
      </c>
      <c r="B1314" t="s">
        <v>5</v>
      </c>
      <c r="C1314" t="s">
        <v>3</v>
      </c>
      <c r="D1314" t="s">
        <v>107</v>
      </c>
      <c r="E1314">
        <v>295</v>
      </c>
      <c r="F1314">
        <v>290</v>
      </c>
      <c r="G1314">
        <v>177</v>
      </c>
      <c r="H1314" t="s">
        <v>124</v>
      </c>
      <c r="I1314">
        <v>16</v>
      </c>
      <c r="J1314">
        <v>161</v>
      </c>
      <c r="K1314">
        <v>2</v>
      </c>
      <c r="L1314">
        <v>60</v>
      </c>
      <c r="M1314">
        <v>99</v>
      </c>
      <c r="N1314">
        <v>113</v>
      </c>
      <c r="O1314">
        <v>1</v>
      </c>
      <c r="P1314">
        <v>112</v>
      </c>
      <c r="Q1314" t="s">
        <v>124</v>
      </c>
      <c r="R1314" t="s">
        <v>124</v>
      </c>
      <c r="S1314">
        <v>4</v>
      </c>
      <c r="T1314">
        <v>4</v>
      </c>
      <c r="U1314" t="s">
        <v>124</v>
      </c>
      <c r="V1314" t="s">
        <v>124</v>
      </c>
      <c r="W1314" t="s">
        <v>124</v>
      </c>
      <c r="X1314" t="s">
        <v>124</v>
      </c>
      <c r="Y1314" t="s">
        <v>124</v>
      </c>
      <c r="Z1314" t="s">
        <v>124</v>
      </c>
      <c r="AA1314">
        <v>1</v>
      </c>
      <c r="AB1314" t="s">
        <v>124</v>
      </c>
      <c r="AC1314">
        <v>1</v>
      </c>
      <c r="AD1314">
        <v>3</v>
      </c>
      <c r="AE1314" t="s">
        <v>124</v>
      </c>
    </row>
    <row r="1315" spans="1:31" x14ac:dyDescent="0.45">
      <c r="A1315" t="s">
        <v>370</v>
      </c>
      <c r="B1315" t="s">
        <v>6</v>
      </c>
      <c r="C1315" t="s">
        <v>3</v>
      </c>
      <c r="E1315">
        <v>669</v>
      </c>
      <c r="F1315">
        <v>656</v>
      </c>
      <c r="G1315">
        <v>203</v>
      </c>
      <c r="H1315" t="s">
        <v>124</v>
      </c>
      <c r="I1315">
        <v>28</v>
      </c>
      <c r="J1315">
        <v>175</v>
      </c>
      <c r="K1315">
        <v>28</v>
      </c>
      <c r="L1315">
        <v>46</v>
      </c>
      <c r="M1315">
        <v>101</v>
      </c>
      <c r="N1315">
        <v>453</v>
      </c>
      <c r="O1315">
        <v>51</v>
      </c>
      <c r="P1315">
        <v>402</v>
      </c>
      <c r="Q1315" t="s">
        <v>124</v>
      </c>
      <c r="R1315" t="s">
        <v>124</v>
      </c>
      <c r="S1315">
        <v>9</v>
      </c>
      <c r="T1315">
        <v>2</v>
      </c>
      <c r="U1315">
        <v>7</v>
      </c>
      <c r="V1315" t="s">
        <v>124</v>
      </c>
      <c r="W1315" t="s">
        <v>124</v>
      </c>
      <c r="X1315" t="s">
        <v>124</v>
      </c>
      <c r="Y1315" t="s">
        <v>124</v>
      </c>
      <c r="Z1315">
        <v>1</v>
      </c>
      <c r="AA1315">
        <v>3</v>
      </c>
      <c r="AB1315" t="s">
        <v>124</v>
      </c>
      <c r="AC1315">
        <v>5</v>
      </c>
      <c r="AD1315">
        <v>14</v>
      </c>
      <c r="AE1315" t="s">
        <v>124</v>
      </c>
    </row>
    <row r="1316" spans="1:31" x14ac:dyDescent="0.45">
      <c r="A1316" t="s">
        <v>370</v>
      </c>
      <c r="B1316" t="s">
        <v>6</v>
      </c>
      <c r="C1316" t="s">
        <v>3</v>
      </c>
      <c r="D1316" t="s">
        <v>106</v>
      </c>
      <c r="E1316">
        <v>412</v>
      </c>
      <c r="F1316">
        <v>407</v>
      </c>
      <c r="G1316">
        <v>113</v>
      </c>
      <c r="H1316" t="s">
        <v>124</v>
      </c>
      <c r="I1316">
        <v>17</v>
      </c>
      <c r="J1316">
        <v>96</v>
      </c>
      <c r="K1316">
        <v>17</v>
      </c>
      <c r="L1316">
        <v>25</v>
      </c>
      <c r="M1316">
        <v>54</v>
      </c>
      <c r="N1316">
        <v>294</v>
      </c>
      <c r="O1316">
        <v>41</v>
      </c>
      <c r="P1316">
        <v>253</v>
      </c>
      <c r="Q1316" t="s">
        <v>124</v>
      </c>
      <c r="R1316" t="s">
        <v>124</v>
      </c>
      <c r="S1316">
        <v>4</v>
      </c>
      <c r="T1316">
        <v>1</v>
      </c>
      <c r="U1316">
        <v>3</v>
      </c>
      <c r="V1316" t="s">
        <v>124</v>
      </c>
      <c r="W1316" t="s">
        <v>124</v>
      </c>
      <c r="X1316" t="s">
        <v>124</v>
      </c>
      <c r="Y1316" t="s">
        <v>124</v>
      </c>
      <c r="Z1316">
        <v>1</v>
      </c>
      <c r="AA1316" t="s">
        <v>124</v>
      </c>
      <c r="AB1316" t="s">
        <v>124</v>
      </c>
      <c r="AC1316" t="s">
        <v>126</v>
      </c>
      <c r="AD1316" t="s">
        <v>124</v>
      </c>
      <c r="AE1316" t="s">
        <v>124</v>
      </c>
    </row>
    <row r="1317" spans="1:31" x14ac:dyDescent="0.45">
      <c r="A1317" t="s">
        <v>370</v>
      </c>
      <c r="B1317" t="s">
        <v>6</v>
      </c>
      <c r="C1317" t="s">
        <v>3</v>
      </c>
      <c r="D1317" t="s">
        <v>107</v>
      </c>
      <c r="E1317">
        <v>257</v>
      </c>
      <c r="F1317">
        <v>249</v>
      </c>
      <c r="G1317">
        <v>90</v>
      </c>
      <c r="H1317" t="s">
        <v>124</v>
      </c>
      <c r="I1317">
        <v>11</v>
      </c>
      <c r="J1317">
        <v>79</v>
      </c>
      <c r="K1317">
        <v>11</v>
      </c>
      <c r="L1317">
        <v>21</v>
      </c>
      <c r="M1317">
        <v>47</v>
      </c>
      <c r="N1317">
        <v>159</v>
      </c>
      <c r="O1317">
        <v>10</v>
      </c>
      <c r="P1317">
        <v>149</v>
      </c>
      <c r="Q1317" t="s">
        <v>124</v>
      </c>
      <c r="R1317" t="s">
        <v>124</v>
      </c>
      <c r="S1317">
        <v>5</v>
      </c>
      <c r="T1317">
        <v>1</v>
      </c>
      <c r="U1317">
        <v>4</v>
      </c>
      <c r="V1317" t="s">
        <v>124</v>
      </c>
      <c r="W1317" t="s">
        <v>124</v>
      </c>
      <c r="X1317" t="s">
        <v>124</v>
      </c>
      <c r="Y1317" t="s">
        <v>124</v>
      </c>
      <c r="Z1317" t="s">
        <v>124</v>
      </c>
      <c r="AA1317">
        <v>3</v>
      </c>
      <c r="AB1317" t="s">
        <v>124</v>
      </c>
      <c r="AC1317">
        <v>5</v>
      </c>
      <c r="AD1317">
        <v>14</v>
      </c>
      <c r="AE1317" t="s">
        <v>124</v>
      </c>
    </row>
    <row r="1318" spans="1:31" x14ac:dyDescent="0.45">
      <c r="A1318" t="s">
        <v>370</v>
      </c>
      <c r="B1318" t="s">
        <v>7</v>
      </c>
      <c r="C1318" t="s">
        <v>3</v>
      </c>
      <c r="E1318">
        <v>789</v>
      </c>
      <c r="F1318">
        <v>772</v>
      </c>
      <c r="G1318">
        <v>119</v>
      </c>
      <c r="H1318" t="s">
        <v>124</v>
      </c>
      <c r="I1318">
        <v>37</v>
      </c>
      <c r="J1318">
        <v>82</v>
      </c>
      <c r="K1318">
        <v>34</v>
      </c>
      <c r="L1318">
        <v>11</v>
      </c>
      <c r="M1318">
        <v>37</v>
      </c>
      <c r="N1318">
        <v>653</v>
      </c>
      <c r="O1318">
        <v>195</v>
      </c>
      <c r="P1318">
        <v>458</v>
      </c>
      <c r="Q1318" t="s">
        <v>124</v>
      </c>
      <c r="R1318" t="s">
        <v>124</v>
      </c>
      <c r="S1318">
        <v>10</v>
      </c>
      <c r="T1318" t="s">
        <v>124</v>
      </c>
      <c r="U1318">
        <v>6</v>
      </c>
      <c r="V1318">
        <v>2</v>
      </c>
      <c r="W1318">
        <v>2</v>
      </c>
      <c r="X1318">
        <v>2</v>
      </c>
      <c r="Y1318" t="s">
        <v>124</v>
      </c>
      <c r="Z1318">
        <v>4</v>
      </c>
      <c r="AA1318">
        <v>3</v>
      </c>
      <c r="AB1318" t="s">
        <v>124</v>
      </c>
      <c r="AC1318">
        <v>6</v>
      </c>
      <c r="AD1318">
        <v>8</v>
      </c>
      <c r="AE1318" t="s">
        <v>124</v>
      </c>
    </row>
    <row r="1319" spans="1:31" x14ac:dyDescent="0.45">
      <c r="A1319" t="s">
        <v>370</v>
      </c>
      <c r="B1319" t="s">
        <v>7</v>
      </c>
      <c r="C1319" t="s">
        <v>3</v>
      </c>
      <c r="D1319" t="s">
        <v>106</v>
      </c>
      <c r="E1319">
        <v>519</v>
      </c>
      <c r="F1319">
        <v>511</v>
      </c>
      <c r="G1319">
        <v>73</v>
      </c>
      <c r="H1319" t="s">
        <v>124</v>
      </c>
      <c r="I1319">
        <v>21</v>
      </c>
      <c r="J1319">
        <v>52</v>
      </c>
      <c r="K1319">
        <v>23</v>
      </c>
      <c r="L1319">
        <v>10</v>
      </c>
      <c r="M1319">
        <v>19</v>
      </c>
      <c r="N1319">
        <v>438</v>
      </c>
      <c r="O1319">
        <v>177</v>
      </c>
      <c r="P1319">
        <v>261</v>
      </c>
      <c r="Q1319" t="s">
        <v>124</v>
      </c>
      <c r="R1319" t="s">
        <v>124</v>
      </c>
      <c r="S1319">
        <v>6</v>
      </c>
      <c r="T1319" t="s">
        <v>124</v>
      </c>
      <c r="U1319">
        <v>4</v>
      </c>
      <c r="V1319" t="s">
        <v>124</v>
      </c>
      <c r="W1319">
        <v>2</v>
      </c>
      <c r="X1319">
        <v>2</v>
      </c>
      <c r="Y1319" t="s">
        <v>124</v>
      </c>
      <c r="Z1319">
        <v>2</v>
      </c>
      <c r="AA1319" t="s">
        <v>124</v>
      </c>
      <c r="AB1319" t="s">
        <v>124</v>
      </c>
      <c r="AC1319" t="s">
        <v>126</v>
      </c>
      <c r="AD1319">
        <v>1</v>
      </c>
      <c r="AE1319" t="s">
        <v>124</v>
      </c>
    </row>
    <row r="1320" spans="1:31" x14ac:dyDescent="0.45">
      <c r="A1320" t="s">
        <v>370</v>
      </c>
      <c r="B1320" t="s">
        <v>7</v>
      </c>
      <c r="C1320" t="s">
        <v>3</v>
      </c>
      <c r="D1320" t="s">
        <v>107</v>
      </c>
      <c r="E1320">
        <v>270</v>
      </c>
      <c r="F1320">
        <v>261</v>
      </c>
      <c r="G1320">
        <v>46</v>
      </c>
      <c r="H1320" t="s">
        <v>124</v>
      </c>
      <c r="I1320">
        <v>16</v>
      </c>
      <c r="J1320">
        <v>30</v>
      </c>
      <c r="K1320">
        <v>11</v>
      </c>
      <c r="L1320">
        <v>1</v>
      </c>
      <c r="M1320">
        <v>18</v>
      </c>
      <c r="N1320">
        <v>215</v>
      </c>
      <c r="O1320">
        <v>18</v>
      </c>
      <c r="P1320">
        <v>197</v>
      </c>
      <c r="Q1320" t="s">
        <v>124</v>
      </c>
      <c r="R1320" t="s">
        <v>124</v>
      </c>
      <c r="S1320">
        <v>4</v>
      </c>
      <c r="T1320" t="s">
        <v>124</v>
      </c>
      <c r="U1320">
        <v>2</v>
      </c>
      <c r="V1320">
        <v>2</v>
      </c>
      <c r="W1320" t="s">
        <v>124</v>
      </c>
      <c r="X1320" t="s">
        <v>124</v>
      </c>
      <c r="Y1320" t="s">
        <v>124</v>
      </c>
      <c r="Z1320">
        <v>2</v>
      </c>
      <c r="AA1320">
        <v>3</v>
      </c>
      <c r="AB1320" t="s">
        <v>124</v>
      </c>
      <c r="AC1320">
        <v>6</v>
      </c>
      <c r="AD1320">
        <v>7</v>
      </c>
      <c r="AE1320" t="s">
        <v>124</v>
      </c>
    </row>
    <row r="1321" spans="1:31" x14ac:dyDescent="0.45">
      <c r="A1321" t="s">
        <v>370</v>
      </c>
      <c r="B1321" t="s">
        <v>8</v>
      </c>
      <c r="C1321" t="s">
        <v>3</v>
      </c>
      <c r="E1321">
        <v>810</v>
      </c>
      <c r="F1321">
        <v>793</v>
      </c>
      <c r="G1321">
        <v>78</v>
      </c>
      <c r="H1321" t="s">
        <v>124</v>
      </c>
      <c r="I1321">
        <v>28</v>
      </c>
      <c r="J1321">
        <v>50</v>
      </c>
      <c r="K1321">
        <v>41</v>
      </c>
      <c r="L1321">
        <v>1</v>
      </c>
      <c r="M1321">
        <v>8</v>
      </c>
      <c r="N1321">
        <v>715</v>
      </c>
      <c r="O1321">
        <v>347</v>
      </c>
      <c r="P1321">
        <v>368</v>
      </c>
      <c r="Q1321" t="s">
        <v>124</v>
      </c>
      <c r="R1321" t="s">
        <v>124</v>
      </c>
      <c r="S1321">
        <v>12</v>
      </c>
      <c r="T1321" t="s">
        <v>124</v>
      </c>
      <c r="U1321">
        <v>9</v>
      </c>
      <c r="V1321">
        <v>1</v>
      </c>
      <c r="W1321">
        <v>2</v>
      </c>
      <c r="X1321">
        <v>2</v>
      </c>
      <c r="Y1321" t="s">
        <v>124</v>
      </c>
      <c r="Z1321">
        <v>1</v>
      </c>
      <c r="AA1321">
        <v>4</v>
      </c>
      <c r="AB1321" t="s">
        <v>124</v>
      </c>
      <c r="AC1321" t="s">
        <v>124</v>
      </c>
      <c r="AD1321">
        <v>8</v>
      </c>
      <c r="AE1321" t="s">
        <v>124</v>
      </c>
    </row>
    <row r="1322" spans="1:31" x14ac:dyDescent="0.45">
      <c r="A1322" t="s">
        <v>370</v>
      </c>
      <c r="B1322" t="s">
        <v>8</v>
      </c>
      <c r="C1322" t="s">
        <v>3</v>
      </c>
      <c r="D1322" t="s">
        <v>106</v>
      </c>
      <c r="E1322">
        <v>550</v>
      </c>
      <c r="F1322">
        <v>540</v>
      </c>
      <c r="G1322">
        <v>42</v>
      </c>
      <c r="H1322" t="s">
        <v>124</v>
      </c>
      <c r="I1322">
        <v>12</v>
      </c>
      <c r="J1322">
        <v>30</v>
      </c>
      <c r="K1322">
        <v>25</v>
      </c>
      <c r="L1322">
        <v>1</v>
      </c>
      <c r="M1322">
        <v>4</v>
      </c>
      <c r="N1322">
        <v>498</v>
      </c>
      <c r="O1322">
        <v>310</v>
      </c>
      <c r="P1322">
        <v>188</v>
      </c>
      <c r="Q1322" t="s">
        <v>124</v>
      </c>
      <c r="R1322" t="s">
        <v>124</v>
      </c>
      <c r="S1322">
        <v>9</v>
      </c>
      <c r="T1322" t="s">
        <v>124</v>
      </c>
      <c r="U1322">
        <v>7</v>
      </c>
      <c r="V1322" t="s">
        <v>124</v>
      </c>
      <c r="W1322">
        <v>2</v>
      </c>
      <c r="X1322">
        <v>2</v>
      </c>
      <c r="Y1322" t="s">
        <v>124</v>
      </c>
      <c r="Z1322">
        <v>1</v>
      </c>
      <c r="AA1322" t="s">
        <v>124</v>
      </c>
      <c r="AB1322" t="s">
        <v>124</v>
      </c>
      <c r="AC1322" t="s">
        <v>126</v>
      </c>
      <c r="AD1322">
        <v>3</v>
      </c>
      <c r="AE1322" t="s">
        <v>124</v>
      </c>
    </row>
    <row r="1323" spans="1:31" x14ac:dyDescent="0.45">
      <c r="A1323" t="s">
        <v>370</v>
      </c>
      <c r="B1323" t="s">
        <v>8</v>
      </c>
      <c r="C1323" t="s">
        <v>3</v>
      </c>
      <c r="D1323" t="s">
        <v>107</v>
      </c>
      <c r="E1323">
        <v>260</v>
      </c>
      <c r="F1323">
        <v>253</v>
      </c>
      <c r="G1323">
        <v>36</v>
      </c>
      <c r="H1323" t="s">
        <v>124</v>
      </c>
      <c r="I1323">
        <v>16</v>
      </c>
      <c r="J1323">
        <v>20</v>
      </c>
      <c r="K1323">
        <v>16</v>
      </c>
      <c r="L1323" t="s">
        <v>124</v>
      </c>
      <c r="M1323">
        <v>4</v>
      </c>
      <c r="N1323">
        <v>217</v>
      </c>
      <c r="O1323">
        <v>37</v>
      </c>
      <c r="P1323">
        <v>180</v>
      </c>
      <c r="Q1323" t="s">
        <v>124</v>
      </c>
      <c r="R1323" t="s">
        <v>124</v>
      </c>
      <c r="S1323">
        <v>3</v>
      </c>
      <c r="T1323" t="s">
        <v>124</v>
      </c>
      <c r="U1323">
        <v>2</v>
      </c>
      <c r="V1323">
        <v>1</v>
      </c>
      <c r="W1323" t="s">
        <v>124</v>
      </c>
      <c r="X1323" t="s">
        <v>124</v>
      </c>
      <c r="Y1323" t="s">
        <v>124</v>
      </c>
      <c r="Z1323" t="s">
        <v>124</v>
      </c>
      <c r="AA1323">
        <v>4</v>
      </c>
      <c r="AB1323" t="s">
        <v>124</v>
      </c>
      <c r="AC1323" t="s">
        <v>124</v>
      </c>
      <c r="AD1323">
        <v>5</v>
      </c>
      <c r="AE1323" t="s">
        <v>124</v>
      </c>
    </row>
    <row r="1324" spans="1:31" x14ac:dyDescent="0.45">
      <c r="A1324" t="s">
        <v>370</v>
      </c>
      <c r="B1324" t="s">
        <v>9</v>
      </c>
      <c r="C1324" t="s">
        <v>3</v>
      </c>
      <c r="E1324">
        <v>851</v>
      </c>
      <c r="F1324">
        <v>825</v>
      </c>
      <c r="G1324">
        <v>67</v>
      </c>
      <c r="H1324" t="s">
        <v>124</v>
      </c>
      <c r="I1324">
        <v>30</v>
      </c>
      <c r="J1324">
        <v>37</v>
      </c>
      <c r="K1324">
        <v>29</v>
      </c>
      <c r="L1324" t="s">
        <v>124</v>
      </c>
      <c r="M1324">
        <v>8</v>
      </c>
      <c r="N1324">
        <v>758</v>
      </c>
      <c r="O1324">
        <v>504</v>
      </c>
      <c r="P1324">
        <v>254</v>
      </c>
      <c r="Q1324" t="s">
        <v>124</v>
      </c>
      <c r="R1324" t="s">
        <v>124</v>
      </c>
      <c r="S1324">
        <v>21</v>
      </c>
      <c r="T1324" t="s">
        <v>124</v>
      </c>
      <c r="U1324">
        <v>13</v>
      </c>
      <c r="V1324">
        <v>2</v>
      </c>
      <c r="W1324">
        <v>6</v>
      </c>
      <c r="X1324">
        <v>4</v>
      </c>
      <c r="Y1324">
        <v>2</v>
      </c>
      <c r="Z1324">
        <v>2</v>
      </c>
      <c r="AA1324">
        <v>2</v>
      </c>
      <c r="AB1324">
        <v>1</v>
      </c>
      <c r="AC1324">
        <v>1</v>
      </c>
      <c r="AD1324">
        <v>1</v>
      </c>
      <c r="AE1324" t="s">
        <v>124</v>
      </c>
    </row>
    <row r="1325" spans="1:31" x14ac:dyDescent="0.45">
      <c r="A1325" t="s">
        <v>370</v>
      </c>
      <c r="B1325" t="s">
        <v>9</v>
      </c>
      <c r="C1325" t="s">
        <v>3</v>
      </c>
      <c r="D1325" t="s">
        <v>106</v>
      </c>
      <c r="E1325">
        <v>618</v>
      </c>
      <c r="F1325">
        <v>602</v>
      </c>
      <c r="G1325">
        <v>47</v>
      </c>
      <c r="H1325" t="s">
        <v>124</v>
      </c>
      <c r="I1325">
        <v>21</v>
      </c>
      <c r="J1325">
        <v>26</v>
      </c>
      <c r="K1325">
        <v>21</v>
      </c>
      <c r="L1325" t="s">
        <v>124</v>
      </c>
      <c r="M1325">
        <v>5</v>
      </c>
      <c r="N1325">
        <v>555</v>
      </c>
      <c r="O1325">
        <v>435</v>
      </c>
      <c r="P1325">
        <v>120</v>
      </c>
      <c r="Q1325" t="s">
        <v>124</v>
      </c>
      <c r="R1325" t="s">
        <v>124</v>
      </c>
      <c r="S1325">
        <v>15</v>
      </c>
      <c r="T1325" t="s">
        <v>124</v>
      </c>
      <c r="U1325">
        <v>11</v>
      </c>
      <c r="V1325">
        <v>2</v>
      </c>
      <c r="W1325">
        <v>2</v>
      </c>
      <c r="X1325">
        <v>2</v>
      </c>
      <c r="Y1325" t="s">
        <v>124</v>
      </c>
      <c r="Z1325" t="s">
        <v>124</v>
      </c>
      <c r="AA1325" t="s">
        <v>124</v>
      </c>
      <c r="AB1325">
        <v>1</v>
      </c>
      <c r="AC1325" t="s">
        <v>126</v>
      </c>
      <c r="AD1325" t="s">
        <v>124</v>
      </c>
      <c r="AE1325" t="s">
        <v>124</v>
      </c>
    </row>
    <row r="1326" spans="1:31" x14ac:dyDescent="0.45">
      <c r="A1326" t="s">
        <v>370</v>
      </c>
      <c r="B1326" t="s">
        <v>9</v>
      </c>
      <c r="C1326" t="s">
        <v>3</v>
      </c>
      <c r="D1326" t="s">
        <v>107</v>
      </c>
      <c r="E1326">
        <v>233</v>
      </c>
      <c r="F1326">
        <v>223</v>
      </c>
      <c r="G1326">
        <v>20</v>
      </c>
      <c r="H1326" t="s">
        <v>124</v>
      </c>
      <c r="I1326">
        <v>9</v>
      </c>
      <c r="J1326">
        <v>11</v>
      </c>
      <c r="K1326">
        <v>8</v>
      </c>
      <c r="L1326" t="s">
        <v>124</v>
      </c>
      <c r="M1326">
        <v>3</v>
      </c>
      <c r="N1326">
        <v>203</v>
      </c>
      <c r="O1326">
        <v>69</v>
      </c>
      <c r="P1326">
        <v>134</v>
      </c>
      <c r="Q1326" t="s">
        <v>124</v>
      </c>
      <c r="R1326" t="s">
        <v>124</v>
      </c>
      <c r="S1326">
        <v>6</v>
      </c>
      <c r="T1326" t="s">
        <v>124</v>
      </c>
      <c r="U1326">
        <v>2</v>
      </c>
      <c r="V1326" t="s">
        <v>124</v>
      </c>
      <c r="W1326">
        <v>4</v>
      </c>
      <c r="X1326">
        <v>2</v>
      </c>
      <c r="Y1326">
        <v>2</v>
      </c>
      <c r="Z1326">
        <v>2</v>
      </c>
      <c r="AA1326">
        <v>2</v>
      </c>
      <c r="AB1326" t="s">
        <v>124</v>
      </c>
      <c r="AC1326">
        <v>1</v>
      </c>
      <c r="AD1326">
        <v>1</v>
      </c>
      <c r="AE1326" t="s">
        <v>124</v>
      </c>
    </row>
    <row r="1327" spans="1:31" x14ac:dyDescent="0.45">
      <c r="A1327" t="s">
        <v>370</v>
      </c>
      <c r="B1327" t="s">
        <v>10</v>
      </c>
      <c r="C1327" t="s">
        <v>3</v>
      </c>
      <c r="E1327">
        <v>842</v>
      </c>
      <c r="F1327">
        <v>824</v>
      </c>
      <c r="G1327">
        <v>56</v>
      </c>
      <c r="H1327">
        <v>1</v>
      </c>
      <c r="I1327">
        <v>28</v>
      </c>
      <c r="J1327">
        <v>27</v>
      </c>
      <c r="K1327">
        <v>24</v>
      </c>
      <c r="L1327">
        <v>1</v>
      </c>
      <c r="M1327">
        <v>2</v>
      </c>
      <c r="N1327">
        <v>768</v>
      </c>
      <c r="O1327">
        <v>574</v>
      </c>
      <c r="P1327">
        <v>194</v>
      </c>
      <c r="Q1327" t="s">
        <v>124</v>
      </c>
      <c r="R1327" t="s">
        <v>124</v>
      </c>
      <c r="S1327">
        <v>12</v>
      </c>
      <c r="T1327" t="s">
        <v>124</v>
      </c>
      <c r="U1327">
        <v>7</v>
      </c>
      <c r="V1327">
        <v>2</v>
      </c>
      <c r="W1327">
        <v>3</v>
      </c>
      <c r="X1327">
        <v>3</v>
      </c>
      <c r="Y1327" t="s">
        <v>124</v>
      </c>
      <c r="Z1327">
        <v>4</v>
      </c>
      <c r="AA1327">
        <v>1</v>
      </c>
      <c r="AB1327">
        <v>1</v>
      </c>
      <c r="AC1327" t="s">
        <v>124</v>
      </c>
      <c r="AD1327" t="s">
        <v>124</v>
      </c>
      <c r="AE1327" t="s">
        <v>124</v>
      </c>
    </row>
    <row r="1328" spans="1:31" x14ac:dyDescent="0.45">
      <c r="A1328" t="s">
        <v>370</v>
      </c>
      <c r="B1328" t="s">
        <v>10</v>
      </c>
      <c r="C1328" t="s">
        <v>3</v>
      </c>
      <c r="D1328" t="s">
        <v>106</v>
      </c>
      <c r="E1328">
        <v>661</v>
      </c>
      <c r="F1328">
        <v>648</v>
      </c>
      <c r="G1328">
        <v>40</v>
      </c>
      <c r="H1328">
        <v>1</v>
      </c>
      <c r="I1328">
        <v>19</v>
      </c>
      <c r="J1328">
        <v>20</v>
      </c>
      <c r="K1328">
        <v>19</v>
      </c>
      <c r="L1328">
        <v>1</v>
      </c>
      <c r="M1328" t="s">
        <v>124</v>
      </c>
      <c r="N1328">
        <v>608</v>
      </c>
      <c r="O1328">
        <v>524</v>
      </c>
      <c r="P1328">
        <v>84</v>
      </c>
      <c r="Q1328" t="s">
        <v>124</v>
      </c>
      <c r="R1328" t="s">
        <v>124</v>
      </c>
      <c r="S1328">
        <v>9</v>
      </c>
      <c r="T1328" t="s">
        <v>124</v>
      </c>
      <c r="U1328">
        <v>4</v>
      </c>
      <c r="V1328">
        <v>2</v>
      </c>
      <c r="W1328">
        <v>3</v>
      </c>
      <c r="X1328">
        <v>3</v>
      </c>
      <c r="Y1328" t="s">
        <v>124</v>
      </c>
      <c r="Z1328">
        <v>4</v>
      </c>
      <c r="AA1328" t="s">
        <v>124</v>
      </c>
      <c r="AB1328" t="s">
        <v>124</v>
      </c>
      <c r="AC1328" t="s">
        <v>126</v>
      </c>
      <c r="AD1328" t="s">
        <v>124</v>
      </c>
      <c r="AE1328" t="s">
        <v>124</v>
      </c>
    </row>
    <row r="1329" spans="1:31" x14ac:dyDescent="0.45">
      <c r="A1329" t="s">
        <v>370</v>
      </c>
      <c r="B1329" t="s">
        <v>10</v>
      </c>
      <c r="C1329" t="s">
        <v>3</v>
      </c>
      <c r="D1329" t="s">
        <v>107</v>
      </c>
      <c r="E1329">
        <v>181</v>
      </c>
      <c r="F1329">
        <v>176</v>
      </c>
      <c r="G1329">
        <v>16</v>
      </c>
      <c r="H1329" t="s">
        <v>124</v>
      </c>
      <c r="I1329">
        <v>9</v>
      </c>
      <c r="J1329">
        <v>7</v>
      </c>
      <c r="K1329">
        <v>5</v>
      </c>
      <c r="L1329" t="s">
        <v>124</v>
      </c>
      <c r="M1329">
        <v>2</v>
      </c>
      <c r="N1329">
        <v>160</v>
      </c>
      <c r="O1329">
        <v>50</v>
      </c>
      <c r="P1329">
        <v>110</v>
      </c>
      <c r="Q1329" t="s">
        <v>124</v>
      </c>
      <c r="R1329" t="s">
        <v>124</v>
      </c>
      <c r="S1329">
        <v>3</v>
      </c>
      <c r="T1329" t="s">
        <v>124</v>
      </c>
      <c r="U1329">
        <v>3</v>
      </c>
      <c r="V1329" t="s">
        <v>124</v>
      </c>
      <c r="W1329" t="s">
        <v>124</v>
      </c>
      <c r="X1329" t="s">
        <v>124</v>
      </c>
      <c r="Y1329" t="s">
        <v>124</v>
      </c>
      <c r="Z1329" t="s">
        <v>124</v>
      </c>
      <c r="AA1329">
        <v>1</v>
      </c>
      <c r="AB1329">
        <v>1</v>
      </c>
      <c r="AC1329" t="s">
        <v>124</v>
      </c>
      <c r="AD1329" t="s">
        <v>124</v>
      </c>
      <c r="AE1329" t="s">
        <v>124</v>
      </c>
    </row>
    <row r="1330" spans="1:31" x14ac:dyDescent="0.45">
      <c r="A1330" t="s">
        <v>370</v>
      </c>
      <c r="B1330" t="s">
        <v>11</v>
      </c>
      <c r="C1330" t="s">
        <v>3</v>
      </c>
      <c r="E1330">
        <v>929</v>
      </c>
      <c r="F1330">
        <v>908</v>
      </c>
      <c r="G1330">
        <v>53</v>
      </c>
      <c r="H1330" t="s">
        <v>124</v>
      </c>
      <c r="I1330">
        <v>22</v>
      </c>
      <c r="J1330">
        <v>31</v>
      </c>
      <c r="K1330">
        <v>29</v>
      </c>
      <c r="L1330">
        <v>1</v>
      </c>
      <c r="M1330">
        <v>1</v>
      </c>
      <c r="N1330">
        <v>855</v>
      </c>
      <c r="O1330">
        <v>709</v>
      </c>
      <c r="P1330">
        <v>146</v>
      </c>
      <c r="Q1330" t="s">
        <v>124</v>
      </c>
      <c r="R1330" t="s">
        <v>124</v>
      </c>
      <c r="S1330">
        <v>15</v>
      </c>
      <c r="T1330" t="s">
        <v>124</v>
      </c>
      <c r="U1330">
        <v>10</v>
      </c>
      <c r="V1330">
        <v>3</v>
      </c>
      <c r="W1330">
        <v>2</v>
      </c>
      <c r="X1330" t="s">
        <v>124</v>
      </c>
      <c r="Y1330">
        <v>2</v>
      </c>
      <c r="Z1330">
        <v>3</v>
      </c>
      <c r="AA1330">
        <v>3</v>
      </c>
      <c r="AB1330" t="s">
        <v>124</v>
      </c>
      <c r="AC1330" t="s">
        <v>124</v>
      </c>
      <c r="AD1330">
        <v>2</v>
      </c>
      <c r="AE1330" t="s">
        <v>124</v>
      </c>
    </row>
    <row r="1331" spans="1:31" x14ac:dyDescent="0.45">
      <c r="A1331" t="s">
        <v>370</v>
      </c>
      <c r="B1331" t="s">
        <v>11</v>
      </c>
      <c r="C1331" t="s">
        <v>3</v>
      </c>
      <c r="D1331" t="s">
        <v>106</v>
      </c>
      <c r="E1331">
        <v>766</v>
      </c>
      <c r="F1331">
        <v>753</v>
      </c>
      <c r="G1331">
        <v>40</v>
      </c>
      <c r="H1331" t="s">
        <v>124</v>
      </c>
      <c r="I1331">
        <v>16</v>
      </c>
      <c r="J1331">
        <v>24</v>
      </c>
      <c r="K1331">
        <v>22</v>
      </c>
      <c r="L1331">
        <v>1</v>
      </c>
      <c r="M1331">
        <v>1</v>
      </c>
      <c r="N1331">
        <v>713</v>
      </c>
      <c r="O1331">
        <v>647</v>
      </c>
      <c r="P1331">
        <v>66</v>
      </c>
      <c r="Q1331" t="s">
        <v>124</v>
      </c>
      <c r="R1331" t="s">
        <v>124</v>
      </c>
      <c r="S1331">
        <v>12</v>
      </c>
      <c r="T1331" t="s">
        <v>124</v>
      </c>
      <c r="U1331">
        <v>10</v>
      </c>
      <c r="V1331">
        <v>2</v>
      </c>
      <c r="W1331" t="s">
        <v>124</v>
      </c>
      <c r="X1331" t="s">
        <v>124</v>
      </c>
      <c r="Y1331" t="s">
        <v>124</v>
      </c>
      <c r="Z1331" t="s">
        <v>124</v>
      </c>
      <c r="AA1331">
        <v>1</v>
      </c>
      <c r="AB1331" t="s">
        <v>124</v>
      </c>
      <c r="AC1331" t="s">
        <v>126</v>
      </c>
      <c r="AD1331">
        <v>2</v>
      </c>
      <c r="AE1331" t="s">
        <v>124</v>
      </c>
    </row>
    <row r="1332" spans="1:31" x14ac:dyDescent="0.45">
      <c r="A1332" t="s">
        <v>370</v>
      </c>
      <c r="B1332" t="s">
        <v>11</v>
      </c>
      <c r="C1332" t="s">
        <v>3</v>
      </c>
      <c r="D1332" t="s">
        <v>107</v>
      </c>
      <c r="E1332">
        <v>163</v>
      </c>
      <c r="F1332">
        <v>155</v>
      </c>
      <c r="G1332">
        <v>13</v>
      </c>
      <c r="H1332" t="s">
        <v>124</v>
      </c>
      <c r="I1332">
        <v>6</v>
      </c>
      <c r="J1332">
        <v>7</v>
      </c>
      <c r="K1332">
        <v>7</v>
      </c>
      <c r="L1332" t="s">
        <v>124</v>
      </c>
      <c r="M1332" t="s">
        <v>124</v>
      </c>
      <c r="N1332">
        <v>142</v>
      </c>
      <c r="O1332">
        <v>62</v>
      </c>
      <c r="P1332">
        <v>80</v>
      </c>
      <c r="Q1332" t="s">
        <v>124</v>
      </c>
      <c r="R1332" t="s">
        <v>124</v>
      </c>
      <c r="S1332">
        <v>3</v>
      </c>
      <c r="T1332" t="s">
        <v>124</v>
      </c>
      <c r="U1332" t="s">
        <v>124</v>
      </c>
      <c r="V1332">
        <v>1</v>
      </c>
      <c r="W1332">
        <v>2</v>
      </c>
      <c r="X1332" t="s">
        <v>124</v>
      </c>
      <c r="Y1332">
        <v>2</v>
      </c>
      <c r="Z1332">
        <v>3</v>
      </c>
      <c r="AA1332">
        <v>2</v>
      </c>
      <c r="AB1332" t="s">
        <v>124</v>
      </c>
      <c r="AC1332" t="s">
        <v>124</v>
      </c>
      <c r="AD1332" t="s">
        <v>124</v>
      </c>
      <c r="AE1332" t="s">
        <v>124</v>
      </c>
    </row>
    <row r="1333" spans="1:31" x14ac:dyDescent="0.45">
      <c r="A1333" t="s">
        <v>370</v>
      </c>
      <c r="B1333" t="s">
        <v>12</v>
      </c>
      <c r="C1333" t="s">
        <v>3</v>
      </c>
      <c r="E1333">
        <v>969</v>
      </c>
      <c r="F1333">
        <v>950</v>
      </c>
      <c r="G1333">
        <v>42</v>
      </c>
      <c r="H1333" t="s">
        <v>124</v>
      </c>
      <c r="I1333">
        <v>18</v>
      </c>
      <c r="J1333">
        <v>24</v>
      </c>
      <c r="K1333">
        <v>23</v>
      </c>
      <c r="L1333" t="s">
        <v>124</v>
      </c>
      <c r="M1333">
        <v>1</v>
      </c>
      <c r="N1333">
        <v>908</v>
      </c>
      <c r="O1333">
        <v>804</v>
      </c>
      <c r="P1333">
        <v>104</v>
      </c>
      <c r="Q1333">
        <v>1</v>
      </c>
      <c r="R1333" t="s">
        <v>124</v>
      </c>
      <c r="S1333">
        <v>12</v>
      </c>
      <c r="T1333" t="s">
        <v>124</v>
      </c>
      <c r="U1333">
        <v>9</v>
      </c>
      <c r="V1333">
        <v>1</v>
      </c>
      <c r="W1333">
        <v>2</v>
      </c>
      <c r="X1333">
        <v>2</v>
      </c>
      <c r="Y1333" t="s">
        <v>124</v>
      </c>
      <c r="Z1333">
        <v>3</v>
      </c>
      <c r="AA1333">
        <v>3</v>
      </c>
      <c r="AB1333" t="s">
        <v>124</v>
      </c>
      <c r="AC1333" t="s">
        <v>124</v>
      </c>
      <c r="AD1333">
        <v>2</v>
      </c>
      <c r="AE1333" t="s">
        <v>124</v>
      </c>
    </row>
    <row r="1334" spans="1:31" x14ac:dyDescent="0.45">
      <c r="A1334" t="s">
        <v>370</v>
      </c>
      <c r="B1334" t="s">
        <v>12</v>
      </c>
      <c r="C1334" t="s">
        <v>3</v>
      </c>
      <c r="D1334" t="s">
        <v>106</v>
      </c>
      <c r="E1334">
        <v>847</v>
      </c>
      <c r="F1334">
        <v>833</v>
      </c>
      <c r="G1334">
        <v>40</v>
      </c>
      <c r="H1334" t="s">
        <v>124</v>
      </c>
      <c r="I1334">
        <v>17</v>
      </c>
      <c r="J1334">
        <v>23</v>
      </c>
      <c r="K1334">
        <v>22</v>
      </c>
      <c r="L1334" t="s">
        <v>124</v>
      </c>
      <c r="M1334">
        <v>1</v>
      </c>
      <c r="N1334">
        <v>793</v>
      </c>
      <c r="O1334">
        <v>752</v>
      </c>
      <c r="P1334">
        <v>41</v>
      </c>
      <c r="Q1334">
        <v>1</v>
      </c>
      <c r="R1334" t="s">
        <v>124</v>
      </c>
      <c r="S1334">
        <v>10</v>
      </c>
      <c r="T1334" t="s">
        <v>124</v>
      </c>
      <c r="U1334">
        <v>8</v>
      </c>
      <c r="V1334" t="s">
        <v>124</v>
      </c>
      <c r="W1334">
        <v>2</v>
      </c>
      <c r="X1334">
        <v>2</v>
      </c>
      <c r="Y1334" t="s">
        <v>124</v>
      </c>
      <c r="Z1334">
        <v>2</v>
      </c>
      <c r="AA1334">
        <v>1</v>
      </c>
      <c r="AB1334" t="s">
        <v>124</v>
      </c>
      <c r="AC1334" t="s">
        <v>126</v>
      </c>
      <c r="AD1334">
        <v>2</v>
      </c>
      <c r="AE1334" t="s">
        <v>124</v>
      </c>
    </row>
    <row r="1335" spans="1:31" x14ac:dyDescent="0.45">
      <c r="A1335" t="s">
        <v>370</v>
      </c>
      <c r="B1335" t="s">
        <v>12</v>
      </c>
      <c r="C1335" t="s">
        <v>3</v>
      </c>
      <c r="D1335" t="s">
        <v>107</v>
      </c>
      <c r="E1335">
        <v>122</v>
      </c>
      <c r="F1335">
        <v>117</v>
      </c>
      <c r="G1335">
        <v>2</v>
      </c>
      <c r="H1335" t="s">
        <v>124</v>
      </c>
      <c r="I1335">
        <v>1</v>
      </c>
      <c r="J1335">
        <v>1</v>
      </c>
      <c r="K1335">
        <v>1</v>
      </c>
      <c r="L1335" t="s">
        <v>124</v>
      </c>
      <c r="M1335" t="s">
        <v>124</v>
      </c>
      <c r="N1335">
        <v>115</v>
      </c>
      <c r="O1335">
        <v>52</v>
      </c>
      <c r="P1335">
        <v>63</v>
      </c>
      <c r="Q1335" t="s">
        <v>124</v>
      </c>
      <c r="R1335" t="s">
        <v>124</v>
      </c>
      <c r="S1335">
        <v>2</v>
      </c>
      <c r="T1335" t="s">
        <v>124</v>
      </c>
      <c r="U1335">
        <v>1</v>
      </c>
      <c r="V1335">
        <v>1</v>
      </c>
      <c r="W1335" t="s">
        <v>124</v>
      </c>
      <c r="X1335" t="s">
        <v>124</v>
      </c>
      <c r="Y1335" t="s">
        <v>124</v>
      </c>
      <c r="Z1335">
        <v>1</v>
      </c>
      <c r="AA1335">
        <v>2</v>
      </c>
      <c r="AB1335" t="s">
        <v>124</v>
      </c>
      <c r="AC1335" t="s">
        <v>124</v>
      </c>
      <c r="AD1335" t="s">
        <v>124</v>
      </c>
      <c r="AE1335" t="s">
        <v>124</v>
      </c>
    </row>
    <row r="1336" spans="1:31" x14ac:dyDescent="0.45">
      <c r="A1336" t="s">
        <v>370</v>
      </c>
      <c r="B1336" t="s">
        <v>13</v>
      </c>
      <c r="C1336" t="s">
        <v>3</v>
      </c>
      <c r="E1336">
        <v>716</v>
      </c>
      <c r="F1336">
        <v>692</v>
      </c>
      <c r="G1336">
        <v>18</v>
      </c>
      <c r="H1336" t="s">
        <v>124</v>
      </c>
      <c r="I1336">
        <v>10</v>
      </c>
      <c r="J1336">
        <v>8</v>
      </c>
      <c r="K1336">
        <v>7</v>
      </c>
      <c r="L1336" t="s">
        <v>124</v>
      </c>
      <c r="M1336">
        <v>1</v>
      </c>
      <c r="N1336">
        <v>674</v>
      </c>
      <c r="O1336">
        <v>577</v>
      </c>
      <c r="P1336">
        <v>97</v>
      </c>
      <c r="Q1336" t="s">
        <v>124</v>
      </c>
      <c r="R1336" t="s">
        <v>124</v>
      </c>
      <c r="S1336">
        <v>11</v>
      </c>
      <c r="T1336" t="s">
        <v>124</v>
      </c>
      <c r="U1336">
        <v>7</v>
      </c>
      <c r="V1336">
        <v>4</v>
      </c>
      <c r="W1336" t="s">
        <v>124</v>
      </c>
      <c r="X1336" t="s">
        <v>124</v>
      </c>
      <c r="Y1336" t="s">
        <v>124</v>
      </c>
      <c r="Z1336" t="s">
        <v>124</v>
      </c>
      <c r="AA1336">
        <v>11</v>
      </c>
      <c r="AB1336">
        <v>2</v>
      </c>
      <c r="AC1336" t="s">
        <v>124</v>
      </c>
      <c r="AD1336">
        <v>1</v>
      </c>
      <c r="AE1336">
        <v>1</v>
      </c>
    </row>
    <row r="1337" spans="1:31" x14ac:dyDescent="0.45">
      <c r="A1337" t="s">
        <v>370</v>
      </c>
      <c r="B1337" t="s">
        <v>13</v>
      </c>
      <c r="C1337" t="s">
        <v>3</v>
      </c>
      <c r="D1337" t="s">
        <v>106</v>
      </c>
      <c r="E1337">
        <v>632</v>
      </c>
      <c r="F1337">
        <v>612</v>
      </c>
      <c r="G1337">
        <v>17</v>
      </c>
      <c r="H1337" t="s">
        <v>124</v>
      </c>
      <c r="I1337">
        <v>10</v>
      </c>
      <c r="J1337">
        <v>7</v>
      </c>
      <c r="K1337">
        <v>6</v>
      </c>
      <c r="L1337" t="s">
        <v>124</v>
      </c>
      <c r="M1337">
        <v>1</v>
      </c>
      <c r="N1337">
        <v>595</v>
      </c>
      <c r="O1337">
        <v>533</v>
      </c>
      <c r="P1337">
        <v>62</v>
      </c>
      <c r="Q1337" t="s">
        <v>124</v>
      </c>
      <c r="R1337" t="s">
        <v>124</v>
      </c>
      <c r="S1337">
        <v>11</v>
      </c>
      <c r="T1337" t="s">
        <v>124</v>
      </c>
      <c r="U1337">
        <v>7</v>
      </c>
      <c r="V1337">
        <v>4</v>
      </c>
      <c r="W1337" t="s">
        <v>124</v>
      </c>
      <c r="X1337" t="s">
        <v>124</v>
      </c>
      <c r="Y1337" t="s">
        <v>124</v>
      </c>
      <c r="Z1337" t="s">
        <v>124</v>
      </c>
      <c r="AA1337">
        <v>7</v>
      </c>
      <c r="AB1337">
        <v>2</v>
      </c>
      <c r="AC1337" t="s">
        <v>126</v>
      </c>
      <c r="AD1337">
        <v>1</v>
      </c>
      <c r="AE1337">
        <v>1</v>
      </c>
    </row>
    <row r="1338" spans="1:31" x14ac:dyDescent="0.45">
      <c r="A1338" t="s">
        <v>370</v>
      </c>
      <c r="B1338" t="s">
        <v>13</v>
      </c>
      <c r="C1338" t="s">
        <v>3</v>
      </c>
      <c r="D1338" t="s">
        <v>107</v>
      </c>
      <c r="E1338">
        <v>84</v>
      </c>
      <c r="F1338">
        <v>80</v>
      </c>
      <c r="G1338">
        <v>1</v>
      </c>
      <c r="H1338" t="s">
        <v>124</v>
      </c>
      <c r="I1338" t="s">
        <v>124</v>
      </c>
      <c r="J1338">
        <v>1</v>
      </c>
      <c r="K1338">
        <v>1</v>
      </c>
      <c r="L1338" t="s">
        <v>124</v>
      </c>
      <c r="M1338" t="s">
        <v>124</v>
      </c>
      <c r="N1338">
        <v>79</v>
      </c>
      <c r="O1338">
        <v>44</v>
      </c>
      <c r="P1338">
        <v>35</v>
      </c>
      <c r="Q1338" t="s">
        <v>124</v>
      </c>
      <c r="R1338" t="s">
        <v>124</v>
      </c>
      <c r="S1338" t="s">
        <v>124</v>
      </c>
      <c r="T1338" t="s">
        <v>124</v>
      </c>
      <c r="U1338" t="s">
        <v>124</v>
      </c>
      <c r="V1338" t="s">
        <v>124</v>
      </c>
      <c r="W1338" t="s">
        <v>124</v>
      </c>
      <c r="X1338" t="s">
        <v>124</v>
      </c>
      <c r="Y1338" t="s">
        <v>124</v>
      </c>
      <c r="Z1338" t="s">
        <v>124</v>
      </c>
      <c r="AA1338">
        <v>4</v>
      </c>
      <c r="AB1338" t="s">
        <v>124</v>
      </c>
      <c r="AC1338" t="s">
        <v>124</v>
      </c>
      <c r="AD1338" t="s">
        <v>124</v>
      </c>
      <c r="AE1338" t="s">
        <v>124</v>
      </c>
    </row>
    <row r="1339" spans="1:31" x14ac:dyDescent="0.45">
      <c r="A1339" t="s">
        <v>370</v>
      </c>
      <c r="B1339" t="s">
        <v>14</v>
      </c>
      <c r="C1339" t="s">
        <v>3</v>
      </c>
      <c r="E1339">
        <v>523</v>
      </c>
      <c r="F1339">
        <v>498</v>
      </c>
      <c r="G1339">
        <v>7</v>
      </c>
      <c r="H1339" t="s">
        <v>124</v>
      </c>
      <c r="I1339">
        <v>3</v>
      </c>
      <c r="J1339">
        <v>4</v>
      </c>
      <c r="K1339">
        <v>3</v>
      </c>
      <c r="L1339" t="s">
        <v>124</v>
      </c>
      <c r="M1339">
        <v>1</v>
      </c>
      <c r="N1339">
        <v>491</v>
      </c>
      <c r="O1339">
        <v>404</v>
      </c>
      <c r="P1339">
        <v>87</v>
      </c>
      <c r="Q1339" t="s">
        <v>124</v>
      </c>
      <c r="R1339" t="s">
        <v>124</v>
      </c>
      <c r="S1339">
        <v>7</v>
      </c>
      <c r="T1339" t="s">
        <v>124</v>
      </c>
      <c r="U1339">
        <v>3</v>
      </c>
      <c r="V1339">
        <v>4</v>
      </c>
      <c r="W1339" t="s">
        <v>124</v>
      </c>
      <c r="X1339" t="s">
        <v>124</v>
      </c>
      <c r="Y1339" t="s">
        <v>124</v>
      </c>
      <c r="Z1339">
        <v>1</v>
      </c>
      <c r="AA1339">
        <v>17</v>
      </c>
      <c r="AB1339" t="s">
        <v>124</v>
      </c>
      <c r="AC1339" t="s">
        <v>124</v>
      </c>
      <c r="AD1339" t="s">
        <v>124</v>
      </c>
      <c r="AE1339" t="s">
        <v>124</v>
      </c>
    </row>
    <row r="1340" spans="1:31" x14ac:dyDescent="0.45">
      <c r="A1340" t="s">
        <v>370</v>
      </c>
      <c r="B1340" t="s">
        <v>14</v>
      </c>
      <c r="C1340" t="s">
        <v>3</v>
      </c>
      <c r="D1340" t="s">
        <v>106</v>
      </c>
      <c r="E1340">
        <v>472</v>
      </c>
      <c r="F1340">
        <v>449</v>
      </c>
      <c r="G1340">
        <v>7</v>
      </c>
      <c r="H1340" t="s">
        <v>124</v>
      </c>
      <c r="I1340">
        <v>3</v>
      </c>
      <c r="J1340">
        <v>4</v>
      </c>
      <c r="K1340">
        <v>3</v>
      </c>
      <c r="L1340" t="s">
        <v>124</v>
      </c>
      <c r="M1340">
        <v>1</v>
      </c>
      <c r="N1340">
        <v>442</v>
      </c>
      <c r="O1340">
        <v>380</v>
      </c>
      <c r="P1340">
        <v>62</v>
      </c>
      <c r="Q1340" t="s">
        <v>124</v>
      </c>
      <c r="R1340" t="s">
        <v>124</v>
      </c>
      <c r="S1340">
        <v>7</v>
      </c>
      <c r="T1340" t="s">
        <v>124</v>
      </c>
      <c r="U1340">
        <v>3</v>
      </c>
      <c r="V1340">
        <v>4</v>
      </c>
      <c r="W1340" t="s">
        <v>124</v>
      </c>
      <c r="X1340" t="s">
        <v>124</v>
      </c>
      <c r="Y1340" t="s">
        <v>124</v>
      </c>
      <c r="Z1340" t="s">
        <v>124</v>
      </c>
      <c r="AA1340">
        <v>16</v>
      </c>
      <c r="AB1340" t="s">
        <v>124</v>
      </c>
      <c r="AC1340" t="s">
        <v>126</v>
      </c>
      <c r="AD1340" t="s">
        <v>124</v>
      </c>
      <c r="AE1340" t="s">
        <v>124</v>
      </c>
    </row>
    <row r="1341" spans="1:31" x14ac:dyDescent="0.45">
      <c r="A1341" t="s">
        <v>370</v>
      </c>
      <c r="B1341" t="s">
        <v>14</v>
      </c>
      <c r="C1341" t="s">
        <v>3</v>
      </c>
      <c r="D1341" t="s">
        <v>107</v>
      </c>
      <c r="E1341">
        <v>51</v>
      </c>
      <c r="F1341">
        <v>49</v>
      </c>
      <c r="G1341" t="s">
        <v>124</v>
      </c>
      <c r="H1341" t="s">
        <v>124</v>
      </c>
      <c r="I1341" t="s">
        <v>124</v>
      </c>
      <c r="J1341" t="s">
        <v>124</v>
      </c>
      <c r="K1341" t="s">
        <v>124</v>
      </c>
      <c r="L1341" t="s">
        <v>124</v>
      </c>
      <c r="M1341" t="s">
        <v>124</v>
      </c>
      <c r="N1341">
        <v>49</v>
      </c>
      <c r="O1341">
        <v>24</v>
      </c>
      <c r="P1341">
        <v>25</v>
      </c>
      <c r="Q1341" t="s">
        <v>124</v>
      </c>
      <c r="R1341" t="s">
        <v>124</v>
      </c>
      <c r="S1341" t="s">
        <v>124</v>
      </c>
      <c r="T1341" t="s">
        <v>124</v>
      </c>
      <c r="U1341" t="s">
        <v>124</v>
      </c>
      <c r="V1341" t="s">
        <v>124</v>
      </c>
      <c r="W1341" t="s">
        <v>124</v>
      </c>
      <c r="X1341" t="s">
        <v>124</v>
      </c>
      <c r="Y1341" t="s">
        <v>124</v>
      </c>
      <c r="Z1341">
        <v>1</v>
      </c>
      <c r="AA1341">
        <v>1</v>
      </c>
      <c r="AB1341" t="s">
        <v>124</v>
      </c>
      <c r="AC1341" t="s">
        <v>124</v>
      </c>
      <c r="AD1341" t="s">
        <v>124</v>
      </c>
      <c r="AE1341" t="s">
        <v>124</v>
      </c>
    </row>
    <row r="1342" spans="1:31" x14ac:dyDescent="0.45">
      <c r="A1342" t="s">
        <v>370</v>
      </c>
      <c r="B1342" t="s">
        <v>15</v>
      </c>
      <c r="C1342" t="s">
        <v>3</v>
      </c>
      <c r="E1342">
        <v>231</v>
      </c>
      <c r="F1342">
        <v>209</v>
      </c>
      <c r="G1342">
        <v>1</v>
      </c>
      <c r="H1342" t="s">
        <v>124</v>
      </c>
      <c r="I1342">
        <v>1</v>
      </c>
      <c r="J1342" t="s">
        <v>124</v>
      </c>
      <c r="K1342" t="s">
        <v>124</v>
      </c>
      <c r="L1342" t="s">
        <v>124</v>
      </c>
      <c r="M1342" t="s">
        <v>124</v>
      </c>
      <c r="N1342">
        <v>208</v>
      </c>
      <c r="O1342">
        <v>142</v>
      </c>
      <c r="P1342">
        <v>66</v>
      </c>
      <c r="Q1342" t="s">
        <v>124</v>
      </c>
      <c r="R1342" t="s">
        <v>124</v>
      </c>
      <c r="S1342">
        <v>1</v>
      </c>
      <c r="T1342" t="s">
        <v>124</v>
      </c>
      <c r="U1342">
        <v>1</v>
      </c>
      <c r="V1342" t="s">
        <v>124</v>
      </c>
      <c r="W1342" t="s">
        <v>124</v>
      </c>
      <c r="X1342" t="s">
        <v>124</v>
      </c>
      <c r="Y1342" t="s">
        <v>124</v>
      </c>
      <c r="Z1342" t="s">
        <v>124</v>
      </c>
      <c r="AA1342">
        <v>18</v>
      </c>
      <c r="AB1342">
        <v>3</v>
      </c>
      <c r="AC1342" t="s">
        <v>124</v>
      </c>
      <c r="AD1342" t="s">
        <v>124</v>
      </c>
      <c r="AE1342" t="s">
        <v>124</v>
      </c>
    </row>
    <row r="1343" spans="1:31" x14ac:dyDescent="0.45">
      <c r="A1343" t="s">
        <v>370</v>
      </c>
      <c r="B1343" t="s">
        <v>15</v>
      </c>
      <c r="C1343" t="s">
        <v>3</v>
      </c>
      <c r="D1343" t="s">
        <v>106</v>
      </c>
      <c r="E1343">
        <v>207</v>
      </c>
      <c r="F1343">
        <v>187</v>
      </c>
      <c r="G1343">
        <v>1</v>
      </c>
      <c r="H1343" t="s">
        <v>124</v>
      </c>
      <c r="I1343">
        <v>1</v>
      </c>
      <c r="J1343" t="s">
        <v>124</v>
      </c>
      <c r="K1343" t="s">
        <v>124</v>
      </c>
      <c r="L1343" t="s">
        <v>124</v>
      </c>
      <c r="M1343" t="s">
        <v>124</v>
      </c>
      <c r="N1343">
        <v>186</v>
      </c>
      <c r="O1343">
        <v>133</v>
      </c>
      <c r="P1343">
        <v>53</v>
      </c>
      <c r="Q1343" t="s">
        <v>124</v>
      </c>
      <c r="R1343" t="s">
        <v>124</v>
      </c>
      <c r="S1343">
        <v>1</v>
      </c>
      <c r="T1343" t="s">
        <v>124</v>
      </c>
      <c r="U1343">
        <v>1</v>
      </c>
      <c r="V1343" t="s">
        <v>124</v>
      </c>
      <c r="W1343" t="s">
        <v>124</v>
      </c>
      <c r="X1343" t="s">
        <v>124</v>
      </c>
      <c r="Y1343" t="s">
        <v>124</v>
      </c>
      <c r="Z1343" t="s">
        <v>124</v>
      </c>
      <c r="AA1343">
        <v>17</v>
      </c>
      <c r="AB1343">
        <v>2</v>
      </c>
      <c r="AC1343" t="s">
        <v>126</v>
      </c>
      <c r="AD1343" t="s">
        <v>124</v>
      </c>
      <c r="AE1343" t="s">
        <v>124</v>
      </c>
    </row>
    <row r="1344" spans="1:31" x14ac:dyDescent="0.45">
      <c r="A1344" t="s">
        <v>370</v>
      </c>
      <c r="B1344" t="s">
        <v>15</v>
      </c>
      <c r="C1344" t="s">
        <v>3</v>
      </c>
      <c r="D1344" t="s">
        <v>107</v>
      </c>
      <c r="E1344">
        <v>24</v>
      </c>
      <c r="F1344">
        <v>22</v>
      </c>
      <c r="G1344" t="s">
        <v>124</v>
      </c>
      <c r="H1344" t="s">
        <v>124</v>
      </c>
      <c r="I1344" t="s">
        <v>124</v>
      </c>
      <c r="J1344" t="s">
        <v>124</v>
      </c>
      <c r="K1344" t="s">
        <v>124</v>
      </c>
      <c r="L1344" t="s">
        <v>124</v>
      </c>
      <c r="M1344" t="s">
        <v>124</v>
      </c>
      <c r="N1344">
        <v>22</v>
      </c>
      <c r="O1344">
        <v>9</v>
      </c>
      <c r="P1344">
        <v>13</v>
      </c>
      <c r="Q1344" t="s">
        <v>124</v>
      </c>
      <c r="R1344" t="s">
        <v>124</v>
      </c>
      <c r="S1344" t="s">
        <v>124</v>
      </c>
      <c r="T1344" t="s">
        <v>124</v>
      </c>
      <c r="U1344" t="s">
        <v>124</v>
      </c>
      <c r="V1344" t="s">
        <v>124</v>
      </c>
      <c r="W1344" t="s">
        <v>124</v>
      </c>
      <c r="X1344" t="s">
        <v>124</v>
      </c>
      <c r="Y1344" t="s">
        <v>124</v>
      </c>
      <c r="Z1344" t="s">
        <v>124</v>
      </c>
      <c r="AA1344">
        <v>1</v>
      </c>
      <c r="AB1344">
        <v>1</v>
      </c>
      <c r="AC1344" t="s">
        <v>124</v>
      </c>
      <c r="AD1344" t="s">
        <v>124</v>
      </c>
      <c r="AE1344" t="s">
        <v>124</v>
      </c>
    </row>
    <row r="1345" spans="1:31" x14ac:dyDescent="0.45">
      <c r="A1345" t="s">
        <v>370</v>
      </c>
      <c r="B1345" t="s">
        <v>16</v>
      </c>
      <c r="C1345" t="s">
        <v>3</v>
      </c>
      <c r="E1345">
        <v>139</v>
      </c>
      <c r="F1345">
        <v>118</v>
      </c>
      <c r="G1345" t="s">
        <v>124</v>
      </c>
      <c r="H1345" t="s">
        <v>124</v>
      </c>
      <c r="I1345" t="s">
        <v>124</v>
      </c>
      <c r="J1345" t="s">
        <v>124</v>
      </c>
      <c r="K1345" t="s">
        <v>124</v>
      </c>
      <c r="L1345" t="s">
        <v>124</v>
      </c>
      <c r="M1345" t="s">
        <v>124</v>
      </c>
      <c r="N1345">
        <v>118</v>
      </c>
      <c r="O1345">
        <v>69</v>
      </c>
      <c r="P1345">
        <v>49</v>
      </c>
      <c r="Q1345" t="s">
        <v>124</v>
      </c>
      <c r="R1345" t="s">
        <v>124</v>
      </c>
      <c r="S1345" t="s">
        <v>124</v>
      </c>
      <c r="T1345" t="s">
        <v>124</v>
      </c>
      <c r="U1345" t="s">
        <v>124</v>
      </c>
      <c r="V1345" t="s">
        <v>124</v>
      </c>
      <c r="W1345" t="s">
        <v>124</v>
      </c>
      <c r="X1345" t="s">
        <v>124</v>
      </c>
      <c r="Y1345" t="s">
        <v>124</v>
      </c>
      <c r="Z1345">
        <v>1</v>
      </c>
      <c r="AA1345">
        <v>19</v>
      </c>
      <c r="AB1345">
        <v>1</v>
      </c>
      <c r="AC1345" t="s">
        <v>124</v>
      </c>
      <c r="AD1345" t="s">
        <v>124</v>
      </c>
      <c r="AE1345" t="s">
        <v>124</v>
      </c>
    </row>
    <row r="1346" spans="1:31" x14ac:dyDescent="0.45">
      <c r="A1346" t="s">
        <v>370</v>
      </c>
      <c r="B1346" t="s">
        <v>16</v>
      </c>
      <c r="C1346" t="s">
        <v>3</v>
      </c>
      <c r="D1346" t="s">
        <v>106</v>
      </c>
      <c r="E1346">
        <v>122</v>
      </c>
      <c r="F1346">
        <v>104</v>
      </c>
      <c r="G1346" t="s">
        <v>124</v>
      </c>
      <c r="H1346" t="s">
        <v>124</v>
      </c>
      <c r="I1346" t="s">
        <v>124</v>
      </c>
      <c r="J1346" t="s">
        <v>124</v>
      </c>
      <c r="K1346" t="s">
        <v>124</v>
      </c>
      <c r="L1346" t="s">
        <v>124</v>
      </c>
      <c r="M1346" t="s">
        <v>124</v>
      </c>
      <c r="N1346">
        <v>104</v>
      </c>
      <c r="O1346">
        <v>63</v>
      </c>
      <c r="P1346">
        <v>41</v>
      </c>
      <c r="Q1346" t="s">
        <v>124</v>
      </c>
      <c r="R1346" t="s">
        <v>124</v>
      </c>
      <c r="S1346" t="s">
        <v>124</v>
      </c>
      <c r="T1346" t="s">
        <v>124</v>
      </c>
      <c r="U1346" t="s">
        <v>124</v>
      </c>
      <c r="V1346" t="s">
        <v>124</v>
      </c>
      <c r="W1346" t="s">
        <v>124</v>
      </c>
      <c r="X1346" t="s">
        <v>124</v>
      </c>
      <c r="Y1346" t="s">
        <v>124</v>
      </c>
      <c r="Z1346">
        <v>1</v>
      </c>
      <c r="AA1346">
        <v>16</v>
      </c>
      <c r="AB1346">
        <v>1</v>
      </c>
      <c r="AC1346" t="s">
        <v>126</v>
      </c>
      <c r="AD1346" t="s">
        <v>124</v>
      </c>
      <c r="AE1346" t="s">
        <v>124</v>
      </c>
    </row>
    <row r="1347" spans="1:31" x14ac:dyDescent="0.45">
      <c r="A1347" t="s">
        <v>370</v>
      </c>
      <c r="B1347" t="s">
        <v>16</v>
      </c>
      <c r="C1347" t="s">
        <v>3</v>
      </c>
      <c r="D1347" t="s">
        <v>107</v>
      </c>
      <c r="E1347">
        <v>17</v>
      </c>
      <c r="F1347">
        <v>14</v>
      </c>
      <c r="G1347" t="s">
        <v>124</v>
      </c>
      <c r="H1347" t="s">
        <v>124</v>
      </c>
      <c r="I1347" t="s">
        <v>124</v>
      </c>
      <c r="J1347" t="s">
        <v>124</v>
      </c>
      <c r="K1347" t="s">
        <v>124</v>
      </c>
      <c r="L1347" t="s">
        <v>124</v>
      </c>
      <c r="M1347" t="s">
        <v>124</v>
      </c>
      <c r="N1347">
        <v>14</v>
      </c>
      <c r="O1347">
        <v>6</v>
      </c>
      <c r="P1347">
        <v>8</v>
      </c>
      <c r="Q1347" t="s">
        <v>124</v>
      </c>
      <c r="R1347" t="s">
        <v>124</v>
      </c>
      <c r="S1347" t="s">
        <v>124</v>
      </c>
      <c r="T1347" t="s">
        <v>124</v>
      </c>
      <c r="U1347" t="s">
        <v>124</v>
      </c>
      <c r="V1347" t="s">
        <v>124</v>
      </c>
      <c r="W1347" t="s">
        <v>124</v>
      </c>
      <c r="X1347" t="s">
        <v>124</v>
      </c>
      <c r="Y1347" t="s">
        <v>124</v>
      </c>
      <c r="Z1347" t="s">
        <v>124</v>
      </c>
      <c r="AA1347">
        <v>3</v>
      </c>
      <c r="AB1347" t="s">
        <v>124</v>
      </c>
      <c r="AC1347" t="s">
        <v>124</v>
      </c>
      <c r="AD1347" t="s">
        <v>124</v>
      </c>
      <c r="AE1347" t="s">
        <v>124</v>
      </c>
    </row>
    <row r="1348" spans="1:31" x14ac:dyDescent="0.45">
      <c r="A1348" t="s">
        <v>370</v>
      </c>
      <c r="B1348" t="s">
        <v>17</v>
      </c>
      <c r="C1348" t="s">
        <v>3</v>
      </c>
      <c r="E1348">
        <v>96</v>
      </c>
      <c r="F1348">
        <v>77</v>
      </c>
      <c r="G1348" t="s">
        <v>124</v>
      </c>
      <c r="H1348" t="s">
        <v>124</v>
      </c>
      <c r="I1348" t="s">
        <v>124</v>
      </c>
      <c r="J1348" t="s">
        <v>124</v>
      </c>
      <c r="K1348" t="s">
        <v>124</v>
      </c>
      <c r="L1348" t="s">
        <v>124</v>
      </c>
      <c r="M1348" t="s">
        <v>124</v>
      </c>
      <c r="N1348">
        <v>77</v>
      </c>
      <c r="O1348">
        <v>36</v>
      </c>
      <c r="P1348">
        <v>41</v>
      </c>
      <c r="Q1348" t="s">
        <v>124</v>
      </c>
      <c r="R1348" t="s">
        <v>124</v>
      </c>
      <c r="S1348" t="s">
        <v>124</v>
      </c>
      <c r="T1348" t="s">
        <v>124</v>
      </c>
      <c r="U1348" t="s">
        <v>124</v>
      </c>
      <c r="V1348" t="s">
        <v>124</v>
      </c>
      <c r="W1348" t="s">
        <v>124</v>
      </c>
      <c r="X1348" t="s">
        <v>124</v>
      </c>
      <c r="Y1348" t="s">
        <v>124</v>
      </c>
      <c r="Z1348">
        <v>2</v>
      </c>
      <c r="AA1348">
        <v>16</v>
      </c>
      <c r="AB1348">
        <v>1</v>
      </c>
      <c r="AC1348" t="s">
        <v>124</v>
      </c>
      <c r="AD1348" t="s">
        <v>124</v>
      </c>
      <c r="AE1348">
        <v>1</v>
      </c>
    </row>
    <row r="1349" spans="1:31" x14ac:dyDescent="0.45">
      <c r="A1349" t="s">
        <v>370</v>
      </c>
      <c r="B1349" t="s">
        <v>17</v>
      </c>
      <c r="C1349" t="s">
        <v>3</v>
      </c>
      <c r="D1349" t="s">
        <v>106</v>
      </c>
      <c r="E1349">
        <v>88</v>
      </c>
      <c r="F1349">
        <v>70</v>
      </c>
      <c r="G1349" t="s">
        <v>124</v>
      </c>
      <c r="H1349" t="s">
        <v>124</v>
      </c>
      <c r="I1349" t="s">
        <v>124</v>
      </c>
      <c r="J1349" t="s">
        <v>124</v>
      </c>
      <c r="K1349" t="s">
        <v>124</v>
      </c>
      <c r="L1349" t="s">
        <v>124</v>
      </c>
      <c r="M1349" t="s">
        <v>124</v>
      </c>
      <c r="N1349">
        <v>70</v>
      </c>
      <c r="O1349">
        <v>35</v>
      </c>
      <c r="P1349">
        <v>35</v>
      </c>
      <c r="Q1349" t="s">
        <v>124</v>
      </c>
      <c r="R1349" t="s">
        <v>124</v>
      </c>
      <c r="S1349" t="s">
        <v>124</v>
      </c>
      <c r="T1349" t="s">
        <v>124</v>
      </c>
      <c r="U1349" t="s">
        <v>124</v>
      </c>
      <c r="V1349" t="s">
        <v>124</v>
      </c>
      <c r="W1349" t="s">
        <v>124</v>
      </c>
      <c r="X1349" t="s">
        <v>124</v>
      </c>
      <c r="Y1349" t="s">
        <v>124</v>
      </c>
      <c r="Z1349">
        <v>2</v>
      </c>
      <c r="AA1349">
        <v>15</v>
      </c>
      <c r="AB1349">
        <v>1</v>
      </c>
      <c r="AC1349" t="s">
        <v>126</v>
      </c>
      <c r="AD1349" t="s">
        <v>124</v>
      </c>
      <c r="AE1349">
        <v>1</v>
      </c>
    </row>
    <row r="1350" spans="1:31" x14ac:dyDescent="0.45">
      <c r="A1350" t="s">
        <v>370</v>
      </c>
      <c r="B1350" t="s">
        <v>17</v>
      </c>
      <c r="C1350" t="s">
        <v>3</v>
      </c>
      <c r="D1350" t="s">
        <v>107</v>
      </c>
      <c r="E1350">
        <v>8</v>
      </c>
      <c r="F1350">
        <v>7</v>
      </c>
      <c r="G1350" t="s">
        <v>124</v>
      </c>
      <c r="H1350" t="s">
        <v>124</v>
      </c>
      <c r="I1350" t="s">
        <v>124</v>
      </c>
      <c r="J1350" t="s">
        <v>124</v>
      </c>
      <c r="K1350" t="s">
        <v>124</v>
      </c>
      <c r="L1350" t="s">
        <v>124</v>
      </c>
      <c r="M1350" t="s">
        <v>124</v>
      </c>
      <c r="N1350">
        <v>7</v>
      </c>
      <c r="O1350">
        <v>1</v>
      </c>
      <c r="P1350">
        <v>6</v>
      </c>
      <c r="Q1350" t="s">
        <v>124</v>
      </c>
      <c r="R1350" t="s">
        <v>124</v>
      </c>
      <c r="S1350" t="s">
        <v>124</v>
      </c>
      <c r="T1350" t="s">
        <v>124</v>
      </c>
      <c r="U1350" t="s">
        <v>124</v>
      </c>
      <c r="V1350" t="s">
        <v>124</v>
      </c>
      <c r="W1350" t="s">
        <v>124</v>
      </c>
      <c r="X1350" t="s">
        <v>124</v>
      </c>
      <c r="Y1350" t="s">
        <v>124</v>
      </c>
      <c r="Z1350" t="s">
        <v>124</v>
      </c>
      <c r="AA1350">
        <v>1</v>
      </c>
      <c r="AB1350" t="s">
        <v>124</v>
      </c>
      <c r="AC1350" t="s">
        <v>124</v>
      </c>
      <c r="AD1350" t="s">
        <v>124</v>
      </c>
      <c r="AE1350" t="s">
        <v>124</v>
      </c>
    </row>
    <row r="1351" spans="1:31" x14ac:dyDescent="0.45">
      <c r="A1351" t="s">
        <v>370</v>
      </c>
      <c r="B1351" t="s">
        <v>18</v>
      </c>
      <c r="C1351" t="s">
        <v>3</v>
      </c>
      <c r="E1351">
        <v>51.9</v>
      </c>
      <c r="F1351">
        <v>51.7</v>
      </c>
      <c r="G1351">
        <v>37.6</v>
      </c>
      <c r="H1351">
        <v>52.3</v>
      </c>
      <c r="I1351">
        <v>45.2</v>
      </c>
      <c r="J1351">
        <v>35.299999999999997</v>
      </c>
      <c r="K1351">
        <v>47.3</v>
      </c>
      <c r="L1351">
        <v>29.7</v>
      </c>
      <c r="M1351">
        <v>30.9</v>
      </c>
      <c r="N1351">
        <v>53.7</v>
      </c>
      <c r="O1351">
        <v>58.2</v>
      </c>
      <c r="P1351">
        <v>45.8</v>
      </c>
      <c r="Q1351">
        <v>62.9</v>
      </c>
      <c r="R1351" t="s">
        <v>124</v>
      </c>
      <c r="S1351">
        <v>50.6</v>
      </c>
      <c r="T1351">
        <v>29.1</v>
      </c>
      <c r="U1351">
        <v>51.4</v>
      </c>
      <c r="V1351">
        <v>58.2</v>
      </c>
      <c r="W1351">
        <v>48.8</v>
      </c>
      <c r="X1351">
        <v>47.6</v>
      </c>
      <c r="Y1351">
        <v>52.7</v>
      </c>
      <c r="Z1351">
        <v>55.6</v>
      </c>
      <c r="AA1351">
        <v>71.5</v>
      </c>
      <c r="AB1351">
        <v>71.099999999999994</v>
      </c>
      <c r="AC1351">
        <v>35.4</v>
      </c>
      <c r="AD1351">
        <v>39.200000000000003</v>
      </c>
      <c r="AE1351">
        <v>78.400000000000006</v>
      </c>
    </row>
    <row r="1352" spans="1:31" x14ac:dyDescent="0.45">
      <c r="A1352" t="s">
        <v>370</v>
      </c>
      <c r="B1352" t="s">
        <v>18</v>
      </c>
      <c r="C1352" t="s">
        <v>3</v>
      </c>
      <c r="D1352" t="s">
        <v>106</v>
      </c>
      <c r="E1352">
        <v>54.1</v>
      </c>
      <c r="F1352">
        <v>53.8</v>
      </c>
      <c r="G1352">
        <v>40</v>
      </c>
      <c r="H1352">
        <v>52.3</v>
      </c>
      <c r="I1352">
        <v>47.9</v>
      </c>
      <c r="J1352">
        <v>37.299999999999997</v>
      </c>
      <c r="K1352">
        <v>49</v>
      </c>
      <c r="L1352">
        <v>30.2</v>
      </c>
      <c r="M1352">
        <v>31.5</v>
      </c>
      <c r="N1352">
        <v>55.3</v>
      </c>
      <c r="O1352">
        <v>58.4</v>
      </c>
      <c r="P1352">
        <v>46.5</v>
      </c>
      <c r="Q1352">
        <v>62.9</v>
      </c>
      <c r="R1352" t="s">
        <v>124</v>
      </c>
      <c r="S1352">
        <v>53.3</v>
      </c>
      <c r="T1352">
        <v>30.3</v>
      </c>
      <c r="U1352">
        <v>53.4</v>
      </c>
      <c r="V1352">
        <v>62.1</v>
      </c>
      <c r="W1352">
        <v>47.9</v>
      </c>
      <c r="X1352">
        <v>47.9</v>
      </c>
      <c r="Y1352" t="s">
        <v>124</v>
      </c>
      <c r="Z1352">
        <v>57.1</v>
      </c>
      <c r="AA1352">
        <v>77.8</v>
      </c>
      <c r="AB1352">
        <v>72.7</v>
      </c>
      <c r="AC1352" t="s">
        <v>126</v>
      </c>
      <c r="AD1352">
        <v>52</v>
      </c>
      <c r="AE1352">
        <v>78.400000000000006</v>
      </c>
    </row>
    <row r="1353" spans="1:31" x14ac:dyDescent="0.45">
      <c r="A1353" t="s">
        <v>370</v>
      </c>
      <c r="B1353" t="s">
        <v>18</v>
      </c>
      <c r="C1353" t="s">
        <v>3</v>
      </c>
      <c r="D1353" t="s">
        <v>107</v>
      </c>
      <c r="E1353">
        <v>45</v>
      </c>
      <c r="F1353">
        <v>44.8</v>
      </c>
      <c r="G1353">
        <v>34.1</v>
      </c>
      <c r="H1353" t="s">
        <v>124</v>
      </c>
      <c r="I1353">
        <v>40.299999999999997</v>
      </c>
      <c r="J1353">
        <v>32.5</v>
      </c>
      <c r="K1353">
        <v>42.9</v>
      </c>
      <c r="L1353">
        <v>29.1</v>
      </c>
      <c r="M1353">
        <v>30.3</v>
      </c>
      <c r="N1353">
        <v>47.7</v>
      </c>
      <c r="O1353">
        <v>55.7</v>
      </c>
      <c r="P1353">
        <v>45</v>
      </c>
      <c r="Q1353" t="s">
        <v>124</v>
      </c>
      <c r="R1353" t="s">
        <v>124</v>
      </c>
      <c r="S1353">
        <v>42.8</v>
      </c>
      <c r="T1353">
        <v>28.5</v>
      </c>
      <c r="U1353">
        <v>43</v>
      </c>
      <c r="V1353">
        <v>47.2</v>
      </c>
      <c r="W1353">
        <v>50.4</v>
      </c>
      <c r="X1353">
        <v>45.7</v>
      </c>
      <c r="Y1353">
        <v>52.7</v>
      </c>
      <c r="Z1353">
        <v>53.3</v>
      </c>
      <c r="AA1353">
        <v>54.8</v>
      </c>
      <c r="AB1353">
        <v>65.599999999999994</v>
      </c>
      <c r="AC1353">
        <v>35.4</v>
      </c>
      <c r="AD1353">
        <v>35.4</v>
      </c>
      <c r="AE1353" t="s">
        <v>124</v>
      </c>
    </row>
    <row r="1354" spans="1:31" x14ac:dyDescent="0.45">
      <c r="A1354" t="s">
        <v>371</v>
      </c>
      <c r="B1354" t="s">
        <v>3</v>
      </c>
      <c r="C1354" t="s">
        <v>3</v>
      </c>
      <c r="E1354">
        <v>4141</v>
      </c>
      <c r="F1354">
        <v>4052</v>
      </c>
      <c r="G1354">
        <v>213</v>
      </c>
      <c r="H1354">
        <v>1</v>
      </c>
      <c r="I1354">
        <v>151</v>
      </c>
      <c r="J1354">
        <v>61</v>
      </c>
      <c r="K1354">
        <v>18</v>
      </c>
      <c r="L1354">
        <v>11</v>
      </c>
      <c r="M1354">
        <v>32</v>
      </c>
      <c r="N1354">
        <v>3839</v>
      </c>
      <c r="O1354">
        <v>2646</v>
      </c>
      <c r="P1354">
        <v>1193</v>
      </c>
      <c r="Q1354">
        <v>1</v>
      </c>
      <c r="R1354" t="s">
        <v>124</v>
      </c>
      <c r="S1354">
        <v>22</v>
      </c>
      <c r="T1354">
        <v>1</v>
      </c>
      <c r="U1354">
        <v>7</v>
      </c>
      <c r="V1354">
        <v>7</v>
      </c>
      <c r="W1354">
        <v>7</v>
      </c>
      <c r="X1354">
        <v>5</v>
      </c>
      <c r="Y1354">
        <v>2</v>
      </c>
      <c r="Z1354">
        <v>13</v>
      </c>
      <c r="AA1354">
        <v>51</v>
      </c>
      <c r="AB1354">
        <v>2</v>
      </c>
      <c r="AC1354">
        <v>2</v>
      </c>
      <c r="AD1354">
        <v>8</v>
      </c>
      <c r="AE1354">
        <v>2</v>
      </c>
    </row>
    <row r="1355" spans="1:31" x14ac:dyDescent="0.45">
      <c r="A1355" t="s">
        <v>371</v>
      </c>
      <c r="B1355" t="s">
        <v>3</v>
      </c>
      <c r="C1355" t="s">
        <v>3</v>
      </c>
      <c r="D1355" t="s">
        <v>106</v>
      </c>
      <c r="E1355">
        <v>3281</v>
      </c>
      <c r="F1355">
        <v>3221</v>
      </c>
      <c r="G1355">
        <v>139</v>
      </c>
      <c r="H1355">
        <v>1</v>
      </c>
      <c r="I1355">
        <v>102</v>
      </c>
      <c r="J1355">
        <v>36</v>
      </c>
      <c r="K1355">
        <v>15</v>
      </c>
      <c r="L1355">
        <v>8</v>
      </c>
      <c r="M1355">
        <v>13</v>
      </c>
      <c r="N1355">
        <v>3082</v>
      </c>
      <c r="O1355">
        <v>2443</v>
      </c>
      <c r="P1355">
        <v>639</v>
      </c>
      <c r="Q1355">
        <v>1</v>
      </c>
      <c r="R1355" t="s">
        <v>124</v>
      </c>
      <c r="S1355">
        <v>15</v>
      </c>
      <c r="T1355" t="s">
        <v>124</v>
      </c>
      <c r="U1355">
        <v>5</v>
      </c>
      <c r="V1355">
        <v>6</v>
      </c>
      <c r="W1355">
        <v>4</v>
      </c>
      <c r="X1355">
        <v>4</v>
      </c>
      <c r="Y1355" t="s">
        <v>124</v>
      </c>
      <c r="Z1355">
        <v>6</v>
      </c>
      <c r="AA1355">
        <v>36</v>
      </c>
      <c r="AB1355">
        <v>2</v>
      </c>
      <c r="AC1355" t="s">
        <v>126</v>
      </c>
      <c r="AD1355">
        <v>1</v>
      </c>
      <c r="AE1355">
        <v>2</v>
      </c>
    </row>
    <row r="1356" spans="1:31" x14ac:dyDescent="0.45">
      <c r="A1356" t="s">
        <v>371</v>
      </c>
      <c r="B1356" t="s">
        <v>3</v>
      </c>
      <c r="C1356" t="s">
        <v>3</v>
      </c>
      <c r="D1356" t="s">
        <v>107</v>
      </c>
      <c r="E1356">
        <v>860</v>
      </c>
      <c r="F1356">
        <v>831</v>
      </c>
      <c r="G1356">
        <v>74</v>
      </c>
      <c r="H1356" t="s">
        <v>124</v>
      </c>
      <c r="I1356">
        <v>49</v>
      </c>
      <c r="J1356">
        <v>25</v>
      </c>
      <c r="K1356">
        <v>3</v>
      </c>
      <c r="L1356">
        <v>3</v>
      </c>
      <c r="M1356">
        <v>19</v>
      </c>
      <c r="N1356">
        <v>757</v>
      </c>
      <c r="O1356">
        <v>203</v>
      </c>
      <c r="P1356">
        <v>554</v>
      </c>
      <c r="Q1356" t="s">
        <v>124</v>
      </c>
      <c r="R1356" t="s">
        <v>124</v>
      </c>
      <c r="S1356">
        <v>7</v>
      </c>
      <c r="T1356">
        <v>1</v>
      </c>
      <c r="U1356">
        <v>2</v>
      </c>
      <c r="V1356">
        <v>1</v>
      </c>
      <c r="W1356">
        <v>3</v>
      </c>
      <c r="X1356">
        <v>1</v>
      </c>
      <c r="Y1356">
        <v>2</v>
      </c>
      <c r="Z1356">
        <v>7</v>
      </c>
      <c r="AA1356">
        <v>15</v>
      </c>
      <c r="AB1356" t="s">
        <v>124</v>
      </c>
      <c r="AC1356">
        <v>2</v>
      </c>
      <c r="AD1356">
        <v>7</v>
      </c>
      <c r="AE1356" t="s">
        <v>124</v>
      </c>
    </row>
    <row r="1357" spans="1:31" x14ac:dyDescent="0.45">
      <c r="A1357" t="s">
        <v>371</v>
      </c>
      <c r="B1357" t="s">
        <v>4</v>
      </c>
      <c r="C1357" t="s">
        <v>3</v>
      </c>
      <c r="E1357">
        <v>4</v>
      </c>
      <c r="F1357">
        <v>4</v>
      </c>
      <c r="G1357">
        <v>3</v>
      </c>
      <c r="H1357" t="s">
        <v>124</v>
      </c>
      <c r="I1357">
        <v>1</v>
      </c>
      <c r="J1357">
        <v>2</v>
      </c>
      <c r="K1357" t="s">
        <v>124</v>
      </c>
      <c r="L1357" t="s">
        <v>124</v>
      </c>
      <c r="M1357">
        <v>2</v>
      </c>
      <c r="N1357">
        <v>1</v>
      </c>
      <c r="O1357" t="s">
        <v>124</v>
      </c>
      <c r="P1357">
        <v>1</v>
      </c>
      <c r="Q1357" t="s">
        <v>124</v>
      </c>
      <c r="R1357" t="s">
        <v>124</v>
      </c>
      <c r="S1357" t="s">
        <v>124</v>
      </c>
      <c r="T1357" t="s">
        <v>124</v>
      </c>
      <c r="U1357" t="s">
        <v>124</v>
      </c>
      <c r="V1357" t="s">
        <v>124</v>
      </c>
      <c r="W1357" t="s">
        <v>124</v>
      </c>
      <c r="X1357" t="s">
        <v>124</v>
      </c>
      <c r="Y1357" t="s">
        <v>124</v>
      </c>
      <c r="Z1357" t="s">
        <v>124</v>
      </c>
      <c r="AA1357" t="s">
        <v>124</v>
      </c>
      <c r="AB1357" t="s">
        <v>124</v>
      </c>
      <c r="AC1357" t="s">
        <v>124</v>
      </c>
      <c r="AD1357" t="s">
        <v>124</v>
      </c>
      <c r="AE1357" t="s">
        <v>124</v>
      </c>
    </row>
    <row r="1358" spans="1:31" x14ac:dyDescent="0.45">
      <c r="A1358" t="s">
        <v>371</v>
      </c>
      <c r="B1358" t="s">
        <v>4</v>
      </c>
      <c r="C1358" t="s">
        <v>3</v>
      </c>
      <c r="D1358" t="s">
        <v>106</v>
      </c>
      <c r="E1358">
        <v>3</v>
      </c>
      <c r="F1358">
        <v>3</v>
      </c>
      <c r="G1358">
        <v>2</v>
      </c>
      <c r="H1358" t="s">
        <v>124</v>
      </c>
      <c r="I1358" t="s">
        <v>124</v>
      </c>
      <c r="J1358">
        <v>2</v>
      </c>
      <c r="K1358" t="s">
        <v>124</v>
      </c>
      <c r="L1358" t="s">
        <v>124</v>
      </c>
      <c r="M1358">
        <v>2</v>
      </c>
      <c r="N1358">
        <v>1</v>
      </c>
      <c r="O1358" t="s">
        <v>124</v>
      </c>
      <c r="P1358">
        <v>1</v>
      </c>
      <c r="Q1358" t="s">
        <v>124</v>
      </c>
      <c r="R1358" t="s">
        <v>124</v>
      </c>
      <c r="S1358" t="s">
        <v>124</v>
      </c>
      <c r="T1358" t="s">
        <v>124</v>
      </c>
      <c r="U1358" t="s">
        <v>124</v>
      </c>
      <c r="V1358" t="s">
        <v>124</v>
      </c>
      <c r="W1358" t="s">
        <v>124</v>
      </c>
      <c r="X1358" t="s">
        <v>124</v>
      </c>
      <c r="Y1358" t="s">
        <v>124</v>
      </c>
      <c r="Z1358" t="s">
        <v>124</v>
      </c>
      <c r="AA1358" t="s">
        <v>124</v>
      </c>
      <c r="AB1358" t="s">
        <v>124</v>
      </c>
      <c r="AC1358" t="s">
        <v>126</v>
      </c>
      <c r="AD1358" t="s">
        <v>124</v>
      </c>
      <c r="AE1358" t="s">
        <v>124</v>
      </c>
    </row>
    <row r="1359" spans="1:31" x14ac:dyDescent="0.45">
      <c r="A1359" t="s">
        <v>371</v>
      </c>
      <c r="B1359" t="s">
        <v>4</v>
      </c>
      <c r="C1359" t="s">
        <v>3</v>
      </c>
      <c r="D1359" t="s">
        <v>107</v>
      </c>
      <c r="E1359">
        <v>1</v>
      </c>
      <c r="F1359">
        <v>1</v>
      </c>
      <c r="G1359">
        <v>1</v>
      </c>
      <c r="H1359" t="s">
        <v>124</v>
      </c>
      <c r="I1359">
        <v>1</v>
      </c>
      <c r="J1359" t="s">
        <v>124</v>
      </c>
      <c r="K1359" t="s">
        <v>124</v>
      </c>
      <c r="L1359" t="s">
        <v>124</v>
      </c>
      <c r="M1359" t="s">
        <v>124</v>
      </c>
      <c r="N1359" t="s">
        <v>124</v>
      </c>
      <c r="O1359" t="s">
        <v>124</v>
      </c>
      <c r="P1359" t="s">
        <v>124</v>
      </c>
      <c r="Q1359" t="s">
        <v>124</v>
      </c>
      <c r="R1359" t="s">
        <v>124</v>
      </c>
      <c r="S1359" t="s">
        <v>124</v>
      </c>
      <c r="T1359" t="s">
        <v>124</v>
      </c>
      <c r="U1359" t="s">
        <v>124</v>
      </c>
      <c r="V1359" t="s">
        <v>124</v>
      </c>
      <c r="W1359" t="s">
        <v>124</v>
      </c>
      <c r="X1359" t="s">
        <v>124</v>
      </c>
      <c r="Y1359" t="s">
        <v>124</v>
      </c>
      <c r="Z1359" t="s">
        <v>124</v>
      </c>
      <c r="AA1359" t="s">
        <v>124</v>
      </c>
      <c r="AB1359" t="s">
        <v>124</v>
      </c>
      <c r="AC1359" t="s">
        <v>124</v>
      </c>
      <c r="AD1359" t="s">
        <v>124</v>
      </c>
      <c r="AE1359" t="s">
        <v>124</v>
      </c>
    </row>
    <row r="1360" spans="1:31" x14ac:dyDescent="0.45">
      <c r="A1360" t="s">
        <v>371</v>
      </c>
      <c r="B1360" t="s">
        <v>5</v>
      </c>
      <c r="C1360" t="s">
        <v>3</v>
      </c>
      <c r="E1360">
        <v>146</v>
      </c>
      <c r="F1360">
        <v>146</v>
      </c>
      <c r="G1360">
        <v>44</v>
      </c>
      <c r="H1360" t="s">
        <v>124</v>
      </c>
      <c r="I1360">
        <v>24</v>
      </c>
      <c r="J1360">
        <v>20</v>
      </c>
      <c r="K1360" t="s">
        <v>124</v>
      </c>
      <c r="L1360">
        <v>5</v>
      </c>
      <c r="M1360">
        <v>15</v>
      </c>
      <c r="N1360">
        <v>102</v>
      </c>
      <c r="O1360">
        <v>1</v>
      </c>
      <c r="P1360">
        <v>101</v>
      </c>
      <c r="Q1360" t="s">
        <v>124</v>
      </c>
      <c r="R1360" t="s">
        <v>124</v>
      </c>
      <c r="S1360" t="s">
        <v>124</v>
      </c>
      <c r="T1360" t="s">
        <v>124</v>
      </c>
      <c r="U1360" t="s">
        <v>124</v>
      </c>
      <c r="V1360" t="s">
        <v>124</v>
      </c>
      <c r="W1360" t="s">
        <v>124</v>
      </c>
      <c r="X1360" t="s">
        <v>124</v>
      </c>
      <c r="Y1360" t="s">
        <v>124</v>
      </c>
      <c r="Z1360" t="s">
        <v>124</v>
      </c>
      <c r="AA1360" t="s">
        <v>124</v>
      </c>
      <c r="AB1360" t="s">
        <v>124</v>
      </c>
      <c r="AC1360">
        <v>1</v>
      </c>
      <c r="AD1360" t="s">
        <v>124</v>
      </c>
      <c r="AE1360" t="s">
        <v>124</v>
      </c>
    </row>
    <row r="1361" spans="1:31" x14ac:dyDescent="0.45">
      <c r="A1361" t="s">
        <v>371</v>
      </c>
      <c r="B1361" t="s">
        <v>5</v>
      </c>
      <c r="C1361" t="s">
        <v>3</v>
      </c>
      <c r="D1361" t="s">
        <v>106</v>
      </c>
      <c r="E1361">
        <v>80</v>
      </c>
      <c r="F1361">
        <v>80</v>
      </c>
      <c r="G1361">
        <v>24</v>
      </c>
      <c r="H1361" t="s">
        <v>124</v>
      </c>
      <c r="I1361">
        <v>16</v>
      </c>
      <c r="J1361">
        <v>8</v>
      </c>
      <c r="K1361" t="s">
        <v>124</v>
      </c>
      <c r="L1361">
        <v>3</v>
      </c>
      <c r="M1361">
        <v>5</v>
      </c>
      <c r="N1361">
        <v>56</v>
      </c>
      <c r="O1361">
        <v>1</v>
      </c>
      <c r="P1361">
        <v>55</v>
      </c>
      <c r="Q1361" t="s">
        <v>124</v>
      </c>
      <c r="R1361" t="s">
        <v>124</v>
      </c>
      <c r="S1361" t="s">
        <v>124</v>
      </c>
      <c r="T1361" t="s">
        <v>124</v>
      </c>
      <c r="U1361" t="s">
        <v>124</v>
      </c>
      <c r="V1361" t="s">
        <v>124</v>
      </c>
      <c r="W1361" t="s">
        <v>124</v>
      </c>
      <c r="X1361" t="s">
        <v>124</v>
      </c>
      <c r="Y1361" t="s">
        <v>124</v>
      </c>
      <c r="Z1361" t="s">
        <v>124</v>
      </c>
      <c r="AA1361" t="s">
        <v>124</v>
      </c>
      <c r="AB1361" t="s">
        <v>124</v>
      </c>
      <c r="AC1361" t="s">
        <v>126</v>
      </c>
      <c r="AD1361" t="s">
        <v>124</v>
      </c>
      <c r="AE1361" t="s">
        <v>124</v>
      </c>
    </row>
    <row r="1362" spans="1:31" x14ac:dyDescent="0.45">
      <c r="A1362" t="s">
        <v>371</v>
      </c>
      <c r="B1362" t="s">
        <v>5</v>
      </c>
      <c r="C1362" t="s">
        <v>3</v>
      </c>
      <c r="D1362" t="s">
        <v>107</v>
      </c>
      <c r="E1362">
        <v>66</v>
      </c>
      <c r="F1362">
        <v>66</v>
      </c>
      <c r="G1362">
        <v>20</v>
      </c>
      <c r="H1362" t="s">
        <v>124</v>
      </c>
      <c r="I1362">
        <v>8</v>
      </c>
      <c r="J1362">
        <v>12</v>
      </c>
      <c r="K1362" t="s">
        <v>124</v>
      </c>
      <c r="L1362">
        <v>2</v>
      </c>
      <c r="M1362">
        <v>10</v>
      </c>
      <c r="N1362">
        <v>46</v>
      </c>
      <c r="O1362" t="s">
        <v>124</v>
      </c>
      <c r="P1362">
        <v>46</v>
      </c>
      <c r="Q1362" t="s">
        <v>124</v>
      </c>
      <c r="R1362" t="s">
        <v>124</v>
      </c>
      <c r="S1362" t="s">
        <v>124</v>
      </c>
      <c r="T1362" t="s">
        <v>124</v>
      </c>
      <c r="U1362" t="s">
        <v>124</v>
      </c>
      <c r="V1362" t="s">
        <v>124</v>
      </c>
      <c r="W1362" t="s">
        <v>124</v>
      </c>
      <c r="X1362" t="s">
        <v>124</v>
      </c>
      <c r="Y1362" t="s">
        <v>124</v>
      </c>
      <c r="Z1362" t="s">
        <v>124</v>
      </c>
      <c r="AA1362" t="s">
        <v>124</v>
      </c>
      <c r="AB1362" t="s">
        <v>124</v>
      </c>
      <c r="AC1362">
        <v>1</v>
      </c>
      <c r="AD1362" t="s">
        <v>124</v>
      </c>
      <c r="AE1362" t="s">
        <v>124</v>
      </c>
    </row>
    <row r="1363" spans="1:31" x14ac:dyDescent="0.45">
      <c r="A1363" t="s">
        <v>371</v>
      </c>
      <c r="B1363" t="s">
        <v>6</v>
      </c>
      <c r="C1363" t="s">
        <v>3</v>
      </c>
      <c r="E1363">
        <v>277</v>
      </c>
      <c r="F1363">
        <v>273</v>
      </c>
      <c r="G1363">
        <v>49</v>
      </c>
      <c r="H1363" t="s">
        <v>124</v>
      </c>
      <c r="I1363">
        <v>32</v>
      </c>
      <c r="J1363">
        <v>17</v>
      </c>
      <c r="K1363">
        <v>3</v>
      </c>
      <c r="L1363">
        <v>5</v>
      </c>
      <c r="M1363">
        <v>9</v>
      </c>
      <c r="N1363">
        <v>224</v>
      </c>
      <c r="O1363">
        <v>23</v>
      </c>
      <c r="P1363">
        <v>201</v>
      </c>
      <c r="Q1363" t="s">
        <v>124</v>
      </c>
      <c r="R1363" t="s">
        <v>124</v>
      </c>
      <c r="S1363">
        <v>2</v>
      </c>
      <c r="T1363" t="s">
        <v>124</v>
      </c>
      <c r="U1363" t="s">
        <v>124</v>
      </c>
      <c r="V1363">
        <v>1</v>
      </c>
      <c r="W1363">
        <v>1</v>
      </c>
      <c r="X1363" t="s">
        <v>124</v>
      </c>
      <c r="Y1363">
        <v>1</v>
      </c>
      <c r="Z1363">
        <v>1</v>
      </c>
      <c r="AA1363">
        <v>1</v>
      </c>
      <c r="AB1363" t="s">
        <v>124</v>
      </c>
      <c r="AC1363">
        <v>1</v>
      </c>
      <c r="AD1363">
        <v>2</v>
      </c>
      <c r="AE1363" t="s">
        <v>124</v>
      </c>
    </row>
    <row r="1364" spans="1:31" x14ac:dyDescent="0.45">
      <c r="A1364" t="s">
        <v>371</v>
      </c>
      <c r="B1364" t="s">
        <v>6</v>
      </c>
      <c r="C1364" t="s">
        <v>3</v>
      </c>
      <c r="D1364" t="s">
        <v>106</v>
      </c>
      <c r="E1364">
        <v>171</v>
      </c>
      <c r="F1364">
        <v>169</v>
      </c>
      <c r="G1364">
        <v>25</v>
      </c>
      <c r="H1364" t="s">
        <v>124</v>
      </c>
      <c r="I1364">
        <v>15</v>
      </c>
      <c r="J1364">
        <v>10</v>
      </c>
      <c r="K1364">
        <v>2</v>
      </c>
      <c r="L1364">
        <v>4</v>
      </c>
      <c r="M1364">
        <v>4</v>
      </c>
      <c r="N1364">
        <v>144</v>
      </c>
      <c r="O1364">
        <v>18</v>
      </c>
      <c r="P1364">
        <v>126</v>
      </c>
      <c r="Q1364" t="s">
        <v>124</v>
      </c>
      <c r="R1364" t="s">
        <v>124</v>
      </c>
      <c r="S1364">
        <v>1</v>
      </c>
      <c r="T1364" t="s">
        <v>124</v>
      </c>
      <c r="U1364" t="s">
        <v>124</v>
      </c>
      <c r="V1364">
        <v>1</v>
      </c>
      <c r="W1364" t="s">
        <v>124</v>
      </c>
      <c r="X1364" t="s">
        <v>124</v>
      </c>
      <c r="Y1364" t="s">
        <v>124</v>
      </c>
      <c r="Z1364">
        <v>1</v>
      </c>
      <c r="AA1364" t="s">
        <v>124</v>
      </c>
      <c r="AB1364" t="s">
        <v>124</v>
      </c>
      <c r="AC1364" t="s">
        <v>126</v>
      </c>
      <c r="AD1364" t="s">
        <v>124</v>
      </c>
      <c r="AE1364" t="s">
        <v>124</v>
      </c>
    </row>
    <row r="1365" spans="1:31" x14ac:dyDescent="0.45">
      <c r="A1365" t="s">
        <v>371</v>
      </c>
      <c r="B1365" t="s">
        <v>6</v>
      </c>
      <c r="C1365" t="s">
        <v>3</v>
      </c>
      <c r="D1365" t="s">
        <v>107</v>
      </c>
      <c r="E1365">
        <v>106</v>
      </c>
      <c r="F1365">
        <v>104</v>
      </c>
      <c r="G1365">
        <v>24</v>
      </c>
      <c r="H1365" t="s">
        <v>124</v>
      </c>
      <c r="I1365">
        <v>17</v>
      </c>
      <c r="J1365">
        <v>7</v>
      </c>
      <c r="K1365">
        <v>1</v>
      </c>
      <c r="L1365">
        <v>1</v>
      </c>
      <c r="M1365">
        <v>5</v>
      </c>
      <c r="N1365">
        <v>80</v>
      </c>
      <c r="O1365">
        <v>5</v>
      </c>
      <c r="P1365">
        <v>75</v>
      </c>
      <c r="Q1365" t="s">
        <v>124</v>
      </c>
      <c r="R1365" t="s">
        <v>124</v>
      </c>
      <c r="S1365">
        <v>1</v>
      </c>
      <c r="T1365" t="s">
        <v>124</v>
      </c>
      <c r="U1365" t="s">
        <v>124</v>
      </c>
      <c r="V1365" t="s">
        <v>124</v>
      </c>
      <c r="W1365">
        <v>1</v>
      </c>
      <c r="X1365" t="s">
        <v>124</v>
      </c>
      <c r="Y1365">
        <v>1</v>
      </c>
      <c r="Z1365" t="s">
        <v>124</v>
      </c>
      <c r="AA1365">
        <v>1</v>
      </c>
      <c r="AB1365" t="s">
        <v>124</v>
      </c>
      <c r="AC1365">
        <v>1</v>
      </c>
      <c r="AD1365">
        <v>2</v>
      </c>
      <c r="AE1365" t="s">
        <v>124</v>
      </c>
    </row>
    <row r="1366" spans="1:31" x14ac:dyDescent="0.45">
      <c r="A1366" t="s">
        <v>371</v>
      </c>
      <c r="B1366" t="s">
        <v>7</v>
      </c>
      <c r="C1366" t="s">
        <v>3</v>
      </c>
      <c r="E1366">
        <v>379</v>
      </c>
      <c r="F1366">
        <v>369</v>
      </c>
      <c r="G1366">
        <v>29</v>
      </c>
      <c r="H1366" t="s">
        <v>124</v>
      </c>
      <c r="I1366">
        <v>18</v>
      </c>
      <c r="J1366">
        <v>11</v>
      </c>
      <c r="K1366">
        <v>6</v>
      </c>
      <c r="L1366">
        <v>1</v>
      </c>
      <c r="M1366">
        <v>4</v>
      </c>
      <c r="N1366">
        <v>340</v>
      </c>
      <c r="O1366">
        <v>130</v>
      </c>
      <c r="P1366">
        <v>210</v>
      </c>
      <c r="Q1366" t="s">
        <v>124</v>
      </c>
      <c r="R1366" t="s">
        <v>124</v>
      </c>
      <c r="S1366">
        <v>3</v>
      </c>
      <c r="T1366" t="s">
        <v>124</v>
      </c>
      <c r="U1366">
        <v>2</v>
      </c>
      <c r="V1366" t="s">
        <v>124</v>
      </c>
      <c r="W1366">
        <v>1</v>
      </c>
      <c r="X1366">
        <v>1</v>
      </c>
      <c r="Y1366" t="s">
        <v>124</v>
      </c>
      <c r="Z1366">
        <v>4</v>
      </c>
      <c r="AA1366">
        <v>3</v>
      </c>
      <c r="AB1366" t="s">
        <v>124</v>
      </c>
      <c r="AC1366" t="s">
        <v>124</v>
      </c>
      <c r="AD1366">
        <v>5</v>
      </c>
      <c r="AE1366" t="s">
        <v>124</v>
      </c>
    </row>
    <row r="1367" spans="1:31" x14ac:dyDescent="0.45">
      <c r="A1367" t="s">
        <v>371</v>
      </c>
      <c r="B1367" t="s">
        <v>7</v>
      </c>
      <c r="C1367" t="s">
        <v>3</v>
      </c>
      <c r="D1367" t="s">
        <v>106</v>
      </c>
      <c r="E1367">
        <v>260</v>
      </c>
      <c r="F1367">
        <v>256</v>
      </c>
      <c r="G1367">
        <v>20</v>
      </c>
      <c r="H1367" t="s">
        <v>124</v>
      </c>
      <c r="I1367">
        <v>12</v>
      </c>
      <c r="J1367">
        <v>8</v>
      </c>
      <c r="K1367">
        <v>5</v>
      </c>
      <c r="L1367">
        <v>1</v>
      </c>
      <c r="M1367">
        <v>2</v>
      </c>
      <c r="N1367">
        <v>236</v>
      </c>
      <c r="O1367">
        <v>121</v>
      </c>
      <c r="P1367">
        <v>115</v>
      </c>
      <c r="Q1367" t="s">
        <v>124</v>
      </c>
      <c r="R1367" t="s">
        <v>124</v>
      </c>
      <c r="S1367">
        <v>3</v>
      </c>
      <c r="T1367" t="s">
        <v>124</v>
      </c>
      <c r="U1367">
        <v>2</v>
      </c>
      <c r="V1367" t="s">
        <v>124</v>
      </c>
      <c r="W1367">
        <v>1</v>
      </c>
      <c r="X1367">
        <v>1</v>
      </c>
      <c r="Y1367" t="s">
        <v>124</v>
      </c>
      <c r="Z1367">
        <v>1</v>
      </c>
      <c r="AA1367" t="s">
        <v>124</v>
      </c>
      <c r="AB1367" t="s">
        <v>124</v>
      </c>
      <c r="AC1367" t="s">
        <v>126</v>
      </c>
      <c r="AD1367">
        <v>1</v>
      </c>
      <c r="AE1367" t="s">
        <v>124</v>
      </c>
    </row>
    <row r="1368" spans="1:31" x14ac:dyDescent="0.45">
      <c r="A1368" t="s">
        <v>371</v>
      </c>
      <c r="B1368" t="s">
        <v>7</v>
      </c>
      <c r="C1368" t="s">
        <v>3</v>
      </c>
      <c r="D1368" t="s">
        <v>107</v>
      </c>
      <c r="E1368">
        <v>119</v>
      </c>
      <c r="F1368">
        <v>113</v>
      </c>
      <c r="G1368">
        <v>9</v>
      </c>
      <c r="H1368" t="s">
        <v>124</v>
      </c>
      <c r="I1368">
        <v>6</v>
      </c>
      <c r="J1368">
        <v>3</v>
      </c>
      <c r="K1368">
        <v>1</v>
      </c>
      <c r="L1368" t="s">
        <v>124</v>
      </c>
      <c r="M1368">
        <v>2</v>
      </c>
      <c r="N1368">
        <v>104</v>
      </c>
      <c r="O1368">
        <v>9</v>
      </c>
      <c r="P1368">
        <v>95</v>
      </c>
      <c r="Q1368" t="s">
        <v>124</v>
      </c>
      <c r="R1368" t="s">
        <v>124</v>
      </c>
      <c r="S1368" t="s">
        <v>124</v>
      </c>
      <c r="T1368" t="s">
        <v>124</v>
      </c>
      <c r="U1368" t="s">
        <v>124</v>
      </c>
      <c r="V1368" t="s">
        <v>124</v>
      </c>
      <c r="W1368" t="s">
        <v>124</v>
      </c>
      <c r="X1368" t="s">
        <v>124</v>
      </c>
      <c r="Y1368" t="s">
        <v>124</v>
      </c>
      <c r="Z1368">
        <v>3</v>
      </c>
      <c r="AA1368">
        <v>3</v>
      </c>
      <c r="AB1368" t="s">
        <v>124</v>
      </c>
      <c r="AC1368" t="s">
        <v>124</v>
      </c>
      <c r="AD1368">
        <v>4</v>
      </c>
      <c r="AE1368" t="s">
        <v>124</v>
      </c>
    </row>
    <row r="1369" spans="1:31" x14ac:dyDescent="0.45">
      <c r="A1369" t="s">
        <v>371</v>
      </c>
      <c r="B1369" t="s">
        <v>8</v>
      </c>
      <c r="C1369" t="s">
        <v>3</v>
      </c>
      <c r="E1369">
        <v>428</v>
      </c>
      <c r="F1369">
        <v>425</v>
      </c>
      <c r="G1369">
        <v>26</v>
      </c>
      <c r="H1369" t="s">
        <v>124</v>
      </c>
      <c r="I1369">
        <v>22</v>
      </c>
      <c r="J1369">
        <v>4</v>
      </c>
      <c r="K1369">
        <v>4</v>
      </c>
      <c r="L1369" t="s">
        <v>124</v>
      </c>
      <c r="M1369" t="s">
        <v>124</v>
      </c>
      <c r="N1369">
        <v>399</v>
      </c>
      <c r="O1369">
        <v>220</v>
      </c>
      <c r="P1369">
        <v>179</v>
      </c>
      <c r="Q1369" t="s">
        <v>124</v>
      </c>
      <c r="R1369" t="s">
        <v>124</v>
      </c>
      <c r="S1369">
        <v>2</v>
      </c>
      <c r="T1369">
        <v>1</v>
      </c>
      <c r="U1369" t="s">
        <v>124</v>
      </c>
      <c r="V1369">
        <v>1</v>
      </c>
      <c r="W1369" t="s">
        <v>124</v>
      </c>
      <c r="X1369" t="s">
        <v>124</v>
      </c>
      <c r="Y1369" t="s">
        <v>124</v>
      </c>
      <c r="Z1369" t="s">
        <v>124</v>
      </c>
      <c r="AA1369">
        <v>1</v>
      </c>
      <c r="AB1369" t="s">
        <v>124</v>
      </c>
      <c r="AC1369" t="s">
        <v>124</v>
      </c>
      <c r="AD1369">
        <v>1</v>
      </c>
      <c r="AE1369" t="s">
        <v>124</v>
      </c>
    </row>
    <row r="1370" spans="1:31" x14ac:dyDescent="0.45">
      <c r="A1370" t="s">
        <v>371</v>
      </c>
      <c r="B1370" t="s">
        <v>8</v>
      </c>
      <c r="C1370" t="s">
        <v>3</v>
      </c>
      <c r="D1370" t="s">
        <v>106</v>
      </c>
      <c r="E1370">
        <v>285</v>
      </c>
      <c r="F1370">
        <v>285</v>
      </c>
      <c r="G1370">
        <v>18</v>
      </c>
      <c r="H1370" t="s">
        <v>124</v>
      </c>
      <c r="I1370">
        <v>15</v>
      </c>
      <c r="J1370">
        <v>3</v>
      </c>
      <c r="K1370">
        <v>3</v>
      </c>
      <c r="L1370" t="s">
        <v>124</v>
      </c>
      <c r="M1370" t="s">
        <v>124</v>
      </c>
      <c r="N1370">
        <v>267</v>
      </c>
      <c r="O1370">
        <v>191</v>
      </c>
      <c r="P1370">
        <v>76</v>
      </c>
      <c r="Q1370" t="s">
        <v>124</v>
      </c>
      <c r="R1370" t="s">
        <v>124</v>
      </c>
      <c r="S1370" t="s">
        <v>124</v>
      </c>
      <c r="T1370" t="s">
        <v>124</v>
      </c>
      <c r="U1370" t="s">
        <v>124</v>
      </c>
      <c r="V1370" t="s">
        <v>124</v>
      </c>
      <c r="W1370" t="s">
        <v>124</v>
      </c>
      <c r="X1370" t="s">
        <v>124</v>
      </c>
      <c r="Y1370" t="s">
        <v>124</v>
      </c>
      <c r="Z1370" t="s">
        <v>124</v>
      </c>
      <c r="AA1370" t="s">
        <v>124</v>
      </c>
      <c r="AB1370" t="s">
        <v>124</v>
      </c>
      <c r="AC1370" t="s">
        <v>126</v>
      </c>
      <c r="AD1370" t="s">
        <v>124</v>
      </c>
      <c r="AE1370" t="s">
        <v>124</v>
      </c>
    </row>
    <row r="1371" spans="1:31" x14ac:dyDescent="0.45">
      <c r="A1371" t="s">
        <v>371</v>
      </c>
      <c r="B1371" t="s">
        <v>8</v>
      </c>
      <c r="C1371" t="s">
        <v>3</v>
      </c>
      <c r="D1371" t="s">
        <v>107</v>
      </c>
      <c r="E1371">
        <v>143</v>
      </c>
      <c r="F1371">
        <v>140</v>
      </c>
      <c r="G1371">
        <v>8</v>
      </c>
      <c r="H1371" t="s">
        <v>124</v>
      </c>
      <c r="I1371">
        <v>7</v>
      </c>
      <c r="J1371">
        <v>1</v>
      </c>
      <c r="K1371">
        <v>1</v>
      </c>
      <c r="L1371" t="s">
        <v>124</v>
      </c>
      <c r="M1371" t="s">
        <v>124</v>
      </c>
      <c r="N1371">
        <v>132</v>
      </c>
      <c r="O1371">
        <v>29</v>
      </c>
      <c r="P1371">
        <v>103</v>
      </c>
      <c r="Q1371" t="s">
        <v>124</v>
      </c>
      <c r="R1371" t="s">
        <v>124</v>
      </c>
      <c r="S1371">
        <v>2</v>
      </c>
      <c r="T1371">
        <v>1</v>
      </c>
      <c r="U1371" t="s">
        <v>124</v>
      </c>
      <c r="V1371">
        <v>1</v>
      </c>
      <c r="W1371" t="s">
        <v>124</v>
      </c>
      <c r="X1371" t="s">
        <v>124</v>
      </c>
      <c r="Y1371" t="s">
        <v>124</v>
      </c>
      <c r="Z1371" t="s">
        <v>124</v>
      </c>
      <c r="AA1371">
        <v>1</v>
      </c>
      <c r="AB1371" t="s">
        <v>124</v>
      </c>
      <c r="AC1371" t="s">
        <v>124</v>
      </c>
      <c r="AD1371">
        <v>1</v>
      </c>
      <c r="AE1371" t="s">
        <v>124</v>
      </c>
    </row>
    <row r="1372" spans="1:31" x14ac:dyDescent="0.45">
      <c r="A1372" t="s">
        <v>371</v>
      </c>
      <c r="B1372" t="s">
        <v>9</v>
      </c>
      <c r="C1372" t="s">
        <v>3</v>
      </c>
      <c r="E1372">
        <v>485</v>
      </c>
      <c r="F1372">
        <v>477</v>
      </c>
      <c r="G1372">
        <v>19</v>
      </c>
      <c r="H1372" t="s">
        <v>124</v>
      </c>
      <c r="I1372">
        <v>19</v>
      </c>
      <c r="J1372" t="s">
        <v>124</v>
      </c>
      <c r="K1372" t="s">
        <v>124</v>
      </c>
      <c r="L1372" t="s">
        <v>124</v>
      </c>
      <c r="M1372" t="s">
        <v>124</v>
      </c>
      <c r="N1372">
        <v>458</v>
      </c>
      <c r="O1372">
        <v>312</v>
      </c>
      <c r="P1372">
        <v>146</v>
      </c>
      <c r="Q1372" t="s">
        <v>124</v>
      </c>
      <c r="R1372" t="s">
        <v>124</v>
      </c>
      <c r="S1372">
        <v>6</v>
      </c>
      <c r="T1372" t="s">
        <v>124</v>
      </c>
      <c r="U1372">
        <v>5</v>
      </c>
      <c r="V1372">
        <v>1</v>
      </c>
      <c r="W1372" t="s">
        <v>124</v>
      </c>
      <c r="X1372" t="s">
        <v>124</v>
      </c>
      <c r="Y1372" t="s">
        <v>124</v>
      </c>
      <c r="Z1372">
        <v>1</v>
      </c>
      <c r="AA1372">
        <v>1</v>
      </c>
      <c r="AB1372" t="s">
        <v>124</v>
      </c>
      <c r="AC1372" t="s">
        <v>124</v>
      </c>
      <c r="AD1372" t="s">
        <v>124</v>
      </c>
      <c r="AE1372" t="s">
        <v>124</v>
      </c>
    </row>
    <row r="1373" spans="1:31" x14ac:dyDescent="0.45">
      <c r="A1373" t="s">
        <v>371</v>
      </c>
      <c r="B1373" t="s">
        <v>9</v>
      </c>
      <c r="C1373" t="s">
        <v>3</v>
      </c>
      <c r="D1373" t="s">
        <v>106</v>
      </c>
      <c r="E1373">
        <v>348</v>
      </c>
      <c r="F1373">
        <v>344</v>
      </c>
      <c r="G1373">
        <v>15</v>
      </c>
      <c r="H1373" t="s">
        <v>124</v>
      </c>
      <c r="I1373">
        <v>15</v>
      </c>
      <c r="J1373" t="s">
        <v>124</v>
      </c>
      <c r="K1373" t="s">
        <v>124</v>
      </c>
      <c r="L1373" t="s">
        <v>124</v>
      </c>
      <c r="M1373" t="s">
        <v>124</v>
      </c>
      <c r="N1373">
        <v>329</v>
      </c>
      <c r="O1373">
        <v>273</v>
      </c>
      <c r="P1373">
        <v>56</v>
      </c>
      <c r="Q1373" t="s">
        <v>124</v>
      </c>
      <c r="R1373" t="s">
        <v>124</v>
      </c>
      <c r="S1373">
        <v>4</v>
      </c>
      <c r="T1373" t="s">
        <v>124</v>
      </c>
      <c r="U1373">
        <v>3</v>
      </c>
      <c r="V1373">
        <v>1</v>
      </c>
      <c r="W1373" t="s">
        <v>124</v>
      </c>
      <c r="X1373" t="s">
        <v>124</v>
      </c>
      <c r="Y1373" t="s">
        <v>124</v>
      </c>
      <c r="Z1373" t="s">
        <v>124</v>
      </c>
      <c r="AA1373" t="s">
        <v>124</v>
      </c>
      <c r="AB1373" t="s">
        <v>124</v>
      </c>
      <c r="AC1373" t="s">
        <v>126</v>
      </c>
      <c r="AD1373" t="s">
        <v>124</v>
      </c>
      <c r="AE1373" t="s">
        <v>124</v>
      </c>
    </row>
    <row r="1374" spans="1:31" x14ac:dyDescent="0.45">
      <c r="A1374" t="s">
        <v>371</v>
      </c>
      <c r="B1374" t="s">
        <v>9</v>
      </c>
      <c r="C1374" t="s">
        <v>3</v>
      </c>
      <c r="D1374" t="s">
        <v>107</v>
      </c>
      <c r="E1374">
        <v>137</v>
      </c>
      <c r="F1374">
        <v>133</v>
      </c>
      <c r="G1374">
        <v>4</v>
      </c>
      <c r="H1374" t="s">
        <v>124</v>
      </c>
      <c r="I1374">
        <v>4</v>
      </c>
      <c r="J1374" t="s">
        <v>124</v>
      </c>
      <c r="K1374" t="s">
        <v>124</v>
      </c>
      <c r="L1374" t="s">
        <v>124</v>
      </c>
      <c r="M1374" t="s">
        <v>124</v>
      </c>
      <c r="N1374">
        <v>129</v>
      </c>
      <c r="O1374">
        <v>39</v>
      </c>
      <c r="P1374">
        <v>90</v>
      </c>
      <c r="Q1374" t="s">
        <v>124</v>
      </c>
      <c r="R1374" t="s">
        <v>124</v>
      </c>
      <c r="S1374">
        <v>2</v>
      </c>
      <c r="T1374" t="s">
        <v>124</v>
      </c>
      <c r="U1374">
        <v>2</v>
      </c>
      <c r="V1374" t="s">
        <v>124</v>
      </c>
      <c r="W1374" t="s">
        <v>124</v>
      </c>
      <c r="X1374" t="s">
        <v>124</v>
      </c>
      <c r="Y1374" t="s">
        <v>124</v>
      </c>
      <c r="Z1374">
        <v>1</v>
      </c>
      <c r="AA1374">
        <v>1</v>
      </c>
      <c r="AB1374" t="s">
        <v>124</v>
      </c>
      <c r="AC1374" t="s">
        <v>124</v>
      </c>
      <c r="AD1374" t="s">
        <v>124</v>
      </c>
      <c r="AE1374" t="s">
        <v>124</v>
      </c>
    </row>
    <row r="1375" spans="1:31" x14ac:dyDescent="0.45">
      <c r="A1375" t="s">
        <v>371</v>
      </c>
      <c r="B1375" t="s">
        <v>10</v>
      </c>
      <c r="C1375" t="s">
        <v>3</v>
      </c>
      <c r="E1375">
        <v>497</v>
      </c>
      <c r="F1375">
        <v>491</v>
      </c>
      <c r="G1375">
        <v>16</v>
      </c>
      <c r="H1375">
        <v>1</v>
      </c>
      <c r="I1375">
        <v>12</v>
      </c>
      <c r="J1375">
        <v>3</v>
      </c>
      <c r="K1375">
        <v>3</v>
      </c>
      <c r="L1375" t="s">
        <v>124</v>
      </c>
      <c r="M1375" t="s">
        <v>124</v>
      </c>
      <c r="N1375">
        <v>475</v>
      </c>
      <c r="O1375">
        <v>379</v>
      </c>
      <c r="P1375">
        <v>96</v>
      </c>
      <c r="Q1375" t="s">
        <v>124</v>
      </c>
      <c r="R1375" t="s">
        <v>124</v>
      </c>
      <c r="S1375">
        <v>4</v>
      </c>
      <c r="T1375" t="s">
        <v>124</v>
      </c>
      <c r="U1375" t="s">
        <v>124</v>
      </c>
      <c r="V1375">
        <v>2</v>
      </c>
      <c r="W1375">
        <v>2</v>
      </c>
      <c r="X1375">
        <v>1</v>
      </c>
      <c r="Y1375">
        <v>1</v>
      </c>
      <c r="Z1375" t="s">
        <v>124</v>
      </c>
      <c r="AA1375">
        <v>1</v>
      </c>
      <c r="AB1375">
        <v>1</v>
      </c>
      <c r="AC1375" t="s">
        <v>124</v>
      </c>
      <c r="AD1375" t="s">
        <v>124</v>
      </c>
      <c r="AE1375" t="s">
        <v>124</v>
      </c>
    </row>
    <row r="1376" spans="1:31" x14ac:dyDescent="0.45">
      <c r="A1376" t="s">
        <v>371</v>
      </c>
      <c r="B1376" t="s">
        <v>10</v>
      </c>
      <c r="C1376" t="s">
        <v>3</v>
      </c>
      <c r="D1376" t="s">
        <v>106</v>
      </c>
      <c r="E1376">
        <v>401</v>
      </c>
      <c r="F1376">
        <v>396</v>
      </c>
      <c r="G1376">
        <v>13</v>
      </c>
      <c r="H1376">
        <v>1</v>
      </c>
      <c r="I1376">
        <v>9</v>
      </c>
      <c r="J1376">
        <v>3</v>
      </c>
      <c r="K1376">
        <v>3</v>
      </c>
      <c r="L1376" t="s">
        <v>124</v>
      </c>
      <c r="M1376" t="s">
        <v>124</v>
      </c>
      <c r="N1376">
        <v>383</v>
      </c>
      <c r="O1376">
        <v>352</v>
      </c>
      <c r="P1376">
        <v>31</v>
      </c>
      <c r="Q1376" t="s">
        <v>124</v>
      </c>
      <c r="R1376" t="s">
        <v>124</v>
      </c>
      <c r="S1376">
        <v>3</v>
      </c>
      <c r="T1376" t="s">
        <v>124</v>
      </c>
      <c r="U1376" t="s">
        <v>124</v>
      </c>
      <c r="V1376">
        <v>2</v>
      </c>
      <c r="W1376">
        <v>1</v>
      </c>
      <c r="X1376">
        <v>1</v>
      </c>
      <c r="Y1376" t="s">
        <v>124</v>
      </c>
      <c r="Z1376" t="s">
        <v>124</v>
      </c>
      <c r="AA1376">
        <v>1</v>
      </c>
      <c r="AB1376">
        <v>1</v>
      </c>
      <c r="AC1376" t="s">
        <v>126</v>
      </c>
      <c r="AD1376" t="s">
        <v>124</v>
      </c>
      <c r="AE1376" t="s">
        <v>124</v>
      </c>
    </row>
    <row r="1377" spans="1:31" x14ac:dyDescent="0.45">
      <c r="A1377" t="s">
        <v>371</v>
      </c>
      <c r="B1377" t="s">
        <v>10</v>
      </c>
      <c r="C1377" t="s">
        <v>3</v>
      </c>
      <c r="D1377" t="s">
        <v>107</v>
      </c>
      <c r="E1377">
        <v>96</v>
      </c>
      <c r="F1377">
        <v>95</v>
      </c>
      <c r="G1377">
        <v>3</v>
      </c>
      <c r="H1377" t="s">
        <v>124</v>
      </c>
      <c r="I1377">
        <v>3</v>
      </c>
      <c r="J1377" t="s">
        <v>124</v>
      </c>
      <c r="K1377" t="s">
        <v>124</v>
      </c>
      <c r="L1377" t="s">
        <v>124</v>
      </c>
      <c r="M1377" t="s">
        <v>124</v>
      </c>
      <c r="N1377">
        <v>92</v>
      </c>
      <c r="O1377">
        <v>27</v>
      </c>
      <c r="P1377">
        <v>65</v>
      </c>
      <c r="Q1377" t="s">
        <v>124</v>
      </c>
      <c r="R1377" t="s">
        <v>124</v>
      </c>
      <c r="S1377">
        <v>1</v>
      </c>
      <c r="T1377" t="s">
        <v>124</v>
      </c>
      <c r="U1377" t="s">
        <v>124</v>
      </c>
      <c r="V1377" t="s">
        <v>124</v>
      </c>
      <c r="W1377">
        <v>1</v>
      </c>
      <c r="X1377" t="s">
        <v>124</v>
      </c>
      <c r="Y1377">
        <v>1</v>
      </c>
      <c r="Z1377" t="s">
        <v>124</v>
      </c>
      <c r="AA1377" t="s">
        <v>124</v>
      </c>
      <c r="AB1377" t="s">
        <v>124</v>
      </c>
      <c r="AC1377" t="s">
        <v>124</v>
      </c>
      <c r="AD1377" t="s">
        <v>124</v>
      </c>
      <c r="AE1377" t="s">
        <v>124</v>
      </c>
    </row>
    <row r="1378" spans="1:31" x14ac:dyDescent="0.45">
      <c r="A1378" t="s">
        <v>371</v>
      </c>
      <c r="B1378" t="s">
        <v>11</v>
      </c>
      <c r="C1378" t="s">
        <v>3</v>
      </c>
      <c r="E1378">
        <v>466</v>
      </c>
      <c r="F1378">
        <v>456</v>
      </c>
      <c r="G1378">
        <v>10</v>
      </c>
      <c r="H1378" t="s">
        <v>124</v>
      </c>
      <c r="I1378">
        <v>7</v>
      </c>
      <c r="J1378">
        <v>3</v>
      </c>
      <c r="K1378">
        <v>2</v>
      </c>
      <c r="L1378" t="s">
        <v>124</v>
      </c>
      <c r="M1378">
        <v>1</v>
      </c>
      <c r="N1378">
        <v>446</v>
      </c>
      <c r="O1378">
        <v>404</v>
      </c>
      <c r="P1378">
        <v>42</v>
      </c>
      <c r="Q1378">
        <v>1</v>
      </c>
      <c r="R1378" t="s">
        <v>124</v>
      </c>
      <c r="S1378">
        <v>3</v>
      </c>
      <c r="T1378" t="s">
        <v>124</v>
      </c>
      <c r="U1378" t="s">
        <v>124</v>
      </c>
      <c r="V1378" t="s">
        <v>124</v>
      </c>
      <c r="W1378">
        <v>3</v>
      </c>
      <c r="X1378">
        <v>3</v>
      </c>
      <c r="Y1378" t="s">
        <v>124</v>
      </c>
      <c r="Z1378">
        <v>2</v>
      </c>
      <c r="AA1378">
        <v>4</v>
      </c>
      <c r="AB1378" t="s">
        <v>124</v>
      </c>
      <c r="AC1378" t="s">
        <v>124</v>
      </c>
      <c r="AD1378" t="s">
        <v>124</v>
      </c>
      <c r="AE1378" t="s">
        <v>124</v>
      </c>
    </row>
    <row r="1379" spans="1:31" x14ac:dyDescent="0.45">
      <c r="A1379" t="s">
        <v>371</v>
      </c>
      <c r="B1379" t="s">
        <v>11</v>
      </c>
      <c r="C1379" t="s">
        <v>3</v>
      </c>
      <c r="D1379" t="s">
        <v>106</v>
      </c>
      <c r="E1379">
        <v>404</v>
      </c>
      <c r="F1379">
        <v>397</v>
      </c>
      <c r="G1379">
        <v>9</v>
      </c>
      <c r="H1379" t="s">
        <v>124</v>
      </c>
      <c r="I1379">
        <v>7</v>
      </c>
      <c r="J1379">
        <v>2</v>
      </c>
      <c r="K1379">
        <v>2</v>
      </c>
      <c r="L1379" t="s">
        <v>124</v>
      </c>
      <c r="M1379" t="s">
        <v>124</v>
      </c>
      <c r="N1379">
        <v>388</v>
      </c>
      <c r="O1379">
        <v>369</v>
      </c>
      <c r="P1379">
        <v>19</v>
      </c>
      <c r="Q1379">
        <v>1</v>
      </c>
      <c r="R1379" t="s">
        <v>124</v>
      </c>
      <c r="S1379">
        <v>2</v>
      </c>
      <c r="T1379" t="s">
        <v>124</v>
      </c>
      <c r="U1379" t="s">
        <v>124</v>
      </c>
      <c r="V1379" t="s">
        <v>124</v>
      </c>
      <c r="W1379">
        <v>2</v>
      </c>
      <c r="X1379">
        <v>2</v>
      </c>
      <c r="Y1379" t="s">
        <v>124</v>
      </c>
      <c r="Z1379">
        <v>1</v>
      </c>
      <c r="AA1379">
        <v>3</v>
      </c>
      <c r="AB1379" t="s">
        <v>124</v>
      </c>
      <c r="AC1379" t="s">
        <v>126</v>
      </c>
      <c r="AD1379" t="s">
        <v>124</v>
      </c>
      <c r="AE1379" t="s">
        <v>124</v>
      </c>
    </row>
    <row r="1380" spans="1:31" x14ac:dyDescent="0.45">
      <c r="A1380" t="s">
        <v>371</v>
      </c>
      <c r="B1380" t="s">
        <v>11</v>
      </c>
      <c r="C1380" t="s">
        <v>3</v>
      </c>
      <c r="D1380" t="s">
        <v>107</v>
      </c>
      <c r="E1380">
        <v>62</v>
      </c>
      <c r="F1380">
        <v>59</v>
      </c>
      <c r="G1380">
        <v>1</v>
      </c>
      <c r="H1380" t="s">
        <v>124</v>
      </c>
      <c r="I1380" t="s">
        <v>124</v>
      </c>
      <c r="J1380">
        <v>1</v>
      </c>
      <c r="K1380" t="s">
        <v>124</v>
      </c>
      <c r="L1380" t="s">
        <v>124</v>
      </c>
      <c r="M1380">
        <v>1</v>
      </c>
      <c r="N1380">
        <v>58</v>
      </c>
      <c r="O1380">
        <v>35</v>
      </c>
      <c r="P1380">
        <v>23</v>
      </c>
      <c r="Q1380" t="s">
        <v>124</v>
      </c>
      <c r="R1380" t="s">
        <v>124</v>
      </c>
      <c r="S1380">
        <v>1</v>
      </c>
      <c r="T1380" t="s">
        <v>124</v>
      </c>
      <c r="U1380" t="s">
        <v>124</v>
      </c>
      <c r="V1380" t="s">
        <v>124</v>
      </c>
      <c r="W1380">
        <v>1</v>
      </c>
      <c r="X1380">
        <v>1</v>
      </c>
      <c r="Y1380" t="s">
        <v>124</v>
      </c>
      <c r="Z1380">
        <v>1</v>
      </c>
      <c r="AA1380">
        <v>1</v>
      </c>
      <c r="AB1380" t="s">
        <v>124</v>
      </c>
      <c r="AC1380" t="s">
        <v>124</v>
      </c>
      <c r="AD1380" t="s">
        <v>124</v>
      </c>
      <c r="AE1380" t="s">
        <v>124</v>
      </c>
    </row>
    <row r="1381" spans="1:31" x14ac:dyDescent="0.45">
      <c r="A1381" t="s">
        <v>371</v>
      </c>
      <c r="B1381" t="s">
        <v>12</v>
      </c>
      <c r="C1381" t="s">
        <v>3</v>
      </c>
      <c r="E1381">
        <v>500</v>
      </c>
      <c r="F1381">
        <v>495</v>
      </c>
      <c r="G1381">
        <v>9</v>
      </c>
      <c r="H1381" t="s">
        <v>124</v>
      </c>
      <c r="I1381">
        <v>8</v>
      </c>
      <c r="J1381">
        <v>1</v>
      </c>
      <c r="K1381" t="s">
        <v>124</v>
      </c>
      <c r="L1381" t="s">
        <v>124</v>
      </c>
      <c r="M1381">
        <v>1</v>
      </c>
      <c r="N1381">
        <v>486</v>
      </c>
      <c r="O1381">
        <v>431</v>
      </c>
      <c r="P1381">
        <v>55</v>
      </c>
      <c r="Q1381" t="s">
        <v>124</v>
      </c>
      <c r="R1381" t="s">
        <v>124</v>
      </c>
      <c r="S1381">
        <v>2</v>
      </c>
      <c r="T1381" t="s">
        <v>124</v>
      </c>
      <c r="U1381" t="s">
        <v>124</v>
      </c>
      <c r="V1381">
        <v>2</v>
      </c>
      <c r="W1381" t="s">
        <v>124</v>
      </c>
      <c r="X1381" t="s">
        <v>124</v>
      </c>
      <c r="Y1381" t="s">
        <v>124</v>
      </c>
      <c r="Z1381">
        <v>1</v>
      </c>
      <c r="AA1381">
        <v>2</v>
      </c>
      <c r="AB1381" t="s">
        <v>124</v>
      </c>
      <c r="AC1381" t="s">
        <v>124</v>
      </c>
      <c r="AD1381" t="s">
        <v>124</v>
      </c>
      <c r="AE1381" t="s">
        <v>124</v>
      </c>
    </row>
    <row r="1382" spans="1:31" x14ac:dyDescent="0.45">
      <c r="A1382" t="s">
        <v>371</v>
      </c>
      <c r="B1382" t="s">
        <v>12</v>
      </c>
      <c r="C1382" t="s">
        <v>3</v>
      </c>
      <c r="D1382" t="s">
        <v>106</v>
      </c>
      <c r="E1382">
        <v>451</v>
      </c>
      <c r="F1382">
        <v>448</v>
      </c>
      <c r="G1382">
        <v>7</v>
      </c>
      <c r="H1382" t="s">
        <v>124</v>
      </c>
      <c r="I1382">
        <v>7</v>
      </c>
      <c r="J1382" t="s">
        <v>124</v>
      </c>
      <c r="K1382" t="s">
        <v>124</v>
      </c>
      <c r="L1382" t="s">
        <v>124</v>
      </c>
      <c r="M1382" t="s">
        <v>124</v>
      </c>
      <c r="N1382">
        <v>441</v>
      </c>
      <c r="O1382">
        <v>411</v>
      </c>
      <c r="P1382">
        <v>30</v>
      </c>
      <c r="Q1382" t="s">
        <v>124</v>
      </c>
      <c r="R1382" t="s">
        <v>124</v>
      </c>
      <c r="S1382">
        <v>2</v>
      </c>
      <c r="T1382" t="s">
        <v>124</v>
      </c>
      <c r="U1382" t="s">
        <v>124</v>
      </c>
      <c r="V1382">
        <v>2</v>
      </c>
      <c r="W1382" t="s">
        <v>124</v>
      </c>
      <c r="X1382" t="s">
        <v>124</v>
      </c>
      <c r="Y1382" t="s">
        <v>124</v>
      </c>
      <c r="Z1382" t="s">
        <v>124</v>
      </c>
      <c r="AA1382">
        <v>1</v>
      </c>
      <c r="AB1382" t="s">
        <v>124</v>
      </c>
      <c r="AC1382" t="s">
        <v>126</v>
      </c>
      <c r="AD1382" t="s">
        <v>124</v>
      </c>
      <c r="AE1382" t="s">
        <v>124</v>
      </c>
    </row>
    <row r="1383" spans="1:31" x14ac:dyDescent="0.45">
      <c r="A1383" t="s">
        <v>371</v>
      </c>
      <c r="B1383" t="s">
        <v>12</v>
      </c>
      <c r="C1383" t="s">
        <v>3</v>
      </c>
      <c r="D1383" t="s">
        <v>107</v>
      </c>
      <c r="E1383">
        <v>49</v>
      </c>
      <c r="F1383">
        <v>47</v>
      </c>
      <c r="G1383">
        <v>2</v>
      </c>
      <c r="H1383" t="s">
        <v>124</v>
      </c>
      <c r="I1383">
        <v>1</v>
      </c>
      <c r="J1383">
        <v>1</v>
      </c>
      <c r="K1383" t="s">
        <v>124</v>
      </c>
      <c r="L1383" t="s">
        <v>124</v>
      </c>
      <c r="M1383">
        <v>1</v>
      </c>
      <c r="N1383">
        <v>45</v>
      </c>
      <c r="O1383">
        <v>20</v>
      </c>
      <c r="P1383">
        <v>25</v>
      </c>
      <c r="Q1383" t="s">
        <v>124</v>
      </c>
      <c r="R1383" t="s">
        <v>124</v>
      </c>
      <c r="S1383" t="s">
        <v>124</v>
      </c>
      <c r="T1383" t="s">
        <v>124</v>
      </c>
      <c r="U1383" t="s">
        <v>124</v>
      </c>
      <c r="V1383" t="s">
        <v>124</v>
      </c>
      <c r="W1383" t="s">
        <v>124</v>
      </c>
      <c r="X1383" t="s">
        <v>124</v>
      </c>
      <c r="Y1383" t="s">
        <v>124</v>
      </c>
      <c r="Z1383">
        <v>1</v>
      </c>
      <c r="AA1383">
        <v>1</v>
      </c>
      <c r="AB1383" t="s">
        <v>124</v>
      </c>
      <c r="AC1383" t="s">
        <v>124</v>
      </c>
      <c r="AD1383" t="s">
        <v>124</v>
      </c>
      <c r="AE1383" t="s">
        <v>124</v>
      </c>
    </row>
    <row r="1384" spans="1:31" x14ac:dyDescent="0.45">
      <c r="A1384" t="s">
        <v>371</v>
      </c>
      <c r="B1384" t="s">
        <v>13</v>
      </c>
      <c r="C1384" t="s">
        <v>3</v>
      </c>
      <c r="E1384">
        <v>401</v>
      </c>
      <c r="F1384">
        <v>390</v>
      </c>
      <c r="G1384">
        <v>7</v>
      </c>
      <c r="H1384" t="s">
        <v>124</v>
      </c>
      <c r="I1384">
        <v>7</v>
      </c>
      <c r="J1384" t="s">
        <v>124</v>
      </c>
      <c r="K1384" t="s">
        <v>124</v>
      </c>
      <c r="L1384" t="s">
        <v>124</v>
      </c>
      <c r="M1384" t="s">
        <v>124</v>
      </c>
      <c r="N1384">
        <v>383</v>
      </c>
      <c r="O1384">
        <v>347</v>
      </c>
      <c r="P1384">
        <v>36</v>
      </c>
      <c r="Q1384" t="s">
        <v>124</v>
      </c>
      <c r="R1384" t="s">
        <v>124</v>
      </c>
      <c r="S1384" t="s">
        <v>124</v>
      </c>
      <c r="T1384" t="s">
        <v>124</v>
      </c>
      <c r="U1384" t="s">
        <v>124</v>
      </c>
      <c r="V1384" t="s">
        <v>124</v>
      </c>
      <c r="W1384" t="s">
        <v>124</v>
      </c>
      <c r="X1384" t="s">
        <v>124</v>
      </c>
      <c r="Y1384" t="s">
        <v>124</v>
      </c>
      <c r="Z1384">
        <v>2</v>
      </c>
      <c r="AA1384">
        <v>9</v>
      </c>
      <c r="AB1384" t="s">
        <v>124</v>
      </c>
      <c r="AC1384" t="s">
        <v>124</v>
      </c>
      <c r="AD1384" t="s">
        <v>124</v>
      </c>
      <c r="AE1384">
        <v>1</v>
      </c>
    </row>
    <row r="1385" spans="1:31" x14ac:dyDescent="0.45">
      <c r="A1385" t="s">
        <v>371</v>
      </c>
      <c r="B1385" t="s">
        <v>13</v>
      </c>
      <c r="C1385" t="s">
        <v>3</v>
      </c>
      <c r="D1385" t="s">
        <v>106</v>
      </c>
      <c r="E1385">
        <v>353</v>
      </c>
      <c r="F1385">
        <v>349</v>
      </c>
      <c r="G1385">
        <v>5</v>
      </c>
      <c r="H1385" t="s">
        <v>124</v>
      </c>
      <c r="I1385">
        <v>5</v>
      </c>
      <c r="J1385" t="s">
        <v>124</v>
      </c>
      <c r="K1385" t="s">
        <v>124</v>
      </c>
      <c r="L1385" t="s">
        <v>124</v>
      </c>
      <c r="M1385" t="s">
        <v>124</v>
      </c>
      <c r="N1385">
        <v>344</v>
      </c>
      <c r="O1385">
        <v>323</v>
      </c>
      <c r="P1385">
        <v>21</v>
      </c>
      <c r="Q1385" t="s">
        <v>124</v>
      </c>
      <c r="R1385" t="s">
        <v>124</v>
      </c>
      <c r="S1385" t="s">
        <v>124</v>
      </c>
      <c r="T1385" t="s">
        <v>124</v>
      </c>
      <c r="U1385" t="s">
        <v>124</v>
      </c>
      <c r="V1385" t="s">
        <v>124</v>
      </c>
      <c r="W1385" t="s">
        <v>124</v>
      </c>
      <c r="X1385" t="s">
        <v>124</v>
      </c>
      <c r="Y1385" t="s">
        <v>124</v>
      </c>
      <c r="Z1385">
        <v>1</v>
      </c>
      <c r="AA1385">
        <v>3</v>
      </c>
      <c r="AB1385" t="s">
        <v>124</v>
      </c>
      <c r="AC1385" t="s">
        <v>126</v>
      </c>
      <c r="AD1385" t="s">
        <v>124</v>
      </c>
      <c r="AE1385">
        <v>1</v>
      </c>
    </row>
    <row r="1386" spans="1:31" x14ac:dyDescent="0.45">
      <c r="A1386" t="s">
        <v>371</v>
      </c>
      <c r="B1386" t="s">
        <v>13</v>
      </c>
      <c r="C1386" t="s">
        <v>3</v>
      </c>
      <c r="D1386" t="s">
        <v>107</v>
      </c>
      <c r="E1386">
        <v>48</v>
      </c>
      <c r="F1386">
        <v>41</v>
      </c>
      <c r="G1386">
        <v>2</v>
      </c>
      <c r="H1386" t="s">
        <v>124</v>
      </c>
      <c r="I1386">
        <v>2</v>
      </c>
      <c r="J1386" t="s">
        <v>124</v>
      </c>
      <c r="K1386" t="s">
        <v>124</v>
      </c>
      <c r="L1386" t="s">
        <v>124</v>
      </c>
      <c r="M1386" t="s">
        <v>124</v>
      </c>
      <c r="N1386">
        <v>39</v>
      </c>
      <c r="O1386">
        <v>24</v>
      </c>
      <c r="P1386">
        <v>15</v>
      </c>
      <c r="Q1386" t="s">
        <v>124</v>
      </c>
      <c r="R1386" t="s">
        <v>124</v>
      </c>
      <c r="S1386" t="s">
        <v>124</v>
      </c>
      <c r="T1386" t="s">
        <v>124</v>
      </c>
      <c r="U1386" t="s">
        <v>124</v>
      </c>
      <c r="V1386" t="s">
        <v>124</v>
      </c>
      <c r="W1386" t="s">
        <v>124</v>
      </c>
      <c r="X1386" t="s">
        <v>124</v>
      </c>
      <c r="Y1386" t="s">
        <v>124</v>
      </c>
      <c r="Z1386">
        <v>1</v>
      </c>
      <c r="AA1386">
        <v>6</v>
      </c>
      <c r="AB1386" t="s">
        <v>124</v>
      </c>
      <c r="AC1386" t="s">
        <v>124</v>
      </c>
      <c r="AD1386" t="s">
        <v>124</v>
      </c>
      <c r="AE1386" t="s">
        <v>124</v>
      </c>
    </row>
    <row r="1387" spans="1:31" x14ac:dyDescent="0.45">
      <c r="A1387" t="s">
        <v>371</v>
      </c>
      <c r="B1387" t="s">
        <v>14</v>
      </c>
      <c r="C1387" t="s">
        <v>3</v>
      </c>
      <c r="E1387">
        <v>333</v>
      </c>
      <c r="F1387">
        <v>323</v>
      </c>
      <c r="G1387" t="s">
        <v>124</v>
      </c>
      <c r="H1387" t="s">
        <v>124</v>
      </c>
      <c r="I1387" t="s">
        <v>124</v>
      </c>
      <c r="J1387" t="s">
        <v>124</v>
      </c>
      <c r="K1387" t="s">
        <v>124</v>
      </c>
      <c r="L1387" t="s">
        <v>124</v>
      </c>
      <c r="M1387" t="s">
        <v>124</v>
      </c>
      <c r="N1387">
        <v>323</v>
      </c>
      <c r="O1387">
        <v>271</v>
      </c>
      <c r="P1387">
        <v>52</v>
      </c>
      <c r="Q1387" t="s">
        <v>124</v>
      </c>
      <c r="R1387" t="s">
        <v>124</v>
      </c>
      <c r="S1387" t="s">
        <v>124</v>
      </c>
      <c r="T1387" t="s">
        <v>124</v>
      </c>
      <c r="U1387" t="s">
        <v>124</v>
      </c>
      <c r="V1387" t="s">
        <v>124</v>
      </c>
      <c r="W1387" t="s">
        <v>124</v>
      </c>
      <c r="X1387" t="s">
        <v>124</v>
      </c>
      <c r="Y1387" t="s">
        <v>124</v>
      </c>
      <c r="Z1387">
        <v>1</v>
      </c>
      <c r="AA1387">
        <v>8</v>
      </c>
      <c r="AB1387">
        <v>1</v>
      </c>
      <c r="AC1387" t="s">
        <v>124</v>
      </c>
      <c r="AD1387" t="s">
        <v>124</v>
      </c>
      <c r="AE1387">
        <v>1</v>
      </c>
    </row>
    <row r="1388" spans="1:31" x14ac:dyDescent="0.45">
      <c r="A1388" t="s">
        <v>371</v>
      </c>
      <c r="B1388" t="s">
        <v>14</v>
      </c>
      <c r="C1388" t="s">
        <v>3</v>
      </c>
      <c r="D1388" t="s">
        <v>106</v>
      </c>
      <c r="E1388">
        <v>317</v>
      </c>
      <c r="F1388">
        <v>307</v>
      </c>
      <c r="G1388" t="s">
        <v>124</v>
      </c>
      <c r="H1388" t="s">
        <v>124</v>
      </c>
      <c r="I1388" t="s">
        <v>124</v>
      </c>
      <c r="J1388" t="s">
        <v>124</v>
      </c>
      <c r="K1388" t="s">
        <v>124</v>
      </c>
      <c r="L1388" t="s">
        <v>124</v>
      </c>
      <c r="M1388" t="s">
        <v>124</v>
      </c>
      <c r="N1388">
        <v>307</v>
      </c>
      <c r="O1388">
        <v>265</v>
      </c>
      <c r="P1388">
        <v>42</v>
      </c>
      <c r="Q1388" t="s">
        <v>124</v>
      </c>
      <c r="R1388" t="s">
        <v>124</v>
      </c>
      <c r="S1388" t="s">
        <v>124</v>
      </c>
      <c r="T1388" t="s">
        <v>124</v>
      </c>
      <c r="U1388" t="s">
        <v>124</v>
      </c>
      <c r="V1388" t="s">
        <v>124</v>
      </c>
      <c r="W1388" t="s">
        <v>124</v>
      </c>
      <c r="X1388" t="s">
        <v>124</v>
      </c>
      <c r="Y1388" t="s">
        <v>124</v>
      </c>
      <c r="Z1388">
        <v>1</v>
      </c>
      <c r="AA1388">
        <v>8</v>
      </c>
      <c r="AB1388">
        <v>1</v>
      </c>
      <c r="AC1388" t="s">
        <v>126</v>
      </c>
      <c r="AD1388" t="s">
        <v>124</v>
      </c>
      <c r="AE1388">
        <v>1</v>
      </c>
    </row>
    <row r="1389" spans="1:31" x14ac:dyDescent="0.45">
      <c r="A1389" t="s">
        <v>371</v>
      </c>
      <c r="B1389" t="s">
        <v>14</v>
      </c>
      <c r="C1389" t="s">
        <v>3</v>
      </c>
      <c r="D1389" t="s">
        <v>107</v>
      </c>
      <c r="E1389">
        <v>16</v>
      </c>
      <c r="F1389">
        <v>16</v>
      </c>
      <c r="G1389" t="s">
        <v>124</v>
      </c>
      <c r="H1389" t="s">
        <v>124</v>
      </c>
      <c r="I1389" t="s">
        <v>124</v>
      </c>
      <c r="J1389" t="s">
        <v>124</v>
      </c>
      <c r="K1389" t="s">
        <v>124</v>
      </c>
      <c r="L1389" t="s">
        <v>124</v>
      </c>
      <c r="M1389" t="s">
        <v>124</v>
      </c>
      <c r="N1389">
        <v>16</v>
      </c>
      <c r="O1389">
        <v>6</v>
      </c>
      <c r="P1389">
        <v>10</v>
      </c>
      <c r="Q1389" t="s">
        <v>124</v>
      </c>
      <c r="R1389" t="s">
        <v>124</v>
      </c>
      <c r="S1389" t="s">
        <v>124</v>
      </c>
      <c r="T1389" t="s">
        <v>124</v>
      </c>
      <c r="U1389" t="s">
        <v>124</v>
      </c>
      <c r="V1389" t="s">
        <v>124</v>
      </c>
      <c r="W1389" t="s">
        <v>124</v>
      </c>
      <c r="X1389" t="s">
        <v>124</v>
      </c>
      <c r="Y1389" t="s">
        <v>124</v>
      </c>
      <c r="Z1389" t="s">
        <v>124</v>
      </c>
      <c r="AA1389" t="s">
        <v>124</v>
      </c>
      <c r="AB1389" t="s">
        <v>124</v>
      </c>
      <c r="AC1389" t="s">
        <v>124</v>
      </c>
      <c r="AD1389" t="s">
        <v>124</v>
      </c>
      <c r="AE1389" t="s">
        <v>124</v>
      </c>
    </row>
    <row r="1390" spans="1:31" x14ac:dyDescent="0.45">
      <c r="A1390" t="s">
        <v>371</v>
      </c>
      <c r="B1390" t="s">
        <v>15</v>
      </c>
      <c r="C1390" t="s">
        <v>3</v>
      </c>
      <c r="E1390">
        <v>123</v>
      </c>
      <c r="F1390">
        <v>118</v>
      </c>
      <c r="G1390">
        <v>1</v>
      </c>
      <c r="H1390" t="s">
        <v>124</v>
      </c>
      <c r="I1390">
        <v>1</v>
      </c>
      <c r="J1390" t="s">
        <v>124</v>
      </c>
      <c r="K1390" t="s">
        <v>124</v>
      </c>
      <c r="L1390" t="s">
        <v>124</v>
      </c>
      <c r="M1390" t="s">
        <v>124</v>
      </c>
      <c r="N1390">
        <v>117</v>
      </c>
      <c r="O1390">
        <v>84</v>
      </c>
      <c r="P1390">
        <v>33</v>
      </c>
      <c r="Q1390" t="s">
        <v>124</v>
      </c>
      <c r="R1390" t="s">
        <v>124</v>
      </c>
      <c r="S1390" t="s">
        <v>124</v>
      </c>
      <c r="T1390" t="s">
        <v>124</v>
      </c>
      <c r="U1390" t="s">
        <v>124</v>
      </c>
      <c r="V1390" t="s">
        <v>124</v>
      </c>
      <c r="W1390" t="s">
        <v>124</v>
      </c>
      <c r="X1390" t="s">
        <v>124</v>
      </c>
      <c r="Y1390" t="s">
        <v>124</v>
      </c>
      <c r="Z1390" t="s">
        <v>124</v>
      </c>
      <c r="AA1390">
        <v>5</v>
      </c>
      <c r="AB1390" t="s">
        <v>124</v>
      </c>
      <c r="AC1390" t="s">
        <v>124</v>
      </c>
      <c r="AD1390" t="s">
        <v>124</v>
      </c>
      <c r="AE1390" t="s">
        <v>124</v>
      </c>
    </row>
    <row r="1391" spans="1:31" x14ac:dyDescent="0.45">
      <c r="A1391" t="s">
        <v>371</v>
      </c>
      <c r="B1391" t="s">
        <v>15</v>
      </c>
      <c r="C1391" t="s">
        <v>3</v>
      </c>
      <c r="D1391" t="s">
        <v>106</v>
      </c>
      <c r="E1391">
        <v>117</v>
      </c>
      <c r="F1391">
        <v>112</v>
      </c>
      <c r="G1391">
        <v>1</v>
      </c>
      <c r="H1391" t="s">
        <v>124</v>
      </c>
      <c r="I1391">
        <v>1</v>
      </c>
      <c r="J1391" t="s">
        <v>124</v>
      </c>
      <c r="K1391" t="s">
        <v>124</v>
      </c>
      <c r="L1391" t="s">
        <v>124</v>
      </c>
      <c r="M1391" t="s">
        <v>124</v>
      </c>
      <c r="N1391">
        <v>111</v>
      </c>
      <c r="O1391">
        <v>81</v>
      </c>
      <c r="P1391">
        <v>30</v>
      </c>
      <c r="Q1391" t="s">
        <v>124</v>
      </c>
      <c r="R1391" t="s">
        <v>124</v>
      </c>
      <c r="S1391" t="s">
        <v>124</v>
      </c>
      <c r="T1391" t="s">
        <v>124</v>
      </c>
      <c r="U1391" t="s">
        <v>124</v>
      </c>
      <c r="V1391" t="s">
        <v>124</v>
      </c>
      <c r="W1391" t="s">
        <v>124</v>
      </c>
      <c r="X1391" t="s">
        <v>124</v>
      </c>
      <c r="Y1391" t="s">
        <v>124</v>
      </c>
      <c r="Z1391" t="s">
        <v>124</v>
      </c>
      <c r="AA1391">
        <v>5</v>
      </c>
      <c r="AB1391" t="s">
        <v>124</v>
      </c>
      <c r="AC1391" t="s">
        <v>126</v>
      </c>
      <c r="AD1391" t="s">
        <v>124</v>
      </c>
      <c r="AE1391" t="s">
        <v>124</v>
      </c>
    </row>
    <row r="1392" spans="1:31" x14ac:dyDescent="0.45">
      <c r="A1392" t="s">
        <v>371</v>
      </c>
      <c r="B1392" t="s">
        <v>15</v>
      </c>
      <c r="C1392" t="s">
        <v>3</v>
      </c>
      <c r="D1392" t="s">
        <v>107</v>
      </c>
      <c r="E1392">
        <v>6</v>
      </c>
      <c r="F1392">
        <v>6</v>
      </c>
      <c r="G1392" t="s">
        <v>124</v>
      </c>
      <c r="H1392" t="s">
        <v>124</v>
      </c>
      <c r="I1392" t="s">
        <v>124</v>
      </c>
      <c r="J1392" t="s">
        <v>124</v>
      </c>
      <c r="K1392" t="s">
        <v>124</v>
      </c>
      <c r="L1392" t="s">
        <v>124</v>
      </c>
      <c r="M1392" t="s">
        <v>124</v>
      </c>
      <c r="N1392">
        <v>6</v>
      </c>
      <c r="O1392">
        <v>3</v>
      </c>
      <c r="P1392">
        <v>3</v>
      </c>
      <c r="Q1392" t="s">
        <v>124</v>
      </c>
      <c r="R1392" t="s">
        <v>124</v>
      </c>
      <c r="S1392" t="s">
        <v>124</v>
      </c>
      <c r="T1392" t="s">
        <v>124</v>
      </c>
      <c r="U1392" t="s">
        <v>124</v>
      </c>
      <c r="V1392" t="s">
        <v>124</v>
      </c>
      <c r="W1392" t="s">
        <v>124</v>
      </c>
      <c r="X1392" t="s">
        <v>124</v>
      </c>
      <c r="Y1392" t="s">
        <v>124</v>
      </c>
      <c r="Z1392" t="s">
        <v>124</v>
      </c>
      <c r="AA1392" t="s">
        <v>124</v>
      </c>
      <c r="AB1392" t="s">
        <v>124</v>
      </c>
      <c r="AC1392" t="s">
        <v>124</v>
      </c>
      <c r="AD1392" t="s">
        <v>124</v>
      </c>
      <c r="AE1392" t="s">
        <v>124</v>
      </c>
    </row>
    <row r="1393" spans="1:31" x14ac:dyDescent="0.45">
      <c r="A1393" t="s">
        <v>371</v>
      </c>
      <c r="B1393" t="s">
        <v>16</v>
      </c>
      <c r="C1393" t="s">
        <v>3</v>
      </c>
      <c r="E1393">
        <v>64</v>
      </c>
      <c r="F1393">
        <v>52</v>
      </c>
      <c r="G1393" t="s">
        <v>124</v>
      </c>
      <c r="H1393" t="s">
        <v>124</v>
      </c>
      <c r="I1393" t="s">
        <v>124</v>
      </c>
      <c r="J1393" t="s">
        <v>124</v>
      </c>
      <c r="K1393" t="s">
        <v>124</v>
      </c>
      <c r="L1393" t="s">
        <v>124</v>
      </c>
      <c r="M1393" t="s">
        <v>124</v>
      </c>
      <c r="N1393">
        <v>52</v>
      </c>
      <c r="O1393">
        <v>29</v>
      </c>
      <c r="P1393">
        <v>23</v>
      </c>
      <c r="Q1393" t="s">
        <v>124</v>
      </c>
      <c r="R1393" t="s">
        <v>124</v>
      </c>
      <c r="S1393" t="s">
        <v>124</v>
      </c>
      <c r="T1393" t="s">
        <v>124</v>
      </c>
      <c r="U1393" t="s">
        <v>124</v>
      </c>
      <c r="V1393" t="s">
        <v>124</v>
      </c>
      <c r="W1393" t="s">
        <v>124</v>
      </c>
      <c r="X1393" t="s">
        <v>124</v>
      </c>
      <c r="Y1393" t="s">
        <v>124</v>
      </c>
      <c r="Z1393">
        <v>1</v>
      </c>
      <c r="AA1393">
        <v>11</v>
      </c>
      <c r="AB1393" t="s">
        <v>124</v>
      </c>
      <c r="AC1393" t="s">
        <v>124</v>
      </c>
      <c r="AD1393" t="s">
        <v>124</v>
      </c>
      <c r="AE1393" t="s">
        <v>124</v>
      </c>
    </row>
    <row r="1394" spans="1:31" x14ac:dyDescent="0.45">
      <c r="A1394" t="s">
        <v>371</v>
      </c>
      <c r="B1394" t="s">
        <v>16</v>
      </c>
      <c r="C1394" t="s">
        <v>3</v>
      </c>
      <c r="D1394" t="s">
        <v>106</v>
      </c>
      <c r="E1394">
        <v>57</v>
      </c>
      <c r="F1394">
        <v>46</v>
      </c>
      <c r="G1394" t="s">
        <v>124</v>
      </c>
      <c r="H1394" t="s">
        <v>124</v>
      </c>
      <c r="I1394" t="s">
        <v>124</v>
      </c>
      <c r="J1394" t="s">
        <v>124</v>
      </c>
      <c r="K1394" t="s">
        <v>124</v>
      </c>
      <c r="L1394" t="s">
        <v>124</v>
      </c>
      <c r="M1394" t="s">
        <v>124</v>
      </c>
      <c r="N1394">
        <v>46</v>
      </c>
      <c r="O1394">
        <v>25</v>
      </c>
      <c r="P1394">
        <v>21</v>
      </c>
      <c r="Q1394" t="s">
        <v>124</v>
      </c>
      <c r="R1394" t="s">
        <v>124</v>
      </c>
      <c r="S1394" t="s">
        <v>124</v>
      </c>
      <c r="T1394" t="s">
        <v>124</v>
      </c>
      <c r="U1394" t="s">
        <v>124</v>
      </c>
      <c r="V1394" t="s">
        <v>124</v>
      </c>
      <c r="W1394" t="s">
        <v>124</v>
      </c>
      <c r="X1394" t="s">
        <v>124</v>
      </c>
      <c r="Y1394" t="s">
        <v>124</v>
      </c>
      <c r="Z1394">
        <v>1</v>
      </c>
      <c r="AA1394">
        <v>10</v>
      </c>
      <c r="AB1394" t="s">
        <v>124</v>
      </c>
      <c r="AC1394" t="s">
        <v>126</v>
      </c>
      <c r="AD1394" t="s">
        <v>124</v>
      </c>
      <c r="AE1394" t="s">
        <v>124</v>
      </c>
    </row>
    <row r="1395" spans="1:31" x14ac:dyDescent="0.45">
      <c r="A1395" t="s">
        <v>371</v>
      </c>
      <c r="B1395" t="s">
        <v>16</v>
      </c>
      <c r="C1395" t="s">
        <v>3</v>
      </c>
      <c r="D1395" t="s">
        <v>107</v>
      </c>
      <c r="E1395">
        <v>7</v>
      </c>
      <c r="F1395">
        <v>6</v>
      </c>
      <c r="G1395" t="s">
        <v>124</v>
      </c>
      <c r="H1395" t="s">
        <v>124</v>
      </c>
      <c r="I1395" t="s">
        <v>124</v>
      </c>
      <c r="J1395" t="s">
        <v>124</v>
      </c>
      <c r="K1395" t="s">
        <v>124</v>
      </c>
      <c r="L1395" t="s">
        <v>124</v>
      </c>
      <c r="M1395" t="s">
        <v>124</v>
      </c>
      <c r="N1395">
        <v>6</v>
      </c>
      <c r="O1395">
        <v>4</v>
      </c>
      <c r="P1395">
        <v>2</v>
      </c>
      <c r="Q1395" t="s">
        <v>124</v>
      </c>
      <c r="R1395" t="s">
        <v>124</v>
      </c>
      <c r="S1395" t="s">
        <v>124</v>
      </c>
      <c r="T1395" t="s">
        <v>124</v>
      </c>
      <c r="U1395" t="s">
        <v>124</v>
      </c>
      <c r="V1395" t="s">
        <v>124</v>
      </c>
      <c r="W1395" t="s">
        <v>124</v>
      </c>
      <c r="X1395" t="s">
        <v>124</v>
      </c>
      <c r="Y1395" t="s">
        <v>124</v>
      </c>
      <c r="Z1395" t="s">
        <v>124</v>
      </c>
      <c r="AA1395">
        <v>1</v>
      </c>
      <c r="AB1395" t="s">
        <v>124</v>
      </c>
      <c r="AC1395" t="s">
        <v>124</v>
      </c>
      <c r="AD1395" t="s">
        <v>124</v>
      </c>
      <c r="AE1395" t="s">
        <v>124</v>
      </c>
    </row>
    <row r="1396" spans="1:31" x14ac:dyDescent="0.45">
      <c r="A1396" t="s">
        <v>371</v>
      </c>
      <c r="B1396" t="s">
        <v>17</v>
      </c>
      <c r="C1396" t="s">
        <v>3</v>
      </c>
      <c r="E1396">
        <v>38</v>
      </c>
      <c r="F1396">
        <v>33</v>
      </c>
      <c r="G1396" t="s">
        <v>124</v>
      </c>
      <c r="H1396" t="s">
        <v>124</v>
      </c>
      <c r="I1396" t="s">
        <v>124</v>
      </c>
      <c r="J1396" t="s">
        <v>124</v>
      </c>
      <c r="K1396" t="s">
        <v>124</v>
      </c>
      <c r="L1396" t="s">
        <v>124</v>
      </c>
      <c r="M1396" t="s">
        <v>124</v>
      </c>
      <c r="N1396">
        <v>33</v>
      </c>
      <c r="O1396">
        <v>15</v>
      </c>
      <c r="P1396">
        <v>18</v>
      </c>
      <c r="Q1396" t="s">
        <v>124</v>
      </c>
      <c r="R1396" t="s">
        <v>124</v>
      </c>
      <c r="S1396" t="s">
        <v>124</v>
      </c>
      <c r="T1396" t="s">
        <v>124</v>
      </c>
      <c r="U1396" t="s">
        <v>124</v>
      </c>
      <c r="V1396" t="s">
        <v>124</v>
      </c>
      <c r="W1396" t="s">
        <v>124</v>
      </c>
      <c r="X1396" t="s">
        <v>124</v>
      </c>
      <c r="Y1396" t="s">
        <v>124</v>
      </c>
      <c r="Z1396" t="s">
        <v>124</v>
      </c>
      <c r="AA1396">
        <v>5</v>
      </c>
      <c r="AB1396" t="s">
        <v>124</v>
      </c>
      <c r="AC1396" t="s">
        <v>124</v>
      </c>
      <c r="AD1396" t="s">
        <v>124</v>
      </c>
      <c r="AE1396" t="s">
        <v>124</v>
      </c>
    </row>
    <row r="1397" spans="1:31" x14ac:dyDescent="0.45">
      <c r="A1397" t="s">
        <v>371</v>
      </c>
      <c r="B1397" t="s">
        <v>17</v>
      </c>
      <c r="C1397" t="s">
        <v>3</v>
      </c>
      <c r="D1397" t="s">
        <v>106</v>
      </c>
      <c r="E1397">
        <v>34</v>
      </c>
      <c r="F1397">
        <v>29</v>
      </c>
      <c r="G1397" t="s">
        <v>124</v>
      </c>
      <c r="H1397" t="s">
        <v>124</v>
      </c>
      <c r="I1397" t="s">
        <v>124</v>
      </c>
      <c r="J1397" t="s">
        <v>124</v>
      </c>
      <c r="K1397" t="s">
        <v>124</v>
      </c>
      <c r="L1397" t="s">
        <v>124</v>
      </c>
      <c r="M1397" t="s">
        <v>124</v>
      </c>
      <c r="N1397">
        <v>29</v>
      </c>
      <c r="O1397">
        <v>13</v>
      </c>
      <c r="P1397">
        <v>16</v>
      </c>
      <c r="Q1397" t="s">
        <v>124</v>
      </c>
      <c r="R1397" t="s">
        <v>124</v>
      </c>
      <c r="S1397" t="s">
        <v>124</v>
      </c>
      <c r="T1397" t="s">
        <v>124</v>
      </c>
      <c r="U1397" t="s">
        <v>124</v>
      </c>
      <c r="V1397" t="s">
        <v>124</v>
      </c>
      <c r="W1397" t="s">
        <v>124</v>
      </c>
      <c r="X1397" t="s">
        <v>124</v>
      </c>
      <c r="Y1397" t="s">
        <v>124</v>
      </c>
      <c r="Z1397" t="s">
        <v>124</v>
      </c>
      <c r="AA1397">
        <v>5</v>
      </c>
      <c r="AB1397" t="s">
        <v>124</v>
      </c>
      <c r="AC1397" t="s">
        <v>126</v>
      </c>
      <c r="AD1397" t="s">
        <v>124</v>
      </c>
      <c r="AE1397" t="s">
        <v>124</v>
      </c>
    </row>
    <row r="1398" spans="1:31" x14ac:dyDescent="0.45">
      <c r="A1398" t="s">
        <v>371</v>
      </c>
      <c r="B1398" t="s">
        <v>17</v>
      </c>
      <c r="C1398" t="s">
        <v>3</v>
      </c>
      <c r="D1398" t="s">
        <v>107</v>
      </c>
      <c r="E1398">
        <v>4</v>
      </c>
      <c r="F1398">
        <v>4</v>
      </c>
      <c r="G1398" t="s">
        <v>124</v>
      </c>
      <c r="H1398" t="s">
        <v>124</v>
      </c>
      <c r="I1398" t="s">
        <v>124</v>
      </c>
      <c r="J1398" t="s">
        <v>124</v>
      </c>
      <c r="K1398" t="s">
        <v>124</v>
      </c>
      <c r="L1398" t="s">
        <v>124</v>
      </c>
      <c r="M1398" t="s">
        <v>124</v>
      </c>
      <c r="N1398">
        <v>4</v>
      </c>
      <c r="O1398">
        <v>2</v>
      </c>
      <c r="P1398">
        <v>2</v>
      </c>
      <c r="Q1398" t="s">
        <v>124</v>
      </c>
      <c r="R1398" t="s">
        <v>124</v>
      </c>
      <c r="S1398" t="s">
        <v>124</v>
      </c>
      <c r="T1398" t="s">
        <v>124</v>
      </c>
      <c r="U1398" t="s">
        <v>124</v>
      </c>
      <c r="V1398" t="s">
        <v>124</v>
      </c>
      <c r="W1398" t="s">
        <v>124</v>
      </c>
      <c r="X1398" t="s">
        <v>124</v>
      </c>
      <c r="Y1398" t="s">
        <v>124</v>
      </c>
      <c r="Z1398" t="s">
        <v>124</v>
      </c>
      <c r="AA1398" t="s">
        <v>124</v>
      </c>
      <c r="AB1398" t="s">
        <v>124</v>
      </c>
      <c r="AC1398" t="s">
        <v>124</v>
      </c>
      <c r="AD1398" t="s">
        <v>124</v>
      </c>
      <c r="AE1398" t="s">
        <v>124</v>
      </c>
    </row>
    <row r="1399" spans="1:31" x14ac:dyDescent="0.45">
      <c r="A1399" t="s">
        <v>371</v>
      </c>
      <c r="B1399" t="s">
        <v>18</v>
      </c>
      <c r="C1399" t="s">
        <v>3</v>
      </c>
      <c r="E1399">
        <v>53.6</v>
      </c>
      <c r="F1399">
        <v>53.4</v>
      </c>
      <c r="G1399">
        <v>39.799999999999997</v>
      </c>
      <c r="H1399">
        <v>51.5</v>
      </c>
      <c r="I1399">
        <v>41.8</v>
      </c>
      <c r="J1399">
        <v>34.700000000000003</v>
      </c>
      <c r="K1399">
        <v>42.6</v>
      </c>
      <c r="L1399">
        <v>30.5</v>
      </c>
      <c r="M1399">
        <v>31.6</v>
      </c>
      <c r="N1399">
        <v>54.2</v>
      </c>
      <c r="O1399">
        <v>57.9</v>
      </c>
      <c r="P1399">
        <v>46</v>
      </c>
      <c r="Q1399">
        <v>59.7</v>
      </c>
      <c r="R1399" t="s">
        <v>124</v>
      </c>
      <c r="S1399">
        <v>48.3</v>
      </c>
      <c r="T1399">
        <v>43.8</v>
      </c>
      <c r="U1399">
        <v>45</v>
      </c>
      <c r="V1399">
        <v>51.1</v>
      </c>
      <c r="W1399">
        <v>49.6</v>
      </c>
      <c r="X1399">
        <v>52.5</v>
      </c>
      <c r="Y1399">
        <v>42.2</v>
      </c>
      <c r="Z1399">
        <v>53</v>
      </c>
      <c r="AA1399">
        <v>70.099999999999994</v>
      </c>
      <c r="AB1399">
        <v>62</v>
      </c>
      <c r="AC1399">
        <v>32.299999999999997</v>
      </c>
      <c r="AD1399">
        <v>36.4</v>
      </c>
      <c r="AE1399">
        <v>71.3</v>
      </c>
    </row>
    <row r="1400" spans="1:31" x14ac:dyDescent="0.45">
      <c r="A1400" t="s">
        <v>371</v>
      </c>
      <c r="B1400" t="s">
        <v>18</v>
      </c>
      <c r="C1400" t="s">
        <v>3</v>
      </c>
      <c r="D1400" t="s">
        <v>106</v>
      </c>
      <c r="E1400">
        <v>55.5</v>
      </c>
      <c r="F1400">
        <v>55.3</v>
      </c>
      <c r="G1400">
        <v>41.7</v>
      </c>
      <c r="H1400">
        <v>51.5</v>
      </c>
      <c r="I1400">
        <v>43.7</v>
      </c>
      <c r="J1400">
        <v>35.700000000000003</v>
      </c>
      <c r="K1400">
        <v>43.6</v>
      </c>
      <c r="L1400">
        <v>30.9</v>
      </c>
      <c r="M1400">
        <v>29.6</v>
      </c>
      <c r="N1400">
        <v>55.9</v>
      </c>
      <c r="O1400">
        <v>58.2</v>
      </c>
      <c r="P1400">
        <v>47.4</v>
      </c>
      <c r="Q1400">
        <v>59.7</v>
      </c>
      <c r="R1400" t="s">
        <v>124</v>
      </c>
      <c r="S1400">
        <v>49.1</v>
      </c>
      <c r="T1400" t="s">
        <v>124</v>
      </c>
      <c r="U1400">
        <v>44</v>
      </c>
      <c r="V1400">
        <v>52.2</v>
      </c>
      <c r="W1400">
        <v>50.7</v>
      </c>
      <c r="X1400">
        <v>50.7</v>
      </c>
      <c r="Y1400" t="s">
        <v>124</v>
      </c>
      <c r="Z1400">
        <v>57.3</v>
      </c>
      <c r="AA1400">
        <v>76.099999999999994</v>
      </c>
      <c r="AB1400">
        <v>62</v>
      </c>
      <c r="AC1400" t="s">
        <v>126</v>
      </c>
      <c r="AD1400">
        <v>36.9</v>
      </c>
      <c r="AE1400">
        <v>71.3</v>
      </c>
    </row>
    <row r="1401" spans="1:31" x14ac:dyDescent="0.45">
      <c r="A1401" t="s">
        <v>371</v>
      </c>
      <c r="B1401" t="s">
        <v>18</v>
      </c>
      <c r="C1401" t="s">
        <v>3</v>
      </c>
      <c r="D1401" t="s">
        <v>107</v>
      </c>
      <c r="E1401">
        <v>46.2</v>
      </c>
      <c r="F1401">
        <v>46</v>
      </c>
      <c r="G1401">
        <v>36.1</v>
      </c>
      <c r="H1401" t="s">
        <v>124</v>
      </c>
      <c r="I1401">
        <v>37.700000000000003</v>
      </c>
      <c r="J1401">
        <v>33.1</v>
      </c>
      <c r="K1401">
        <v>37.299999999999997</v>
      </c>
      <c r="L1401">
        <v>29.6</v>
      </c>
      <c r="M1401">
        <v>33</v>
      </c>
      <c r="N1401">
        <v>47</v>
      </c>
      <c r="O1401">
        <v>54.5</v>
      </c>
      <c r="P1401">
        <v>44.2</v>
      </c>
      <c r="Q1401" t="s">
        <v>124</v>
      </c>
      <c r="R1401" t="s">
        <v>124</v>
      </c>
      <c r="S1401">
        <v>46.8</v>
      </c>
      <c r="T1401">
        <v>43.8</v>
      </c>
      <c r="U1401">
        <v>47.7</v>
      </c>
      <c r="V1401">
        <v>44.2</v>
      </c>
      <c r="W1401">
        <v>48.1</v>
      </c>
      <c r="X1401">
        <v>59.9</v>
      </c>
      <c r="Y1401">
        <v>42.2</v>
      </c>
      <c r="Z1401">
        <v>49.4</v>
      </c>
      <c r="AA1401">
        <v>55.9</v>
      </c>
      <c r="AB1401" t="s">
        <v>124</v>
      </c>
      <c r="AC1401">
        <v>32.299999999999997</v>
      </c>
      <c r="AD1401">
        <v>36.299999999999997</v>
      </c>
      <c r="AE1401" t="s">
        <v>124</v>
      </c>
    </row>
    <row r="1402" spans="1:31" x14ac:dyDescent="0.45">
      <c r="A1402" t="s">
        <v>372</v>
      </c>
      <c r="B1402" t="s">
        <v>3</v>
      </c>
      <c r="C1402" t="s">
        <v>3</v>
      </c>
      <c r="E1402">
        <v>957</v>
      </c>
      <c r="F1402">
        <v>939</v>
      </c>
      <c r="G1402">
        <v>61</v>
      </c>
      <c r="H1402" t="s">
        <v>124</v>
      </c>
      <c r="I1402">
        <v>25</v>
      </c>
      <c r="J1402">
        <v>36</v>
      </c>
      <c r="K1402">
        <v>14</v>
      </c>
      <c r="L1402">
        <v>1</v>
      </c>
      <c r="M1402">
        <v>21</v>
      </c>
      <c r="N1402">
        <v>878</v>
      </c>
      <c r="O1402">
        <v>608</v>
      </c>
      <c r="P1402">
        <v>270</v>
      </c>
      <c r="Q1402" t="s">
        <v>124</v>
      </c>
      <c r="R1402" t="s">
        <v>124</v>
      </c>
      <c r="S1402">
        <v>4</v>
      </c>
      <c r="T1402" t="s">
        <v>124</v>
      </c>
      <c r="U1402">
        <v>1</v>
      </c>
      <c r="V1402" t="s">
        <v>124</v>
      </c>
      <c r="W1402">
        <v>3</v>
      </c>
      <c r="X1402">
        <v>3</v>
      </c>
      <c r="Y1402" t="s">
        <v>124</v>
      </c>
      <c r="Z1402">
        <v>1</v>
      </c>
      <c r="AA1402">
        <v>13</v>
      </c>
      <c r="AB1402" t="s">
        <v>124</v>
      </c>
      <c r="AC1402">
        <v>2</v>
      </c>
      <c r="AD1402">
        <v>1</v>
      </c>
      <c r="AE1402" t="s">
        <v>124</v>
      </c>
    </row>
    <row r="1403" spans="1:31" x14ac:dyDescent="0.45">
      <c r="A1403" t="s">
        <v>372</v>
      </c>
      <c r="B1403" t="s">
        <v>3</v>
      </c>
      <c r="C1403" t="s">
        <v>3</v>
      </c>
      <c r="D1403" t="s">
        <v>106</v>
      </c>
      <c r="E1403">
        <v>764</v>
      </c>
      <c r="F1403">
        <v>753</v>
      </c>
      <c r="G1403">
        <v>45</v>
      </c>
      <c r="H1403" t="s">
        <v>124</v>
      </c>
      <c r="I1403">
        <v>20</v>
      </c>
      <c r="J1403">
        <v>25</v>
      </c>
      <c r="K1403">
        <v>11</v>
      </c>
      <c r="L1403">
        <v>1</v>
      </c>
      <c r="M1403">
        <v>13</v>
      </c>
      <c r="N1403">
        <v>708</v>
      </c>
      <c r="O1403">
        <v>569</v>
      </c>
      <c r="P1403">
        <v>139</v>
      </c>
      <c r="Q1403" t="s">
        <v>124</v>
      </c>
      <c r="R1403" t="s">
        <v>124</v>
      </c>
      <c r="S1403">
        <v>4</v>
      </c>
      <c r="T1403" t="s">
        <v>124</v>
      </c>
      <c r="U1403">
        <v>1</v>
      </c>
      <c r="V1403" t="s">
        <v>124</v>
      </c>
      <c r="W1403">
        <v>3</v>
      </c>
      <c r="X1403">
        <v>3</v>
      </c>
      <c r="Y1403" t="s">
        <v>124</v>
      </c>
      <c r="Z1403" t="s">
        <v>124</v>
      </c>
      <c r="AA1403">
        <v>7</v>
      </c>
      <c r="AB1403" t="s">
        <v>124</v>
      </c>
      <c r="AC1403" t="s">
        <v>126</v>
      </c>
      <c r="AD1403" t="s">
        <v>124</v>
      </c>
      <c r="AE1403" t="s">
        <v>124</v>
      </c>
    </row>
    <row r="1404" spans="1:31" x14ac:dyDescent="0.45">
      <c r="A1404" t="s">
        <v>372</v>
      </c>
      <c r="B1404" t="s">
        <v>3</v>
      </c>
      <c r="C1404" t="s">
        <v>3</v>
      </c>
      <c r="D1404" t="s">
        <v>107</v>
      </c>
      <c r="E1404">
        <v>193</v>
      </c>
      <c r="F1404">
        <v>186</v>
      </c>
      <c r="G1404">
        <v>16</v>
      </c>
      <c r="H1404" t="s">
        <v>124</v>
      </c>
      <c r="I1404">
        <v>5</v>
      </c>
      <c r="J1404">
        <v>11</v>
      </c>
      <c r="K1404">
        <v>3</v>
      </c>
      <c r="L1404" t="s">
        <v>124</v>
      </c>
      <c r="M1404">
        <v>8</v>
      </c>
      <c r="N1404">
        <v>170</v>
      </c>
      <c r="O1404">
        <v>39</v>
      </c>
      <c r="P1404">
        <v>131</v>
      </c>
      <c r="Q1404" t="s">
        <v>124</v>
      </c>
      <c r="R1404" t="s">
        <v>124</v>
      </c>
      <c r="S1404" t="s">
        <v>124</v>
      </c>
      <c r="T1404" t="s">
        <v>124</v>
      </c>
      <c r="U1404" t="s">
        <v>124</v>
      </c>
      <c r="V1404" t="s">
        <v>124</v>
      </c>
      <c r="W1404" t="s">
        <v>124</v>
      </c>
      <c r="X1404" t="s">
        <v>124</v>
      </c>
      <c r="Y1404" t="s">
        <v>124</v>
      </c>
      <c r="Z1404">
        <v>1</v>
      </c>
      <c r="AA1404">
        <v>6</v>
      </c>
      <c r="AB1404" t="s">
        <v>124</v>
      </c>
      <c r="AC1404">
        <v>2</v>
      </c>
      <c r="AD1404">
        <v>1</v>
      </c>
      <c r="AE1404" t="s">
        <v>124</v>
      </c>
    </row>
    <row r="1405" spans="1:31" x14ac:dyDescent="0.45">
      <c r="A1405" t="s">
        <v>372</v>
      </c>
      <c r="B1405" t="s">
        <v>4</v>
      </c>
      <c r="C1405" t="s">
        <v>3</v>
      </c>
      <c r="E1405">
        <v>1</v>
      </c>
      <c r="F1405">
        <v>1</v>
      </c>
      <c r="G1405" t="s">
        <v>124</v>
      </c>
      <c r="H1405" t="s">
        <v>124</v>
      </c>
      <c r="I1405" t="s">
        <v>124</v>
      </c>
      <c r="J1405" t="s">
        <v>124</v>
      </c>
      <c r="K1405" t="s">
        <v>124</v>
      </c>
      <c r="L1405" t="s">
        <v>124</v>
      </c>
      <c r="M1405" t="s">
        <v>124</v>
      </c>
      <c r="N1405">
        <v>1</v>
      </c>
      <c r="O1405" t="s">
        <v>124</v>
      </c>
      <c r="P1405">
        <v>1</v>
      </c>
      <c r="Q1405" t="s">
        <v>124</v>
      </c>
      <c r="R1405" t="s">
        <v>124</v>
      </c>
      <c r="S1405" t="s">
        <v>124</v>
      </c>
      <c r="T1405" t="s">
        <v>124</v>
      </c>
      <c r="U1405" t="s">
        <v>124</v>
      </c>
      <c r="V1405" t="s">
        <v>124</v>
      </c>
      <c r="W1405" t="s">
        <v>124</v>
      </c>
      <c r="X1405" t="s">
        <v>124</v>
      </c>
      <c r="Y1405" t="s">
        <v>124</v>
      </c>
      <c r="Z1405" t="s">
        <v>124</v>
      </c>
      <c r="AA1405" t="s">
        <v>124</v>
      </c>
      <c r="AB1405" t="s">
        <v>124</v>
      </c>
      <c r="AC1405" t="s">
        <v>124</v>
      </c>
      <c r="AD1405" t="s">
        <v>124</v>
      </c>
      <c r="AE1405" t="s">
        <v>124</v>
      </c>
    </row>
    <row r="1406" spans="1:31" x14ac:dyDescent="0.45">
      <c r="A1406" t="s">
        <v>372</v>
      </c>
      <c r="B1406" t="s">
        <v>4</v>
      </c>
      <c r="C1406" t="s">
        <v>3</v>
      </c>
      <c r="D1406" t="s">
        <v>106</v>
      </c>
      <c r="E1406">
        <v>1</v>
      </c>
      <c r="F1406">
        <v>1</v>
      </c>
      <c r="G1406" t="s">
        <v>124</v>
      </c>
      <c r="H1406" t="s">
        <v>124</v>
      </c>
      <c r="I1406" t="s">
        <v>124</v>
      </c>
      <c r="J1406" t="s">
        <v>124</v>
      </c>
      <c r="K1406" t="s">
        <v>124</v>
      </c>
      <c r="L1406" t="s">
        <v>124</v>
      </c>
      <c r="M1406" t="s">
        <v>124</v>
      </c>
      <c r="N1406">
        <v>1</v>
      </c>
      <c r="O1406" t="s">
        <v>124</v>
      </c>
      <c r="P1406">
        <v>1</v>
      </c>
      <c r="Q1406" t="s">
        <v>124</v>
      </c>
      <c r="R1406" t="s">
        <v>124</v>
      </c>
      <c r="S1406" t="s">
        <v>124</v>
      </c>
      <c r="T1406" t="s">
        <v>124</v>
      </c>
      <c r="U1406" t="s">
        <v>124</v>
      </c>
      <c r="V1406" t="s">
        <v>124</v>
      </c>
      <c r="W1406" t="s">
        <v>124</v>
      </c>
      <c r="X1406" t="s">
        <v>124</v>
      </c>
      <c r="Y1406" t="s">
        <v>124</v>
      </c>
      <c r="Z1406" t="s">
        <v>124</v>
      </c>
      <c r="AA1406" t="s">
        <v>124</v>
      </c>
      <c r="AB1406" t="s">
        <v>124</v>
      </c>
      <c r="AC1406" t="s">
        <v>126</v>
      </c>
      <c r="AD1406" t="s">
        <v>124</v>
      </c>
      <c r="AE1406" t="s">
        <v>124</v>
      </c>
    </row>
    <row r="1407" spans="1:31" x14ac:dyDescent="0.45">
      <c r="A1407" t="s">
        <v>372</v>
      </c>
      <c r="B1407" t="s">
        <v>4</v>
      </c>
      <c r="C1407" t="s">
        <v>3</v>
      </c>
      <c r="D1407" t="s">
        <v>107</v>
      </c>
      <c r="E1407" t="s">
        <v>124</v>
      </c>
      <c r="F1407" t="s">
        <v>124</v>
      </c>
      <c r="G1407" t="s">
        <v>124</v>
      </c>
      <c r="H1407" t="s">
        <v>124</v>
      </c>
      <c r="I1407" t="s">
        <v>124</v>
      </c>
      <c r="J1407" t="s">
        <v>124</v>
      </c>
      <c r="K1407" t="s">
        <v>124</v>
      </c>
      <c r="L1407" t="s">
        <v>124</v>
      </c>
      <c r="M1407" t="s">
        <v>124</v>
      </c>
      <c r="N1407" t="s">
        <v>124</v>
      </c>
      <c r="O1407" t="s">
        <v>124</v>
      </c>
      <c r="P1407" t="s">
        <v>124</v>
      </c>
      <c r="Q1407" t="s">
        <v>124</v>
      </c>
      <c r="R1407" t="s">
        <v>124</v>
      </c>
      <c r="S1407" t="s">
        <v>124</v>
      </c>
      <c r="T1407" t="s">
        <v>124</v>
      </c>
      <c r="U1407" t="s">
        <v>124</v>
      </c>
      <c r="V1407" t="s">
        <v>124</v>
      </c>
      <c r="W1407" t="s">
        <v>124</v>
      </c>
      <c r="X1407" t="s">
        <v>124</v>
      </c>
      <c r="Y1407" t="s">
        <v>124</v>
      </c>
      <c r="Z1407" t="s">
        <v>124</v>
      </c>
      <c r="AA1407" t="s">
        <v>124</v>
      </c>
      <c r="AB1407" t="s">
        <v>124</v>
      </c>
      <c r="AC1407" t="s">
        <v>124</v>
      </c>
      <c r="AD1407" t="s">
        <v>124</v>
      </c>
      <c r="AE1407" t="s">
        <v>124</v>
      </c>
    </row>
    <row r="1408" spans="1:31" x14ac:dyDescent="0.45">
      <c r="A1408" t="s">
        <v>372</v>
      </c>
      <c r="B1408" t="s">
        <v>5</v>
      </c>
      <c r="C1408" t="s">
        <v>3</v>
      </c>
      <c r="E1408">
        <v>35</v>
      </c>
      <c r="F1408">
        <v>34</v>
      </c>
      <c r="G1408">
        <v>15</v>
      </c>
      <c r="H1408" t="s">
        <v>124</v>
      </c>
      <c r="I1408">
        <v>1</v>
      </c>
      <c r="J1408">
        <v>14</v>
      </c>
      <c r="K1408">
        <v>1</v>
      </c>
      <c r="L1408">
        <v>1</v>
      </c>
      <c r="M1408">
        <v>12</v>
      </c>
      <c r="N1408">
        <v>19</v>
      </c>
      <c r="O1408" t="s">
        <v>124</v>
      </c>
      <c r="P1408">
        <v>19</v>
      </c>
      <c r="Q1408" t="s">
        <v>124</v>
      </c>
      <c r="R1408" t="s">
        <v>124</v>
      </c>
      <c r="S1408" t="s">
        <v>124</v>
      </c>
      <c r="T1408" t="s">
        <v>124</v>
      </c>
      <c r="U1408" t="s">
        <v>124</v>
      </c>
      <c r="V1408" t="s">
        <v>124</v>
      </c>
      <c r="W1408" t="s">
        <v>124</v>
      </c>
      <c r="X1408" t="s">
        <v>124</v>
      </c>
      <c r="Y1408" t="s">
        <v>124</v>
      </c>
      <c r="Z1408" t="s">
        <v>124</v>
      </c>
      <c r="AA1408">
        <v>1</v>
      </c>
      <c r="AB1408" t="s">
        <v>124</v>
      </c>
      <c r="AC1408" t="s">
        <v>124</v>
      </c>
      <c r="AD1408" t="s">
        <v>124</v>
      </c>
      <c r="AE1408" t="s">
        <v>124</v>
      </c>
    </row>
    <row r="1409" spans="1:31" x14ac:dyDescent="0.45">
      <c r="A1409" t="s">
        <v>372</v>
      </c>
      <c r="B1409" t="s">
        <v>5</v>
      </c>
      <c r="C1409" t="s">
        <v>3</v>
      </c>
      <c r="D1409" t="s">
        <v>106</v>
      </c>
      <c r="E1409">
        <v>19</v>
      </c>
      <c r="F1409">
        <v>19</v>
      </c>
      <c r="G1409">
        <v>10</v>
      </c>
      <c r="H1409" t="s">
        <v>124</v>
      </c>
      <c r="I1409">
        <v>1</v>
      </c>
      <c r="J1409">
        <v>9</v>
      </c>
      <c r="K1409">
        <v>1</v>
      </c>
      <c r="L1409">
        <v>1</v>
      </c>
      <c r="M1409">
        <v>7</v>
      </c>
      <c r="N1409">
        <v>9</v>
      </c>
      <c r="O1409" t="s">
        <v>124</v>
      </c>
      <c r="P1409">
        <v>9</v>
      </c>
      <c r="Q1409" t="s">
        <v>124</v>
      </c>
      <c r="R1409" t="s">
        <v>124</v>
      </c>
      <c r="S1409" t="s">
        <v>124</v>
      </c>
      <c r="T1409" t="s">
        <v>124</v>
      </c>
      <c r="U1409" t="s">
        <v>124</v>
      </c>
      <c r="V1409" t="s">
        <v>124</v>
      </c>
      <c r="W1409" t="s">
        <v>124</v>
      </c>
      <c r="X1409" t="s">
        <v>124</v>
      </c>
      <c r="Y1409" t="s">
        <v>124</v>
      </c>
      <c r="Z1409" t="s">
        <v>124</v>
      </c>
      <c r="AA1409" t="s">
        <v>124</v>
      </c>
      <c r="AB1409" t="s">
        <v>124</v>
      </c>
      <c r="AC1409" t="s">
        <v>126</v>
      </c>
      <c r="AD1409" t="s">
        <v>124</v>
      </c>
      <c r="AE1409" t="s">
        <v>124</v>
      </c>
    </row>
    <row r="1410" spans="1:31" x14ac:dyDescent="0.45">
      <c r="A1410" t="s">
        <v>372</v>
      </c>
      <c r="B1410" t="s">
        <v>5</v>
      </c>
      <c r="C1410" t="s">
        <v>3</v>
      </c>
      <c r="D1410" t="s">
        <v>107</v>
      </c>
      <c r="E1410">
        <v>16</v>
      </c>
      <c r="F1410">
        <v>15</v>
      </c>
      <c r="G1410">
        <v>5</v>
      </c>
      <c r="H1410" t="s">
        <v>124</v>
      </c>
      <c r="I1410" t="s">
        <v>124</v>
      </c>
      <c r="J1410">
        <v>5</v>
      </c>
      <c r="K1410" t="s">
        <v>124</v>
      </c>
      <c r="L1410" t="s">
        <v>124</v>
      </c>
      <c r="M1410">
        <v>5</v>
      </c>
      <c r="N1410">
        <v>10</v>
      </c>
      <c r="O1410" t="s">
        <v>124</v>
      </c>
      <c r="P1410">
        <v>10</v>
      </c>
      <c r="Q1410" t="s">
        <v>124</v>
      </c>
      <c r="R1410" t="s">
        <v>124</v>
      </c>
      <c r="S1410" t="s">
        <v>124</v>
      </c>
      <c r="T1410" t="s">
        <v>124</v>
      </c>
      <c r="U1410" t="s">
        <v>124</v>
      </c>
      <c r="V1410" t="s">
        <v>124</v>
      </c>
      <c r="W1410" t="s">
        <v>124</v>
      </c>
      <c r="X1410" t="s">
        <v>124</v>
      </c>
      <c r="Y1410" t="s">
        <v>124</v>
      </c>
      <c r="Z1410" t="s">
        <v>124</v>
      </c>
      <c r="AA1410">
        <v>1</v>
      </c>
      <c r="AB1410" t="s">
        <v>124</v>
      </c>
      <c r="AC1410" t="s">
        <v>124</v>
      </c>
      <c r="AD1410" t="s">
        <v>124</v>
      </c>
      <c r="AE1410" t="s">
        <v>124</v>
      </c>
    </row>
    <row r="1411" spans="1:31" x14ac:dyDescent="0.45">
      <c r="A1411" t="s">
        <v>372</v>
      </c>
      <c r="B1411" t="s">
        <v>6</v>
      </c>
      <c r="C1411" t="s">
        <v>3</v>
      </c>
      <c r="E1411">
        <v>56</v>
      </c>
      <c r="F1411">
        <v>55</v>
      </c>
      <c r="G1411">
        <v>9</v>
      </c>
      <c r="H1411" t="s">
        <v>124</v>
      </c>
      <c r="I1411">
        <v>2</v>
      </c>
      <c r="J1411">
        <v>7</v>
      </c>
      <c r="K1411">
        <v>2</v>
      </c>
      <c r="L1411" t="s">
        <v>124</v>
      </c>
      <c r="M1411">
        <v>5</v>
      </c>
      <c r="N1411">
        <v>46</v>
      </c>
      <c r="O1411">
        <v>3</v>
      </c>
      <c r="P1411">
        <v>43</v>
      </c>
      <c r="Q1411" t="s">
        <v>124</v>
      </c>
      <c r="R1411" t="s">
        <v>124</v>
      </c>
      <c r="S1411" t="s">
        <v>124</v>
      </c>
      <c r="T1411" t="s">
        <v>124</v>
      </c>
      <c r="U1411" t="s">
        <v>124</v>
      </c>
      <c r="V1411" t="s">
        <v>124</v>
      </c>
      <c r="W1411" t="s">
        <v>124</v>
      </c>
      <c r="X1411" t="s">
        <v>124</v>
      </c>
      <c r="Y1411" t="s">
        <v>124</v>
      </c>
      <c r="Z1411" t="s">
        <v>124</v>
      </c>
      <c r="AA1411">
        <v>1</v>
      </c>
      <c r="AB1411" t="s">
        <v>124</v>
      </c>
      <c r="AC1411" t="s">
        <v>124</v>
      </c>
      <c r="AD1411">
        <v>1</v>
      </c>
      <c r="AE1411" t="s">
        <v>124</v>
      </c>
    </row>
    <row r="1412" spans="1:31" x14ac:dyDescent="0.45">
      <c r="A1412" t="s">
        <v>372</v>
      </c>
      <c r="B1412" t="s">
        <v>6</v>
      </c>
      <c r="C1412" t="s">
        <v>3</v>
      </c>
      <c r="D1412" t="s">
        <v>106</v>
      </c>
      <c r="E1412">
        <v>34</v>
      </c>
      <c r="F1412">
        <v>34</v>
      </c>
      <c r="G1412">
        <v>7</v>
      </c>
      <c r="H1412" t="s">
        <v>124</v>
      </c>
      <c r="I1412">
        <v>2</v>
      </c>
      <c r="J1412">
        <v>5</v>
      </c>
      <c r="K1412">
        <v>2</v>
      </c>
      <c r="L1412" t="s">
        <v>124</v>
      </c>
      <c r="M1412">
        <v>3</v>
      </c>
      <c r="N1412">
        <v>27</v>
      </c>
      <c r="O1412">
        <v>2</v>
      </c>
      <c r="P1412">
        <v>25</v>
      </c>
      <c r="Q1412" t="s">
        <v>124</v>
      </c>
      <c r="R1412" t="s">
        <v>124</v>
      </c>
      <c r="S1412" t="s">
        <v>124</v>
      </c>
      <c r="T1412" t="s">
        <v>124</v>
      </c>
      <c r="U1412" t="s">
        <v>124</v>
      </c>
      <c r="V1412" t="s">
        <v>124</v>
      </c>
      <c r="W1412" t="s">
        <v>124</v>
      </c>
      <c r="X1412" t="s">
        <v>124</v>
      </c>
      <c r="Y1412" t="s">
        <v>124</v>
      </c>
      <c r="Z1412" t="s">
        <v>124</v>
      </c>
      <c r="AA1412" t="s">
        <v>124</v>
      </c>
      <c r="AB1412" t="s">
        <v>124</v>
      </c>
      <c r="AC1412" t="s">
        <v>126</v>
      </c>
      <c r="AD1412" t="s">
        <v>124</v>
      </c>
      <c r="AE1412" t="s">
        <v>124</v>
      </c>
    </row>
    <row r="1413" spans="1:31" x14ac:dyDescent="0.45">
      <c r="A1413" t="s">
        <v>372</v>
      </c>
      <c r="B1413" t="s">
        <v>6</v>
      </c>
      <c r="C1413" t="s">
        <v>3</v>
      </c>
      <c r="D1413" t="s">
        <v>107</v>
      </c>
      <c r="E1413">
        <v>22</v>
      </c>
      <c r="F1413">
        <v>21</v>
      </c>
      <c r="G1413">
        <v>2</v>
      </c>
      <c r="H1413" t="s">
        <v>124</v>
      </c>
      <c r="I1413" t="s">
        <v>124</v>
      </c>
      <c r="J1413">
        <v>2</v>
      </c>
      <c r="K1413" t="s">
        <v>124</v>
      </c>
      <c r="L1413" t="s">
        <v>124</v>
      </c>
      <c r="M1413">
        <v>2</v>
      </c>
      <c r="N1413">
        <v>19</v>
      </c>
      <c r="O1413">
        <v>1</v>
      </c>
      <c r="P1413">
        <v>18</v>
      </c>
      <c r="Q1413" t="s">
        <v>124</v>
      </c>
      <c r="R1413" t="s">
        <v>124</v>
      </c>
      <c r="S1413" t="s">
        <v>124</v>
      </c>
      <c r="T1413" t="s">
        <v>124</v>
      </c>
      <c r="U1413" t="s">
        <v>124</v>
      </c>
      <c r="V1413" t="s">
        <v>124</v>
      </c>
      <c r="W1413" t="s">
        <v>124</v>
      </c>
      <c r="X1413" t="s">
        <v>124</v>
      </c>
      <c r="Y1413" t="s">
        <v>124</v>
      </c>
      <c r="Z1413" t="s">
        <v>124</v>
      </c>
      <c r="AA1413">
        <v>1</v>
      </c>
      <c r="AB1413" t="s">
        <v>124</v>
      </c>
      <c r="AC1413" t="s">
        <v>124</v>
      </c>
      <c r="AD1413">
        <v>1</v>
      </c>
      <c r="AE1413" t="s">
        <v>124</v>
      </c>
    </row>
    <row r="1414" spans="1:31" x14ac:dyDescent="0.45">
      <c r="A1414" t="s">
        <v>372</v>
      </c>
      <c r="B1414" t="s">
        <v>7</v>
      </c>
      <c r="C1414" t="s">
        <v>3</v>
      </c>
      <c r="E1414">
        <v>85</v>
      </c>
      <c r="F1414">
        <v>83</v>
      </c>
      <c r="G1414">
        <v>8</v>
      </c>
      <c r="H1414" t="s">
        <v>124</v>
      </c>
      <c r="I1414">
        <v>3</v>
      </c>
      <c r="J1414">
        <v>5</v>
      </c>
      <c r="K1414">
        <v>2</v>
      </c>
      <c r="L1414" t="s">
        <v>124</v>
      </c>
      <c r="M1414">
        <v>3</v>
      </c>
      <c r="N1414">
        <v>75</v>
      </c>
      <c r="O1414">
        <v>23</v>
      </c>
      <c r="P1414">
        <v>52</v>
      </c>
      <c r="Q1414" t="s">
        <v>124</v>
      </c>
      <c r="R1414" t="s">
        <v>124</v>
      </c>
      <c r="S1414" t="s">
        <v>124</v>
      </c>
      <c r="T1414" t="s">
        <v>124</v>
      </c>
      <c r="U1414" t="s">
        <v>124</v>
      </c>
      <c r="V1414" t="s">
        <v>124</v>
      </c>
      <c r="W1414" t="s">
        <v>124</v>
      </c>
      <c r="X1414" t="s">
        <v>124</v>
      </c>
      <c r="Y1414" t="s">
        <v>124</v>
      </c>
      <c r="Z1414" t="s">
        <v>124</v>
      </c>
      <c r="AA1414">
        <v>2</v>
      </c>
      <c r="AB1414" t="s">
        <v>124</v>
      </c>
      <c r="AC1414" t="s">
        <v>124</v>
      </c>
      <c r="AD1414" t="s">
        <v>124</v>
      </c>
      <c r="AE1414" t="s">
        <v>124</v>
      </c>
    </row>
    <row r="1415" spans="1:31" x14ac:dyDescent="0.45">
      <c r="A1415" t="s">
        <v>372</v>
      </c>
      <c r="B1415" t="s">
        <v>7</v>
      </c>
      <c r="C1415" t="s">
        <v>3</v>
      </c>
      <c r="D1415" t="s">
        <v>106</v>
      </c>
      <c r="E1415">
        <v>57</v>
      </c>
      <c r="F1415">
        <v>57</v>
      </c>
      <c r="G1415">
        <v>5</v>
      </c>
      <c r="H1415" t="s">
        <v>124</v>
      </c>
      <c r="I1415">
        <v>3</v>
      </c>
      <c r="J1415">
        <v>2</v>
      </c>
      <c r="K1415" t="s">
        <v>124</v>
      </c>
      <c r="L1415" t="s">
        <v>124</v>
      </c>
      <c r="M1415">
        <v>2</v>
      </c>
      <c r="N1415">
        <v>52</v>
      </c>
      <c r="O1415">
        <v>21</v>
      </c>
      <c r="P1415">
        <v>31</v>
      </c>
      <c r="Q1415" t="s">
        <v>124</v>
      </c>
      <c r="R1415" t="s">
        <v>124</v>
      </c>
      <c r="S1415" t="s">
        <v>124</v>
      </c>
      <c r="T1415" t="s">
        <v>124</v>
      </c>
      <c r="U1415" t="s">
        <v>124</v>
      </c>
      <c r="V1415" t="s">
        <v>124</v>
      </c>
      <c r="W1415" t="s">
        <v>124</v>
      </c>
      <c r="X1415" t="s">
        <v>124</v>
      </c>
      <c r="Y1415" t="s">
        <v>124</v>
      </c>
      <c r="Z1415" t="s">
        <v>124</v>
      </c>
      <c r="AA1415" t="s">
        <v>124</v>
      </c>
      <c r="AB1415" t="s">
        <v>124</v>
      </c>
      <c r="AC1415" t="s">
        <v>126</v>
      </c>
      <c r="AD1415" t="s">
        <v>124</v>
      </c>
      <c r="AE1415" t="s">
        <v>124</v>
      </c>
    </row>
    <row r="1416" spans="1:31" x14ac:dyDescent="0.45">
      <c r="A1416" t="s">
        <v>372</v>
      </c>
      <c r="B1416" t="s">
        <v>7</v>
      </c>
      <c r="C1416" t="s">
        <v>3</v>
      </c>
      <c r="D1416" t="s">
        <v>107</v>
      </c>
      <c r="E1416">
        <v>28</v>
      </c>
      <c r="F1416">
        <v>26</v>
      </c>
      <c r="G1416">
        <v>3</v>
      </c>
      <c r="H1416" t="s">
        <v>124</v>
      </c>
      <c r="I1416" t="s">
        <v>124</v>
      </c>
      <c r="J1416">
        <v>3</v>
      </c>
      <c r="K1416">
        <v>2</v>
      </c>
      <c r="L1416" t="s">
        <v>124</v>
      </c>
      <c r="M1416">
        <v>1</v>
      </c>
      <c r="N1416">
        <v>23</v>
      </c>
      <c r="O1416">
        <v>2</v>
      </c>
      <c r="P1416">
        <v>21</v>
      </c>
      <c r="Q1416" t="s">
        <v>124</v>
      </c>
      <c r="R1416" t="s">
        <v>124</v>
      </c>
      <c r="S1416" t="s">
        <v>124</v>
      </c>
      <c r="T1416" t="s">
        <v>124</v>
      </c>
      <c r="U1416" t="s">
        <v>124</v>
      </c>
      <c r="V1416" t="s">
        <v>124</v>
      </c>
      <c r="W1416" t="s">
        <v>124</v>
      </c>
      <c r="X1416" t="s">
        <v>124</v>
      </c>
      <c r="Y1416" t="s">
        <v>124</v>
      </c>
      <c r="Z1416" t="s">
        <v>124</v>
      </c>
      <c r="AA1416">
        <v>2</v>
      </c>
      <c r="AB1416" t="s">
        <v>124</v>
      </c>
      <c r="AC1416" t="s">
        <v>124</v>
      </c>
      <c r="AD1416" t="s">
        <v>124</v>
      </c>
      <c r="AE1416" t="s">
        <v>124</v>
      </c>
    </row>
    <row r="1417" spans="1:31" x14ac:dyDescent="0.45">
      <c r="A1417" t="s">
        <v>372</v>
      </c>
      <c r="B1417" t="s">
        <v>8</v>
      </c>
      <c r="C1417" t="s">
        <v>3</v>
      </c>
      <c r="E1417">
        <v>81</v>
      </c>
      <c r="F1417">
        <v>78</v>
      </c>
      <c r="G1417">
        <v>12</v>
      </c>
      <c r="H1417" t="s">
        <v>124</v>
      </c>
      <c r="I1417">
        <v>6</v>
      </c>
      <c r="J1417">
        <v>6</v>
      </c>
      <c r="K1417">
        <v>6</v>
      </c>
      <c r="L1417" t="s">
        <v>124</v>
      </c>
      <c r="M1417" t="s">
        <v>124</v>
      </c>
      <c r="N1417">
        <v>66</v>
      </c>
      <c r="O1417">
        <v>34</v>
      </c>
      <c r="P1417">
        <v>32</v>
      </c>
      <c r="Q1417" t="s">
        <v>124</v>
      </c>
      <c r="R1417" t="s">
        <v>124</v>
      </c>
      <c r="S1417">
        <v>1</v>
      </c>
      <c r="T1417" t="s">
        <v>124</v>
      </c>
      <c r="U1417">
        <v>1</v>
      </c>
      <c r="V1417" t="s">
        <v>124</v>
      </c>
      <c r="W1417" t="s">
        <v>124</v>
      </c>
      <c r="X1417" t="s">
        <v>124</v>
      </c>
      <c r="Y1417" t="s">
        <v>124</v>
      </c>
      <c r="Z1417" t="s">
        <v>124</v>
      </c>
      <c r="AA1417">
        <v>2</v>
      </c>
      <c r="AB1417" t="s">
        <v>124</v>
      </c>
      <c r="AC1417">
        <v>2</v>
      </c>
      <c r="AD1417" t="s">
        <v>124</v>
      </c>
      <c r="AE1417" t="s">
        <v>124</v>
      </c>
    </row>
    <row r="1418" spans="1:31" x14ac:dyDescent="0.45">
      <c r="A1418" t="s">
        <v>372</v>
      </c>
      <c r="B1418" t="s">
        <v>8</v>
      </c>
      <c r="C1418" t="s">
        <v>3</v>
      </c>
      <c r="D1418" t="s">
        <v>106</v>
      </c>
      <c r="E1418">
        <v>53</v>
      </c>
      <c r="F1418">
        <v>51</v>
      </c>
      <c r="G1418">
        <v>9</v>
      </c>
      <c r="H1418" t="s">
        <v>124</v>
      </c>
      <c r="I1418">
        <v>4</v>
      </c>
      <c r="J1418">
        <v>5</v>
      </c>
      <c r="K1418">
        <v>5</v>
      </c>
      <c r="L1418" t="s">
        <v>124</v>
      </c>
      <c r="M1418" t="s">
        <v>124</v>
      </c>
      <c r="N1418">
        <v>42</v>
      </c>
      <c r="O1418">
        <v>29</v>
      </c>
      <c r="P1418">
        <v>13</v>
      </c>
      <c r="Q1418" t="s">
        <v>124</v>
      </c>
      <c r="R1418" t="s">
        <v>124</v>
      </c>
      <c r="S1418">
        <v>1</v>
      </c>
      <c r="T1418" t="s">
        <v>124</v>
      </c>
      <c r="U1418">
        <v>1</v>
      </c>
      <c r="V1418" t="s">
        <v>124</v>
      </c>
      <c r="W1418" t="s">
        <v>124</v>
      </c>
      <c r="X1418" t="s">
        <v>124</v>
      </c>
      <c r="Y1418" t="s">
        <v>124</v>
      </c>
      <c r="Z1418" t="s">
        <v>124</v>
      </c>
      <c r="AA1418">
        <v>1</v>
      </c>
      <c r="AB1418" t="s">
        <v>124</v>
      </c>
      <c r="AC1418" t="s">
        <v>126</v>
      </c>
      <c r="AD1418" t="s">
        <v>124</v>
      </c>
      <c r="AE1418" t="s">
        <v>124</v>
      </c>
    </row>
    <row r="1419" spans="1:31" x14ac:dyDescent="0.45">
      <c r="A1419" t="s">
        <v>372</v>
      </c>
      <c r="B1419" t="s">
        <v>8</v>
      </c>
      <c r="C1419" t="s">
        <v>3</v>
      </c>
      <c r="D1419" t="s">
        <v>107</v>
      </c>
      <c r="E1419">
        <v>28</v>
      </c>
      <c r="F1419">
        <v>27</v>
      </c>
      <c r="G1419">
        <v>3</v>
      </c>
      <c r="H1419" t="s">
        <v>124</v>
      </c>
      <c r="I1419">
        <v>2</v>
      </c>
      <c r="J1419">
        <v>1</v>
      </c>
      <c r="K1419">
        <v>1</v>
      </c>
      <c r="L1419" t="s">
        <v>124</v>
      </c>
      <c r="M1419" t="s">
        <v>124</v>
      </c>
      <c r="N1419">
        <v>24</v>
      </c>
      <c r="O1419">
        <v>5</v>
      </c>
      <c r="P1419">
        <v>19</v>
      </c>
      <c r="Q1419" t="s">
        <v>124</v>
      </c>
      <c r="R1419" t="s">
        <v>124</v>
      </c>
      <c r="S1419" t="s">
        <v>124</v>
      </c>
      <c r="T1419" t="s">
        <v>124</v>
      </c>
      <c r="U1419" t="s">
        <v>124</v>
      </c>
      <c r="V1419" t="s">
        <v>124</v>
      </c>
      <c r="W1419" t="s">
        <v>124</v>
      </c>
      <c r="X1419" t="s">
        <v>124</v>
      </c>
      <c r="Y1419" t="s">
        <v>124</v>
      </c>
      <c r="Z1419" t="s">
        <v>124</v>
      </c>
      <c r="AA1419">
        <v>1</v>
      </c>
      <c r="AB1419" t="s">
        <v>124</v>
      </c>
      <c r="AC1419">
        <v>2</v>
      </c>
      <c r="AD1419" t="s">
        <v>124</v>
      </c>
      <c r="AE1419" t="s">
        <v>124</v>
      </c>
    </row>
    <row r="1420" spans="1:31" x14ac:dyDescent="0.45">
      <c r="A1420" t="s">
        <v>372</v>
      </c>
      <c r="B1420" t="s">
        <v>9</v>
      </c>
      <c r="C1420" t="s">
        <v>3</v>
      </c>
      <c r="E1420">
        <v>109</v>
      </c>
      <c r="F1420">
        <v>106</v>
      </c>
      <c r="G1420">
        <v>5</v>
      </c>
      <c r="H1420" t="s">
        <v>124</v>
      </c>
      <c r="I1420">
        <v>5</v>
      </c>
      <c r="J1420" t="s">
        <v>124</v>
      </c>
      <c r="K1420" t="s">
        <v>124</v>
      </c>
      <c r="L1420" t="s">
        <v>124</v>
      </c>
      <c r="M1420" t="s">
        <v>124</v>
      </c>
      <c r="N1420">
        <v>101</v>
      </c>
      <c r="O1420">
        <v>71</v>
      </c>
      <c r="P1420">
        <v>30</v>
      </c>
      <c r="Q1420" t="s">
        <v>124</v>
      </c>
      <c r="R1420" t="s">
        <v>124</v>
      </c>
      <c r="S1420">
        <v>1</v>
      </c>
      <c r="T1420" t="s">
        <v>124</v>
      </c>
      <c r="U1420" t="s">
        <v>124</v>
      </c>
      <c r="V1420" t="s">
        <v>124</v>
      </c>
      <c r="W1420">
        <v>1</v>
      </c>
      <c r="X1420">
        <v>1</v>
      </c>
      <c r="Y1420" t="s">
        <v>124</v>
      </c>
      <c r="Z1420">
        <v>1</v>
      </c>
      <c r="AA1420">
        <v>1</v>
      </c>
      <c r="AB1420" t="s">
        <v>124</v>
      </c>
      <c r="AC1420" t="s">
        <v>124</v>
      </c>
      <c r="AD1420" t="s">
        <v>124</v>
      </c>
      <c r="AE1420" t="s">
        <v>124</v>
      </c>
    </row>
    <row r="1421" spans="1:31" x14ac:dyDescent="0.45">
      <c r="A1421" t="s">
        <v>372</v>
      </c>
      <c r="B1421" t="s">
        <v>9</v>
      </c>
      <c r="C1421" t="s">
        <v>3</v>
      </c>
      <c r="D1421" t="s">
        <v>106</v>
      </c>
      <c r="E1421">
        <v>83</v>
      </c>
      <c r="F1421">
        <v>82</v>
      </c>
      <c r="G1421">
        <v>3</v>
      </c>
      <c r="H1421" t="s">
        <v>124</v>
      </c>
      <c r="I1421">
        <v>3</v>
      </c>
      <c r="J1421" t="s">
        <v>124</v>
      </c>
      <c r="K1421" t="s">
        <v>124</v>
      </c>
      <c r="L1421" t="s">
        <v>124</v>
      </c>
      <c r="M1421" t="s">
        <v>124</v>
      </c>
      <c r="N1421">
        <v>79</v>
      </c>
      <c r="O1421">
        <v>66</v>
      </c>
      <c r="P1421">
        <v>13</v>
      </c>
      <c r="Q1421" t="s">
        <v>124</v>
      </c>
      <c r="R1421" t="s">
        <v>124</v>
      </c>
      <c r="S1421">
        <v>1</v>
      </c>
      <c r="T1421" t="s">
        <v>124</v>
      </c>
      <c r="U1421" t="s">
        <v>124</v>
      </c>
      <c r="V1421" t="s">
        <v>124</v>
      </c>
      <c r="W1421">
        <v>1</v>
      </c>
      <c r="X1421">
        <v>1</v>
      </c>
      <c r="Y1421" t="s">
        <v>124</v>
      </c>
      <c r="Z1421" t="s">
        <v>124</v>
      </c>
      <c r="AA1421" t="s">
        <v>124</v>
      </c>
      <c r="AB1421" t="s">
        <v>124</v>
      </c>
      <c r="AC1421" t="s">
        <v>126</v>
      </c>
      <c r="AD1421" t="s">
        <v>124</v>
      </c>
      <c r="AE1421" t="s">
        <v>124</v>
      </c>
    </row>
    <row r="1422" spans="1:31" x14ac:dyDescent="0.45">
      <c r="A1422" t="s">
        <v>372</v>
      </c>
      <c r="B1422" t="s">
        <v>9</v>
      </c>
      <c r="C1422" t="s">
        <v>3</v>
      </c>
      <c r="D1422" t="s">
        <v>107</v>
      </c>
      <c r="E1422">
        <v>26</v>
      </c>
      <c r="F1422">
        <v>24</v>
      </c>
      <c r="G1422">
        <v>2</v>
      </c>
      <c r="H1422" t="s">
        <v>124</v>
      </c>
      <c r="I1422">
        <v>2</v>
      </c>
      <c r="J1422" t="s">
        <v>124</v>
      </c>
      <c r="K1422" t="s">
        <v>124</v>
      </c>
      <c r="L1422" t="s">
        <v>124</v>
      </c>
      <c r="M1422" t="s">
        <v>124</v>
      </c>
      <c r="N1422">
        <v>22</v>
      </c>
      <c r="O1422">
        <v>5</v>
      </c>
      <c r="P1422">
        <v>17</v>
      </c>
      <c r="Q1422" t="s">
        <v>124</v>
      </c>
      <c r="R1422" t="s">
        <v>124</v>
      </c>
      <c r="S1422" t="s">
        <v>124</v>
      </c>
      <c r="T1422" t="s">
        <v>124</v>
      </c>
      <c r="U1422" t="s">
        <v>124</v>
      </c>
      <c r="V1422" t="s">
        <v>124</v>
      </c>
      <c r="W1422" t="s">
        <v>124</v>
      </c>
      <c r="X1422" t="s">
        <v>124</v>
      </c>
      <c r="Y1422" t="s">
        <v>124</v>
      </c>
      <c r="Z1422">
        <v>1</v>
      </c>
      <c r="AA1422">
        <v>1</v>
      </c>
      <c r="AB1422" t="s">
        <v>124</v>
      </c>
      <c r="AC1422" t="s">
        <v>124</v>
      </c>
      <c r="AD1422" t="s">
        <v>124</v>
      </c>
      <c r="AE1422" t="s">
        <v>124</v>
      </c>
    </row>
    <row r="1423" spans="1:31" x14ac:dyDescent="0.45">
      <c r="A1423" t="s">
        <v>372</v>
      </c>
      <c r="B1423" t="s">
        <v>10</v>
      </c>
      <c r="C1423" t="s">
        <v>3</v>
      </c>
      <c r="E1423">
        <v>96</v>
      </c>
      <c r="F1423">
        <v>95</v>
      </c>
      <c r="G1423">
        <v>2</v>
      </c>
      <c r="H1423" t="s">
        <v>124</v>
      </c>
      <c r="I1423">
        <v>2</v>
      </c>
      <c r="J1423" t="s">
        <v>124</v>
      </c>
      <c r="K1423" t="s">
        <v>124</v>
      </c>
      <c r="L1423" t="s">
        <v>124</v>
      </c>
      <c r="M1423" t="s">
        <v>124</v>
      </c>
      <c r="N1423">
        <v>93</v>
      </c>
      <c r="O1423">
        <v>75</v>
      </c>
      <c r="P1423">
        <v>18</v>
      </c>
      <c r="Q1423" t="s">
        <v>124</v>
      </c>
      <c r="R1423" t="s">
        <v>124</v>
      </c>
      <c r="S1423">
        <v>1</v>
      </c>
      <c r="T1423" t="s">
        <v>124</v>
      </c>
      <c r="U1423" t="s">
        <v>124</v>
      </c>
      <c r="V1423" t="s">
        <v>124</v>
      </c>
      <c r="W1423">
        <v>1</v>
      </c>
      <c r="X1423">
        <v>1</v>
      </c>
      <c r="Y1423" t="s">
        <v>124</v>
      </c>
      <c r="Z1423" t="s">
        <v>124</v>
      </c>
      <c r="AA1423" t="s">
        <v>124</v>
      </c>
      <c r="AB1423" t="s">
        <v>124</v>
      </c>
      <c r="AC1423" t="s">
        <v>124</v>
      </c>
      <c r="AD1423" t="s">
        <v>124</v>
      </c>
      <c r="AE1423" t="s">
        <v>124</v>
      </c>
    </row>
    <row r="1424" spans="1:31" x14ac:dyDescent="0.45">
      <c r="A1424" t="s">
        <v>372</v>
      </c>
      <c r="B1424" t="s">
        <v>10</v>
      </c>
      <c r="C1424" t="s">
        <v>3</v>
      </c>
      <c r="D1424" t="s">
        <v>106</v>
      </c>
      <c r="E1424">
        <v>82</v>
      </c>
      <c r="F1424">
        <v>81</v>
      </c>
      <c r="G1424">
        <v>2</v>
      </c>
      <c r="H1424" t="s">
        <v>124</v>
      </c>
      <c r="I1424">
        <v>2</v>
      </c>
      <c r="J1424" t="s">
        <v>124</v>
      </c>
      <c r="K1424" t="s">
        <v>124</v>
      </c>
      <c r="L1424" t="s">
        <v>124</v>
      </c>
      <c r="M1424" t="s">
        <v>124</v>
      </c>
      <c r="N1424">
        <v>79</v>
      </c>
      <c r="O1424">
        <v>72</v>
      </c>
      <c r="P1424">
        <v>7</v>
      </c>
      <c r="Q1424" t="s">
        <v>124</v>
      </c>
      <c r="R1424" t="s">
        <v>124</v>
      </c>
      <c r="S1424">
        <v>1</v>
      </c>
      <c r="T1424" t="s">
        <v>124</v>
      </c>
      <c r="U1424" t="s">
        <v>124</v>
      </c>
      <c r="V1424" t="s">
        <v>124</v>
      </c>
      <c r="W1424">
        <v>1</v>
      </c>
      <c r="X1424">
        <v>1</v>
      </c>
      <c r="Y1424" t="s">
        <v>124</v>
      </c>
      <c r="Z1424" t="s">
        <v>124</v>
      </c>
      <c r="AA1424" t="s">
        <v>124</v>
      </c>
      <c r="AB1424" t="s">
        <v>124</v>
      </c>
      <c r="AC1424" t="s">
        <v>126</v>
      </c>
      <c r="AD1424" t="s">
        <v>124</v>
      </c>
      <c r="AE1424" t="s">
        <v>124</v>
      </c>
    </row>
    <row r="1425" spans="1:31" x14ac:dyDescent="0.45">
      <c r="A1425" t="s">
        <v>372</v>
      </c>
      <c r="B1425" t="s">
        <v>10</v>
      </c>
      <c r="C1425" t="s">
        <v>3</v>
      </c>
      <c r="D1425" t="s">
        <v>107</v>
      </c>
      <c r="E1425">
        <v>14</v>
      </c>
      <c r="F1425">
        <v>14</v>
      </c>
      <c r="G1425" t="s">
        <v>124</v>
      </c>
      <c r="H1425" t="s">
        <v>124</v>
      </c>
      <c r="I1425" t="s">
        <v>124</v>
      </c>
      <c r="J1425" t="s">
        <v>124</v>
      </c>
      <c r="K1425" t="s">
        <v>124</v>
      </c>
      <c r="L1425" t="s">
        <v>124</v>
      </c>
      <c r="M1425" t="s">
        <v>124</v>
      </c>
      <c r="N1425">
        <v>14</v>
      </c>
      <c r="O1425">
        <v>3</v>
      </c>
      <c r="P1425">
        <v>11</v>
      </c>
      <c r="Q1425" t="s">
        <v>124</v>
      </c>
      <c r="R1425" t="s">
        <v>124</v>
      </c>
      <c r="S1425" t="s">
        <v>124</v>
      </c>
      <c r="T1425" t="s">
        <v>124</v>
      </c>
      <c r="U1425" t="s">
        <v>124</v>
      </c>
      <c r="V1425" t="s">
        <v>124</v>
      </c>
      <c r="W1425" t="s">
        <v>124</v>
      </c>
      <c r="X1425" t="s">
        <v>124</v>
      </c>
      <c r="Y1425" t="s">
        <v>124</v>
      </c>
      <c r="Z1425" t="s">
        <v>124</v>
      </c>
      <c r="AA1425" t="s">
        <v>124</v>
      </c>
      <c r="AB1425" t="s">
        <v>124</v>
      </c>
      <c r="AC1425" t="s">
        <v>124</v>
      </c>
      <c r="AD1425" t="s">
        <v>124</v>
      </c>
      <c r="AE1425" t="s">
        <v>124</v>
      </c>
    </row>
    <row r="1426" spans="1:31" x14ac:dyDescent="0.45">
      <c r="A1426" t="s">
        <v>372</v>
      </c>
      <c r="B1426" t="s">
        <v>11</v>
      </c>
      <c r="C1426" t="s">
        <v>3</v>
      </c>
      <c r="E1426">
        <v>120</v>
      </c>
      <c r="F1426">
        <v>120</v>
      </c>
      <c r="G1426">
        <v>4</v>
      </c>
      <c r="H1426" t="s">
        <v>124</v>
      </c>
      <c r="I1426">
        <v>3</v>
      </c>
      <c r="J1426">
        <v>1</v>
      </c>
      <c r="K1426">
        <v>1</v>
      </c>
      <c r="L1426" t="s">
        <v>124</v>
      </c>
      <c r="M1426" t="s">
        <v>124</v>
      </c>
      <c r="N1426">
        <v>116</v>
      </c>
      <c r="O1426">
        <v>92</v>
      </c>
      <c r="P1426">
        <v>24</v>
      </c>
      <c r="Q1426" t="s">
        <v>124</v>
      </c>
      <c r="R1426" t="s">
        <v>124</v>
      </c>
      <c r="S1426" t="s">
        <v>124</v>
      </c>
      <c r="T1426" t="s">
        <v>124</v>
      </c>
      <c r="U1426" t="s">
        <v>124</v>
      </c>
      <c r="V1426" t="s">
        <v>124</v>
      </c>
      <c r="W1426" t="s">
        <v>124</v>
      </c>
      <c r="X1426" t="s">
        <v>124</v>
      </c>
      <c r="Y1426" t="s">
        <v>124</v>
      </c>
      <c r="Z1426" t="s">
        <v>124</v>
      </c>
      <c r="AA1426" t="s">
        <v>124</v>
      </c>
      <c r="AB1426" t="s">
        <v>124</v>
      </c>
      <c r="AC1426" t="s">
        <v>124</v>
      </c>
      <c r="AD1426" t="s">
        <v>124</v>
      </c>
      <c r="AE1426" t="s">
        <v>124</v>
      </c>
    </row>
    <row r="1427" spans="1:31" x14ac:dyDescent="0.45">
      <c r="A1427" t="s">
        <v>372</v>
      </c>
      <c r="B1427" t="s">
        <v>11</v>
      </c>
      <c r="C1427" t="s">
        <v>3</v>
      </c>
      <c r="D1427" t="s">
        <v>106</v>
      </c>
      <c r="E1427">
        <v>93</v>
      </c>
      <c r="F1427">
        <v>93</v>
      </c>
      <c r="G1427">
        <v>3</v>
      </c>
      <c r="H1427" t="s">
        <v>124</v>
      </c>
      <c r="I1427">
        <v>2</v>
      </c>
      <c r="J1427">
        <v>1</v>
      </c>
      <c r="K1427">
        <v>1</v>
      </c>
      <c r="L1427" t="s">
        <v>124</v>
      </c>
      <c r="M1427" t="s">
        <v>124</v>
      </c>
      <c r="N1427">
        <v>90</v>
      </c>
      <c r="O1427">
        <v>85</v>
      </c>
      <c r="P1427">
        <v>5</v>
      </c>
      <c r="Q1427" t="s">
        <v>124</v>
      </c>
      <c r="R1427" t="s">
        <v>124</v>
      </c>
      <c r="S1427" t="s">
        <v>124</v>
      </c>
      <c r="T1427" t="s">
        <v>124</v>
      </c>
      <c r="U1427" t="s">
        <v>124</v>
      </c>
      <c r="V1427" t="s">
        <v>124</v>
      </c>
      <c r="W1427" t="s">
        <v>124</v>
      </c>
      <c r="X1427" t="s">
        <v>124</v>
      </c>
      <c r="Y1427" t="s">
        <v>124</v>
      </c>
      <c r="Z1427" t="s">
        <v>124</v>
      </c>
      <c r="AA1427" t="s">
        <v>124</v>
      </c>
      <c r="AB1427" t="s">
        <v>124</v>
      </c>
      <c r="AC1427" t="s">
        <v>126</v>
      </c>
      <c r="AD1427" t="s">
        <v>124</v>
      </c>
      <c r="AE1427" t="s">
        <v>124</v>
      </c>
    </row>
    <row r="1428" spans="1:31" x14ac:dyDescent="0.45">
      <c r="A1428" t="s">
        <v>372</v>
      </c>
      <c r="B1428" t="s">
        <v>11</v>
      </c>
      <c r="C1428" t="s">
        <v>3</v>
      </c>
      <c r="D1428" t="s">
        <v>107</v>
      </c>
      <c r="E1428">
        <v>27</v>
      </c>
      <c r="F1428">
        <v>27</v>
      </c>
      <c r="G1428">
        <v>1</v>
      </c>
      <c r="H1428" t="s">
        <v>124</v>
      </c>
      <c r="I1428">
        <v>1</v>
      </c>
      <c r="J1428" t="s">
        <v>124</v>
      </c>
      <c r="K1428" t="s">
        <v>124</v>
      </c>
      <c r="L1428" t="s">
        <v>124</v>
      </c>
      <c r="M1428" t="s">
        <v>124</v>
      </c>
      <c r="N1428">
        <v>26</v>
      </c>
      <c r="O1428">
        <v>7</v>
      </c>
      <c r="P1428">
        <v>19</v>
      </c>
      <c r="Q1428" t="s">
        <v>124</v>
      </c>
      <c r="R1428" t="s">
        <v>124</v>
      </c>
      <c r="S1428" t="s">
        <v>124</v>
      </c>
      <c r="T1428" t="s">
        <v>124</v>
      </c>
      <c r="U1428" t="s">
        <v>124</v>
      </c>
      <c r="V1428" t="s">
        <v>124</v>
      </c>
      <c r="W1428" t="s">
        <v>124</v>
      </c>
      <c r="X1428" t="s">
        <v>124</v>
      </c>
      <c r="Y1428" t="s">
        <v>124</v>
      </c>
      <c r="Z1428" t="s">
        <v>124</v>
      </c>
      <c r="AA1428" t="s">
        <v>124</v>
      </c>
      <c r="AB1428" t="s">
        <v>124</v>
      </c>
      <c r="AC1428" t="s">
        <v>124</v>
      </c>
      <c r="AD1428" t="s">
        <v>124</v>
      </c>
      <c r="AE1428" t="s">
        <v>124</v>
      </c>
    </row>
    <row r="1429" spans="1:31" x14ac:dyDescent="0.45">
      <c r="A1429" t="s">
        <v>372</v>
      </c>
      <c r="B1429" t="s">
        <v>12</v>
      </c>
      <c r="C1429" t="s">
        <v>3</v>
      </c>
      <c r="E1429">
        <v>141</v>
      </c>
      <c r="F1429">
        <v>140</v>
      </c>
      <c r="G1429">
        <v>5</v>
      </c>
      <c r="H1429" t="s">
        <v>124</v>
      </c>
      <c r="I1429">
        <v>2</v>
      </c>
      <c r="J1429">
        <v>3</v>
      </c>
      <c r="K1429">
        <v>2</v>
      </c>
      <c r="L1429" t="s">
        <v>124</v>
      </c>
      <c r="M1429">
        <v>1</v>
      </c>
      <c r="N1429">
        <v>135</v>
      </c>
      <c r="O1429">
        <v>123</v>
      </c>
      <c r="P1429">
        <v>12</v>
      </c>
      <c r="Q1429" t="s">
        <v>124</v>
      </c>
      <c r="R1429" t="s">
        <v>124</v>
      </c>
      <c r="S1429">
        <v>1</v>
      </c>
      <c r="T1429" t="s">
        <v>124</v>
      </c>
      <c r="U1429" t="s">
        <v>124</v>
      </c>
      <c r="V1429" t="s">
        <v>124</v>
      </c>
      <c r="W1429">
        <v>1</v>
      </c>
      <c r="X1429">
        <v>1</v>
      </c>
      <c r="Y1429" t="s">
        <v>124</v>
      </c>
      <c r="Z1429" t="s">
        <v>124</v>
      </c>
      <c r="AA1429" t="s">
        <v>124</v>
      </c>
      <c r="AB1429" t="s">
        <v>124</v>
      </c>
      <c r="AC1429" t="s">
        <v>124</v>
      </c>
      <c r="AD1429" t="s">
        <v>124</v>
      </c>
      <c r="AE1429" t="s">
        <v>124</v>
      </c>
    </row>
    <row r="1430" spans="1:31" x14ac:dyDescent="0.45">
      <c r="A1430" t="s">
        <v>372</v>
      </c>
      <c r="B1430" t="s">
        <v>12</v>
      </c>
      <c r="C1430" t="s">
        <v>3</v>
      </c>
      <c r="D1430" t="s">
        <v>106</v>
      </c>
      <c r="E1430">
        <v>125</v>
      </c>
      <c r="F1430">
        <v>124</v>
      </c>
      <c r="G1430">
        <v>5</v>
      </c>
      <c r="H1430" t="s">
        <v>124</v>
      </c>
      <c r="I1430">
        <v>2</v>
      </c>
      <c r="J1430">
        <v>3</v>
      </c>
      <c r="K1430">
        <v>2</v>
      </c>
      <c r="L1430" t="s">
        <v>124</v>
      </c>
      <c r="M1430">
        <v>1</v>
      </c>
      <c r="N1430">
        <v>119</v>
      </c>
      <c r="O1430">
        <v>116</v>
      </c>
      <c r="P1430">
        <v>3</v>
      </c>
      <c r="Q1430" t="s">
        <v>124</v>
      </c>
      <c r="R1430" t="s">
        <v>124</v>
      </c>
      <c r="S1430">
        <v>1</v>
      </c>
      <c r="T1430" t="s">
        <v>124</v>
      </c>
      <c r="U1430" t="s">
        <v>124</v>
      </c>
      <c r="V1430" t="s">
        <v>124</v>
      </c>
      <c r="W1430">
        <v>1</v>
      </c>
      <c r="X1430">
        <v>1</v>
      </c>
      <c r="Y1430" t="s">
        <v>124</v>
      </c>
      <c r="Z1430" t="s">
        <v>124</v>
      </c>
      <c r="AA1430" t="s">
        <v>124</v>
      </c>
      <c r="AB1430" t="s">
        <v>124</v>
      </c>
      <c r="AC1430" t="s">
        <v>126</v>
      </c>
      <c r="AD1430" t="s">
        <v>124</v>
      </c>
      <c r="AE1430" t="s">
        <v>124</v>
      </c>
    </row>
    <row r="1431" spans="1:31" x14ac:dyDescent="0.45">
      <c r="A1431" t="s">
        <v>372</v>
      </c>
      <c r="B1431" t="s">
        <v>12</v>
      </c>
      <c r="C1431" t="s">
        <v>3</v>
      </c>
      <c r="D1431" t="s">
        <v>107</v>
      </c>
      <c r="E1431">
        <v>16</v>
      </c>
      <c r="F1431">
        <v>16</v>
      </c>
      <c r="G1431" t="s">
        <v>124</v>
      </c>
      <c r="H1431" t="s">
        <v>124</v>
      </c>
      <c r="I1431" t="s">
        <v>124</v>
      </c>
      <c r="J1431" t="s">
        <v>124</v>
      </c>
      <c r="K1431" t="s">
        <v>124</v>
      </c>
      <c r="L1431" t="s">
        <v>124</v>
      </c>
      <c r="M1431" t="s">
        <v>124</v>
      </c>
      <c r="N1431">
        <v>16</v>
      </c>
      <c r="O1431">
        <v>7</v>
      </c>
      <c r="P1431">
        <v>9</v>
      </c>
      <c r="Q1431" t="s">
        <v>124</v>
      </c>
      <c r="R1431" t="s">
        <v>124</v>
      </c>
      <c r="S1431" t="s">
        <v>124</v>
      </c>
      <c r="T1431" t="s">
        <v>124</v>
      </c>
      <c r="U1431" t="s">
        <v>124</v>
      </c>
      <c r="V1431" t="s">
        <v>124</v>
      </c>
      <c r="W1431" t="s">
        <v>124</v>
      </c>
      <c r="X1431" t="s">
        <v>124</v>
      </c>
      <c r="Y1431" t="s">
        <v>124</v>
      </c>
      <c r="Z1431" t="s">
        <v>124</v>
      </c>
      <c r="AA1431" t="s">
        <v>124</v>
      </c>
      <c r="AB1431" t="s">
        <v>124</v>
      </c>
      <c r="AC1431" t="s">
        <v>124</v>
      </c>
      <c r="AD1431" t="s">
        <v>124</v>
      </c>
      <c r="AE1431" t="s">
        <v>124</v>
      </c>
    </row>
    <row r="1432" spans="1:31" x14ac:dyDescent="0.45">
      <c r="A1432" t="s">
        <v>372</v>
      </c>
      <c r="B1432" t="s">
        <v>13</v>
      </c>
      <c r="C1432" t="s">
        <v>3</v>
      </c>
      <c r="E1432">
        <v>104</v>
      </c>
      <c r="F1432">
        <v>102</v>
      </c>
      <c r="G1432" t="s">
        <v>124</v>
      </c>
      <c r="H1432" t="s">
        <v>124</v>
      </c>
      <c r="I1432" t="s">
        <v>124</v>
      </c>
      <c r="J1432" t="s">
        <v>124</v>
      </c>
      <c r="K1432" t="s">
        <v>124</v>
      </c>
      <c r="L1432" t="s">
        <v>124</v>
      </c>
      <c r="M1432" t="s">
        <v>124</v>
      </c>
      <c r="N1432">
        <v>102</v>
      </c>
      <c r="O1432">
        <v>93</v>
      </c>
      <c r="P1432">
        <v>9</v>
      </c>
      <c r="Q1432" t="s">
        <v>124</v>
      </c>
      <c r="R1432" t="s">
        <v>124</v>
      </c>
      <c r="S1432" t="s">
        <v>124</v>
      </c>
      <c r="T1432" t="s">
        <v>124</v>
      </c>
      <c r="U1432" t="s">
        <v>124</v>
      </c>
      <c r="V1432" t="s">
        <v>124</v>
      </c>
      <c r="W1432" t="s">
        <v>124</v>
      </c>
      <c r="X1432" t="s">
        <v>124</v>
      </c>
      <c r="Y1432" t="s">
        <v>124</v>
      </c>
      <c r="Z1432" t="s">
        <v>124</v>
      </c>
      <c r="AA1432">
        <v>2</v>
      </c>
      <c r="AB1432" t="s">
        <v>124</v>
      </c>
      <c r="AC1432" t="s">
        <v>124</v>
      </c>
      <c r="AD1432" t="s">
        <v>124</v>
      </c>
      <c r="AE1432" t="s">
        <v>124</v>
      </c>
    </row>
    <row r="1433" spans="1:31" x14ac:dyDescent="0.45">
      <c r="A1433" t="s">
        <v>372</v>
      </c>
      <c r="B1433" t="s">
        <v>13</v>
      </c>
      <c r="C1433" t="s">
        <v>3</v>
      </c>
      <c r="D1433" t="s">
        <v>106</v>
      </c>
      <c r="E1433">
        <v>97</v>
      </c>
      <c r="F1433">
        <v>95</v>
      </c>
      <c r="G1433" t="s">
        <v>124</v>
      </c>
      <c r="H1433" t="s">
        <v>124</v>
      </c>
      <c r="I1433" t="s">
        <v>124</v>
      </c>
      <c r="J1433" t="s">
        <v>124</v>
      </c>
      <c r="K1433" t="s">
        <v>124</v>
      </c>
      <c r="L1433" t="s">
        <v>124</v>
      </c>
      <c r="M1433" t="s">
        <v>124</v>
      </c>
      <c r="N1433">
        <v>95</v>
      </c>
      <c r="O1433">
        <v>89</v>
      </c>
      <c r="P1433">
        <v>6</v>
      </c>
      <c r="Q1433" t="s">
        <v>124</v>
      </c>
      <c r="R1433" t="s">
        <v>124</v>
      </c>
      <c r="S1433" t="s">
        <v>124</v>
      </c>
      <c r="T1433" t="s">
        <v>124</v>
      </c>
      <c r="U1433" t="s">
        <v>124</v>
      </c>
      <c r="V1433" t="s">
        <v>124</v>
      </c>
      <c r="W1433" t="s">
        <v>124</v>
      </c>
      <c r="X1433" t="s">
        <v>124</v>
      </c>
      <c r="Y1433" t="s">
        <v>124</v>
      </c>
      <c r="Z1433" t="s">
        <v>124</v>
      </c>
      <c r="AA1433">
        <v>2</v>
      </c>
      <c r="AB1433" t="s">
        <v>124</v>
      </c>
      <c r="AC1433" t="s">
        <v>126</v>
      </c>
      <c r="AD1433" t="s">
        <v>124</v>
      </c>
      <c r="AE1433" t="s">
        <v>124</v>
      </c>
    </row>
    <row r="1434" spans="1:31" x14ac:dyDescent="0.45">
      <c r="A1434" t="s">
        <v>372</v>
      </c>
      <c r="B1434" t="s">
        <v>13</v>
      </c>
      <c r="C1434" t="s">
        <v>3</v>
      </c>
      <c r="D1434" t="s">
        <v>107</v>
      </c>
      <c r="E1434">
        <v>7</v>
      </c>
      <c r="F1434">
        <v>7</v>
      </c>
      <c r="G1434" t="s">
        <v>124</v>
      </c>
      <c r="H1434" t="s">
        <v>124</v>
      </c>
      <c r="I1434" t="s">
        <v>124</v>
      </c>
      <c r="J1434" t="s">
        <v>124</v>
      </c>
      <c r="K1434" t="s">
        <v>124</v>
      </c>
      <c r="L1434" t="s">
        <v>124</v>
      </c>
      <c r="M1434" t="s">
        <v>124</v>
      </c>
      <c r="N1434">
        <v>7</v>
      </c>
      <c r="O1434">
        <v>4</v>
      </c>
      <c r="P1434">
        <v>3</v>
      </c>
      <c r="Q1434" t="s">
        <v>124</v>
      </c>
      <c r="R1434" t="s">
        <v>124</v>
      </c>
      <c r="S1434" t="s">
        <v>124</v>
      </c>
      <c r="T1434" t="s">
        <v>124</v>
      </c>
      <c r="U1434" t="s">
        <v>124</v>
      </c>
      <c r="V1434" t="s">
        <v>124</v>
      </c>
      <c r="W1434" t="s">
        <v>124</v>
      </c>
      <c r="X1434" t="s">
        <v>124</v>
      </c>
      <c r="Y1434" t="s">
        <v>124</v>
      </c>
      <c r="Z1434" t="s">
        <v>124</v>
      </c>
      <c r="AA1434" t="s">
        <v>124</v>
      </c>
      <c r="AB1434" t="s">
        <v>124</v>
      </c>
      <c r="AC1434" t="s">
        <v>124</v>
      </c>
      <c r="AD1434" t="s">
        <v>124</v>
      </c>
      <c r="AE1434" t="s">
        <v>124</v>
      </c>
    </row>
    <row r="1435" spans="1:31" x14ac:dyDescent="0.45">
      <c r="A1435" t="s">
        <v>372</v>
      </c>
      <c r="B1435" t="s">
        <v>14</v>
      </c>
      <c r="C1435" t="s">
        <v>3</v>
      </c>
      <c r="E1435">
        <v>81</v>
      </c>
      <c r="F1435">
        <v>79</v>
      </c>
      <c r="G1435">
        <v>1</v>
      </c>
      <c r="H1435" t="s">
        <v>124</v>
      </c>
      <c r="I1435">
        <v>1</v>
      </c>
      <c r="J1435" t="s">
        <v>124</v>
      </c>
      <c r="K1435" t="s">
        <v>124</v>
      </c>
      <c r="L1435" t="s">
        <v>124</v>
      </c>
      <c r="M1435" t="s">
        <v>124</v>
      </c>
      <c r="N1435">
        <v>78</v>
      </c>
      <c r="O1435">
        <v>63</v>
      </c>
      <c r="P1435">
        <v>15</v>
      </c>
      <c r="Q1435" t="s">
        <v>124</v>
      </c>
      <c r="R1435" t="s">
        <v>124</v>
      </c>
      <c r="S1435" t="s">
        <v>124</v>
      </c>
      <c r="T1435" t="s">
        <v>124</v>
      </c>
      <c r="U1435" t="s">
        <v>124</v>
      </c>
      <c r="V1435" t="s">
        <v>124</v>
      </c>
      <c r="W1435" t="s">
        <v>124</v>
      </c>
      <c r="X1435" t="s">
        <v>124</v>
      </c>
      <c r="Y1435" t="s">
        <v>124</v>
      </c>
      <c r="Z1435" t="s">
        <v>124</v>
      </c>
      <c r="AA1435">
        <v>2</v>
      </c>
      <c r="AB1435" t="s">
        <v>124</v>
      </c>
      <c r="AC1435" t="s">
        <v>124</v>
      </c>
      <c r="AD1435" t="s">
        <v>124</v>
      </c>
      <c r="AE1435" t="s">
        <v>124</v>
      </c>
    </row>
    <row r="1436" spans="1:31" x14ac:dyDescent="0.45">
      <c r="A1436" t="s">
        <v>372</v>
      </c>
      <c r="B1436" t="s">
        <v>14</v>
      </c>
      <c r="C1436" t="s">
        <v>3</v>
      </c>
      <c r="D1436" t="s">
        <v>106</v>
      </c>
      <c r="E1436">
        <v>75</v>
      </c>
      <c r="F1436">
        <v>73</v>
      </c>
      <c r="G1436">
        <v>1</v>
      </c>
      <c r="H1436" t="s">
        <v>124</v>
      </c>
      <c r="I1436">
        <v>1</v>
      </c>
      <c r="J1436" t="s">
        <v>124</v>
      </c>
      <c r="K1436" t="s">
        <v>124</v>
      </c>
      <c r="L1436" t="s">
        <v>124</v>
      </c>
      <c r="M1436" t="s">
        <v>124</v>
      </c>
      <c r="N1436">
        <v>72</v>
      </c>
      <c r="O1436">
        <v>60</v>
      </c>
      <c r="P1436">
        <v>12</v>
      </c>
      <c r="Q1436" t="s">
        <v>124</v>
      </c>
      <c r="R1436" t="s">
        <v>124</v>
      </c>
      <c r="S1436" t="s">
        <v>124</v>
      </c>
      <c r="T1436" t="s">
        <v>124</v>
      </c>
      <c r="U1436" t="s">
        <v>124</v>
      </c>
      <c r="V1436" t="s">
        <v>124</v>
      </c>
      <c r="W1436" t="s">
        <v>124</v>
      </c>
      <c r="X1436" t="s">
        <v>124</v>
      </c>
      <c r="Y1436" t="s">
        <v>124</v>
      </c>
      <c r="Z1436" t="s">
        <v>124</v>
      </c>
      <c r="AA1436">
        <v>2</v>
      </c>
      <c r="AB1436" t="s">
        <v>124</v>
      </c>
      <c r="AC1436" t="s">
        <v>126</v>
      </c>
      <c r="AD1436" t="s">
        <v>124</v>
      </c>
      <c r="AE1436" t="s">
        <v>124</v>
      </c>
    </row>
    <row r="1437" spans="1:31" x14ac:dyDescent="0.45">
      <c r="A1437" t="s">
        <v>372</v>
      </c>
      <c r="B1437" t="s">
        <v>14</v>
      </c>
      <c r="C1437" t="s">
        <v>3</v>
      </c>
      <c r="D1437" t="s">
        <v>107</v>
      </c>
      <c r="E1437">
        <v>6</v>
      </c>
      <c r="F1437">
        <v>6</v>
      </c>
      <c r="G1437" t="s">
        <v>124</v>
      </c>
      <c r="H1437" t="s">
        <v>124</v>
      </c>
      <c r="I1437" t="s">
        <v>124</v>
      </c>
      <c r="J1437" t="s">
        <v>124</v>
      </c>
      <c r="K1437" t="s">
        <v>124</v>
      </c>
      <c r="L1437" t="s">
        <v>124</v>
      </c>
      <c r="M1437" t="s">
        <v>124</v>
      </c>
      <c r="N1437">
        <v>6</v>
      </c>
      <c r="O1437">
        <v>3</v>
      </c>
      <c r="P1437">
        <v>3</v>
      </c>
      <c r="Q1437" t="s">
        <v>124</v>
      </c>
      <c r="R1437" t="s">
        <v>124</v>
      </c>
      <c r="S1437" t="s">
        <v>124</v>
      </c>
      <c r="T1437" t="s">
        <v>124</v>
      </c>
      <c r="U1437" t="s">
        <v>124</v>
      </c>
      <c r="V1437" t="s">
        <v>124</v>
      </c>
      <c r="W1437" t="s">
        <v>124</v>
      </c>
      <c r="X1437" t="s">
        <v>124</v>
      </c>
      <c r="Y1437" t="s">
        <v>124</v>
      </c>
      <c r="Z1437" t="s">
        <v>124</v>
      </c>
      <c r="AA1437" t="s">
        <v>124</v>
      </c>
      <c r="AB1437" t="s">
        <v>124</v>
      </c>
      <c r="AC1437" t="s">
        <v>124</v>
      </c>
      <c r="AD1437" t="s">
        <v>124</v>
      </c>
      <c r="AE1437" t="s">
        <v>124</v>
      </c>
    </row>
    <row r="1438" spans="1:31" x14ac:dyDescent="0.45">
      <c r="A1438" t="s">
        <v>372</v>
      </c>
      <c r="B1438" t="s">
        <v>15</v>
      </c>
      <c r="C1438" t="s">
        <v>3</v>
      </c>
      <c r="E1438">
        <v>31</v>
      </c>
      <c r="F1438">
        <v>31</v>
      </c>
      <c r="G1438" t="s">
        <v>124</v>
      </c>
      <c r="H1438" t="s">
        <v>124</v>
      </c>
      <c r="I1438" t="s">
        <v>124</v>
      </c>
      <c r="J1438" t="s">
        <v>124</v>
      </c>
      <c r="K1438" t="s">
        <v>124</v>
      </c>
      <c r="L1438" t="s">
        <v>124</v>
      </c>
      <c r="M1438" t="s">
        <v>124</v>
      </c>
      <c r="N1438">
        <v>31</v>
      </c>
      <c r="O1438">
        <v>24</v>
      </c>
      <c r="P1438">
        <v>7</v>
      </c>
      <c r="Q1438" t="s">
        <v>124</v>
      </c>
      <c r="R1438" t="s">
        <v>124</v>
      </c>
      <c r="S1438" t="s">
        <v>124</v>
      </c>
      <c r="T1438" t="s">
        <v>124</v>
      </c>
      <c r="U1438" t="s">
        <v>124</v>
      </c>
      <c r="V1438" t="s">
        <v>124</v>
      </c>
      <c r="W1438" t="s">
        <v>124</v>
      </c>
      <c r="X1438" t="s">
        <v>124</v>
      </c>
      <c r="Y1438" t="s">
        <v>124</v>
      </c>
      <c r="Z1438" t="s">
        <v>124</v>
      </c>
      <c r="AA1438" t="s">
        <v>124</v>
      </c>
      <c r="AB1438" t="s">
        <v>124</v>
      </c>
      <c r="AC1438" t="s">
        <v>124</v>
      </c>
      <c r="AD1438" t="s">
        <v>124</v>
      </c>
      <c r="AE1438" t="s">
        <v>124</v>
      </c>
    </row>
    <row r="1439" spans="1:31" x14ac:dyDescent="0.45">
      <c r="A1439" t="s">
        <v>372</v>
      </c>
      <c r="B1439" t="s">
        <v>15</v>
      </c>
      <c r="C1439" t="s">
        <v>3</v>
      </c>
      <c r="D1439" t="s">
        <v>106</v>
      </c>
      <c r="E1439">
        <v>30</v>
      </c>
      <c r="F1439">
        <v>30</v>
      </c>
      <c r="G1439" t="s">
        <v>124</v>
      </c>
      <c r="H1439" t="s">
        <v>124</v>
      </c>
      <c r="I1439" t="s">
        <v>124</v>
      </c>
      <c r="J1439" t="s">
        <v>124</v>
      </c>
      <c r="K1439" t="s">
        <v>124</v>
      </c>
      <c r="L1439" t="s">
        <v>124</v>
      </c>
      <c r="M1439" t="s">
        <v>124</v>
      </c>
      <c r="N1439">
        <v>30</v>
      </c>
      <c r="O1439">
        <v>24</v>
      </c>
      <c r="P1439">
        <v>6</v>
      </c>
      <c r="Q1439" t="s">
        <v>124</v>
      </c>
      <c r="R1439" t="s">
        <v>124</v>
      </c>
      <c r="S1439" t="s">
        <v>124</v>
      </c>
      <c r="T1439" t="s">
        <v>124</v>
      </c>
      <c r="U1439" t="s">
        <v>124</v>
      </c>
      <c r="V1439" t="s">
        <v>124</v>
      </c>
      <c r="W1439" t="s">
        <v>124</v>
      </c>
      <c r="X1439" t="s">
        <v>124</v>
      </c>
      <c r="Y1439" t="s">
        <v>124</v>
      </c>
      <c r="Z1439" t="s">
        <v>124</v>
      </c>
      <c r="AA1439" t="s">
        <v>124</v>
      </c>
      <c r="AB1439" t="s">
        <v>124</v>
      </c>
      <c r="AC1439" t="s">
        <v>126</v>
      </c>
      <c r="AD1439" t="s">
        <v>124</v>
      </c>
      <c r="AE1439" t="s">
        <v>124</v>
      </c>
    </row>
    <row r="1440" spans="1:31" x14ac:dyDescent="0.45">
      <c r="A1440" t="s">
        <v>372</v>
      </c>
      <c r="B1440" t="s">
        <v>15</v>
      </c>
      <c r="C1440" t="s">
        <v>3</v>
      </c>
      <c r="D1440" t="s">
        <v>107</v>
      </c>
      <c r="E1440">
        <v>1</v>
      </c>
      <c r="F1440">
        <v>1</v>
      </c>
      <c r="G1440" t="s">
        <v>124</v>
      </c>
      <c r="H1440" t="s">
        <v>124</v>
      </c>
      <c r="I1440" t="s">
        <v>124</v>
      </c>
      <c r="J1440" t="s">
        <v>124</v>
      </c>
      <c r="K1440" t="s">
        <v>124</v>
      </c>
      <c r="L1440" t="s">
        <v>124</v>
      </c>
      <c r="M1440" t="s">
        <v>124</v>
      </c>
      <c r="N1440">
        <v>1</v>
      </c>
      <c r="O1440" t="s">
        <v>124</v>
      </c>
      <c r="P1440">
        <v>1</v>
      </c>
      <c r="Q1440" t="s">
        <v>124</v>
      </c>
      <c r="R1440" t="s">
        <v>124</v>
      </c>
      <c r="S1440" t="s">
        <v>124</v>
      </c>
      <c r="T1440" t="s">
        <v>124</v>
      </c>
      <c r="U1440" t="s">
        <v>124</v>
      </c>
      <c r="V1440" t="s">
        <v>124</v>
      </c>
      <c r="W1440" t="s">
        <v>124</v>
      </c>
      <c r="X1440" t="s">
        <v>124</v>
      </c>
      <c r="Y1440" t="s">
        <v>124</v>
      </c>
      <c r="Z1440" t="s">
        <v>124</v>
      </c>
      <c r="AA1440" t="s">
        <v>124</v>
      </c>
      <c r="AB1440" t="s">
        <v>124</v>
      </c>
      <c r="AC1440" t="s">
        <v>124</v>
      </c>
      <c r="AD1440" t="s">
        <v>124</v>
      </c>
      <c r="AE1440" t="s">
        <v>124</v>
      </c>
    </row>
    <row r="1441" spans="1:31" x14ac:dyDescent="0.45">
      <c r="A1441" t="s">
        <v>372</v>
      </c>
      <c r="B1441" t="s">
        <v>16</v>
      </c>
      <c r="C1441" t="s">
        <v>3</v>
      </c>
      <c r="E1441">
        <v>11</v>
      </c>
      <c r="F1441">
        <v>11</v>
      </c>
      <c r="G1441" t="s">
        <v>124</v>
      </c>
      <c r="H1441" t="s">
        <v>124</v>
      </c>
      <c r="I1441" t="s">
        <v>124</v>
      </c>
      <c r="J1441" t="s">
        <v>124</v>
      </c>
      <c r="K1441" t="s">
        <v>124</v>
      </c>
      <c r="L1441" t="s">
        <v>124</v>
      </c>
      <c r="M1441" t="s">
        <v>124</v>
      </c>
      <c r="N1441">
        <v>11</v>
      </c>
      <c r="O1441">
        <v>4</v>
      </c>
      <c r="P1441">
        <v>7</v>
      </c>
      <c r="Q1441" t="s">
        <v>124</v>
      </c>
      <c r="R1441" t="s">
        <v>124</v>
      </c>
      <c r="S1441" t="s">
        <v>124</v>
      </c>
      <c r="T1441" t="s">
        <v>124</v>
      </c>
      <c r="U1441" t="s">
        <v>124</v>
      </c>
      <c r="V1441" t="s">
        <v>124</v>
      </c>
      <c r="W1441" t="s">
        <v>124</v>
      </c>
      <c r="X1441" t="s">
        <v>124</v>
      </c>
      <c r="Y1441" t="s">
        <v>124</v>
      </c>
      <c r="Z1441" t="s">
        <v>124</v>
      </c>
      <c r="AA1441" t="s">
        <v>124</v>
      </c>
      <c r="AB1441" t="s">
        <v>124</v>
      </c>
      <c r="AC1441" t="s">
        <v>124</v>
      </c>
      <c r="AD1441" t="s">
        <v>124</v>
      </c>
      <c r="AE1441" t="s">
        <v>124</v>
      </c>
    </row>
    <row r="1442" spans="1:31" x14ac:dyDescent="0.45">
      <c r="A1442" t="s">
        <v>372</v>
      </c>
      <c r="B1442" t="s">
        <v>16</v>
      </c>
      <c r="C1442" t="s">
        <v>3</v>
      </c>
      <c r="D1442" t="s">
        <v>106</v>
      </c>
      <c r="E1442">
        <v>10</v>
      </c>
      <c r="F1442">
        <v>10</v>
      </c>
      <c r="G1442" t="s">
        <v>124</v>
      </c>
      <c r="H1442" t="s">
        <v>124</v>
      </c>
      <c r="I1442" t="s">
        <v>124</v>
      </c>
      <c r="J1442" t="s">
        <v>124</v>
      </c>
      <c r="K1442" t="s">
        <v>124</v>
      </c>
      <c r="L1442" t="s">
        <v>124</v>
      </c>
      <c r="M1442" t="s">
        <v>124</v>
      </c>
      <c r="N1442">
        <v>10</v>
      </c>
      <c r="O1442">
        <v>3</v>
      </c>
      <c r="P1442">
        <v>7</v>
      </c>
      <c r="Q1442" t="s">
        <v>124</v>
      </c>
      <c r="R1442" t="s">
        <v>124</v>
      </c>
      <c r="S1442" t="s">
        <v>124</v>
      </c>
      <c r="T1442" t="s">
        <v>124</v>
      </c>
      <c r="U1442" t="s">
        <v>124</v>
      </c>
      <c r="V1442" t="s">
        <v>124</v>
      </c>
      <c r="W1442" t="s">
        <v>124</v>
      </c>
      <c r="X1442" t="s">
        <v>124</v>
      </c>
      <c r="Y1442" t="s">
        <v>124</v>
      </c>
      <c r="Z1442" t="s">
        <v>124</v>
      </c>
      <c r="AA1442" t="s">
        <v>124</v>
      </c>
      <c r="AB1442" t="s">
        <v>124</v>
      </c>
      <c r="AC1442" t="s">
        <v>126</v>
      </c>
      <c r="AD1442" t="s">
        <v>124</v>
      </c>
      <c r="AE1442" t="s">
        <v>124</v>
      </c>
    </row>
    <row r="1443" spans="1:31" x14ac:dyDescent="0.45">
      <c r="A1443" t="s">
        <v>372</v>
      </c>
      <c r="B1443" t="s">
        <v>16</v>
      </c>
      <c r="C1443" t="s">
        <v>3</v>
      </c>
      <c r="D1443" t="s">
        <v>107</v>
      </c>
      <c r="E1443">
        <v>1</v>
      </c>
      <c r="F1443">
        <v>1</v>
      </c>
      <c r="G1443" t="s">
        <v>124</v>
      </c>
      <c r="H1443" t="s">
        <v>124</v>
      </c>
      <c r="I1443" t="s">
        <v>124</v>
      </c>
      <c r="J1443" t="s">
        <v>124</v>
      </c>
      <c r="K1443" t="s">
        <v>124</v>
      </c>
      <c r="L1443" t="s">
        <v>124</v>
      </c>
      <c r="M1443" t="s">
        <v>124</v>
      </c>
      <c r="N1443">
        <v>1</v>
      </c>
      <c r="O1443">
        <v>1</v>
      </c>
      <c r="P1443" t="s">
        <v>124</v>
      </c>
      <c r="Q1443" t="s">
        <v>124</v>
      </c>
      <c r="R1443" t="s">
        <v>124</v>
      </c>
      <c r="S1443" t="s">
        <v>124</v>
      </c>
      <c r="T1443" t="s">
        <v>124</v>
      </c>
      <c r="U1443" t="s">
        <v>124</v>
      </c>
      <c r="V1443" t="s">
        <v>124</v>
      </c>
      <c r="W1443" t="s">
        <v>124</v>
      </c>
      <c r="X1443" t="s">
        <v>124</v>
      </c>
      <c r="Y1443" t="s">
        <v>124</v>
      </c>
      <c r="Z1443" t="s">
        <v>124</v>
      </c>
      <c r="AA1443" t="s">
        <v>124</v>
      </c>
      <c r="AB1443" t="s">
        <v>124</v>
      </c>
      <c r="AC1443" t="s">
        <v>124</v>
      </c>
      <c r="AD1443" t="s">
        <v>124</v>
      </c>
      <c r="AE1443" t="s">
        <v>124</v>
      </c>
    </row>
    <row r="1444" spans="1:31" x14ac:dyDescent="0.45">
      <c r="A1444" t="s">
        <v>372</v>
      </c>
      <c r="B1444" t="s">
        <v>17</v>
      </c>
      <c r="C1444" t="s">
        <v>3</v>
      </c>
      <c r="E1444">
        <v>6</v>
      </c>
      <c r="F1444">
        <v>4</v>
      </c>
      <c r="G1444" t="s">
        <v>124</v>
      </c>
      <c r="H1444" t="s">
        <v>124</v>
      </c>
      <c r="I1444" t="s">
        <v>124</v>
      </c>
      <c r="J1444" t="s">
        <v>124</v>
      </c>
      <c r="K1444" t="s">
        <v>124</v>
      </c>
      <c r="L1444" t="s">
        <v>124</v>
      </c>
      <c r="M1444" t="s">
        <v>124</v>
      </c>
      <c r="N1444">
        <v>4</v>
      </c>
      <c r="O1444">
        <v>3</v>
      </c>
      <c r="P1444">
        <v>1</v>
      </c>
      <c r="Q1444" t="s">
        <v>124</v>
      </c>
      <c r="R1444" t="s">
        <v>124</v>
      </c>
      <c r="S1444" t="s">
        <v>124</v>
      </c>
      <c r="T1444" t="s">
        <v>124</v>
      </c>
      <c r="U1444" t="s">
        <v>124</v>
      </c>
      <c r="V1444" t="s">
        <v>124</v>
      </c>
      <c r="W1444" t="s">
        <v>124</v>
      </c>
      <c r="X1444" t="s">
        <v>124</v>
      </c>
      <c r="Y1444" t="s">
        <v>124</v>
      </c>
      <c r="Z1444" t="s">
        <v>124</v>
      </c>
      <c r="AA1444">
        <v>2</v>
      </c>
      <c r="AB1444" t="s">
        <v>124</v>
      </c>
      <c r="AC1444" t="s">
        <v>124</v>
      </c>
      <c r="AD1444" t="s">
        <v>124</v>
      </c>
      <c r="AE1444" t="s">
        <v>124</v>
      </c>
    </row>
    <row r="1445" spans="1:31" x14ac:dyDescent="0.45">
      <c r="A1445" t="s">
        <v>372</v>
      </c>
      <c r="B1445" t="s">
        <v>17</v>
      </c>
      <c r="C1445" t="s">
        <v>3</v>
      </c>
      <c r="D1445" t="s">
        <v>106</v>
      </c>
      <c r="E1445">
        <v>5</v>
      </c>
      <c r="F1445">
        <v>3</v>
      </c>
      <c r="G1445" t="s">
        <v>124</v>
      </c>
      <c r="H1445" t="s">
        <v>124</v>
      </c>
      <c r="I1445" t="s">
        <v>124</v>
      </c>
      <c r="J1445" t="s">
        <v>124</v>
      </c>
      <c r="K1445" t="s">
        <v>124</v>
      </c>
      <c r="L1445" t="s">
        <v>124</v>
      </c>
      <c r="M1445" t="s">
        <v>124</v>
      </c>
      <c r="N1445">
        <v>3</v>
      </c>
      <c r="O1445">
        <v>2</v>
      </c>
      <c r="P1445">
        <v>1</v>
      </c>
      <c r="Q1445" t="s">
        <v>124</v>
      </c>
      <c r="R1445" t="s">
        <v>124</v>
      </c>
      <c r="S1445" t="s">
        <v>124</v>
      </c>
      <c r="T1445" t="s">
        <v>124</v>
      </c>
      <c r="U1445" t="s">
        <v>124</v>
      </c>
      <c r="V1445" t="s">
        <v>124</v>
      </c>
      <c r="W1445" t="s">
        <v>124</v>
      </c>
      <c r="X1445" t="s">
        <v>124</v>
      </c>
      <c r="Y1445" t="s">
        <v>124</v>
      </c>
      <c r="Z1445" t="s">
        <v>124</v>
      </c>
      <c r="AA1445">
        <v>2</v>
      </c>
      <c r="AB1445" t="s">
        <v>124</v>
      </c>
      <c r="AC1445" t="s">
        <v>126</v>
      </c>
      <c r="AD1445" t="s">
        <v>124</v>
      </c>
      <c r="AE1445" t="s">
        <v>124</v>
      </c>
    </row>
    <row r="1446" spans="1:31" x14ac:dyDescent="0.45">
      <c r="A1446" t="s">
        <v>372</v>
      </c>
      <c r="B1446" t="s">
        <v>17</v>
      </c>
      <c r="C1446" t="s">
        <v>3</v>
      </c>
      <c r="D1446" t="s">
        <v>107</v>
      </c>
      <c r="E1446">
        <v>1</v>
      </c>
      <c r="F1446">
        <v>1</v>
      </c>
      <c r="G1446" t="s">
        <v>124</v>
      </c>
      <c r="H1446" t="s">
        <v>124</v>
      </c>
      <c r="I1446" t="s">
        <v>124</v>
      </c>
      <c r="J1446" t="s">
        <v>124</v>
      </c>
      <c r="K1446" t="s">
        <v>124</v>
      </c>
      <c r="L1446" t="s">
        <v>124</v>
      </c>
      <c r="M1446" t="s">
        <v>124</v>
      </c>
      <c r="N1446">
        <v>1</v>
      </c>
      <c r="O1446">
        <v>1</v>
      </c>
      <c r="P1446" t="s">
        <v>124</v>
      </c>
      <c r="Q1446" t="s">
        <v>124</v>
      </c>
      <c r="R1446" t="s">
        <v>124</v>
      </c>
      <c r="S1446" t="s">
        <v>124</v>
      </c>
      <c r="T1446" t="s">
        <v>124</v>
      </c>
      <c r="U1446" t="s">
        <v>124</v>
      </c>
      <c r="V1446" t="s">
        <v>124</v>
      </c>
      <c r="W1446" t="s">
        <v>124</v>
      </c>
      <c r="X1446" t="s">
        <v>124</v>
      </c>
      <c r="Y1446" t="s">
        <v>124</v>
      </c>
      <c r="Z1446" t="s">
        <v>124</v>
      </c>
      <c r="AA1446" t="s">
        <v>124</v>
      </c>
      <c r="AB1446" t="s">
        <v>124</v>
      </c>
      <c r="AC1446" t="s">
        <v>124</v>
      </c>
      <c r="AD1446" t="s">
        <v>124</v>
      </c>
      <c r="AE1446" t="s">
        <v>124</v>
      </c>
    </row>
    <row r="1447" spans="1:31" x14ac:dyDescent="0.45">
      <c r="A1447" t="s">
        <v>372</v>
      </c>
      <c r="B1447" t="s">
        <v>18</v>
      </c>
      <c r="C1447" t="s">
        <v>3</v>
      </c>
      <c r="E1447">
        <v>54.4</v>
      </c>
      <c r="F1447">
        <v>54.4</v>
      </c>
      <c r="G1447">
        <v>40.5</v>
      </c>
      <c r="H1447" t="s">
        <v>124</v>
      </c>
      <c r="I1447">
        <v>46.7</v>
      </c>
      <c r="J1447">
        <v>36.200000000000003</v>
      </c>
      <c r="K1447">
        <v>43.5</v>
      </c>
      <c r="L1447">
        <v>27.3</v>
      </c>
      <c r="M1447">
        <v>31.7</v>
      </c>
      <c r="N1447">
        <v>55.4</v>
      </c>
      <c r="O1447">
        <v>59.1</v>
      </c>
      <c r="P1447">
        <v>46.9</v>
      </c>
      <c r="Q1447" t="s">
        <v>124</v>
      </c>
      <c r="R1447" t="s">
        <v>124</v>
      </c>
      <c r="S1447">
        <v>51.1</v>
      </c>
      <c r="T1447" t="s">
        <v>124</v>
      </c>
      <c r="U1447">
        <v>43.9</v>
      </c>
      <c r="V1447" t="s">
        <v>124</v>
      </c>
      <c r="W1447">
        <v>53.4</v>
      </c>
      <c r="X1447">
        <v>53.4</v>
      </c>
      <c r="Y1447" t="s">
        <v>124</v>
      </c>
      <c r="Z1447">
        <v>49.6</v>
      </c>
      <c r="AA1447">
        <v>57.1</v>
      </c>
      <c r="AB1447" t="s">
        <v>124</v>
      </c>
      <c r="AC1447">
        <v>42.7</v>
      </c>
      <c r="AD1447">
        <v>32.299999999999997</v>
      </c>
      <c r="AE1447" t="s">
        <v>124</v>
      </c>
    </row>
    <row r="1448" spans="1:31" x14ac:dyDescent="0.45">
      <c r="A1448" t="s">
        <v>372</v>
      </c>
      <c r="B1448" t="s">
        <v>18</v>
      </c>
      <c r="C1448" t="s">
        <v>3</v>
      </c>
      <c r="D1448" t="s">
        <v>106</v>
      </c>
      <c r="E1448">
        <v>56.3</v>
      </c>
      <c r="F1448">
        <v>56.1</v>
      </c>
      <c r="G1448">
        <v>41.6</v>
      </c>
      <c r="H1448" t="s">
        <v>124</v>
      </c>
      <c r="I1448">
        <v>46.6</v>
      </c>
      <c r="J1448">
        <v>37.700000000000003</v>
      </c>
      <c r="K1448">
        <v>44.6</v>
      </c>
      <c r="L1448">
        <v>27.3</v>
      </c>
      <c r="M1448">
        <v>32.6</v>
      </c>
      <c r="N1448">
        <v>57.1</v>
      </c>
      <c r="O1448">
        <v>59.3</v>
      </c>
      <c r="P1448">
        <v>48</v>
      </c>
      <c r="Q1448" t="s">
        <v>124</v>
      </c>
      <c r="R1448" t="s">
        <v>124</v>
      </c>
      <c r="S1448">
        <v>51.1</v>
      </c>
      <c r="T1448" t="s">
        <v>124</v>
      </c>
      <c r="U1448">
        <v>43.9</v>
      </c>
      <c r="V1448" t="s">
        <v>124</v>
      </c>
      <c r="W1448">
        <v>53.4</v>
      </c>
      <c r="X1448">
        <v>53.4</v>
      </c>
      <c r="Y1448" t="s">
        <v>124</v>
      </c>
      <c r="Z1448" t="s">
        <v>124</v>
      </c>
      <c r="AA1448">
        <v>73.7</v>
      </c>
      <c r="AB1448" t="s">
        <v>124</v>
      </c>
      <c r="AC1448" t="s">
        <v>126</v>
      </c>
      <c r="AD1448" t="s">
        <v>124</v>
      </c>
      <c r="AE1448" t="s">
        <v>124</v>
      </c>
    </row>
    <row r="1449" spans="1:31" x14ac:dyDescent="0.45">
      <c r="A1449" t="s">
        <v>372</v>
      </c>
      <c r="B1449" t="s">
        <v>18</v>
      </c>
      <c r="C1449" t="s">
        <v>3</v>
      </c>
      <c r="D1449" t="s">
        <v>107</v>
      </c>
      <c r="E1449">
        <v>47</v>
      </c>
      <c r="F1449">
        <v>47.3</v>
      </c>
      <c r="G1449">
        <v>37.299999999999997</v>
      </c>
      <c r="H1449" t="s">
        <v>124</v>
      </c>
      <c r="I1449">
        <v>47</v>
      </c>
      <c r="J1449">
        <v>32.799999999999997</v>
      </c>
      <c r="K1449">
        <v>39.6</v>
      </c>
      <c r="L1449" t="s">
        <v>124</v>
      </c>
      <c r="M1449">
        <v>30.3</v>
      </c>
      <c r="N1449">
        <v>48.3</v>
      </c>
      <c r="O1449">
        <v>56.5</v>
      </c>
      <c r="P1449">
        <v>45.8</v>
      </c>
      <c r="Q1449" t="s">
        <v>124</v>
      </c>
      <c r="R1449" t="s">
        <v>124</v>
      </c>
      <c r="S1449" t="s">
        <v>124</v>
      </c>
      <c r="T1449" t="s">
        <v>124</v>
      </c>
      <c r="U1449" t="s">
        <v>124</v>
      </c>
      <c r="V1449" t="s">
        <v>124</v>
      </c>
      <c r="W1449" t="s">
        <v>124</v>
      </c>
      <c r="X1449" t="s">
        <v>124</v>
      </c>
      <c r="Y1449" t="s">
        <v>124</v>
      </c>
      <c r="Z1449">
        <v>49.6</v>
      </c>
      <c r="AA1449">
        <v>37.9</v>
      </c>
      <c r="AB1449" t="s">
        <v>124</v>
      </c>
      <c r="AC1449">
        <v>42.7</v>
      </c>
      <c r="AD1449">
        <v>32.299999999999997</v>
      </c>
      <c r="AE1449" t="s">
        <v>124</v>
      </c>
    </row>
    <row r="1450" spans="1:31" x14ac:dyDescent="0.45">
      <c r="A1450" t="s">
        <v>373</v>
      </c>
      <c r="B1450" t="s">
        <v>3</v>
      </c>
      <c r="C1450" t="s">
        <v>3</v>
      </c>
      <c r="E1450">
        <v>727</v>
      </c>
      <c r="F1450">
        <v>713</v>
      </c>
      <c r="G1450">
        <v>37</v>
      </c>
      <c r="H1450" t="s">
        <v>124</v>
      </c>
      <c r="I1450">
        <v>21</v>
      </c>
      <c r="J1450">
        <v>16</v>
      </c>
      <c r="K1450">
        <v>4</v>
      </c>
      <c r="L1450">
        <v>1</v>
      </c>
      <c r="M1450">
        <v>11</v>
      </c>
      <c r="N1450">
        <v>676</v>
      </c>
      <c r="O1450">
        <v>508</v>
      </c>
      <c r="P1450">
        <v>168</v>
      </c>
      <c r="Q1450" t="s">
        <v>124</v>
      </c>
      <c r="R1450" t="s">
        <v>124</v>
      </c>
      <c r="S1450">
        <v>5</v>
      </c>
      <c r="T1450" t="s">
        <v>124</v>
      </c>
      <c r="U1450">
        <v>2</v>
      </c>
      <c r="V1450" t="s">
        <v>124</v>
      </c>
      <c r="W1450">
        <v>3</v>
      </c>
      <c r="X1450">
        <v>2</v>
      </c>
      <c r="Y1450">
        <v>1</v>
      </c>
      <c r="Z1450">
        <v>5</v>
      </c>
      <c r="AA1450">
        <v>4</v>
      </c>
      <c r="AB1450" t="s">
        <v>124</v>
      </c>
      <c r="AC1450" t="s">
        <v>124</v>
      </c>
      <c r="AD1450">
        <v>2</v>
      </c>
      <c r="AE1450" t="s">
        <v>124</v>
      </c>
    </row>
    <row r="1451" spans="1:31" x14ac:dyDescent="0.45">
      <c r="A1451" t="s">
        <v>373</v>
      </c>
      <c r="B1451" t="s">
        <v>3</v>
      </c>
      <c r="C1451" t="s">
        <v>3</v>
      </c>
      <c r="D1451" t="s">
        <v>106</v>
      </c>
      <c r="E1451">
        <v>590</v>
      </c>
      <c r="F1451">
        <v>583</v>
      </c>
      <c r="G1451">
        <v>27</v>
      </c>
      <c r="H1451" t="s">
        <v>124</v>
      </c>
      <c r="I1451">
        <v>14</v>
      </c>
      <c r="J1451">
        <v>13</v>
      </c>
      <c r="K1451">
        <v>3</v>
      </c>
      <c r="L1451">
        <v>1</v>
      </c>
      <c r="M1451">
        <v>9</v>
      </c>
      <c r="N1451">
        <v>556</v>
      </c>
      <c r="O1451">
        <v>476</v>
      </c>
      <c r="P1451">
        <v>80</v>
      </c>
      <c r="Q1451" t="s">
        <v>124</v>
      </c>
      <c r="R1451" t="s">
        <v>124</v>
      </c>
      <c r="S1451">
        <v>3</v>
      </c>
      <c r="T1451" t="s">
        <v>124</v>
      </c>
      <c r="U1451">
        <v>1</v>
      </c>
      <c r="V1451" t="s">
        <v>124</v>
      </c>
      <c r="W1451">
        <v>2</v>
      </c>
      <c r="X1451">
        <v>2</v>
      </c>
      <c r="Y1451" t="s">
        <v>124</v>
      </c>
      <c r="Z1451">
        <v>2</v>
      </c>
      <c r="AA1451">
        <v>2</v>
      </c>
      <c r="AB1451" t="s">
        <v>124</v>
      </c>
      <c r="AC1451" t="s">
        <v>126</v>
      </c>
      <c r="AD1451">
        <v>2</v>
      </c>
      <c r="AE1451" t="s">
        <v>124</v>
      </c>
    </row>
    <row r="1452" spans="1:31" x14ac:dyDescent="0.45">
      <c r="A1452" t="s">
        <v>373</v>
      </c>
      <c r="B1452" t="s">
        <v>3</v>
      </c>
      <c r="C1452" t="s">
        <v>3</v>
      </c>
      <c r="D1452" t="s">
        <v>107</v>
      </c>
      <c r="E1452">
        <v>137</v>
      </c>
      <c r="F1452">
        <v>130</v>
      </c>
      <c r="G1452">
        <v>10</v>
      </c>
      <c r="H1452" t="s">
        <v>124</v>
      </c>
      <c r="I1452">
        <v>7</v>
      </c>
      <c r="J1452">
        <v>3</v>
      </c>
      <c r="K1452">
        <v>1</v>
      </c>
      <c r="L1452" t="s">
        <v>124</v>
      </c>
      <c r="M1452">
        <v>2</v>
      </c>
      <c r="N1452">
        <v>120</v>
      </c>
      <c r="O1452">
        <v>32</v>
      </c>
      <c r="P1452">
        <v>88</v>
      </c>
      <c r="Q1452" t="s">
        <v>124</v>
      </c>
      <c r="R1452" t="s">
        <v>124</v>
      </c>
      <c r="S1452">
        <v>2</v>
      </c>
      <c r="T1452" t="s">
        <v>124</v>
      </c>
      <c r="U1452">
        <v>1</v>
      </c>
      <c r="V1452" t="s">
        <v>124</v>
      </c>
      <c r="W1452">
        <v>1</v>
      </c>
      <c r="X1452" t="s">
        <v>124</v>
      </c>
      <c r="Y1452">
        <v>1</v>
      </c>
      <c r="Z1452">
        <v>3</v>
      </c>
      <c r="AA1452">
        <v>2</v>
      </c>
      <c r="AB1452" t="s">
        <v>124</v>
      </c>
      <c r="AC1452" t="s">
        <v>124</v>
      </c>
      <c r="AD1452" t="s">
        <v>124</v>
      </c>
      <c r="AE1452" t="s">
        <v>124</v>
      </c>
    </row>
    <row r="1453" spans="1:31" x14ac:dyDescent="0.45">
      <c r="A1453" t="s">
        <v>373</v>
      </c>
      <c r="B1453" t="s">
        <v>4</v>
      </c>
      <c r="C1453" t="s">
        <v>3</v>
      </c>
      <c r="E1453">
        <v>1</v>
      </c>
      <c r="F1453">
        <v>1</v>
      </c>
      <c r="G1453">
        <v>1</v>
      </c>
      <c r="H1453" t="s">
        <v>124</v>
      </c>
      <c r="I1453">
        <v>1</v>
      </c>
      <c r="J1453" t="s">
        <v>124</v>
      </c>
      <c r="K1453" t="s">
        <v>124</v>
      </c>
      <c r="L1453" t="s">
        <v>124</v>
      </c>
      <c r="M1453" t="s">
        <v>124</v>
      </c>
      <c r="N1453" t="s">
        <v>124</v>
      </c>
      <c r="O1453" t="s">
        <v>124</v>
      </c>
      <c r="P1453" t="s">
        <v>124</v>
      </c>
      <c r="Q1453" t="s">
        <v>124</v>
      </c>
      <c r="R1453" t="s">
        <v>124</v>
      </c>
      <c r="S1453" t="s">
        <v>124</v>
      </c>
      <c r="T1453" t="s">
        <v>124</v>
      </c>
      <c r="U1453" t="s">
        <v>124</v>
      </c>
      <c r="V1453" t="s">
        <v>124</v>
      </c>
      <c r="W1453" t="s">
        <v>124</v>
      </c>
      <c r="X1453" t="s">
        <v>124</v>
      </c>
      <c r="Y1453" t="s">
        <v>124</v>
      </c>
      <c r="Z1453" t="s">
        <v>124</v>
      </c>
      <c r="AA1453" t="s">
        <v>124</v>
      </c>
      <c r="AB1453" t="s">
        <v>124</v>
      </c>
      <c r="AC1453" t="s">
        <v>124</v>
      </c>
      <c r="AD1453" t="s">
        <v>124</v>
      </c>
      <c r="AE1453" t="s">
        <v>124</v>
      </c>
    </row>
    <row r="1454" spans="1:31" x14ac:dyDescent="0.45">
      <c r="A1454" t="s">
        <v>373</v>
      </c>
      <c r="B1454" t="s">
        <v>4</v>
      </c>
      <c r="C1454" t="s">
        <v>3</v>
      </c>
      <c r="D1454" t="s">
        <v>106</v>
      </c>
      <c r="E1454" t="s">
        <v>124</v>
      </c>
      <c r="F1454" t="s">
        <v>124</v>
      </c>
      <c r="G1454" t="s">
        <v>124</v>
      </c>
      <c r="H1454" t="s">
        <v>124</v>
      </c>
      <c r="I1454" t="s">
        <v>124</v>
      </c>
      <c r="J1454" t="s">
        <v>124</v>
      </c>
      <c r="K1454" t="s">
        <v>124</v>
      </c>
      <c r="L1454" t="s">
        <v>124</v>
      </c>
      <c r="M1454" t="s">
        <v>124</v>
      </c>
      <c r="N1454" t="s">
        <v>124</v>
      </c>
      <c r="O1454" t="s">
        <v>124</v>
      </c>
      <c r="P1454" t="s">
        <v>124</v>
      </c>
      <c r="Q1454" t="s">
        <v>124</v>
      </c>
      <c r="R1454" t="s">
        <v>124</v>
      </c>
      <c r="S1454" t="s">
        <v>124</v>
      </c>
      <c r="T1454" t="s">
        <v>124</v>
      </c>
      <c r="U1454" t="s">
        <v>124</v>
      </c>
      <c r="V1454" t="s">
        <v>124</v>
      </c>
      <c r="W1454" t="s">
        <v>124</v>
      </c>
      <c r="X1454" t="s">
        <v>124</v>
      </c>
      <c r="Y1454" t="s">
        <v>124</v>
      </c>
      <c r="Z1454" t="s">
        <v>124</v>
      </c>
      <c r="AA1454" t="s">
        <v>124</v>
      </c>
      <c r="AB1454" t="s">
        <v>124</v>
      </c>
      <c r="AC1454" t="s">
        <v>126</v>
      </c>
      <c r="AD1454" t="s">
        <v>124</v>
      </c>
      <c r="AE1454" t="s">
        <v>124</v>
      </c>
    </row>
    <row r="1455" spans="1:31" x14ac:dyDescent="0.45">
      <c r="A1455" t="s">
        <v>373</v>
      </c>
      <c r="B1455" t="s">
        <v>4</v>
      </c>
      <c r="C1455" t="s">
        <v>3</v>
      </c>
      <c r="D1455" t="s">
        <v>107</v>
      </c>
      <c r="E1455">
        <v>1</v>
      </c>
      <c r="F1455">
        <v>1</v>
      </c>
      <c r="G1455">
        <v>1</v>
      </c>
      <c r="H1455" t="s">
        <v>124</v>
      </c>
      <c r="I1455">
        <v>1</v>
      </c>
      <c r="J1455" t="s">
        <v>124</v>
      </c>
      <c r="K1455" t="s">
        <v>124</v>
      </c>
      <c r="L1455" t="s">
        <v>124</v>
      </c>
      <c r="M1455" t="s">
        <v>124</v>
      </c>
      <c r="N1455" t="s">
        <v>124</v>
      </c>
      <c r="O1455" t="s">
        <v>124</v>
      </c>
      <c r="P1455" t="s">
        <v>124</v>
      </c>
      <c r="Q1455" t="s">
        <v>124</v>
      </c>
      <c r="R1455" t="s">
        <v>124</v>
      </c>
      <c r="S1455" t="s">
        <v>124</v>
      </c>
      <c r="T1455" t="s">
        <v>124</v>
      </c>
      <c r="U1455" t="s">
        <v>124</v>
      </c>
      <c r="V1455" t="s">
        <v>124</v>
      </c>
      <c r="W1455" t="s">
        <v>124</v>
      </c>
      <c r="X1455" t="s">
        <v>124</v>
      </c>
      <c r="Y1455" t="s">
        <v>124</v>
      </c>
      <c r="Z1455" t="s">
        <v>124</v>
      </c>
      <c r="AA1455" t="s">
        <v>124</v>
      </c>
      <c r="AB1455" t="s">
        <v>124</v>
      </c>
      <c r="AC1455" t="s">
        <v>124</v>
      </c>
      <c r="AD1455" t="s">
        <v>124</v>
      </c>
      <c r="AE1455" t="s">
        <v>124</v>
      </c>
    </row>
    <row r="1456" spans="1:31" x14ac:dyDescent="0.45">
      <c r="A1456" t="s">
        <v>373</v>
      </c>
      <c r="B1456" t="s">
        <v>5</v>
      </c>
      <c r="C1456" t="s">
        <v>3</v>
      </c>
      <c r="E1456">
        <v>18</v>
      </c>
      <c r="F1456">
        <v>18</v>
      </c>
      <c r="G1456">
        <v>12</v>
      </c>
      <c r="H1456" t="s">
        <v>124</v>
      </c>
      <c r="I1456">
        <v>6</v>
      </c>
      <c r="J1456">
        <v>6</v>
      </c>
      <c r="K1456" t="s">
        <v>124</v>
      </c>
      <c r="L1456" t="s">
        <v>124</v>
      </c>
      <c r="M1456">
        <v>6</v>
      </c>
      <c r="N1456">
        <v>6</v>
      </c>
      <c r="O1456" t="s">
        <v>124</v>
      </c>
      <c r="P1456">
        <v>6</v>
      </c>
      <c r="Q1456" t="s">
        <v>124</v>
      </c>
      <c r="R1456" t="s">
        <v>124</v>
      </c>
      <c r="S1456" t="s">
        <v>124</v>
      </c>
      <c r="T1456" t="s">
        <v>124</v>
      </c>
      <c r="U1456" t="s">
        <v>124</v>
      </c>
      <c r="V1456" t="s">
        <v>124</v>
      </c>
      <c r="W1456" t="s">
        <v>124</v>
      </c>
      <c r="X1456" t="s">
        <v>124</v>
      </c>
      <c r="Y1456" t="s">
        <v>124</v>
      </c>
      <c r="Z1456" t="s">
        <v>124</v>
      </c>
      <c r="AA1456" t="s">
        <v>124</v>
      </c>
      <c r="AB1456" t="s">
        <v>124</v>
      </c>
      <c r="AC1456" t="s">
        <v>124</v>
      </c>
      <c r="AD1456" t="s">
        <v>124</v>
      </c>
      <c r="AE1456" t="s">
        <v>124</v>
      </c>
    </row>
    <row r="1457" spans="1:31" x14ac:dyDescent="0.45">
      <c r="A1457" t="s">
        <v>373</v>
      </c>
      <c r="B1457" t="s">
        <v>5</v>
      </c>
      <c r="C1457" t="s">
        <v>3</v>
      </c>
      <c r="D1457" t="s">
        <v>106</v>
      </c>
      <c r="E1457">
        <v>10</v>
      </c>
      <c r="F1457">
        <v>10</v>
      </c>
      <c r="G1457">
        <v>7</v>
      </c>
      <c r="H1457" t="s">
        <v>124</v>
      </c>
      <c r="I1457">
        <v>2</v>
      </c>
      <c r="J1457">
        <v>5</v>
      </c>
      <c r="K1457" t="s">
        <v>124</v>
      </c>
      <c r="L1457" t="s">
        <v>124</v>
      </c>
      <c r="M1457">
        <v>5</v>
      </c>
      <c r="N1457">
        <v>3</v>
      </c>
      <c r="O1457" t="s">
        <v>124</v>
      </c>
      <c r="P1457">
        <v>3</v>
      </c>
      <c r="Q1457" t="s">
        <v>124</v>
      </c>
      <c r="R1457" t="s">
        <v>124</v>
      </c>
      <c r="S1457" t="s">
        <v>124</v>
      </c>
      <c r="T1457" t="s">
        <v>124</v>
      </c>
      <c r="U1457" t="s">
        <v>124</v>
      </c>
      <c r="V1457" t="s">
        <v>124</v>
      </c>
      <c r="W1457" t="s">
        <v>124</v>
      </c>
      <c r="X1457" t="s">
        <v>124</v>
      </c>
      <c r="Y1457" t="s">
        <v>124</v>
      </c>
      <c r="Z1457" t="s">
        <v>124</v>
      </c>
      <c r="AA1457" t="s">
        <v>124</v>
      </c>
      <c r="AB1457" t="s">
        <v>124</v>
      </c>
      <c r="AC1457" t="s">
        <v>126</v>
      </c>
      <c r="AD1457" t="s">
        <v>124</v>
      </c>
      <c r="AE1457" t="s">
        <v>124</v>
      </c>
    </row>
    <row r="1458" spans="1:31" x14ac:dyDescent="0.45">
      <c r="A1458" t="s">
        <v>373</v>
      </c>
      <c r="B1458" t="s">
        <v>5</v>
      </c>
      <c r="C1458" t="s">
        <v>3</v>
      </c>
      <c r="D1458" t="s">
        <v>107</v>
      </c>
      <c r="E1458">
        <v>8</v>
      </c>
      <c r="F1458">
        <v>8</v>
      </c>
      <c r="G1458">
        <v>5</v>
      </c>
      <c r="H1458" t="s">
        <v>124</v>
      </c>
      <c r="I1458">
        <v>4</v>
      </c>
      <c r="J1458">
        <v>1</v>
      </c>
      <c r="K1458" t="s">
        <v>124</v>
      </c>
      <c r="L1458" t="s">
        <v>124</v>
      </c>
      <c r="M1458">
        <v>1</v>
      </c>
      <c r="N1458">
        <v>3</v>
      </c>
      <c r="O1458" t="s">
        <v>124</v>
      </c>
      <c r="P1458">
        <v>3</v>
      </c>
      <c r="Q1458" t="s">
        <v>124</v>
      </c>
      <c r="R1458" t="s">
        <v>124</v>
      </c>
      <c r="S1458" t="s">
        <v>124</v>
      </c>
      <c r="T1458" t="s">
        <v>124</v>
      </c>
      <c r="U1458" t="s">
        <v>124</v>
      </c>
      <c r="V1458" t="s">
        <v>124</v>
      </c>
      <c r="W1458" t="s">
        <v>124</v>
      </c>
      <c r="X1458" t="s">
        <v>124</v>
      </c>
      <c r="Y1458" t="s">
        <v>124</v>
      </c>
      <c r="Z1458" t="s">
        <v>124</v>
      </c>
      <c r="AA1458" t="s">
        <v>124</v>
      </c>
      <c r="AB1458" t="s">
        <v>124</v>
      </c>
      <c r="AC1458" t="s">
        <v>124</v>
      </c>
      <c r="AD1458" t="s">
        <v>124</v>
      </c>
      <c r="AE1458" t="s">
        <v>124</v>
      </c>
    </row>
    <row r="1459" spans="1:31" x14ac:dyDescent="0.45">
      <c r="A1459" t="s">
        <v>373</v>
      </c>
      <c r="B1459" t="s">
        <v>6</v>
      </c>
      <c r="C1459" t="s">
        <v>3</v>
      </c>
      <c r="E1459">
        <v>33</v>
      </c>
      <c r="F1459">
        <v>32</v>
      </c>
      <c r="G1459">
        <v>10</v>
      </c>
      <c r="H1459" t="s">
        <v>124</v>
      </c>
      <c r="I1459">
        <v>4</v>
      </c>
      <c r="J1459">
        <v>6</v>
      </c>
      <c r="K1459" t="s">
        <v>124</v>
      </c>
      <c r="L1459">
        <v>1</v>
      </c>
      <c r="M1459">
        <v>5</v>
      </c>
      <c r="N1459">
        <v>22</v>
      </c>
      <c r="O1459">
        <v>2</v>
      </c>
      <c r="P1459">
        <v>20</v>
      </c>
      <c r="Q1459" t="s">
        <v>124</v>
      </c>
      <c r="R1459" t="s">
        <v>124</v>
      </c>
      <c r="S1459">
        <v>1</v>
      </c>
      <c r="T1459" t="s">
        <v>124</v>
      </c>
      <c r="U1459">
        <v>1</v>
      </c>
      <c r="V1459" t="s">
        <v>124</v>
      </c>
      <c r="W1459" t="s">
        <v>124</v>
      </c>
      <c r="X1459" t="s">
        <v>124</v>
      </c>
      <c r="Y1459" t="s">
        <v>124</v>
      </c>
      <c r="Z1459" t="s">
        <v>124</v>
      </c>
      <c r="AA1459" t="s">
        <v>124</v>
      </c>
      <c r="AB1459" t="s">
        <v>124</v>
      </c>
      <c r="AC1459" t="s">
        <v>124</v>
      </c>
      <c r="AD1459" t="s">
        <v>124</v>
      </c>
      <c r="AE1459" t="s">
        <v>124</v>
      </c>
    </row>
    <row r="1460" spans="1:31" x14ac:dyDescent="0.45">
      <c r="A1460" t="s">
        <v>373</v>
      </c>
      <c r="B1460" t="s">
        <v>6</v>
      </c>
      <c r="C1460" t="s">
        <v>3</v>
      </c>
      <c r="D1460" t="s">
        <v>106</v>
      </c>
      <c r="E1460">
        <v>25</v>
      </c>
      <c r="F1460">
        <v>25</v>
      </c>
      <c r="G1460">
        <v>8</v>
      </c>
      <c r="H1460" t="s">
        <v>124</v>
      </c>
      <c r="I1460">
        <v>3</v>
      </c>
      <c r="J1460">
        <v>5</v>
      </c>
      <c r="K1460" t="s">
        <v>124</v>
      </c>
      <c r="L1460">
        <v>1</v>
      </c>
      <c r="M1460">
        <v>4</v>
      </c>
      <c r="N1460">
        <v>17</v>
      </c>
      <c r="O1460">
        <v>2</v>
      </c>
      <c r="P1460">
        <v>15</v>
      </c>
      <c r="Q1460" t="s">
        <v>124</v>
      </c>
      <c r="R1460" t="s">
        <v>124</v>
      </c>
      <c r="S1460" t="s">
        <v>124</v>
      </c>
      <c r="T1460" t="s">
        <v>124</v>
      </c>
      <c r="U1460" t="s">
        <v>124</v>
      </c>
      <c r="V1460" t="s">
        <v>124</v>
      </c>
      <c r="W1460" t="s">
        <v>124</v>
      </c>
      <c r="X1460" t="s">
        <v>124</v>
      </c>
      <c r="Y1460" t="s">
        <v>124</v>
      </c>
      <c r="Z1460" t="s">
        <v>124</v>
      </c>
      <c r="AA1460" t="s">
        <v>124</v>
      </c>
      <c r="AB1460" t="s">
        <v>124</v>
      </c>
      <c r="AC1460" t="s">
        <v>126</v>
      </c>
      <c r="AD1460" t="s">
        <v>124</v>
      </c>
      <c r="AE1460" t="s">
        <v>124</v>
      </c>
    </row>
    <row r="1461" spans="1:31" x14ac:dyDescent="0.45">
      <c r="A1461" t="s">
        <v>373</v>
      </c>
      <c r="B1461" t="s">
        <v>6</v>
      </c>
      <c r="C1461" t="s">
        <v>3</v>
      </c>
      <c r="D1461" t="s">
        <v>107</v>
      </c>
      <c r="E1461">
        <v>8</v>
      </c>
      <c r="F1461">
        <v>7</v>
      </c>
      <c r="G1461">
        <v>2</v>
      </c>
      <c r="H1461" t="s">
        <v>124</v>
      </c>
      <c r="I1461">
        <v>1</v>
      </c>
      <c r="J1461">
        <v>1</v>
      </c>
      <c r="K1461" t="s">
        <v>124</v>
      </c>
      <c r="L1461" t="s">
        <v>124</v>
      </c>
      <c r="M1461">
        <v>1</v>
      </c>
      <c r="N1461">
        <v>5</v>
      </c>
      <c r="O1461" t="s">
        <v>124</v>
      </c>
      <c r="P1461">
        <v>5</v>
      </c>
      <c r="Q1461" t="s">
        <v>124</v>
      </c>
      <c r="R1461" t="s">
        <v>124</v>
      </c>
      <c r="S1461">
        <v>1</v>
      </c>
      <c r="T1461" t="s">
        <v>124</v>
      </c>
      <c r="U1461">
        <v>1</v>
      </c>
      <c r="V1461" t="s">
        <v>124</v>
      </c>
      <c r="W1461" t="s">
        <v>124</v>
      </c>
      <c r="X1461" t="s">
        <v>124</v>
      </c>
      <c r="Y1461" t="s">
        <v>124</v>
      </c>
      <c r="Z1461" t="s">
        <v>124</v>
      </c>
      <c r="AA1461" t="s">
        <v>124</v>
      </c>
      <c r="AB1461" t="s">
        <v>124</v>
      </c>
      <c r="AC1461" t="s">
        <v>124</v>
      </c>
      <c r="AD1461" t="s">
        <v>124</v>
      </c>
      <c r="AE1461" t="s">
        <v>124</v>
      </c>
    </row>
    <row r="1462" spans="1:31" x14ac:dyDescent="0.45">
      <c r="A1462" t="s">
        <v>373</v>
      </c>
      <c r="B1462" t="s">
        <v>7</v>
      </c>
      <c r="C1462" t="s">
        <v>3</v>
      </c>
      <c r="E1462">
        <v>57</v>
      </c>
      <c r="F1462">
        <v>54</v>
      </c>
      <c r="G1462">
        <v>5</v>
      </c>
      <c r="H1462" t="s">
        <v>124</v>
      </c>
      <c r="I1462">
        <v>3</v>
      </c>
      <c r="J1462">
        <v>2</v>
      </c>
      <c r="K1462">
        <v>2</v>
      </c>
      <c r="L1462" t="s">
        <v>124</v>
      </c>
      <c r="M1462" t="s">
        <v>124</v>
      </c>
      <c r="N1462">
        <v>49</v>
      </c>
      <c r="O1462">
        <v>25</v>
      </c>
      <c r="P1462">
        <v>24</v>
      </c>
      <c r="Q1462" t="s">
        <v>124</v>
      </c>
      <c r="R1462" t="s">
        <v>124</v>
      </c>
      <c r="S1462" t="s">
        <v>124</v>
      </c>
      <c r="T1462" t="s">
        <v>124</v>
      </c>
      <c r="U1462" t="s">
        <v>124</v>
      </c>
      <c r="V1462" t="s">
        <v>124</v>
      </c>
      <c r="W1462" t="s">
        <v>124</v>
      </c>
      <c r="X1462" t="s">
        <v>124</v>
      </c>
      <c r="Y1462" t="s">
        <v>124</v>
      </c>
      <c r="Z1462">
        <v>2</v>
      </c>
      <c r="AA1462">
        <v>1</v>
      </c>
      <c r="AB1462" t="s">
        <v>124</v>
      </c>
      <c r="AC1462" t="s">
        <v>124</v>
      </c>
      <c r="AD1462" t="s">
        <v>124</v>
      </c>
      <c r="AE1462" t="s">
        <v>124</v>
      </c>
    </row>
    <row r="1463" spans="1:31" x14ac:dyDescent="0.45">
      <c r="A1463" t="s">
        <v>373</v>
      </c>
      <c r="B1463" t="s">
        <v>7</v>
      </c>
      <c r="C1463" t="s">
        <v>3</v>
      </c>
      <c r="D1463" t="s">
        <v>106</v>
      </c>
      <c r="E1463">
        <v>37</v>
      </c>
      <c r="F1463">
        <v>36</v>
      </c>
      <c r="G1463">
        <v>4</v>
      </c>
      <c r="H1463" t="s">
        <v>124</v>
      </c>
      <c r="I1463">
        <v>3</v>
      </c>
      <c r="J1463">
        <v>1</v>
      </c>
      <c r="K1463">
        <v>1</v>
      </c>
      <c r="L1463" t="s">
        <v>124</v>
      </c>
      <c r="M1463" t="s">
        <v>124</v>
      </c>
      <c r="N1463">
        <v>32</v>
      </c>
      <c r="O1463">
        <v>24</v>
      </c>
      <c r="P1463">
        <v>8</v>
      </c>
      <c r="Q1463" t="s">
        <v>124</v>
      </c>
      <c r="R1463" t="s">
        <v>124</v>
      </c>
      <c r="S1463" t="s">
        <v>124</v>
      </c>
      <c r="T1463" t="s">
        <v>124</v>
      </c>
      <c r="U1463" t="s">
        <v>124</v>
      </c>
      <c r="V1463" t="s">
        <v>124</v>
      </c>
      <c r="W1463" t="s">
        <v>124</v>
      </c>
      <c r="X1463" t="s">
        <v>124</v>
      </c>
      <c r="Y1463" t="s">
        <v>124</v>
      </c>
      <c r="Z1463">
        <v>1</v>
      </c>
      <c r="AA1463" t="s">
        <v>124</v>
      </c>
      <c r="AB1463" t="s">
        <v>124</v>
      </c>
      <c r="AC1463" t="s">
        <v>126</v>
      </c>
      <c r="AD1463" t="s">
        <v>124</v>
      </c>
      <c r="AE1463" t="s">
        <v>124</v>
      </c>
    </row>
    <row r="1464" spans="1:31" x14ac:dyDescent="0.45">
      <c r="A1464" t="s">
        <v>373</v>
      </c>
      <c r="B1464" t="s">
        <v>7</v>
      </c>
      <c r="C1464" t="s">
        <v>3</v>
      </c>
      <c r="D1464" t="s">
        <v>107</v>
      </c>
      <c r="E1464">
        <v>20</v>
      </c>
      <c r="F1464">
        <v>18</v>
      </c>
      <c r="G1464">
        <v>1</v>
      </c>
      <c r="H1464" t="s">
        <v>124</v>
      </c>
      <c r="I1464" t="s">
        <v>124</v>
      </c>
      <c r="J1464">
        <v>1</v>
      </c>
      <c r="K1464">
        <v>1</v>
      </c>
      <c r="L1464" t="s">
        <v>124</v>
      </c>
      <c r="M1464" t="s">
        <v>124</v>
      </c>
      <c r="N1464">
        <v>17</v>
      </c>
      <c r="O1464">
        <v>1</v>
      </c>
      <c r="P1464">
        <v>16</v>
      </c>
      <c r="Q1464" t="s">
        <v>124</v>
      </c>
      <c r="R1464" t="s">
        <v>124</v>
      </c>
      <c r="S1464" t="s">
        <v>124</v>
      </c>
      <c r="T1464" t="s">
        <v>124</v>
      </c>
      <c r="U1464" t="s">
        <v>124</v>
      </c>
      <c r="V1464" t="s">
        <v>124</v>
      </c>
      <c r="W1464" t="s">
        <v>124</v>
      </c>
      <c r="X1464" t="s">
        <v>124</v>
      </c>
      <c r="Y1464" t="s">
        <v>124</v>
      </c>
      <c r="Z1464">
        <v>1</v>
      </c>
      <c r="AA1464">
        <v>1</v>
      </c>
      <c r="AB1464" t="s">
        <v>124</v>
      </c>
      <c r="AC1464" t="s">
        <v>124</v>
      </c>
      <c r="AD1464" t="s">
        <v>124</v>
      </c>
      <c r="AE1464" t="s">
        <v>124</v>
      </c>
    </row>
    <row r="1465" spans="1:31" x14ac:dyDescent="0.45">
      <c r="A1465" t="s">
        <v>373</v>
      </c>
      <c r="B1465" t="s">
        <v>8</v>
      </c>
      <c r="C1465" t="s">
        <v>3</v>
      </c>
      <c r="E1465">
        <v>47</v>
      </c>
      <c r="F1465">
        <v>47</v>
      </c>
      <c r="G1465">
        <v>2</v>
      </c>
      <c r="H1465" t="s">
        <v>124</v>
      </c>
      <c r="I1465">
        <v>1</v>
      </c>
      <c r="J1465">
        <v>1</v>
      </c>
      <c r="K1465">
        <v>1</v>
      </c>
      <c r="L1465" t="s">
        <v>124</v>
      </c>
      <c r="M1465" t="s">
        <v>124</v>
      </c>
      <c r="N1465">
        <v>45</v>
      </c>
      <c r="O1465">
        <v>29</v>
      </c>
      <c r="P1465">
        <v>16</v>
      </c>
      <c r="Q1465" t="s">
        <v>124</v>
      </c>
      <c r="R1465" t="s">
        <v>124</v>
      </c>
      <c r="S1465" t="s">
        <v>124</v>
      </c>
      <c r="T1465" t="s">
        <v>124</v>
      </c>
      <c r="U1465" t="s">
        <v>124</v>
      </c>
      <c r="V1465" t="s">
        <v>124</v>
      </c>
      <c r="W1465" t="s">
        <v>124</v>
      </c>
      <c r="X1465" t="s">
        <v>124</v>
      </c>
      <c r="Y1465" t="s">
        <v>124</v>
      </c>
      <c r="Z1465" t="s">
        <v>124</v>
      </c>
      <c r="AA1465" t="s">
        <v>124</v>
      </c>
      <c r="AB1465" t="s">
        <v>124</v>
      </c>
      <c r="AC1465" t="s">
        <v>124</v>
      </c>
      <c r="AD1465" t="s">
        <v>124</v>
      </c>
      <c r="AE1465" t="s">
        <v>124</v>
      </c>
    </row>
    <row r="1466" spans="1:31" x14ac:dyDescent="0.45">
      <c r="A1466" t="s">
        <v>373</v>
      </c>
      <c r="B1466" t="s">
        <v>8</v>
      </c>
      <c r="C1466" t="s">
        <v>3</v>
      </c>
      <c r="D1466" t="s">
        <v>106</v>
      </c>
      <c r="E1466">
        <v>33</v>
      </c>
      <c r="F1466">
        <v>33</v>
      </c>
      <c r="G1466">
        <v>2</v>
      </c>
      <c r="H1466" t="s">
        <v>124</v>
      </c>
      <c r="I1466">
        <v>1</v>
      </c>
      <c r="J1466">
        <v>1</v>
      </c>
      <c r="K1466">
        <v>1</v>
      </c>
      <c r="L1466" t="s">
        <v>124</v>
      </c>
      <c r="M1466" t="s">
        <v>124</v>
      </c>
      <c r="N1466">
        <v>31</v>
      </c>
      <c r="O1466">
        <v>25</v>
      </c>
      <c r="P1466">
        <v>6</v>
      </c>
      <c r="Q1466" t="s">
        <v>124</v>
      </c>
      <c r="R1466" t="s">
        <v>124</v>
      </c>
      <c r="S1466" t="s">
        <v>124</v>
      </c>
      <c r="T1466" t="s">
        <v>124</v>
      </c>
      <c r="U1466" t="s">
        <v>124</v>
      </c>
      <c r="V1466" t="s">
        <v>124</v>
      </c>
      <c r="W1466" t="s">
        <v>124</v>
      </c>
      <c r="X1466" t="s">
        <v>124</v>
      </c>
      <c r="Y1466" t="s">
        <v>124</v>
      </c>
      <c r="Z1466" t="s">
        <v>124</v>
      </c>
      <c r="AA1466" t="s">
        <v>124</v>
      </c>
      <c r="AB1466" t="s">
        <v>124</v>
      </c>
      <c r="AC1466" t="s">
        <v>126</v>
      </c>
      <c r="AD1466" t="s">
        <v>124</v>
      </c>
      <c r="AE1466" t="s">
        <v>124</v>
      </c>
    </row>
    <row r="1467" spans="1:31" x14ac:dyDescent="0.45">
      <c r="A1467" t="s">
        <v>373</v>
      </c>
      <c r="B1467" t="s">
        <v>8</v>
      </c>
      <c r="C1467" t="s">
        <v>3</v>
      </c>
      <c r="D1467" t="s">
        <v>107</v>
      </c>
      <c r="E1467">
        <v>14</v>
      </c>
      <c r="F1467">
        <v>14</v>
      </c>
      <c r="G1467" t="s">
        <v>124</v>
      </c>
      <c r="H1467" t="s">
        <v>124</v>
      </c>
      <c r="I1467" t="s">
        <v>124</v>
      </c>
      <c r="J1467" t="s">
        <v>124</v>
      </c>
      <c r="K1467" t="s">
        <v>124</v>
      </c>
      <c r="L1467" t="s">
        <v>124</v>
      </c>
      <c r="M1467" t="s">
        <v>124</v>
      </c>
      <c r="N1467">
        <v>14</v>
      </c>
      <c r="O1467">
        <v>4</v>
      </c>
      <c r="P1467">
        <v>10</v>
      </c>
      <c r="Q1467" t="s">
        <v>124</v>
      </c>
      <c r="R1467" t="s">
        <v>124</v>
      </c>
      <c r="S1467" t="s">
        <v>124</v>
      </c>
      <c r="T1467" t="s">
        <v>124</v>
      </c>
      <c r="U1467" t="s">
        <v>124</v>
      </c>
      <c r="V1467" t="s">
        <v>124</v>
      </c>
      <c r="W1467" t="s">
        <v>124</v>
      </c>
      <c r="X1467" t="s">
        <v>124</v>
      </c>
      <c r="Y1467" t="s">
        <v>124</v>
      </c>
      <c r="Z1467" t="s">
        <v>124</v>
      </c>
      <c r="AA1467" t="s">
        <v>124</v>
      </c>
      <c r="AB1467" t="s">
        <v>124</v>
      </c>
      <c r="AC1467" t="s">
        <v>124</v>
      </c>
      <c r="AD1467" t="s">
        <v>124</v>
      </c>
      <c r="AE1467" t="s">
        <v>124</v>
      </c>
    </row>
    <row r="1468" spans="1:31" x14ac:dyDescent="0.45">
      <c r="A1468" t="s">
        <v>373</v>
      </c>
      <c r="B1468" t="s">
        <v>9</v>
      </c>
      <c r="C1468" t="s">
        <v>3</v>
      </c>
      <c r="E1468">
        <v>73</v>
      </c>
      <c r="F1468">
        <v>72</v>
      </c>
      <c r="G1468">
        <v>3</v>
      </c>
      <c r="H1468" t="s">
        <v>124</v>
      </c>
      <c r="I1468">
        <v>3</v>
      </c>
      <c r="J1468" t="s">
        <v>124</v>
      </c>
      <c r="K1468" t="s">
        <v>124</v>
      </c>
      <c r="L1468" t="s">
        <v>124</v>
      </c>
      <c r="M1468" t="s">
        <v>124</v>
      </c>
      <c r="N1468">
        <v>69</v>
      </c>
      <c r="O1468">
        <v>48</v>
      </c>
      <c r="P1468">
        <v>21</v>
      </c>
      <c r="Q1468" t="s">
        <v>124</v>
      </c>
      <c r="R1468" t="s">
        <v>124</v>
      </c>
      <c r="S1468">
        <v>1</v>
      </c>
      <c r="T1468" t="s">
        <v>124</v>
      </c>
      <c r="U1468" t="s">
        <v>124</v>
      </c>
      <c r="V1468" t="s">
        <v>124</v>
      </c>
      <c r="W1468">
        <v>1</v>
      </c>
      <c r="X1468" t="s">
        <v>124</v>
      </c>
      <c r="Y1468">
        <v>1</v>
      </c>
      <c r="Z1468" t="s">
        <v>124</v>
      </c>
      <c r="AA1468" t="s">
        <v>124</v>
      </c>
      <c r="AB1468" t="s">
        <v>124</v>
      </c>
      <c r="AC1468" t="s">
        <v>124</v>
      </c>
      <c r="AD1468">
        <v>1</v>
      </c>
      <c r="AE1468" t="s">
        <v>124</v>
      </c>
    </row>
    <row r="1469" spans="1:31" x14ac:dyDescent="0.45">
      <c r="A1469" t="s">
        <v>373</v>
      </c>
      <c r="B1469" t="s">
        <v>9</v>
      </c>
      <c r="C1469" t="s">
        <v>3</v>
      </c>
      <c r="D1469" t="s">
        <v>106</v>
      </c>
      <c r="E1469">
        <v>53</v>
      </c>
      <c r="F1469">
        <v>53</v>
      </c>
      <c r="G1469">
        <v>2</v>
      </c>
      <c r="H1469" t="s">
        <v>124</v>
      </c>
      <c r="I1469">
        <v>2</v>
      </c>
      <c r="J1469" t="s">
        <v>124</v>
      </c>
      <c r="K1469" t="s">
        <v>124</v>
      </c>
      <c r="L1469" t="s">
        <v>124</v>
      </c>
      <c r="M1469" t="s">
        <v>124</v>
      </c>
      <c r="N1469">
        <v>51</v>
      </c>
      <c r="O1469">
        <v>42</v>
      </c>
      <c r="P1469">
        <v>9</v>
      </c>
      <c r="Q1469" t="s">
        <v>124</v>
      </c>
      <c r="R1469" t="s">
        <v>124</v>
      </c>
      <c r="S1469" t="s">
        <v>124</v>
      </c>
      <c r="T1469" t="s">
        <v>124</v>
      </c>
      <c r="U1469" t="s">
        <v>124</v>
      </c>
      <c r="V1469" t="s">
        <v>124</v>
      </c>
      <c r="W1469" t="s">
        <v>124</v>
      </c>
      <c r="X1469" t="s">
        <v>124</v>
      </c>
      <c r="Y1469" t="s">
        <v>124</v>
      </c>
      <c r="Z1469" t="s">
        <v>124</v>
      </c>
      <c r="AA1469" t="s">
        <v>124</v>
      </c>
      <c r="AB1469" t="s">
        <v>124</v>
      </c>
      <c r="AC1469" t="s">
        <v>126</v>
      </c>
      <c r="AD1469">
        <v>1</v>
      </c>
      <c r="AE1469" t="s">
        <v>124</v>
      </c>
    </row>
    <row r="1470" spans="1:31" x14ac:dyDescent="0.45">
      <c r="A1470" t="s">
        <v>373</v>
      </c>
      <c r="B1470" t="s">
        <v>9</v>
      </c>
      <c r="C1470" t="s">
        <v>3</v>
      </c>
      <c r="D1470" t="s">
        <v>107</v>
      </c>
      <c r="E1470">
        <v>20</v>
      </c>
      <c r="F1470">
        <v>19</v>
      </c>
      <c r="G1470">
        <v>1</v>
      </c>
      <c r="H1470" t="s">
        <v>124</v>
      </c>
      <c r="I1470">
        <v>1</v>
      </c>
      <c r="J1470" t="s">
        <v>124</v>
      </c>
      <c r="K1470" t="s">
        <v>124</v>
      </c>
      <c r="L1470" t="s">
        <v>124</v>
      </c>
      <c r="M1470" t="s">
        <v>124</v>
      </c>
      <c r="N1470">
        <v>18</v>
      </c>
      <c r="O1470">
        <v>6</v>
      </c>
      <c r="P1470">
        <v>12</v>
      </c>
      <c r="Q1470" t="s">
        <v>124</v>
      </c>
      <c r="R1470" t="s">
        <v>124</v>
      </c>
      <c r="S1470">
        <v>1</v>
      </c>
      <c r="T1470" t="s">
        <v>124</v>
      </c>
      <c r="U1470" t="s">
        <v>124</v>
      </c>
      <c r="V1470" t="s">
        <v>124</v>
      </c>
      <c r="W1470">
        <v>1</v>
      </c>
      <c r="X1470" t="s">
        <v>124</v>
      </c>
      <c r="Y1470">
        <v>1</v>
      </c>
      <c r="Z1470" t="s">
        <v>124</v>
      </c>
      <c r="AA1470" t="s">
        <v>124</v>
      </c>
      <c r="AB1470" t="s">
        <v>124</v>
      </c>
      <c r="AC1470" t="s">
        <v>124</v>
      </c>
      <c r="AD1470" t="s">
        <v>124</v>
      </c>
      <c r="AE1470" t="s">
        <v>124</v>
      </c>
    </row>
    <row r="1471" spans="1:31" x14ac:dyDescent="0.45">
      <c r="A1471" t="s">
        <v>373</v>
      </c>
      <c r="B1471" t="s">
        <v>10</v>
      </c>
      <c r="C1471" t="s">
        <v>3</v>
      </c>
      <c r="E1471">
        <v>65</v>
      </c>
      <c r="F1471">
        <v>64</v>
      </c>
      <c r="G1471">
        <v>3</v>
      </c>
      <c r="H1471" t="s">
        <v>124</v>
      </c>
      <c r="I1471">
        <v>2</v>
      </c>
      <c r="J1471">
        <v>1</v>
      </c>
      <c r="K1471">
        <v>1</v>
      </c>
      <c r="L1471" t="s">
        <v>124</v>
      </c>
      <c r="M1471" t="s">
        <v>124</v>
      </c>
      <c r="N1471">
        <v>61</v>
      </c>
      <c r="O1471">
        <v>48</v>
      </c>
      <c r="P1471">
        <v>13</v>
      </c>
      <c r="Q1471" t="s">
        <v>124</v>
      </c>
      <c r="R1471" t="s">
        <v>124</v>
      </c>
      <c r="S1471">
        <v>1</v>
      </c>
      <c r="T1471" t="s">
        <v>124</v>
      </c>
      <c r="U1471" t="s">
        <v>124</v>
      </c>
      <c r="V1471" t="s">
        <v>124</v>
      </c>
      <c r="W1471">
        <v>1</v>
      </c>
      <c r="X1471">
        <v>1</v>
      </c>
      <c r="Y1471" t="s">
        <v>124</v>
      </c>
      <c r="Z1471" t="s">
        <v>124</v>
      </c>
      <c r="AA1471" t="s">
        <v>124</v>
      </c>
      <c r="AB1471" t="s">
        <v>124</v>
      </c>
      <c r="AC1471" t="s">
        <v>124</v>
      </c>
      <c r="AD1471" t="s">
        <v>124</v>
      </c>
      <c r="AE1471" t="s">
        <v>124</v>
      </c>
    </row>
    <row r="1472" spans="1:31" x14ac:dyDescent="0.45">
      <c r="A1472" t="s">
        <v>373</v>
      </c>
      <c r="B1472" t="s">
        <v>10</v>
      </c>
      <c r="C1472" t="s">
        <v>3</v>
      </c>
      <c r="D1472" t="s">
        <v>106</v>
      </c>
      <c r="E1472">
        <v>52</v>
      </c>
      <c r="F1472">
        <v>51</v>
      </c>
      <c r="G1472">
        <v>3</v>
      </c>
      <c r="H1472" t="s">
        <v>124</v>
      </c>
      <c r="I1472">
        <v>2</v>
      </c>
      <c r="J1472">
        <v>1</v>
      </c>
      <c r="K1472">
        <v>1</v>
      </c>
      <c r="L1472" t="s">
        <v>124</v>
      </c>
      <c r="M1472" t="s">
        <v>124</v>
      </c>
      <c r="N1472">
        <v>48</v>
      </c>
      <c r="O1472">
        <v>45</v>
      </c>
      <c r="P1472">
        <v>3</v>
      </c>
      <c r="Q1472" t="s">
        <v>124</v>
      </c>
      <c r="R1472" t="s">
        <v>124</v>
      </c>
      <c r="S1472">
        <v>1</v>
      </c>
      <c r="T1472" t="s">
        <v>124</v>
      </c>
      <c r="U1472" t="s">
        <v>124</v>
      </c>
      <c r="V1472" t="s">
        <v>124</v>
      </c>
      <c r="W1472">
        <v>1</v>
      </c>
      <c r="X1472">
        <v>1</v>
      </c>
      <c r="Y1472" t="s">
        <v>124</v>
      </c>
      <c r="Z1472" t="s">
        <v>124</v>
      </c>
      <c r="AA1472" t="s">
        <v>124</v>
      </c>
      <c r="AB1472" t="s">
        <v>124</v>
      </c>
      <c r="AC1472" t="s">
        <v>126</v>
      </c>
      <c r="AD1472" t="s">
        <v>124</v>
      </c>
      <c r="AE1472" t="s">
        <v>124</v>
      </c>
    </row>
    <row r="1473" spans="1:31" x14ac:dyDescent="0.45">
      <c r="A1473" t="s">
        <v>373</v>
      </c>
      <c r="B1473" t="s">
        <v>10</v>
      </c>
      <c r="C1473" t="s">
        <v>3</v>
      </c>
      <c r="D1473" t="s">
        <v>107</v>
      </c>
      <c r="E1473">
        <v>13</v>
      </c>
      <c r="F1473">
        <v>13</v>
      </c>
      <c r="G1473" t="s">
        <v>124</v>
      </c>
      <c r="H1473" t="s">
        <v>124</v>
      </c>
      <c r="I1473" t="s">
        <v>124</v>
      </c>
      <c r="J1473" t="s">
        <v>124</v>
      </c>
      <c r="K1473" t="s">
        <v>124</v>
      </c>
      <c r="L1473" t="s">
        <v>124</v>
      </c>
      <c r="M1473" t="s">
        <v>124</v>
      </c>
      <c r="N1473">
        <v>13</v>
      </c>
      <c r="O1473">
        <v>3</v>
      </c>
      <c r="P1473">
        <v>10</v>
      </c>
      <c r="Q1473" t="s">
        <v>124</v>
      </c>
      <c r="R1473" t="s">
        <v>124</v>
      </c>
      <c r="S1473" t="s">
        <v>124</v>
      </c>
      <c r="T1473" t="s">
        <v>124</v>
      </c>
      <c r="U1473" t="s">
        <v>124</v>
      </c>
      <c r="V1473" t="s">
        <v>124</v>
      </c>
      <c r="W1473" t="s">
        <v>124</v>
      </c>
      <c r="X1473" t="s">
        <v>124</v>
      </c>
      <c r="Y1473" t="s">
        <v>124</v>
      </c>
      <c r="Z1473" t="s">
        <v>124</v>
      </c>
      <c r="AA1473" t="s">
        <v>124</v>
      </c>
      <c r="AB1473" t="s">
        <v>124</v>
      </c>
      <c r="AC1473" t="s">
        <v>124</v>
      </c>
      <c r="AD1473" t="s">
        <v>124</v>
      </c>
      <c r="AE1473" t="s">
        <v>124</v>
      </c>
    </row>
    <row r="1474" spans="1:31" x14ac:dyDescent="0.45">
      <c r="A1474" t="s">
        <v>373</v>
      </c>
      <c r="B1474" t="s">
        <v>11</v>
      </c>
      <c r="C1474" t="s">
        <v>3</v>
      </c>
      <c r="E1474">
        <v>89</v>
      </c>
      <c r="F1474">
        <v>85</v>
      </c>
      <c r="G1474">
        <v>1</v>
      </c>
      <c r="H1474" t="s">
        <v>124</v>
      </c>
      <c r="I1474">
        <v>1</v>
      </c>
      <c r="J1474" t="s">
        <v>124</v>
      </c>
      <c r="K1474" t="s">
        <v>124</v>
      </c>
      <c r="L1474" t="s">
        <v>124</v>
      </c>
      <c r="M1474" t="s">
        <v>124</v>
      </c>
      <c r="N1474">
        <v>84</v>
      </c>
      <c r="O1474">
        <v>65</v>
      </c>
      <c r="P1474">
        <v>19</v>
      </c>
      <c r="Q1474" t="s">
        <v>124</v>
      </c>
      <c r="R1474" t="s">
        <v>124</v>
      </c>
      <c r="S1474">
        <v>2</v>
      </c>
      <c r="T1474" t="s">
        <v>124</v>
      </c>
      <c r="U1474">
        <v>1</v>
      </c>
      <c r="V1474" t="s">
        <v>124</v>
      </c>
      <c r="W1474">
        <v>1</v>
      </c>
      <c r="X1474">
        <v>1</v>
      </c>
      <c r="Y1474" t="s">
        <v>124</v>
      </c>
      <c r="Z1474">
        <v>1</v>
      </c>
      <c r="AA1474">
        <v>1</v>
      </c>
      <c r="AB1474" t="s">
        <v>124</v>
      </c>
      <c r="AC1474" t="s">
        <v>124</v>
      </c>
      <c r="AD1474" t="s">
        <v>124</v>
      </c>
      <c r="AE1474" t="s">
        <v>124</v>
      </c>
    </row>
    <row r="1475" spans="1:31" x14ac:dyDescent="0.45">
      <c r="A1475" t="s">
        <v>373</v>
      </c>
      <c r="B1475" t="s">
        <v>11</v>
      </c>
      <c r="C1475" t="s">
        <v>3</v>
      </c>
      <c r="D1475" t="s">
        <v>106</v>
      </c>
      <c r="E1475">
        <v>74</v>
      </c>
      <c r="F1475">
        <v>72</v>
      </c>
      <c r="G1475">
        <v>1</v>
      </c>
      <c r="H1475" t="s">
        <v>124</v>
      </c>
      <c r="I1475">
        <v>1</v>
      </c>
      <c r="J1475" t="s">
        <v>124</v>
      </c>
      <c r="K1475" t="s">
        <v>124</v>
      </c>
      <c r="L1475" t="s">
        <v>124</v>
      </c>
      <c r="M1475" t="s">
        <v>124</v>
      </c>
      <c r="N1475">
        <v>71</v>
      </c>
      <c r="O1475">
        <v>63</v>
      </c>
      <c r="P1475">
        <v>8</v>
      </c>
      <c r="Q1475" t="s">
        <v>124</v>
      </c>
      <c r="R1475" t="s">
        <v>124</v>
      </c>
      <c r="S1475">
        <v>2</v>
      </c>
      <c r="T1475" t="s">
        <v>124</v>
      </c>
      <c r="U1475">
        <v>1</v>
      </c>
      <c r="V1475" t="s">
        <v>124</v>
      </c>
      <c r="W1475">
        <v>1</v>
      </c>
      <c r="X1475">
        <v>1</v>
      </c>
      <c r="Y1475" t="s">
        <v>124</v>
      </c>
      <c r="Z1475" t="s">
        <v>124</v>
      </c>
      <c r="AA1475" t="s">
        <v>124</v>
      </c>
      <c r="AB1475" t="s">
        <v>124</v>
      </c>
      <c r="AC1475" t="s">
        <v>126</v>
      </c>
      <c r="AD1475" t="s">
        <v>124</v>
      </c>
      <c r="AE1475" t="s">
        <v>124</v>
      </c>
    </row>
    <row r="1476" spans="1:31" x14ac:dyDescent="0.45">
      <c r="A1476" t="s">
        <v>373</v>
      </c>
      <c r="B1476" t="s">
        <v>11</v>
      </c>
      <c r="C1476" t="s">
        <v>3</v>
      </c>
      <c r="D1476" t="s">
        <v>107</v>
      </c>
      <c r="E1476">
        <v>15</v>
      </c>
      <c r="F1476">
        <v>13</v>
      </c>
      <c r="G1476" t="s">
        <v>124</v>
      </c>
      <c r="H1476" t="s">
        <v>124</v>
      </c>
      <c r="I1476" t="s">
        <v>124</v>
      </c>
      <c r="J1476" t="s">
        <v>124</v>
      </c>
      <c r="K1476" t="s">
        <v>124</v>
      </c>
      <c r="L1476" t="s">
        <v>124</v>
      </c>
      <c r="M1476" t="s">
        <v>124</v>
      </c>
      <c r="N1476">
        <v>13</v>
      </c>
      <c r="O1476">
        <v>2</v>
      </c>
      <c r="P1476">
        <v>11</v>
      </c>
      <c r="Q1476" t="s">
        <v>124</v>
      </c>
      <c r="R1476" t="s">
        <v>124</v>
      </c>
      <c r="S1476" t="s">
        <v>124</v>
      </c>
      <c r="T1476" t="s">
        <v>124</v>
      </c>
      <c r="U1476" t="s">
        <v>124</v>
      </c>
      <c r="V1476" t="s">
        <v>124</v>
      </c>
      <c r="W1476" t="s">
        <v>124</v>
      </c>
      <c r="X1476" t="s">
        <v>124</v>
      </c>
      <c r="Y1476" t="s">
        <v>124</v>
      </c>
      <c r="Z1476">
        <v>1</v>
      </c>
      <c r="AA1476">
        <v>1</v>
      </c>
      <c r="AB1476" t="s">
        <v>124</v>
      </c>
      <c r="AC1476" t="s">
        <v>124</v>
      </c>
      <c r="AD1476" t="s">
        <v>124</v>
      </c>
      <c r="AE1476" t="s">
        <v>124</v>
      </c>
    </row>
    <row r="1477" spans="1:31" x14ac:dyDescent="0.45">
      <c r="A1477" t="s">
        <v>373</v>
      </c>
      <c r="B1477" t="s">
        <v>12</v>
      </c>
      <c r="C1477" t="s">
        <v>3</v>
      </c>
      <c r="E1477">
        <v>105</v>
      </c>
      <c r="F1477">
        <v>104</v>
      </c>
      <c r="G1477" t="s">
        <v>124</v>
      </c>
      <c r="H1477" t="s">
        <v>124</v>
      </c>
      <c r="I1477" t="s">
        <v>124</v>
      </c>
      <c r="J1477" t="s">
        <v>124</v>
      </c>
      <c r="K1477" t="s">
        <v>124</v>
      </c>
      <c r="L1477" t="s">
        <v>124</v>
      </c>
      <c r="M1477" t="s">
        <v>124</v>
      </c>
      <c r="N1477">
        <v>104</v>
      </c>
      <c r="O1477">
        <v>96</v>
      </c>
      <c r="P1477">
        <v>8</v>
      </c>
      <c r="Q1477" t="s">
        <v>124</v>
      </c>
      <c r="R1477" t="s">
        <v>124</v>
      </c>
      <c r="S1477" t="s">
        <v>124</v>
      </c>
      <c r="T1477" t="s">
        <v>124</v>
      </c>
      <c r="U1477" t="s">
        <v>124</v>
      </c>
      <c r="V1477" t="s">
        <v>124</v>
      </c>
      <c r="W1477" t="s">
        <v>124</v>
      </c>
      <c r="X1477" t="s">
        <v>124</v>
      </c>
      <c r="Y1477" t="s">
        <v>124</v>
      </c>
      <c r="Z1477">
        <v>1</v>
      </c>
      <c r="AA1477" t="s">
        <v>124</v>
      </c>
      <c r="AB1477" t="s">
        <v>124</v>
      </c>
      <c r="AC1477" t="s">
        <v>124</v>
      </c>
      <c r="AD1477" t="s">
        <v>124</v>
      </c>
      <c r="AE1477" t="s">
        <v>124</v>
      </c>
    </row>
    <row r="1478" spans="1:31" x14ac:dyDescent="0.45">
      <c r="A1478" t="s">
        <v>373</v>
      </c>
      <c r="B1478" t="s">
        <v>12</v>
      </c>
      <c r="C1478" t="s">
        <v>3</v>
      </c>
      <c r="D1478" t="s">
        <v>106</v>
      </c>
      <c r="E1478">
        <v>97</v>
      </c>
      <c r="F1478">
        <v>97</v>
      </c>
      <c r="G1478" t="s">
        <v>124</v>
      </c>
      <c r="H1478" t="s">
        <v>124</v>
      </c>
      <c r="I1478" t="s">
        <v>124</v>
      </c>
      <c r="J1478" t="s">
        <v>124</v>
      </c>
      <c r="K1478" t="s">
        <v>124</v>
      </c>
      <c r="L1478" t="s">
        <v>124</v>
      </c>
      <c r="M1478" t="s">
        <v>124</v>
      </c>
      <c r="N1478">
        <v>97</v>
      </c>
      <c r="O1478">
        <v>94</v>
      </c>
      <c r="P1478">
        <v>3</v>
      </c>
      <c r="Q1478" t="s">
        <v>124</v>
      </c>
      <c r="R1478" t="s">
        <v>124</v>
      </c>
      <c r="S1478" t="s">
        <v>124</v>
      </c>
      <c r="T1478" t="s">
        <v>124</v>
      </c>
      <c r="U1478" t="s">
        <v>124</v>
      </c>
      <c r="V1478" t="s">
        <v>124</v>
      </c>
      <c r="W1478" t="s">
        <v>124</v>
      </c>
      <c r="X1478" t="s">
        <v>124</v>
      </c>
      <c r="Y1478" t="s">
        <v>124</v>
      </c>
      <c r="Z1478" t="s">
        <v>124</v>
      </c>
      <c r="AA1478" t="s">
        <v>124</v>
      </c>
      <c r="AB1478" t="s">
        <v>124</v>
      </c>
      <c r="AC1478" t="s">
        <v>126</v>
      </c>
      <c r="AD1478" t="s">
        <v>124</v>
      </c>
      <c r="AE1478" t="s">
        <v>124</v>
      </c>
    </row>
    <row r="1479" spans="1:31" x14ac:dyDescent="0.45">
      <c r="A1479" t="s">
        <v>373</v>
      </c>
      <c r="B1479" t="s">
        <v>12</v>
      </c>
      <c r="C1479" t="s">
        <v>3</v>
      </c>
      <c r="D1479" t="s">
        <v>107</v>
      </c>
      <c r="E1479">
        <v>8</v>
      </c>
      <c r="F1479">
        <v>7</v>
      </c>
      <c r="G1479" t="s">
        <v>124</v>
      </c>
      <c r="H1479" t="s">
        <v>124</v>
      </c>
      <c r="I1479" t="s">
        <v>124</v>
      </c>
      <c r="J1479" t="s">
        <v>124</v>
      </c>
      <c r="K1479" t="s">
        <v>124</v>
      </c>
      <c r="L1479" t="s">
        <v>124</v>
      </c>
      <c r="M1479" t="s">
        <v>124</v>
      </c>
      <c r="N1479">
        <v>7</v>
      </c>
      <c r="O1479">
        <v>2</v>
      </c>
      <c r="P1479">
        <v>5</v>
      </c>
      <c r="Q1479" t="s">
        <v>124</v>
      </c>
      <c r="R1479" t="s">
        <v>124</v>
      </c>
      <c r="S1479" t="s">
        <v>124</v>
      </c>
      <c r="T1479" t="s">
        <v>124</v>
      </c>
      <c r="U1479" t="s">
        <v>124</v>
      </c>
      <c r="V1479" t="s">
        <v>124</v>
      </c>
      <c r="W1479" t="s">
        <v>124</v>
      </c>
      <c r="X1479" t="s">
        <v>124</v>
      </c>
      <c r="Y1479" t="s">
        <v>124</v>
      </c>
      <c r="Z1479">
        <v>1</v>
      </c>
      <c r="AA1479" t="s">
        <v>124</v>
      </c>
      <c r="AB1479" t="s">
        <v>124</v>
      </c>
      <c r="AC1479" t="s">
        <v>124</v>
      </c>
      <c r="AD1479" t="s">
        <v>124</v>
      </c>
      <c r="AE1479" t="s">
        <v>124</v>
      </c>
    </row>
    <row r="1480" spans="1:31" x14ac:dyDescent="0.45">
      <c r="A1480" t="s">
        <v>373</v>
      </c>
      <c r="B1480" t="s">
        <v>13</v>
      </c>
      <c r="C1480" t="s">
        <v>3</v>
      </c>
      <c r="E1480">
        <v>109</v>
      </c>
      <c r="F1480">
        <v>108</v>
      </c>
      <c r="G1480" t="s">
        <v>124</v>
      </c>
      <c r="H1480" t="s">
        <v>124</v>
      </c>
      <c r="I1480" t="s">
        <v>124</v>
      </c>
      <c r="J1480" t="s">
        <v>124</v>
      </c>
      <c r="K1480" t="s">
        <v>124</v>
      </c>
      <c r="L1480" t="s">
        <v>124</v>
      </c>
      <c r="M1480" t="s">
        <v>124</v>
      </c>
      <c r="N1480">
        <v>108</v>
      </c>
      <c r="O1480">
        <v>96</v>
      </c>
      <c r="P1480">
        <v>12</v>
      </c>
      <c r="Q1480" t="s">
        <v>124</v>
      </c>
      <c r="R1480" t="s">
        <v>124</v>
      </c>
      <c r="S1480" t="s">
        <v>124</v>
      </c>
      <c r="T1480" t="s">
        <v>124</v>
      </c>
      <c r="U1480" t="s">
        <v>124</v>
      </c>
      <c r="V1480" t="s">
        <v>124</v>
      </c>
      <c r="W1480" t="s">
        <v>124</v>
      </c>
      <c r="X1480" t="s">
        <v>124</v>
      </c>
      <c r="Y1480" t="s">
        <v>124</v>
      </c>
      <c r="Z1480">
        <v>1</v>
      </c>
      <c r="AA1480" t="s">
        <v>124</v>
      </c>
      <c r="AB1480" t="s">
        <v>124</v>
      </c>
      <c r="AC1480" t="s">
        <v>124</v>
      </c>
      <c r="AD1480" t="s">
        <v>124</v>
      </c>
      <c r="AE1480" t="s">
        <v>124</v>
      </c>
    </row>
    <row r="1481" spans="1:31" x14ac:dyDescent="0.45">
      <c r="A1481" t="s">
        <v>373</v>
      </c>
      <c r="B1481" t="s">
        <v>13</v>
      </c>
      <c r="C1481" t="s">
        <v>3</v>
      </c>
      <c r="D1481" t="s">
        <v>106</v>
      </c>
      <c r="E1481">
        <v>93</v>
      </c>
      <c r="F1481">
        <v>92</v>
      </c>
      <c r="G1481" t="s">
        <v>124</v>
      </c>
      <c r="H1481" t="s">
        <v>124</v>
      </c>
      <c r="I1481" t="s">
        <v>124</v>
      </c>
      <c r="J1481" t="s">
        <v>124</v>
      </c>
      <c r="K1481" t="s">
        <v>124</v>
      </c>
      <c r="L1481" t="s">
        <v>124</v>
      </c>
      <c r="M1481" t="s">
        <v>124</v>
      </c>
      <c r="N1481">
        <v>92</v>
      </c>
      <c r="O1481">
        <v>89</v>
      </c>
      <c r="P1481">
        <v>3</v>
      </c>
      <c r="Q1481" t="s">
        <v>124</v>
      </c>
      <c r="R1481" t="s">
        <v>124</v>
      </c>
      <c r="S1481" t="s">
        <v>124</v>
      </c>
      <c r="T1481" t="s">
        <v>124</v>
      </c>
      <c r="U1481" t="s">
        <v>124</v>
      </c>
      <c r="V1481" t="s">
        <v>124</v>
      </c>
      <c r="W1481" t="s">
        <v>124</v>
      </c>
      <c r="X1481" t="s">
        <v>124</v>
      </c>
      <c r="Y1481" t="s">
        <v>124</v>
      </c>
      <c r="Z1481">
        <v>1</v>
      </c>
      <c r="AA1481" t="s">
        <v>124</v>
      </c>
      <c r="AB1481" t="s">
        <v>124</v>
      </c>
      <c r="AC1481" t="s">
        <v>126</v>
      </c>
      <c r="AD1481" t="s">
        <v>124</v>
      </c>
      <c r="AE1481" t="s">
        <v>124</v>
      </c>
    </row>
    <row r="1482" spans="1:31" x14ac:dyDescent="0.45">
      <c r="A1482" t="s">
        <v>373</v>
      </c>
      <c r="B1482" t="s">
        <v>13</v>
      </c>
      <c r="C1482" t="s">
        <v>3</v>
      </c>
      <c r="D1482" t="s">
        <v>107</v>
      </c>
      <c r="E1482">
        <v>16</v>
      </c>
      <c r="F1482">
        <v>16</v>
      </c>
      <c r="G1482" t="s">
        <v>124</v>
      </c>
      <c r="H1482" t="s">
        <v>124</v>
      </c>
      <c r="I1482" t="s">
        <v>124</v>
      </c>
      <c r="J1482" t="s">
        <v>124</v>
      </c>
      <c r="K1482" t="s">
        <v>124</v>
      </c>
      <c r="L1482" t="s">
        <v>124</v>
      </c>
      <c r="M1482" t="s">
        <v>124</v>
      </c>
      <c r="N1482">
        <v>16</v>
      </c>
      <c r="O1482">
        <v>7</v>
      </c>
      <c r="P1482">
        <v>9</v>
      </c>
      <c r="Q1482" t="s">
        <v>124</v>
      </c>
      <c r="R1482" t="s">
        <v>124</v>
      </c>
      <c r="S1482" t="s">
        <v>124</v>
      </c>
      <c r="T1482" t="s">
        <v>124</v>
      </c>
      <c r="U1482" t="s">
        <v>124</v>
      </c>
      <c r="V1482" t="s">
        <v>124</v>
      </c>
      <c r="W1482" t="s">
        <v>124</v>
      </c>
      <c r="X1482" t="s">
        <v>124</v>
      </c>
      <c r="Y1482" t="s">
        <v>124</v>
      </c>
      <c r="Z1482" t="s">
        <v>124</v>
      </c>
      <c r="AA1482" t="s">
        <v>124</v>
      </c>
      <c r="AB1482" t="s">
        <v>124</v>
      </c>
      <c r="AC1482" t="s">
        <v>124</v>
      </c>
      <c r="AD1482" t="s">
        <v>124</v>
      </c>
      <c r="AE1482" t="s">
        <v>124</v>
      </c>
    </row>
    <row r="1483" spans="1:31" x14ac:dyDescent="0.45">
      <c r="A1483" t="s">
        <v>373</v>
      </c>
      <c r="B1483" t="s">
        <v>14</v>
      </c>
      <c r="C1483" t="s">
        <v>3</v>
      </c>
      <c r="E1483">
        <v>86</v>
      </c>
      <c r="F1483">
        <v>85</v>
      </c>
      <c r="G1483" t="s">
        <v>124</v>
      </c>
      <c r="H1483" t="s">
        <v>124</v>
      </c>
      <c r="I1483" t="s">
        <v>124</v>
      </c>
      <c r="J1483" t="s">
        <v>124</v>
      </c>
      <c r="K1483" t="s">
        <v>124</v>
      </c>
      <c r="L1483" t="s">
        <v>124</v>
      </c>
      <c r="M1483" t="s">
        <v>124</v>
      </c>
      <c r="N1483">
        <v>85</v>
      </c>
      <c r="O1483">
        <v>68</v>
      </c>
      <c r="P1483">
        <v>17</v>
      </c>
      <c r="Q1483" t="s">
        <v>124</v>
      </c>
      <c r="R1483" t="s">
        <v>124</v>
      </c>
      <c r="S1483" t="s">
        <v>124</v>
      </c>
      <c r="T1483" t="s">
        <v>124</v>
      </c>
      <c r="U1483" t="s">
        <v>124</v>
      </c>
      <c r="V1483" t="s">
        <v>124</v>
      </c>
      <c r="W1483" t="s">
        <v>124</v>
      </c>
      <c r="X1483" t="s">
        <v>124</v>
      </c>
      <c r="Y1483" t="s">
        <v>124</v>
      </c>
      <c r="Z1483" t="s">
        <v>124</v>
      </c>
      <c r="AA1483">
        <v>1</v>
      </c>
      <c r="AB1483" t="s">
        <v>124</v>
      </c>
      <c r="AC1483" t="s">
        <v>124</v>
      </c>
      <c r="AD1483">
        <v>1</v>
      </c>
      <c r="AE1483" t="s">
        <v>124</v>
      </c>
    </row>
    <row r="1484" spans="1:31" x14ac:dyDescent="0.45">
      <c r="A1484" t="s">
        <v>373</v>
      </c>
      <c r="B1484" t="s">
        <v>14</v>
      </c>
      <c r="C1484" t="s">
        <v>3</v>
      </c>
      <c r="D1484" t="s">
        <v>106</v>
      </c>
      <c r="E1484">
        <v>77</v>
      </c>
      <c r="F1484">
        <v>76</v>
      </c>
      <c r="G1484" t="s">
        <v>124</v>
      </c>
      <c r="H1484" t="s">
        <v>124</v>
      </c>
      <c r="I1484" t="s">
        <v>124</v>
      </c>
      <c r="J1484" t="s">
        <v>124</v>
      </c>
      <c r="K1484" t="s">
        <v>124</v>
      </c>
      <c r="L1484" t="s">
        <v>124</v>
      </c>
      <c r="M1484" t="s">
        <v>124</v>
      </c>
      <c r="N1484">
        <v>76</v>
      </c>
      <c r="O1484">
        <v>63</v>
      </c>
      <c r="P1484">
        <v>13</v>
      </c>
      <c r="Q1484" t="s">
        <v>124</v>
      </c>
      <c r="R1484" t="s">
        <v>124</v>
      </c>
      <c r="S1484" t="s">
        <v>124</v>
      </c>
      <c r="T1484" t="s">
        <v>124</v>
      </c>
      <c r="U1484" t="s">
        <v>124</v>
      </c>
      <c r="V1484" t="s">
        <v>124</v>
      </c>
      <c r="W1484" t="s">
        <v>124</v>
      </c>
      <c r="X1484" t="s">
        <v>124</v>
      </c>
      <c r="Y1484" t="s">
        <v>124</v>
      </c>
      <c r="Z1484" t="s">
        <v>124</v>
      </c>
      <c r="AA1484">
        <v>1</v>
      </c>
      <c r="AB1484" t="s">
        <v>124</v>
      </c>
      <c r="AC1484" t="s">
        <v>126</v>
      </c>
      <c r="AD1484">
        <v>1</v>
      </c>
      <c r="AE1484" t="s">
        <v>124</v>
      </c>
    </row>
    <row r="1485" spans="1:31" x14ac:dyDescent="0.45">
      <c r="A1485" t="s">
        <v>373</v>
      </c>
      <c r="B1485" t="s">
        <v>14</v>
      </c>
      <c r="C1485" t="s">
        <v>3</v>
      </c>
      <c r="D1485" t="s">
        <v>107</v>
      </c>
      <c r="E1485">
        <v>9</v>
      </c>
      <c r="F1485">
        <v>9</v>
      </c>
      <c r="G1485" t="s">
        <v>124</v>
      </c>
      <c r="H1485" t="s">
        <v>124</v>
      </c>
      <c r="I1485" t="s">
        <v>124</v>
      </c>
      <c r="J1485" t="s">
        <v>124</v>
      </c>
      <c r="K1485" t="s">
        <v>124</v>
      </c>
      <c r="L1485" t="s">
        <v>124</v>
      </c>
      <c r="M1485" t="s">
        <v>124</v>
      </c>
      <c r="N1485">
        <v>9</v>
      </c>
      <c r="O1485">
        <v>5</v>
      </c>
      <c r="P1485">
        <v>4</v>
      </c>
      <c r="Q1485" t="s">
        <v>124</v>
      </c>
      <c r="R1485" t="s">
        <v>124</v>
      </c>
      <c r="S1485" t="s">
        <v>124</v>
      </c>
      <c r="T1485" t="s">
        <v>124</v>
      </c>
      <c r="U1485" t="s">
        <v>124</v>
      </c>
      <c r="V1485" t="s">
        <v>124</v>
      </c>
      <c r="W1485" t="s">
        <v>124</v>
      </c>
      <c r="X1485" t="s">
        <v>124</v>
      </c>
      <c r="Y1485" t="s">
        <v>124</v>
      </c>
      <c r="Z1485" t="s">
        <v>124</v>
      </c>
      <c r="AA1485" t="s">
        <v>124</v>
      </c>
      <c r="AB1485" t="s">
        <v>124</v>
      </c>
      <c r="AC1485" t="s">
        <v>124</v>
      </c>
      <c r="AD1485" t="s">
        <v>124</v>
      </c>
      <c r="AE1485" t="s">
        <v>124</v>
      </c>
    </row>
    <row r="1486" spans="1:31" x14ac:dyDescent="0.45">
      <c r="A1486" t="s">
        <v>373</v>
      </c>
      <c r="B1486" t="s">
        <v>15</v>
      </c>
      <c r="C1486" t="s">
        <v>3</v>
      </c>
      <c r="E1486">
        <v>25</v>
      </c>
      <c r="F1486">
        <v>24</v>
      </c>
      <c r="G1486" t="s">
        <v>124</v>
      </c>
      <c r="H1486" t="s">
        <v>124</v>
      </c>
      <c r="I1486" t="s">
        <v>124</v>
      </c>
      <c r="J1486" t="s">
        <v>124</v>
      </c>
      <c r="K1486" t="s">
        <v>124</v>
      </c>
      <c r="L1486" t="s">
        <v>124</v>
      </c>
      <c r="M1486" t="s">
        <v>124</v>
      </c>
      <c r="N1486">
        <v>24</v>
      </c>
      <c r="O1486">
        <v>18</v>
      </c>
      <c r="P1486">
        <v>6</v>
      </c>
      <c r="Q1486" t="s">
        <v>124</v>
      </c>
      <c r="R1486" t="s">
        <v>124</v>
      </c>
      <c r="S1486" t="s">
        <v>124</v>
      </c>
      <c r="T1486" t="s">
        <v>124</v>
      </c>
      <c r="U1486" t="s">
        <v>124</v>
      </c>
      <c r="V1486" t="s">
        <v>124</v>
      </c>
      <c r="W1486" t="s">
        <v>124</v>
      </c>
      <c r="X1486" t="s">
        <v>124</v>
      </c>
      <c r="Y1486" t="s">
        <v>124</v>
      </c>
      <c r="Z1486" t="s">
        <v>124</v>
      </c>
      <c r="AA1486">
        <v>1</v>
      </c>
      <c r="AB1486" t="s">
        <v>124</v>
      </c>
      <c r="AC1486" t="s">
        <v>124</v>
      </c>
      <c r="AD1486" t="s">
        <v>124</v>
      </c>
      <c r="AE1486" t="s">
        <v>124</v>
      </c>
    </row>
    <row r="1487" spans="1:31" x14ac:dyDescent="0.45">
      <c r="A1487" t="s">
        <v>373</v>
      </c>
      <c r="B1487" t="s">
        <v>15</v>
      </c>
      <c r="C1487" t="s">
        <v>3</v>
      </c>
      <c r="D1487" t="s">
        <v>106</v>
      </c>
      <c r="E1487">
        <v>22</v>
      </c>
      <c r="F1487">
        <v>21</v>
      </c>
      <c r="G1487" t="s">
        <v>124</v>
      </c>
      <c r="H1487" t="s">
        <v>124</v>
      </c>
      <c r="I1487" t="s">
        <v>124</v>
      </c>
      <c r="J1487" t="s">
        <v>124</v>
      </c>
      <c r="K1487" t="s">
        <v>124</v>
      </c>
      <c r="L1487" t="s">
        <v>124</v>
      </c>
      <c r="M1487" t="s">
        <v>124</v>
      </c>
      <c r="N1487">
        <v>21</v>
      </c>
      <c r="O1487">
        <v>17</v>
      </c>
      <c r="P1487">
        <v>4</v>
      </c>
      <c r="Q1487" t="s">
        <v>124</v>
      </c>
      <c r="R1487" t="s">
        <v>124</v>
      </c>
      <c r="S1487" t="s">
        <v>124</v>
      </c>
      <c r="T1487" t="s">
        <v>124</v>
      </c>
      <c r="U1487" t="s">
        <v>124</v>
      </c>
      <c r="V1487" t="s">
        <v>124</v>
      </c>
      <c r="W1487" t="s">
        <v>124</v>
      </c>
      <c r="X1487" t="s">
        <v>124</v>
      </c>
      <c r="Y1487" t="s">
        <v>124</v>
      </c>
      <c r="Z1487" t="s">
        <v>124</v>
      </c>
      <c r="AA1487">
        <v>1</v>
      </c>
      <c r="AB1487" t="s">
        <v>124</v>
      </c>
      <c r="AC1487" t="s">
        <v>126</v>
      </c>
      <c r="AD1487" t="s">
        <v>124</v>
      </c>
      <c r="AE1487" t="s">
        <v>124</v>
      </c>
    </row>
    <row r="1488" spans="1:31" x14ac:dyDescent="0.45">
      <c r="A1488" t="s">
        <v>373</v>
      </c>
      <c r="B1488" t="s">
        <v>15</v>
      </c>
      <c r="C1488" t="s">
        <v>3</v>
      </c>
      <c r="D1488" t="s">
        <v>107</v>
      </c>
      <c r="E1488">
        <v>3</v>
      </c>
      <c r="F1488">
        <v>3</v>
      </c>
      <c r="G1488" t="s">
        <v>124</v>
      </c>
      <c r="H1488" t="s">
        <v>124</v>
      </c>
      <c r="I1488" t="s">
        <v>124</v>
      </c>
      <c r="J1488" t="s">
        <v>124</v>
      </c>
      <c r="K1488" t="s">
        <v>124</v>
      </c>
      <c r="L1488" t="s">
        <v>124</v>
      </c>
      <c r="M1488" t="s">
        <v>124</v>
      </c>
      <c r="N1488">
        <v>3</v>
      </c>
      <c r="O1488">
        <v>1</v>
      </c>
      <c r="P1488">
        <v>2</v>
      </c>
      <c r="Q1488" t="s">
        <v>124</v>
      </c>
      <c r="R1488" t="s">
        <v>124</v>
      </c>
      <c r="S1488" t="s">
        <v>124</v>
      </c>
      <c r="T1488" t="s">
        <v>124</v>
      </c>
      <c r="U1488" t="s">
        <v>124</v>
      </c>
      <c r="V1488" t="s">
        <v>124</v>
      </c>
      <c r="W1488" t="s">
        <v>124</v>
      </c>
      <c r="X1488" t="s">
        <v>124</v>
      </c>
      <c r="Y1488" t="s">
        <v>124</v>
      </c>
      <c r="Z1488" t="s">
        <v>124</v>
      </c>
      <c r="AA1488" t="s">
        <v>124</v>
      </c>
      <c r="AB1488" t="s">
        <v>124</v>
      </c>
      <c r="AC1488" t="s">
        <v>124</v>
      </c>
      <c r="AD1488" t="s">
        <v>124</v>
      </c>
      <c r="AE1488" t="s">
        <v>124</v>
      </c>
    </row>
    <row r="1489" spans="1:31" x14ac:dyDescent="0.45">
      <c r="A1489" t="s">
        <v>373</v>
      </c>
      <c r="B1489" t="s">
        <v>16</v>
      </c>
      <c r="C1489" t="s">
        <v>3</v>
      </c>
      <c r="E1489">
        <v>12</v>
      </c>
      <c r="F1489">
        <v>12</v>
      </c>
      <c r="G1489" t="s">
        <v>124</v>
      </c>
      <c r="H1489" t="s">
        <v>124</v>
      </c>
      <c r="I1489" t="s">
        <v>124</v>
      </c>
      <c r="J1489" t="s">
        <v>124</v>
      </c>
      <c r="K1489" t="s">
        <v>124</v>
      </c>
      <c r="L1489" t="s">
        <v>124</v>
      </c>
      <c r="M1489" t="s">
        <v>124</v>
      </c>
      <c r="N1489">
        <v>12</v>
      </c>
      <c r="O1489">
        <v>9</v>
      </c>
      <c r="P1489">
        <v>3</v>
      </c>
      <c r="Q1489" t="s">
        <v>124</v>
      </c>
      <c r="R1489" t="s">
        <v>124</v>
      </c>
      <c r="S1489" t="s">
        <v>124</v>
      </c>
      <c r="T1489" t="s">
        <v>124</v>
      </c>
      <c r="U1489" t="s">
        <v>124</v>
      </c>
      <c r="V1489" t="s">
        <v>124</v>
      </c>
      <c r="W1489" t="s">
        <v>124</v>
      </c>
      <c r="X1489" t="s">
        <v>124</v>
      </c>
      <c r="Y1489" t="s">
        <v>124</v>
      </c>
      <c r="Z1489" t="s">
        <v>124</v>
      </c>
      <c r="AA1489" t="s">
        <v>124</v>
      </c>
      <c r="AB1489" t="s">
        <v>124</v>
      </c>
      <c r="AC1489" t="s">
        <v>124</v>
      </c>
      <c r="AD1489" t="s">
        <v>124</v>
      </c>
      <c r="AE1489" t="s">
        <v>124</v>
      </c>
    </row>
    <row r="1490" spans="1:31" x14ac:dyDescent="0.45">
      <c r="A1490" t="s">
        <v>373</v>
      </c>
      <c r="B1490" t="s">
        <v>16</v>
      </c>
      <c r="C1490" t="s">
        <v>3</v>
      </c>
      <c r="D1490" t="s">
        <v>106</v>
      </c>
      <c r="E1490">
        <v>11</v>
      </c>
      <c r="F1490">
        <v>11</v>
      </c>
      <c r="G1490" t="s">
        <v>124</v>
      </c>
      <c r="H1490" t="s">
        <v>124</v>
      </c>
      <c r="I1490" t="s">
        <v>124</v>
      </c>
      <c r="J1490" t="s">
        <v>124</v>
      </c>
      <c r="K1490" t="s">
        <v>124</v>
      </c>
      <c r="L1490" t="s">
        <v>124</v>
      </c>
      <c r="M1490" t="s">
        <v>124</v>
      </c>
      <c r="N1490">
        <v>11</v>
      </c>
      <c r="O1490">
        <v>8</v>
      </c>
      <c r="P1490">
        <v>3</v>
      </c>
      <c r="Q1490" t="s">
        <v>124</v>
      </c>
      <c r="R1490" t="s">
        <v>124</v>
      </c>
      <c r="S1490" t="s">
        <v>124</v>
      </c>
      <c r="T1490" t="s">
        <v>124</v>
      </c>
      <c r="U1490" t="s">
        <v>124</v>
      </c>
      <c r="V1490" t="s">
        <v>124</v>
      </c>
      <c r="W1490" t="s">
        <v>124</v>
      </c>
      <c r="X1490" t="s">
        <v>124</v>
      </c>
      <c r="Y1490" t="s">
        <v>124</v>
      </c>
      <c r="Z1490" t="s">
        <v>124</v>
      </c>
      <c r="AA1490" t="s">
        <v>124</v>
      </c>
      <c r="AB1490" t="s">
        <v>124</v>
      </c>
      <c r="AC1490" t="s">
        <v>126</v>
      </c>
      <c r="AD1490" t="s">
        <v>124</v>
      </c>
      <c r="AE1490" t="s">
        <v>124</v>
      </c>
    </row>
    <row r="1491" spans="1:31" x14ac:dyDescent="0.45">
      <c r="A1491" t="s">
        <v>373</v>
      </c>
      <c r="B1491" t="s">
        <v>16</v>
      </c>
      <c r="C1491" t="s">
        <v>3</v>
      </c>
      <c r="D1491" t="s">
        <v>107</v>
      </c>
      <c r="E1491">
        <v>1</v>
      </c>
      <c r="F1491">
        <v>1</v>
      </c>
      <c r="G1491" t="s">
        <v>124</v>
      </c>
      <c r="H1491" t="s">
        <v>124</v>
      </c>
      <c r="I1491" t="s">
        <v>124</v>
      </c>
      <c r="J1491" t="s">
        <v>124</v>
      </c>
      <c r="K1491" t="s">
        <v>124</v>
      </c>
      <c r="L1491" t="s">
        <v>124</v>
      </c>
      <c r="M1491" t="s">
        <v>124</v>
      </c>
      <c r="N1491">
        <v>1</v>
      </c>
      <c r="O1491">
        <v>1</v>
      </c>
      <c r="P1491" t="s">
        <v>124</v>
      </c>
      <c r="Q1491" t="s">
        <v>124</v>
      </c>
      <c r="R1491" t="s">
        <v>124</v>
      </c>
      <c r="S1491" t="s">
        <v>124</v>
      </c>
      <c r="T1491" t="s">
        <v>124</v>
      </c>
      <c r="U1491" t="s">
        <v>124</v>
      </c>
      <c r="V1491" t="s">
        <v>124</v>
      </c>
      <c r="W1491" t="s">
        <v>124</v>
      </c>
      <c r="X1491" t="s">
        <v>124</v>
      </c>
      <c r="Y1491" t="s">
        <v>124</v>
      </c>
      <c r="Z1491" t="s">
        <v>124</v>
      </c>
      <c r="AA1491" t="s">
        <v>124</v>
      </c>
      <c r="AB1491" t="s">
        <v>124</v>
      </c>
      <c r="AC1491" t="s">
        <v>124</v>
      </c>
      <c r="AD1491" t="s">
        <v>124</v>
      </c>
      <c r="AE1491" t="s">
        <v>124</v>
      </c>
    </row>
    <row r="1492" spans="1:31" x14ac:dyDescent="0.45">
      <c r="A1492" t="s">
        <v>373</v>
      </c>
      <c r="B1492" t="s">
        <v>17</v>
      </c>
      <c r="C1492" t="s">
        <v>3</v>
      </c>
      <c r="E1492">
        <v>7</v>
      </c>
      <c r="F1492">
        <v>7</v>
      </c>
      <c r="G1492" t="s">
        <v>124</v>
      </c>
      <c r="H1492" t="s">
        <v>124</v>
      </c>
      <c r="I1492" t="s">
        <v>124</v>
      </c>
      <c r="J1492" t="s">
        <v>124</v>
      </c>
      <c r="K1492" t="s">
        <v>124</v>
      </c>
      <c r="L1492" t="s">
        <v>124</v>
      </c>
      <c r="M1492" t="s">
        <v>124</v>
      </c>
      <c r="N1492">
        <v>7</v>
      </c>
      <c r="O1492">
        <v>4</v>
      </c>
      <c r="P1492">
        <v>3</v>
      </c>
      <c r="Q1492" t="s">
        <v>124</v>
      </c>
      <c r="R1492" t="s">
        <v>124</v>
      </c>
      <c r="S1492" t="s">
        <v>124</v>
      </c>
      <c r="T1492" t="s">
        <v>124</v>
      </c>
      <c r="U1492" t="s">
        <v>124</v>
      </c>
      <c r="V1492" t="s">
        <v>124</v>
      </c>
      <c r="W1492" t="s">
        <v>124</v>
      </c>
      <c r="X1492" t="s">
        <v>124</v>
      </c>
      <c r="Y1492" t="s">
        <v>124</v>
      </c>
      <c r="Z1492" t="s">
        <v>124</v>
      </c>
      <c r="AA1492" t="s">
        <v>124</v>
      </c>
      <c r="AB1492" t="s">
        <v>124</v>
      </c>
      <c r="AC1492" t="s">
        <v>124</v>
      </c>
      <c r="AD1492" t="s">
        <v>124</v>
      </c>
      <c r="AE1492" t="s">
        <v>124</v>
      </c>
    </row>
    <row r="1493" spans="1:31" x14ac:dyDescent="0.45">
      <c r="A1493" t="s">
        <v>373</v>
      </c>
      <c r="B1493" t="s">
        <v>17</v>
      </c>
      <c r="C1493" t="s">
        <v>3</v>
      </c>
      <c r="D1493" t="s">
        <v>106</v>
      </c>
      <c r="E1493">
        <v>6</v>
      </c>
      <c r="F1493">
        <v>6</v>
      </c>
      <c r="G1493" t="s">
        <v>124</v>
      </c>
      <c r="H1493" t="s">
        <v>124</v>
      </c>
      <c r="I1493" t="s">
        <v>124</v>
      </c>
      <c r="J1493" t="s">
        <v>124</v>
      </c>
      <c r="K1493" t="s">
        <v>124</v>
      </c>
      <c r="L1493" t="s">
        <v>124</v>
      </c>
      <c r="M1493" t="s">
        <v>124</v>
      </c>
      <c r="N1493">
        <v>6</v>
      </c>
      <c r="O1493">
        <v>4</v>
      </c>
      <c r="P1493">
        <v>2</v>
      </c>
      <c r="Q1493" t="s">
        <v>124</v>
      </c>
      <c r="R1493" t="s">
        <v>124</v>
      </c>
      <c r="S1493" t="s">
        <v>124</v>
      </c>
      <c r="T1493" t="s">
        <v>124</v>
      </c>
      <c r="U1493" t="s">
        <v>124</v>
      </c>
      <c r="V1493" t="s">
        <v>124</v>
      </c>
      <c r="W1493" t="s">
        <v>124</v>
      </c>
      <c r="X1493" t="s">
        <v>124</v>
      </c>
      <c r="Y1493" t="s">
        <v>124</v>
      </c>
      <c r="Z1493" t="s">
        <v>124</v>
      </c>
      <c r="AA1493" t="s">
        <v>124</v>
      </c>
      <c r="AB1493" t="s">
        <v>124</v>
      </c>
      <c r="AC1493" t="s">
        <v>126</v>
      </c>
      <c r="AD1493" t="s">
        <v>124</v>
      </c>
      <c r="AE1493" t="s">
        <v>124</v>
      </c>
    </row>
    <row r="1494" spans="1:31" x14ac:dyDescent="0.45">
      <c r="A1494" t="s">
        <v>373</v>
      </c>
      <c r="B1494" t="s">
        <v>17</v>
      </c>
      <c r="C1494" t="s">
        <v>3</v>
      </c>
      <c r="D1494" t="s">
        <v>107</v>
      </c>
      <c r="E1494">
        <v>1</v>
      </c>
      <c r="F1494">
        <v>1</v>
      </c>
      <c r="G1494" t="s">
        <v>124</v>
      </c>
      <c r="H1494" t="s">
        <v>124</v>
      </c>
      <c r="I1494" t="s">
        <v>124</v>
      </c>
      <c r="J1494" t="s">
        <v>124</v>
      </c>
      <c r="K1494" t="s">
        <v>124</v>
      </c>
      <c r="L1494" t="s">
        <v>124</v>
      </c>
      <c r="M1494" t="s">
        <v>124</v>
      </c>
      <c r="N1494">
        <v>1</v>
      </c>
      <c r="O1494" t="s">
        <v>124</v>
      </c>
      <c r="P1494">
        <v>1</v>
      </c>
      <c r="Q1494" t="s">
        <v>124</v>
      </c>
      <c r="R1494" t="s">
        <v>124</v>
      </c>
      <c r="S1494" t="s">
        <v>124</v>
      </c>
      <c r="T1494" t="s">
        <v>124</v>
      </c>
      <c r="U1494" t="s">
        <v>124</v>
      </c>
      <c r="V1494" t="s">
        <v>124</v>
      </c>
      <c r="W1494" t="s">
        <v>124</v>
      </c>
      <c r="X1494" t="s">
        <v>124</v>
      </c>
      <c r="Y1494" t="s">
        <v>124</v>
      </c>
      <c r="Z1494" t="s">
        <v>124</v>
      </c>
      <c r="AA1494" t="s">
        <v>124</v>
      </c>
      <c r="AB1494" t="s">
        <v>124</v>
      </c>
      <c r="AC1494" t="s">
        <v>124</v>
      </c>
      <c r="AD1494" t="s">
        <v>124</v>
      </c>
      <c r="AE1494" t="s">
        <v>124</v>
      </c>
    </row>
    <row r="1495" spans="1:31" x14ac:dyDescent="0.45">
      <c r="A1495" t="s">
        <v>373</v>
      </c>
      <c r="B1495" t="s">
        <v>18</v>
      </c>
      <c r="C1495" t="s">
        <v>3</v>
      </c>
      <c r="E1495">
        <v>56.8</v>
      </c>
      <c r="F1495">
        <v>56.9</v>
      </c>
      <c r="G1495">
        <v>35.5</v>
      </c>
      <c r="H1495" t="s">
        <v>124</v>
      </c>
      <c r="I1495">
        <v>37.200000000000003</v>
      </c>
      <c r="J1495">
        <v>33.299999999999997</v>
      </c>
      <c r="K1495">
        <v>43.1</v>
      </c>
      <c r="L1495">
        <v>33.200000000000003</v>
      </c>
      <c r="M1495">
        <v>29.7</v>
      </c>
      <c r="N1495">
        <v>58.1</v>
      </c>
      <c r="O1495">
        <v>60.2</v>
      </c>
      <c r="P1495">
        <v>51.6</v>
      </c>
      <c r="Q1495" t="s">
        <v>124</v>
      </c>
      <c r="R1495" t="s">
        <v>124</v>
      </c>
      <c r="S1495">
        <v>49</v>
      </c>
      <c r="T1495" t="s">
        <v>124</v>
      </c>
      <c r="U1495">
        <v>44.7</v>
      </c>
      <c r="V1495" t="s">
        <v>124</v>
      </c>
      <c r="W1495">
        <v>51.9</v>
      </c>
      <c r="X1495">
        <v>55.3</v>
      </c>
      <c r="Y1495">
        <v>45.1</v>
      </c>
      <c r="Z1495">
        <v>52.7</v>
      </c>
      <c r="AA1495">
        <v>60.9</v>
      </c>
      <c r="AB1495" t="s">
        <v>124</v>
      </c>
      <c r="AC1495" t="s">
        <v>124</v>
      </c>
      <c r="AD1495">
        <v>59.2</v>
      </c>
      <c r="AE1495" t="s">
        <v>124</v>
      </c>
    </row>
    <row r="1496" spans="1:31" x14ac:dyDescent="0.45">
      <c r="A1496" t="s">
        <v>373</v>
      </c>
      <c r="B1496" t="s">
        <v>18</v>
      </c>
      <c r="C1496" t="s">
        <v>3</v>
      </c>
      <c r="D1496" t="s">
        <v>106</v>
      </c>
      <c r="E1496">
        <v>58.2</v>
      </c>
      <c r="F1496">
        <v>58.2</v>
      </c>
      <c r="G1496">
        <v>36.9</v>
      </c>
      <c r="H1496" t="s">
        <v>124</v>
      </c>
      <c r="I1496">
        <v>40.1</v>
      </c>
      <c r="J1496">
        <v>33.5</v>
      </c>
      <c r="K1496">
        <v>45.5</v>
      </c>
      <c r="L1496">
        <v>33.200000000000003</v>
      </c>
      <c r="M1496">
        <v>29.6</v>
      </c>
      <c r="N1496">
        <v>59.2</v>
      </c>
      <c r="O1496">
        <v>60.3</v>
      </c>
      <c r="P1496">
        <v>52.8</v>
      </c>
      <c r="Q1496" t="s">
        <v>124</v>
      </c>
      <c r="R1496" t="s">
        <v>124</v>
      </c>
      <c r="S1496">
        <v>55.5</v>
      </c>
      <c r="T1496" t="s">
        <v>124</v>
      </c>
      <c r="U1496">
        <v>55.9</v>
      </c>
      <c r="V1496" t="s">
        <v>124</v>
      </c>
      <c r="W1496">
        <v>55.3</v>
      </c>
      <c r="X1496">
        <v>55.3</v>
      </c>
      <c r="Y1496" t="s">
        <v>124</v>
      </c>
      <c r="Z1496">
        <v>53.3</v>
      </c>
      <c r="AA1496">
        <v>73.5</v>
      </c>
      <c r="AB1496" t="s">
        <v>124</v>
      </c>
      <c r="AC1496" t="s">
        <v>126</v>
      </c>
      <c r="AD1496">
        <v>59.2</v>
      </c>
      <c r="AE1496" t="s">
        <v>124</v>
      </c>
    </row>
    <row r="1497" spans="1:31" x14ac:dyDescent="0.45">
      <c r="A1497" t="s">
        <v>373</v>
      </c>
      <c r="B1497" t="s">
        <v>18</v>
      </c>
      <c r="C1497" t="s">
        <v>3</v>
      </c>
      <c r="D1497" t="s">
        <v>107</v>
      </c>
      <c r="E1497">
        <v>50.9</v>
      </c>
      <c r="F1497">
        <v>51.1</v>
      </c>
      <c r="G1497">
        <v>31.7</v>
      </c>
      <c r="H1497" t="s">
        <v>124</v>
      </c>
      <c r="I1497">
        <v>31.4</v>
      </c>
      <c r="J1497">
        <v>32.200000000000003</v>
      </c>
      <c r="K1497">
        <v>36.200000000000003</v>
      </c>
      <c r="L1497" t="s">
        <v>124</v>
      </c>
      <c r="M1497">
        <v>30.3</v>
      </c>
      <c r="N1497">
        <v>52.7</v>
      </c>
      <c r="O1497">
        <v>58.7</v>
      </c>
      <c r="P1497">
        <v>50.5</v>
      </c>
      <c r="Q1497" t="s">
        <v>124</v>
      </c>
      <c r="R1497" t="s">
        <v>124</v>
      </c>
      <c r="S1497">
        <v>39.299999999999997</v>
      </c>
      <c r="T1497" t="s">
        <v>124</v>
      </c>
      <c r="U1497">
        <v>33.5</v>
      </c>
      <c r="V1497" t="s">
        <v>124</v>
      </c>
      <c r="W1497">
        <v>45.1</v>
      </c>
      <c r="X1497" t="s">
        <v>124</v>
      </c>
      <c r="Y1497">
        <v>45.1</v>
      </c>
      <c r="Z1497">
        <v>52.3</v>
      </c>
      <c r="AA1497">
        <v>48.2</v>
      </c>
      <c r="AB1497" t="s">
        <v>124</v>
      </c>
      <c r="AC1497" t="s">
        <v>124</v>
      </c>
      <c r="AD1497" t="s">
        <v>124</v>
      </c>
      <c r="AE1497" t="s">
        <v>124</v>
      </c>
    </row>
    <row r="1498" spans="1:31" x14ac:dyDescent="0.45">
      <c r="A1498" t="s">
        <v>374</v>
      </c>
      <c r="B1498" t="s">
        <v>3</v>
      </c>
      <c r="C1498" t="s">
        <v>3</v>
      </c>
      <c r="E1498">
        <v>369</v>
      </c>
      <c r="F1498">
        <v>348</v>
      </c>
      <c r="G1498">
        <v>25</v>
      </c>
      <c r="H1498" t="s">
        <v>124</v>
      </c>
      <c r="I1498">
        <v>13</v>
      </c>
      <c r="J1498">
        <v>12</v>
      </c>
      <c r="K1498">
        <v>7</v>
      </c>
      <c r="L1498">
        <v>2</v>
      </c>
      <c r="M1498">
        <v>3</v>
      </c>
      <c r="N1498">
        <v>323</v>
      </c>
      <c r="O1498">
        <v>234</v>
      </c>
      <c r="P1498">
        <v>89</v>
      </c>
      <c r="Q1498">
        <v>1</v>
      </c>
      <c r="R1498" t="s">
        <v>124</v>
      </c>
      <c r="S1498">
        <v>8</v>
      </c>
      <c r="T1498" t="s">
        <v>124</v>
      </c>
      <c r="U1498">
        <v>4</v>
      </c>
      <c r="V1498">
        <v>1</v>
      </c>
      <c r="W1498">
        <v>3</v>
      </c>
      <c r="X1498">
        <v>3</v>
      </c>
      <c r="Y1498" t="s">
        <v>124</v>
      </c>
      <c r="Z1498" t="s">
        <v>124</v>
      </c>
      <c r="AA1498">
        <v>12</v>
      </c>
      <c r="AB1498" t="s">
        <v>124</v>
      </c>
      <c r="AC1498">
        <v>1</v>
      </c>
      <c r="AD1498">
        <v>2</v>
      </c>
      <c r="AE1498" t="s">
        <v>124</v>
      </c>
    </row>
    <row r="1499" spans="1:31" x14ac:dyDescent="0.45">
      <c r="A1499" t="s">
        <v>374</v>
      </c>
      <c r="B1499" t="s">
        <v>3</v>
      </c>
      <c r="C1499" t="s">
        <v>3</v>
      </c>
      <c r="D1499" t="s">
        <v>106</v>
      </c>
      <c r="E1499">
        <v>293</v>
      </c>
      <c r="F1499">
        <v>276</v>
      </c>
      <c r="G1499">
        <v>21</v>
      </c>
      <c r="H1499" t="s">
        <v>124</v>
      </c>
      <c r="I1499">
        <v>11</v>
      </c>
      <c r="J1499">
        <v>10</v>
      </c>
      <c r="K1499">
        <v>6</v>
      </c>
      <c r="L1499">
        <v>2</v>
      </c>
      <c r="M1499">
        <v>2</v>
      </c>
      <c r="N1499">
        <v>255</v>
      </c>
      <c r="O1499">
        <v>212</v>
      </c>
      <c r="P1499">
        <v>43</v>
      </c>
      <c r="Q1499">
        <v>1</v>
      </c>
      <c r="R1499" t="s">
        <v>124</v>
      </c>
      <c r="S1499">
        <v>7</v>
      </c>
      <c r="T1499" t="s">
        <v>124</v>
      </c>
      <c r="U1499">
        <v>3</v>
      </c>
      <c r="V1499">
        <v>1</v>
      </c>
      <c r="W1499">
        <v>3</v>
      </c>
      <c r="X1499">
        <v>3</v>
      </c>
      <c r="Y1499" t="s">
        <v>124</v>
      </c>
      <c r="Z1499" t="s">
        <v>124</v>
      </c>
      <c r="AA1499">
        <v>9</v>
      </c>
      <c r="AB1499" t="s">
        <v>124</v>
      </c>
      <c r="AC1499" t="s">
        <v>126</v>
      </c>
      <c r="AD1499" t="s">
        <v>124</v>
      </c>
      <c r="AE1499" t="s">
        <v>124</v>
      </c>
    </row>
    <row r="1500" spans="1:31" x14ac:dyDescent="0.45">
      <c r="A1500" t="s">
        <v>374</v>
      </c>
      <c r="B1500" t="s">
        <v>3</v>
      </c>
      <c r="C1500" t="s">
        <v>3</v>
      </c>
      <c r="D1500" t="s">
        <v>107</v>
      </c>
      <c r="E1500">
        <v>76</v>
      </c>
      <c r="F1500">
        <v>72</v>
      </c>
      <c r="G1500">
        <v>4</v>
      </c>
      <c r="H1500" t="s">
        <v>124</v>
      </c>
      <c r="I1500">
        <v>2</v>
      </c>
      <c r="J1500">
        <v>2</v>
      </c>
      <c r="K1500">
        <v>1</v>
      </c>
      <c r="L1500" t="s">
        <v>124</v>
      </c>
      <c r="M1500">
        <v>1</v>
      </c>
      <c r="N1500">
        <v>68</v>
      </c>
      <c r="O1500">
        <v>22</v>
      </c>
      <c r="P1500">
        <v>46</v>
      </c>
      <c r="Q1500" t="s">
        <v>124</v>
      </c>
      <c r="R1500" t="s">
        <v>124</v>
      </c>
      <c r="S1500">
        <v>1</v>
      </c>
      <c r="T1500" t="s">
        <v>124</v>
      </c>
      <c r="U1500">
        <v>1</v>
      </c>
      <c r="V1500" t="s">
        <v>124</v>
      </c>
      <c r="W1500" t="s">
        <v>124</v>
      </c>
      <c r="X1500" t="s">
        <v>124</v>
      </c>
      <c r="Y1500" t="s">
        <v>124</v>
      </c>
      <c r="Z1500" t="s">
        <v>124</v>
      </c>
      <c r="AA1500">
        <v>3</v>
      </c>
      <c r="AB1500" t="s">
        <v>124</v>
      </c>
      <c r="AC1500">
        <v>1</v>
      </c>
      <c r="AD1500">
        <v>2</v>
      </c>
      <c r="AE1500" t="s">
        <v>124</v>
      </c>
    </row>
    <row r="1501" spans="1:31" x14ac:dyDescent="0.45">
      <c r="A1501" t="s">
        <v>374</v>
      </c>
      <c r="B1501" t="s">
        <v>4</v>
      </c>
      <c r="C1501" t="s">
        <v>3</v>
      </c>
      <c r="E1501" t="s">
        <v>124</v>
      </c>
      <c r="F1501" t="s">
        <v>124</v>
      </c>
      <c r="G1501" t="s">
        <v>124</v>
      </c>
      <c r="H1501" t="s">
        <v>124</v>
      </c>
      <c r="I1501" t="s">
        <v>124</v>
      </c>
      <c r="J1501" t="s">
        <v>124</v>
      </c>
      <c r="K1501" t="s">
        <v>124</v>
      </c>
      <c r="L1501" t="s">
        <v>124</v>
      </c>
      <c r="M1501" t="s">
        <v>124</v>
      </c>
      <c r="N1501" t="s">
        <v>124</v>
      </c>
      <c r="O1501" t="s">
        <v>124</v>
      </c>
      <c r="P1501" t="s">
        <v>124</v>
      </c>
      <c r="Q1501" t="s">
        <v>124</v>
      </c>
      <c r="R1501" t="s">
        <v>124</v>
      </c>
      <c r="S1501" t="s">
        <v>124</v>
      </c>
      <c r="T1501" t="s">
        <v>124</v>
      </c>
      <c r="U1501" t="s">
        <v>124</v>
      </c>
      <c r="V1501" t="s">
        <v>124</v>
      </c>
      <c r="W1501" t="s">
        <v>124</v>
      </c>
      <c r="X1501" t="s">
        <v>124</v>
      </c>
      <c r="Y1501" t="s">
        <v>124</v>
      </c>
      <c r="Z1501" t="s">
        <v>124</v>
      </c>
      <c r="AA1501" t="s">
        <v>124</v>
      </c>
      <c r="AB1501" t="s">
        <v>124</v>
      </c>
      <c r="AC1501" t="s">
        <v>124</v>
      </c>
      <c r="AD1501" t="s">
        <v>124</v>
      </c>
      <c r="AE1501" t="s">
        <v>124</v>
      </c>
    </row>
    <row r="1502" spans="1:31" x14ac:dyDescent="0.45">
      <c r="A1502" t="s">
        <v>374</v>
      </c>
      <c r="B1502" t="s">
        <v>4</v>
      </c>
      <c r="C1502" t="s">
        <v>3</v>
      </c>
      <c r="D1502" t="s">
        <v>106</v>
      </c>
      <c r="E1502" t="s">
        <v>124</v>
      </c>
      <c r="F1502" t="s">
        <v>124</v>
      </c>
      <c r="G1502" t="s">
        <v>124</v>
      </c>
      <c r="H1502" t="s">
        <v>124</v>
      </c>
      <c r="I1502" t="s">
        <v>124</v>
      </c>
      <c r="J1502" t="s">
        <v>124</v>
      </c>
      <c r="K1502" t="s">
        <v>124</v>
      </c>
      <c r="L1502" t="s">
        <v>124</v>
      </c>
      <c r="M1502" t="s">
        <v>124</v>
      </c>
      <c r="N1502" t="s">
        <v>124</v>
      </c>
      <c r="O1502" t="s">
        <v>124</v>
      </c>
      <c r="P1502" t="s">
        <v>124</v>
      </c>
      <c r="Q1502" t="s">
        <v>124</v>
      </c>
      <c r="R1502" t="s">
        <v>124</v>
      </c>
      <c r="S1502" t="s">
        <v>124</v>
      </c>
      <c r="T1502" t="s">
        <v>124</v>
      </c>
      <c r="U1502" t="s">
        <v>124</v>
      </c>
      <c r="V1502" t="s">
        <v>124</v>
      </c>
      <c r="W1502" t="s">
        <v>124</v>
      </c>
      <c r="X1502" t="s">
        <v>124</v>
      </c>
      <c r="Y1502" t="s">
        <v>124</v>
      </c>
      <c r="Z1502" t="s">
        <v>124</v>
      </c>
      <c r="AA1502" t="s">
        <v>124</v>
      </c>
      <c r="AB1502" t="s">
        <v>124</v>
      </c>
      <c r="AC1502" t="s">
        <v>126</v>
      </c>
      <c r="AD1502" t="s">
        <v>124</v>
      </c>
      <c r="AE1502" t="s">
        <v>124</v>
      </c>
    </row>
    <row r="1503" spans="1:31" x14ac:dyDescent="0.45">
      <c r="A1503" t="s">
        <v>374</v>
      </c>
      <c r="B1503" t="s">
        <v>4</v>
      </c>
      <c r="C1503" t="s">
        <v>3</v>
      </c>
      <c r="D1503" t="s">
        <v>107</v>
      </c>
      <c r="E1503" t="s">
        <v>124</v>
      </c>
      <c r="F1503" t="s">
        <v>124</v>
      </c>
      <c r="G1503" t="s">
        <v>124</v>
      </c>
      <c r="H1503" t="s">
        <v>124</v>
      </c>
      <c r="I1503" t="s">
        <v>124</v>
      </c>
      <c r="J1503" t="s">
        <v>124</v>
      </c>
      <c r="K1503" t="s">
        <v>124</v>
      </c>
      <c r="L1503" t="s">
        <v>124</v>
      </c>
      <c r="M1503" t="s">
        <v>124</v>
      </c>
      <c r="N1503" t="s">
        <v>124</v>
      </c>
      <c r="O1503" t="s">
        <v>124</v>
      </c>
      <c r="P1503" t="s">
        <v>124</v>
      </c>
      <c r="Q1503" t="s">
        <v>124</v>
      </c>
      <c r="R1503" t="s">
        <v>124</v>
      </c>
      <c r="S1503" t="s">
        <v>124</v>
      </c>
      <c r="T1503" t="s">
        <v>124</v>
      </c>
      <c r="U1503" t="s">
        <v>124</v>
      </c>
      <c r="V1503" t="s">
        <v>124</v>
      </c>
      <c r="W1503" t="s">
        <v>124</v>
      </c>
      <c r="X1503" t="s">
        <v>124</v>
      </c>
      <c r="Y1503" t="s">
        <v>124</v>
      </c>
      <c r="Z1503" t="s">
        <v>124</v>
      </c>
      <c r="AA1503" t="s">
        <v>124</v>
      </c>
      <c r="AB1503" t="s">
        <v>124</v>
      </c>
      <c r="AC1503" t="s">
        <v>124</v>
      </c>
      <c r="AD1503" t="s">
        <v>124</v>
      </c>
      <c r="AE1503" t="s">
        <v>124</v>
      </c>
    </row>
    <row r="1504" spans="1:31" x14ac:dyDescent="0.45">
      <c r="A1504" t="s">
        <v>374</v>
      </c>
      <c r="B1504" t="s">
        <v>5</v>
      </c>
      <c r="C1504" t="s">
        <v>3</v>
      </c>
      <c r="E1504">
        <v>4</v>
      </c>
      <c r="F1504">
        <v>4</v>
      </c>
      <c r="G1504">
        <v>3</v>
      </c>
      <c r="H1504" t="s">
        <v>124</v>
      </c>
      <c r="I1504">
        <v>1</v>
      </c>
      <c r="J1504">
        <v>2</v>
      </c>
      <c r="K1504" t="s">
        <v>124</v>
      </c>
      <c r="L1504" t="s">
        <v>124</v>
      </c>
      <c r="M1504">
        <v>2</v>
      </c>
      <c r="N1504">
        <v>1</v>
      </c>
      <c r="O1504" t="s">
        <v>124</v>
      </c>
      <c r="P1504">
        <v>1</v>
      </c>
      <c r="Q1504" t="s">
        <v>124</v>
      </c>
      <c r="R1504" t="s">
        <v>124</v>
      </c>
      <c r="S1504" t="s">
        <v>124</v>
      </c>
      <c r="T1504" t="s">
        <v>124</v>
      </c>
      <c r="U1504" t="s">
        <v>124</v>
      </c>
      <c r="V1504" t="s">
        <v>124</v>
      </c>
      <c r="W1504" t="s">
        <v>124</v>
      </c>
      <c r="X1504" t="s">
        <v>124</v>
      </c>
      <c r="Y1504" t="s">
        <v>124</v>
      </c>
      <c r="Z1504" t="s">
        <v>124</v>
      </c>
      <c r="AA1504" t="s">
        <v>124</v>
      </c>
      <c r="AB1504" t="s">
        <v>124</v>
      </c>
      <c r="AC1504" t="s">
        <v>124</v>
      </c>
      <c r="AD1504" t="s">
        <v>124</v>
      </c>
      <c r="AE1504" t="s">
        <v>124</v>
      </c>
    </row>
    <row r="1505" spans="1:31" x14ac:dyDescent="0.45">
      <c r="A1505" t="s">
        <v>374</v>
      </c>
      <c r="B1505" t="s">
        <v>5</v>
      </c>
      <c r="C1505" t="s">
        <v>3</v>
      </c>
      <c r="D1505" t="s">
        <v>106</v>
      </c>
      <c r="E1505">
        <v>1</v>
      </c>
      <c r="F1505">
        <v>1</v>
      </c>
      <c r="G1505">
        <v>1</v>
      </c>
      <c r="H1505" t="s">
        <v>124</v>
      </c>
      <c r="I1505" t="s">
        <v>124</v>
      </c>
      <c r="J1505">
        <v>1</v>
      </c>
      <c r="K1505" t="s">
        <v>124</v>
      </c>
      <c r="L1505" t="s">
        <v>124</v>
      </c>
      <c r="M1505">
        <v>1</v>
      </c>
      <c r="N1505" t="s">
        <v>124</v>
      </c>
      <c r="O1505" t="s">
        <v>124</v>
      </c>
      <c r="P1505" t="s">
        <v>124</v>
      </c>
      <c r="Q1505" t="s">
        <v>124</v>
      </c>
      <c r="R1505" t="s">
        <v>124</v>
      </c>
      <c r="S1505" t="s">
        <v>124</v>
      </c>
      <c r="T1505" t="s">
        <v>124</v>
      </c>
      <c r="U1505" t="s">
        <v>124</v>
      </c>
      <c r="V1505" t="s">
        <v>124</v>
      </c>
      <c r="W1505" t="s">
        <v>124</v>
      </c>
      <c r="X1505" t="s">
        <v>124</v>
      </c>
      <c r="Y1505" t="s">
        <v>124</v>
      </c>
      <c r="Z1505" t="s">
        <v>124</v>
      </c>
      <c r="AA1505" t="s">
        <v>124</v>
      </c>
      <c r="AB1505" t="s">
        <v>124</v>
      </c>
      <c r="AC1505" t="s">
        <v>126</v>
      </c>
      <c r="AD1505" t="s">
        <v>124</v>
      </c>
      <c r="AE1505" t="s">
        <v>124</v>
      </c>
    </row>
    <row r="1506" spans="1:31" x14ac:dyDescent="0.45">
      <c r="A1506" t="s">
        <v>374</v>
      </c>
      <c r="B1506" t="s">
        <v>5</v>
      </c>
      <c r="C1506" t="s">
        <v>3</v>
      </c>
      <c r="D1506" t="s">
        <v>107</v>
      </c>
      <c r="E1506">
        <v>3</v>
      </c>
      <c r="F1506">
        <v>3</v>
      </c>
      <c r="G1506">
        <v>2</v>
      </c>
      <c r="H1506" t="s">
        <v>124</v>
      </c>
      <c r="I1506">
        <v>1</v>
      </c>
      <c r="J1506">
        <v>1</v>
      </c>
      <c r="K1506" t="s">
        <v>124</v>
      </c>
      <c r="L1506" t="s">
        <v>124</v>
      </c>
      <c r="M1506">
        <v>1</v>
      </c>
      <c r="N1506">
        <v>1</v>
      </c>
      <c r="O1506" t="s">
        <v>124</v>
      </c>
      <c r="P1506">
        <v>1</v>
      </c>
      <c r="Q1506" t="s">
        <v>124</v>
      </c>
      <c r="R1506" t="s">
        <v>124</v>
      </c>
      <c r="S1506" t="s">
        <v>124</v>
      </c>
      <c r="T1506" t="s">
        <v>124</v>
      </c>
      <c r="U1506" t="s">
        <v>124</v>
      </c>
      <c r="V1506" t="s">
        <v>124</v>
      </c>
      <c r="W1506" t="s">
        <v>124</v>
      </c>
      <c r="X1506" t="s">
        <v>124</v>
      </c>
      <c r="Y1506" t="s">
        <v>124</v>
      </c>
      <c r="Z1506" t="s">
        <v>124</v>
      </c>
      <c r="AA1506" t="s">
        <v>124</v>
      </c>
      <c r="AB1506" t="s">
        <v>124</v>
      </c>
      <c r="AC1506" t="s">
        <v>124</v>
      </c>
      <c r="AD1506" t="s">
        <v>124</v>
      </c>
      <c r="AE1506" t="s">
        <v>124</v>
      </c>
    </row>
    <row r="1507" spans="1:31" x14ac:dyDescent="0.45">
      <c r="A1507" t="s">
        <v>374</v>
      </c>
      <c r="B1507" t="s">
        <v>6</v>
      </c>
      <c r="C1507" t="s">
        <v>3</v>
      </c>
      <c r="E1507">
        <v>23</v>
      </c>
      <c r="F1507">
        <v>22</v>
      </c>
      <c r="G1507">
        <v>6</v>
      </c>
      <c r="H1507" t="s">
        <v>124</v>
      </c>
      <c r="I1507">
        <v>3</v>
      </c>
      <c r="J1507">
        <v>3</v>
      </c>
      <c r="K1507" t="s">
        <v>124</v>
      </c>
      <c r="L1507">
        <v>2</v>
      </c>
      <c r="M1507">
        <v>1</v>
      </c>
      <c r="N1507">
        <v>16</v>
      </c>
      <c r="O1507">
        <v>1</v>
      </c>
      <c r="P1507">
        <v>15</v>
      </c>
      <c r="Q1507" t="s">
        <v>124</v>
      </c>
      <c r="R1507" t="s">
        <v>124</v>
      </c>
      <c r="S1507">
        <v>1</v>
      </c>
      <c r="T1507" t="s">
        <v>124</v>
      </c>
      <c r="U1507">
        <v>1</v>
      </c>
      <c r="V1507" t="s">
        <v>124</v>
      </c>
      <c r="W1507" t="s">
        <v>124</v>
      </c>
      <c r="X1507" t="s">
        <v>124</v>
      </c>
      <c r="Y1507" t="s">
        <v>124</v>
      </c>
      <c r="Z1507" t="s">
        <v>124</v>
      </c>
      <c r="AA1507" t="s">
        <v>124</v>
      </c>
      <c r="AB1507" t="s">
        <v>124</v>
      </c>
      <c r="AC1507">
        <v>1</v>
      </c>
      <c r="AD1507" t="s">
        <v>124</v>
      </c>
      <c r="AE1507" t="s">
        <v>124</v>
      </c>
    </row>
    <row r="1508" spans="1:31" x14ac:dyDescent="0.45">
      <c r="A1508" t="s">
        <v>374</v>
      </c>
      <c r="B1508" t="s">
        <v>6</v>
      </c>
      <c r="C1508" t="s">
        <v>3</v>
      </c>
      <c r="D1508" t="s">
        <v>106</v>
      </c>
      <c r="E1508">
        <v>16</v>
      </c>
      <c r="F1508">
        <v>15</v>
      </c>
      <c r="G1508">
        <v>6</v>
      </c>
      <c r="H1508" t="s">
        <v>124</v>
      </c>
      <c r="I1508">
        <v>3</v>
      </c>
      <c r="J1508">
        <v>3</v>
      </c>
      <c r="K1508" t="s">
        <v>124</v>
      </c>
      <c r="L1508">
        <v>2</v>
      </c>
      <c r="M1508">
        <v>1</v>
      </c>
      <c r="N1508">
        <v>9</v>
      </c>
      <c r="O1508">
        <v>1</v>
      </c>
      <c r="P1508">
        <v>8</v>
      </c>
      <c r="Q1508" t="s">
        <v>124</v>
      </c>
      <c r="R1508" t="s">
        <v>124</v>
      </c>
      <c r="S1508">
        <v>1</v>
      </c>
      <c r="T1508" t="s">
        <v>124</v>
      </c>
      <c r="U1508">
        <v>1</v>
      </c>
      <c r="V1508" t="s">
        <v>124</v>
      </c>
      <c r="W1508" t="s">
        <v>124</v>
      </c>
      <c r="X1508" t="s">
        <v>124</v>
      </c>
      <c r="Y1508" t="s">
        <v>124</v>
      </c>
      <c r="Z1508" t="s">
        <v>124</v>
      </c>
      <c r="AA1508" t="s">
        <v>124</v>
      </c>
      <c r="AB1508" t="s">
        <v>124</v>
      </c>
      <c r="AC1508" t="s">
        <v>126</v>
      </c>
      <c r="AD1508" t="s">
        <v>124</v>
      </c>
      <c r="AE1508" t="s">
        <v>124</v>
      </c>
    </row>
    <row r="1509" spans="1:31" x14ac:dyDescent="0.45">
      <c r="A1509" t="s">
        <v>374</v>
      </c>
      <c r="B1509" t="s">
        <v>6</v>
      </c>
      <c r="C1509" t="s">
        <v>3</v>
      </c>
      <c r="D1509" t="s">
        <v>107</v>
      </c>
      <c r="E1509">
        <v>7</v>
      </c>
      <c r="F1509">
        <v>7</v>
      </c>
      <c r="G1509" t="s">
        <v>124</v>
      </c>
      <c r="H1509" t="s">
        <v>124</v>
      </c>
      <c r="I1509" t="s">
        <v>124</v>
      </c>
      <c r="J1509" t="s">
        <v>124</v>
      </c>
      <c r="K1509" t="s">
        <v>124</v>
      </c>
      <c r="L1509" t="s">
        <v>124</v>
      </c>
      <c r="M1509" t="s">
        <v>124</v>
      </c>
      <c r="N1509">
        <v>7</v>
      </c>
      <c r="O1509" t="s">
        <v>124</v>
      </c>
      <c r="P1509">
        <v>7</v>
      </c>
      <c r="Q1509" t="s">
        <v>124</v>
      </c>
      <c r="R1509" t="s">
        <v>124</v>
      </c>
      <c r="S1509" t="s">
        <v>124</v>
      </c>
      <c r="T1509" t="s">
        <v>124</v>
      </c>
      <c r="U1509" t="s">
        <v>124</v>
      </c>
      <c r="V1509" t="s">
        <v>124</v>
      </c>
      <c r="W1509" t="s">
        <v>124</v>
      </c>
      <c r="X1509" t="s">
        <v>124</v>
      </c>
      <c r="Y1509" t="s">
        <v>124</v>
      </c>
      <c r="Z1509" t="s">
        <v>124</v>
      </c>
      <c r="AA1509" t="s">
        <v>124</v>
      </c>
      <c r="AB1509" t="s">
        <v>124</v>
      </c>
      <c r="AC1509">
        <v>1</v>
      </c>
      <c r="AD1509" t="s">
        <v>124</v>
      </c>
      <c r="AE1509" t="s">
        <v>124</v>
      </c>
    </row>
    <row r="1510" spans="1:31" x14ac:dyDescent="0.45">
      <c r="A1510" t="s">
        <v>374</v>
      </c>
      <c r="B1510" t="s">
        <v>7</v>
      </c>
      <c r="C1510" t="s">
        <v>3</v>
      </c>
      <c r="E1510">
        <v>29</v>
      </c>
      <c r="F1510">
        <v>28</v>
      </c>
      <c r="G1510">
        <v>4</v>
      </c>
      <c r="H1510" t="s">
        <v>124</v>
      </c>
      <c r="I1510">
        <v>2</v>
      </c>
      <c r="J1510">
        <v>2</v>
      </c>
      <c r="K1510">
        <v>2</v>
      </c>
      <c r="L1510" t="s">
        <v>124</v>
      </c>
      <c r="M1510" t="s">
        <v>124</v>
      </c>
      <c r="N1510">
        <v>24</v>
      </c>
      <c r="O1510">
        <v>7</v>
      </c>
      <c r="P1510">
        <v>17</v>
      </c>
      <c r="Q1510" t="s">
        <v>124</v>
      </c>
      <c r="R1510" t="s">
        <v>124</v>
      </c>
      <c r="S1510">
        <v>1</v>
      </c>
      <c r="T1510" t="s">
        <v>124</v>
      </c>
      <c r="U1510" t="s">
        <v>124</v>
      </c>
      <c r="V1510" t="s">
        <v>124</v>
      </c>
      <c r="W1510">
        <v>1</v>
      </c>
      <c r="X1510">
        <v>1</v>
      </c>
      <c r="Y1510" t="s">
        <v>124</v>
      </c>
      <c r="Z1510" t="s">
        <v>124</v>
      </c>
      <c r="AA1510" t="s">
        <v>124</v>
      </c>
      <c r="AB1510" t="s">
        <v>124</v>
      </c>
      <c r="AC1510" t="s">
        <v>124</v>
      </c>
      <c r="AD1510">
        <v>1</v>
      </c>
      <c r="AE1510" t="s">
        <v>124</v>
      </c>
    </row>
    <row r="1511" spans="1:31" x14ac:dyDescent="0.45">
      <c r="A1511" t="s">
        <v>374</v>
      </c>
      <c r="B1511" t="s">
        <v>7</v>
      </c>
      <c r="C1511" t="s">
        <v>3</v>
      </c>
      <c r="D1511" t="s">
        <v>106</v>
      </c>
      <c r="E1511">
        <v>19</v>
      </c>
      <c r="F1511">
        <v>18</v>
      </c>
      <c r="G1511">
        <v>3</v>
      </c>
      <c r="H1511" t="s">
        <v>124</v>
      </c>
      <c r="I1511">
        <v>1</v>
      </c>
      <c r="J1511">
        <v>2</v>
      </c>
      <c r="K1511">
        <v>2</v>
      </c>
      <c r="L1511" t="s">
        <v>124</v>
      </c>
      <c r="M1511" t="s">
        <v>124</v>
      </c>
      <c r="N1511">
        <v>15</v>
      </c>
      <c r="O1511">
        <v>7</v>
      </c>
      <c r="P1511">
        <v>8</v>
      </c>
      <c r="Q1511" t="s">
        <v>124</v>
      </c>
      <c r="R1511" t="s">
        <v>124</v>
      </c>
      <c r="S1511">
        <v>1</v>
      </c>
      <c r="T1511" t="s">
        <v>124</v>
      </c>
      <c r="U1511" t="s">
        <v>124</v>
      </c>
      <c r="V1511" t="s">
        <v>124</v>
      </c>
      <c r="W1511">
        <v>1</v>
      </c>
      <c r="X1511">
        <v>1</v>
      </c>
      <c r="Y1511" t="s">
        <v>124</v>
      </c>
      <c r="Z1511" t="s">
        <v>124</v>
      </c>
      <c r="AA1511" t="s">
        <v>124</v>
      </c>
      <c r="AB1511" t="s">
        <v>124</v>
      </c>
      <c r="AC1511" t="s">
        <v>126</v>
      </c>
      <c r="AD1511" t="s">
        <v>124</v>
      </c>
      <c r="AE1511" t="s">
        <v>124</v>
      </c>
    </row>
    <row r="1512" spans="1:31" x14ac:dyDescent="0.45">
      <c r="A1512" t="s">
        <v>374</v>
      </c>
      <c r="B1512" t="s">
        <v>7</v>
      </c>
      <c r="C1512" t="s">
        <v>3</v>
      </c>
      <c r="D1512" t="s">
        <v>107</v>
      </c>
      <c r="E1512">
        <v>10</v>
      </c>
      <c r="F1512">
        <v>10</v>
      </c>
      <c r="G1512">
        <v>1</v>
      </c>
      <c r="H1512" t="s">
        <v>124</v>
      </c>
      <c r="I1512">
        <v>1</v>
      </c>
      <c r="J1512" t="s">
        <v>124</v>
      </c>
      <c r="K1512" t="s">
        <v>124</v>
      </c>
      <c r="L1512" t="s">
        <v>124</v>
      </c>
      <c r="M1512" t="s">
        <v>124</v>
      </c>
      <c r="N1512">
        <v>9</v>
      </c>
      <c r="O1512" t="s">
        <v>124</v>
      </c>
      <c r="P1512">
        <v>9</v>
      </c>
      <c r="Q1512" t="s">
        <v>124</v>
      </c>
      <c r="R1512" t="s">
        <v>124</v>
      </c>
      <c r="S1512" t="s">
        <v>124</v>
      </c>
      <c r="T1512" t="s">
        <v>124</v>
      </c>
      <c r="U1512" t="s">
        <v>124</v>
      </c>
      <c r="V1512" t="s">
        <v>124</v>
      </c>
      <c r="W1512" t="s">
        <v>124</v>
      </c>
      <c r="X1512" t="s">
        <v>124</v>
      </c>
      <c r="Y1512" t="s">
        <v>124</v>
      </c>
      <c r="Z1512" t="s">
        <v>124</v>
      </c>
      <c r="AA1512" t="s">
        <v>124</v>
      </c>
      <c r="AB1512" t="s">
        <v>124</v>
      </c>
      <c r="AC1512" t="s">
        <v>124</v>
      </c>
      <c r="AD1512">
        <v>1</v>
      </c>
      <c r="AE1512" t="s">
        <v>124</v>
      </c>
    </row>
    <row r="1513" spans="1:31" x14ac:dyDescent="0.45">
      <c r="A1513" t="s">
        <v>374</v>
      </c>
      <c r="B1513" t="s">
        <v>8</v>
      </c>
      <c r="C1513" t="s">
        <v>3</v>
      </c>
      <c r="E1513">
        <v>33</v>
      </c>
      <c r="F1513">
        <v>32</v>
      </c>
      <c r="G1513">
        <v>4</v>
      </c>
      <c r="H1513" t="s">
        <v>124</v>
      </c>
      <c r="I1513">
        <v>2</v>
      </c>
      <c r="J1513">
        <v>2</v>
      </c>
      <c r="K1513">
        <v>2</v>
      </c>
      <c r="L1513" t="s">
        <v>124</v>
      </c>
      <c r="M1513" t="s">
        <v>124</v>
      </c>
      <c r="N1513">
        <v>28</v>
      </c>
      <c r="O1513">
        <v>14</v>
      </c>
      <c r="P1513">
        <v>14</v>
      </c>
      <c r="Q1513" t="s">
        <v>124</v>
      </c>
      <c r="R1513" t="s">
        <v>124</v>
      </c>
      <c r="S1513">
        <v>1</v>
      </c>
      <c r="T1513" t="s">
        <v>124</v>
      </c>
      <c r="U1513" t="s">
        <v>124</v>
      </c>
      <c r="V1513" t="s">
        <v>124</v>
      </c>
      <c r="W1513">
        <v>1</v>
      </c>
      <c r="X1513">
        <v>1</v>
      </c>
      <c r="Y1513" t="s">
        <v>124</v>
      </c>
      <c r="Z1513" t="s">
        <v>124</v>
      </c>
      <c r="AA1513" t="s">
        <v>124</v>
      </c>
      <c r="AB1513" t="s">
        <v>124</v>
      </c>
      <c r="AC1513" t="s">
        <v>124</v>
      </c>
      <c r="AD1513">
        <v>1</v>
      </c>
      <c r="AE1513" t="s">
        <v>124</v>
      </c>
    </row>
    <row r="1514" spans="1:31" x14ac:dyDescent="0.45">
      <c r="A1514" t="s">
        <v>374</v>
      </c>
      <c r="B1514" t="s">
        <v>8</v>
      </c>
      <c r="C1514" t="s">
        <v>3</v>
      </c>
      <c r="D1514" t="s">
        <v>106</v>
      </c>
      <c r="E1514">
        <v>26</v>
      </c>
      <c r="F1514">
        <v>25</v>
      </c>
      <c r="G1514">
        <v>4</v>
      </c>
      <c r="H1514" t="s">
        <v>124</v>
      </c>
      <c r="I1514">
        <v>2</v>
      </c>
      <c r="J1514">
        <v>2</v>
      </c>
      <c r="K1514">
        <v>2</v>
      </c>
      <c r="L1514" t="s">
        <v>124</v>
      </c>
      <c r="M1514" t="s">
        <v>124</v>
      </c>
      <c r="N1514">
        <v>21</v>
      </c>
      <c r="O1514">
        <v>12</v>
      </c>
      <c r="P1514">
        <v>9</v>
      </c>
      <c r="Q1514" t="s">
        <v>124</v>
      </c>
      <c r="R1514" t="s">
        <v>124</v>
      </c>
      <c r="S1514">
        <v>1</v>
      </c>
      <c r="T1514" t="s">
        <v>124</v>
      </c>
      <c r="U1514" t="s">
        <v>124</v>
      </c>
      <c r="V1514" t="s">
        <v>124</v>
      </c>
      <c r="W1514">
        <v>1</v>
      </c>
      <c r="X1514">
        <v>1</v>
      </c>
      <c r="Y1514" t="s">
        <v>124</v>
      </c>
      <c r="Z1514" t="s">
        <v>124</v>
      </c>
      <c r="AA1514" t="s">
        <v>124</v>
      </c>
      <c r="AB1514" t="s">
        <v>124</v>
      </c>
      <c r="AC1514" t="s">
        <v>126</v>
      </c>
      <c r="AD1514" t="s">
        <v>124</v>
      </c>
      <c r="AE1514" t="s">
        <v>124</v>
      </c>
    </row>
    <row r="1515" spans="1:31" x14ac:dyDescent="0.45">
      <c r="A1515" t="s">
        <v>374</v>
      </c>
      <c r="B1515" t="s">
        <v>8</v>
      </c>
      <c r="C1515" t="s">
        <v>3</v>
      </c>
      <c r="D1515" t="s">
        <v>107</v>
      </c>
      <c r="E1515">
        <v>7</v>
      </c>
      <c r="F1515">
        <v>7</v>
      </c>
      <c r="G1515" t="s">
        <v>124</v>
      </c>
      <c r="H1515" t="s">
        <v>124</v>
      </c>
      <c r="I1515" t="s">
        <v>124</v>
      </c>
      <c r="J1515" t="s">
        <v>124</v>
      </c>
      <c r="K1515" t="s">
        <v>124</v>
      </c>
      <c r="L1515" t="s">
        <v>124</v>
      </c>
      <c r="M1515" t="s">
        <v>124</v>
      </c>
      <c r="N1515">
        <v>7</v>
      </c>
      <c r="O1515">
        <v>2</v>
      </c>
      <c r="P1515">
        <v>5</v>
      </c>
      <c r="Q1515" t="s">
        <v>124</v>
      </c>
      <c r="R1515" t="s">
        <v>124</v>
      </c>
      <c r="S1515" t="s">
        <v>124</v>
      </c>
      <c r="T1515" t="s">
        <v>124</v>
      </c>
      <c r="U1515" t="s">
        <v>124</v>
      </c>
      <c r="V1515" t="s">
        <v>124</v>
      </c>
      <c r="W1515" t="s">
        <v>124</v>
      </c>
      <c r="X1515" t="s">
        <v>124</v>
      </c>
      <c r="Y1515" t="s">
        <v>124</v>
      </c>
      <c r="Z1515" t="s">
        <v>124</v>
      </c>
      <c r="AA1515" t="s">
        <v>124</v>
      </c>
      <c r="AB1515" t="s">
        <v>124</v>
      </c>
      <c r="AC1515" t="s">
        <v>124</v>
      </c>
      <c r="AD1515">
        <v>1</v>
      </c>
      <c r="AE1515" t="s">
        <v>124</v>
      </c>
    </row>
    <row r="1516" spans="1:31" x14ac:dyDescent="0.45">
      <c r="A1516" t="s">
        <v>374</v>
      </c>
      <c r="B1516" t="s">
        <v>9</v>
      </c>
      <c r="C1516" t="s">
        <v>3</v>
      </c>
      <c r="E1516">
        <v>33</v>
      </c>
      <c r="F1516">
        <v>32</v>
      </c>
      <c r="G1516">
        <v>4</v>
      </c>
      <c r="H1516" t="s">
        <v>124</v>
      </c>
      <c r="I1516">
        <v>3</v>
      </c>
      <c r="J1516">
        <v>1</v>
      </c>
      <c r="K1516">
        <v>1</v>
      </c>
      <c r="L1516" t="s">
        <v>124</v>
      </c>
      <c r="M1516" t="s">
        <v>124</v>
      </c>
      <c r="N1516">
        <v>28</v>
      </c>
      <c r="O1516">
        <v>19</v>
      </c>
      <c r="P1516">
        <v>9</v>
      </c>
      <c r="Q1516" t="s">
        <v>124</v>
      </c>
      <c r="R1516" t="s">
        <v>124</v>
      </c>
      <c r="S1516">
        <v>1</v>
      </c>
      <c r="T1516" t="s">
        <v>124</v>
      </c>
      <c r="U1516" t="s">
        <v>124</v>
      </c>
      <c r="V1516">
        <v>1</v>
      </c>
      <c r="W1516" t="s">
        <v>124</v>
      </c>
      <c r="X1516" t="s">
        <v>124</v>
      </c>
      <c r="Y1516" t="s">
        <v>124</v>
      </c>
      <c r="Z1516" t="s">
        <v>124</v>
      </c>
      <c r="AA1516" t="s">
        <v>124</v>
      </c>
      <c r="AB1516" t="s">
        <v>124</v>
      </c>
      <c r="AC1516" t="s">
        <v>124</v>
      </c>
      <c r="AD1516" t="s">
        <v>124</v>
      </c>
      <c r="AE1516" t="s">
        <v>124</v>
      </c>
    </row>
    <row r="1517" spans="1:31" x14ac:dyDescent="0.45">
      <c r="A1517" t="s">
        <v>374</v>
      </c>
      <c r="B1517" t="s">
        <v>9</v>
      </c>
      <c r="C1517" t="s">
        <v>3</v>
      </c>
      <c r="D1517" t="s">
        <v>106</v>
      </c>
      <c r="E1517">
        <v>28</v>
      </c>
      <c r="F1517">
        <v>27</v>
      </c>
      <c r="G1517">
        <v>4</v>
      </c>
      <c r="H1517" t="s">
        <v>124</v>
      </c>
      <c r="I1517">
        <v>3</v>
      </c>
      <c r="J1517">
        <v>1</v>
      </c>
      <c r="K1517">
        <v>1</v>
      </c>
      <c r="L1517" t="s">
        <v>124</v>
      </c>
      <c r="M1517" t="s">
        <v>124</v>
      </c>
      <c r="N1517">
        <v>23</v>
      </c>
      <c r="O1517">
        <v>19</v>
      </c>
      <c r="P1517">
        <v>4</v>
      </c>
      <c r="Q1517" t="s">
        <v>124</v>
      </c>
      <c r="R1517" t="s">
        <v>124</v>
      </c>
      <c r="S1517">
        <v>1</v>
      </c>
      <c r="T1517" t="s">
        <v>124</v>
      </c>
      <c r="U1517" t="s">
        <v>124</v>
      </c>
      <c r="V1517">
        <v>1</v>
      </c>
      <c r="W1517" t="s">
        <v>124</v>
      </c>
      <c r="X1517" t="s">
        <v>124</v>
      </c>
      <c r="Y1517" t="s">
        <v>124</v>
      </c>
      <c r="Z1517" t="s">
        <v>124</v>
      </c>
      <c r="AA1517" t="s">
        <v>124</v>
      </c>
      <c r="AB1517" t="s">
        <v>124</v>
      </c>
      <c r="AC1517" t="s">
        <v>126</v>
      </c>
      <c r="AD1517" t="s">
        <v>124</v>
      </c>
      <c r="AE1517" t="s">
        <v>124</v>
      </c>
    </row>
    <row r="1518" spans="1:31" x14ac:dyDescent="0.45">
      <c r="A1518" t="s">
        <v>374</v>
      </c>
      <c r="B1518" t="s">
        <v>9</v>
      </c>
      <c r="C1518" t="s">
        <v>3</v>
      </c>
      <c r="D1518" t="s">
        <v>107</v>
      </c>
      <c r="E1518">
        <v>5</v>
      </c>
      <c r="F1518">
        <v>5</v>
      </c>
      <c r="G1518" t="s">
        <v>124</v>
      </c>
      <c r="H1518" t="s">
        <v>124</v>
      </c>
      <c r="I1518" t="s">
        <v>124</v>
      </c>
      <c r="J1518" t="s">
        <v>124</v>
      </c>
      <c r="K1518" t="s">
        <v>124</v>
      </c>
      <c r="L1518" t="s">
        <v>124</v>
      </c>
      <c r="M1518" t="s">
        <v>124</v>
      </c>
      <c r="N1518">
        <v>5</v>
      </c>
      <c r="O1518" t="s">
        <v>124</v>
      </c>
      <c r="P1518">
        <v>5</v>
      </c>
      <c r="Q1518" t="s">
        <v>124</v>
      </c>
      <c r="R1518" t="s">
        <v>124</v>
      </c>
      <c r="S1518" t="s">
        <v>124</v>
      </c>
      <c r="T1518" t="s">
        <v>124</v>
      </c>
      <c r="U1518" t="s">
        <v>124</v>
      </c>
      <c r="V1518" t="s">
        <v>124</v>
      </c>
      <c r="W1518" t="s">
        <v>124</v>
      </c>
      <c r="X1518" t="s">
        <v>124</v>
      </c>
      <c r="Y1518" t="s">
        <v>124</v>
      </c>
      <c r="Z1518" t="s">
        <v>124</v>
      </c>
      <c r="AA1518" t="s">
        <v>124</v>
      </c>
      <c r="AB1518" t="s">
        <v>124</v>
      </c>
      <c r="AC1518" t="s">
        <v>124</v>
      </c>
      <c r="AD1518" t="s">
        <v>124</v>
      </c>
      <c r="AE1518" t="s">
        <v>124</v>
      </c>
    </row>
    <row r="1519" spans="1:31" x14ac:dyDescent="0.45">
      <c r="A1519" t="s">
        <v>374</v>
      </c>
      <c r="B1519" t="s">
        <v>10</v>
      </c>
      <c r="C1519" t="s">
        <v>3</v>
      </c>
      <c r="E1519">
        <v>44</v>
      </c>
      <c r="F1519">
        <v>42</v>
      </c>
      <c r="G1519">
        <v>2</v>
      </c>
      <c r="H1519" t="s">
        <v>124</v>
      </c>
      <c r="I1519" t="s">
        <v>124</v>
      </c>
      <c r="J1519">
        <v>2</v>
      </c>
      <c r="K1519">
        <v>2</v>
      </c>
      <c r="L1519" t="s">
        <v>124</v>
      </c>
      <c r="M1519" t="s">
        <v>124</v>
      </c>
      <c r="N1519">
        <v>40</v>
      </c>
      <c r="O1519">
        <v>33</v>
      </c>
      <c r="P1519">
        <v>7</v>
      </c>
      <c r="Q1519" t="s">
        <v>124</v>
      </c>
      <c r="R1519" t="s">
        <v>124</v>
      </c>
      <c r="S1519">
        <v>2</v>
      </c>
      <c r="T1519" t="s">
        <v>124</v>
      </c>
      <c r="U1519">
        <v>2</v>
      </c>
      <c r="V1519" t="s">
        <v>124</v>
      </c>
      <c r="W1519" t="s">
        <v>124</v>
      </c>
      <c r="X1519" t="s">
        <v>124</v>
      </c>
      <c r="Y1519" t="s">
        <v>124</v>
      </c>
      <c r="Z1519" t="s">
        <v>124</v>
      </c>
      <c r="AA1519" t="s">
        <v>124</v>
      </c>
      <c r="AB1519" t="s">
        <v>124</v>
      </c>
      <c r="AC1519" t="s">
        <v>124</v>
      </c>
      <c r="AD1519" t="s">
        <v>124</v>
      </c>
      <c r="AE1519" t="s">
        <v>124</v>
      </c>
    </row>
    <row r="1520" spans="1:31" x14ac:dyDescent="0.45">
      <c r="A1520" t="s">
        <v>374</v>
      </c>
      <c r="B1520" t="s">
        <v>10</v>
      </c>
      <c r="C1520" t="s">
        <v>3</v>
      </c>
      <c r="D1520" t="s">
        <v>106</v>
      </c>
      <c r="E1520">
        <v>35</v>
      </c>
      <c r="F1520">
        <v>34</v>
      </c>
      <c r="G1520">
        <v>1</v>
      </c>
      <c r="H1520" t="s">
        <v>124</v>
      </c>
      <c r="I1520" t="s">
        <v>124</v>
      </c>
      <c r="J1520">
        <v>1</v>
      </c>
      <c r="K1520">
        <v>1</v>
      </c>
      <c r="L1520" t="s">
        <v>124</v>
      </c>
      <c r="M1520" t="s">
        <v>124</v>
      </c>
      <c r="N1520">
        <v>33</v>
      </c>
      <c r="O1520">
        <v>32</v>
      </c>
      <c r="P1520">
        <v>1</v>
      </c>
      <c r="Q1520" t="s">
        <v>124</v>
      </c>
      <c r="R1520" t="s">
        <v>124</v>
      </c>
      <c r="S1520">
        <v>1</v>
      </c>
      <c r="T1520" t="s">
        <v>124</v>
      </c>
      <c r="U1520">
        <v>1</v>
      </c>
      <c r="V1520" t="s">
        <v>124</v>
      </c>
      <c r="W1520" t="s">
        <v>124</v>
      </c>
      <c r="X1520" t="s">
        <v>124</v>
      </c>
      <c r="Y1520" t="s">
        <v>124</v>
      </c>
      <c r="Z1520" t="s">
        <v>124</v>
      </c>
      <c r="AA1520" t="s">
        <v>124</v>
      </c>
      <c r="AB1520" t="s">
        <v>124</v>
      </c>
      <c r="AC1520" t="s">
        <v>126</v>
      </c>
      <c r="AD1520" t="s">
        <v>124</v>
      </c>
      <c r="AE1520" t="s">
        <v>124</v>
      </c>
    </row>
    <row r="1521" spans="1:31" x14ac:dyDescent="0.45">
      <c r="A1521" t="s">
        <v>374</v>
      </c>
      <c r="B1521" t="s">
        <v>10</v>
      </c>
      <c r="C1521" t="s">
        <v>3</v>
      </c>
      <c r="D1521" t="s">
        <v>107</v>
      </c>
      <c r="E1521">
        <v>9</v>
      </c>
      <c r="F1521">
        <v>8</v>
      </c>
      <c r="G1521">
        <v>1</v>
      </c>
      <c r="H1521" t="s">
        <v>124</v>
      </c>
      <c r="I1521" t="s">
        <v>124</v>
      </c>
      <c r="J1521">
        <v>1</v>
      </c>
      <c r="K1521">
        <v>1</v>
      </c>
      <c r="L1521" t="s">
        <v>124</v>
      </c>
      <c r="M1521" t="s">
        <v>124</v>
      </c>
      <c r="N1521">
        <v>7</v>
      </c>
      <c r="O1521">
        <v>1</v>
      </c>
      <c r="P1521">
        <v>6</v>
      </c>
      <c r="Q1521" t="s">
        <v>124</v>
      </c>
      <c r="R1521" t="s">
        <v>124</v>
      </c>
      <c r="S1521">
        <v>1</v>
      </c>
      <c r="T1521" t="s">
        <v>124</v>
      </c>
      <c r="U1521">
        <v>1</v>
      </c>
      <c r="V1521" t="s">
        <v>124</v>
      </c>
      <c r="W1521" t="s">
        <v>124</v>
      </c>
      <c r="X1521" t="s">
        <v>124</v>
      </c>
      <c r="Y1521" t="s">
        <v>124</v>
      </c>
      <c r="Z1521" t="s">
        <v>124</v>
      </c>
      <c r="AA1521" t="s">
        <v>124</v>
      </c>
      <c r="AB1521" t="s">
        <v>124</v>
      </c>
      <c r="AC1521" t="s">
        <v>124</v>
      </c>
      <c r="AD1521" t="s">
        <v>124</v>
      </c>
      <c r="AE1521" t="s">
        <v>124</v>
      </c>
    </row>
    <row r="1522" spans="1:31" x14ac:dyDescent="0.45">
      <c r="A1522" t="s">
        <v>374</v>
      </c>
      <c r="B1522" t="s">
        <v>11</v>
      </c>
      <c r="C1522" t="s">
        <v>3</v>
      </c>
      <c r="E1522">
        <v>55</v>
      </c>
      <c r="F1522">
        <v>55</v>
      </c>
      <c r="G1522">
        <v>2</v>
      </c>
      <c r="H1522" t="s">
        <v>124</v>
      </c>
      <c r="I1522">
        <v>2</v>
      </c>
      <c r="J1522" t="s">
        <v>124</v>
      </c>
      <c r="K1522" t="s">
        <v>124</v>
      </c>
      <c r="L1522" t="s">
        <v>124</v>
      </c>
      <c r="M1522" t="s">
        <v>124</v>
      </c>
      <c r="N1522">
        <v>53</v>
      </c>
      <c r="O1522">
        <v>45</v>
      </c>
      <c r="P1522">
        <v>8</v>
      </c>
      <c r="Q1522" t="s">
        <v>124</v>
      </c>
      <c r="R1522" t="s">
        <v>124</v>
      </c>
      <c r="S1522" t="s">
        <v>124</v>
      </c>
      <c r="T1522" t="s">
        <v>124</v>
      </c>
      <c r="U1522" t="s">
        <v>124</v>
      </c>
      <c r="V1522" t="s">
        <v>124</v>
      </c>
      <c r="W1522" t="s">
        <v>124</v>
      </c>
      <c r="X1522" t="s">
        <v>124</v>
      </c>
      <c r="Y1522" t="s">
        <v>124</v>
      </c>
      <c r="Z1522" t="s">
        <v>124</v>
      </c>
      <c r="AA1522" t="s">
        <v>124</v>
      </c>
      <c r="AB1522" t="s">
        <v>124</v>
      </c>
      <c r="AC1522" t="s">
        <v>124</v>
      </c>
      <c r="AD1522" t="s">
        <v>124</v>
      </c>
      <c r="AE1522" t="s">
        <v>124</v>
      </c>
    </row>
    <row r="1523" spans="1:31" x14ac:dyDescent="0.45">
      <c r="A1523" t="s">
        <v>374</v>
      </c>
      <c r="B1523" t="s">
        <v>11</v>
      </c>
      <c r="C1523" t="s">
        <v>3</v>
      </c>
      <c r="D1523" t="s">
        <v>106</v>
      </c>
      <c r="E1523">
        <v>43</v>
      </c>
      <c r="F1523">
        <v>43</v>
      </c>
      <c r="G1523">
        <v>2</v>
      </c>
      <c r="H1523" t="s">
        <v>124</v>
      </c>
      <c r="I1523">
        <v>2</v>
      </c>
      <c r="J1523" t="s">
        <v>124</v>
      </c>
      <c r="K1523" t="s">
        <v>124</v>
      </c>
      <c r="L1523" t="s">
        <v>124</v>
      </c>
      <c r="M1523" t="s">
        <v>124</v>
      </c>
      <c r="N1523">
        <v>41</v>
      </c>
      <c r="O1523">
        <v>38</v>
      </c>
      <c r="P1523">
        <v>3</v>
      </c>
      <c r="Q1523" t="s">
        <v>124</v>
      </c>
      <c r="R1523" t="s">
        <v>124</v>
      </c>
      <c r="S1523" t="s">
        <v>124</v>
      </c>
      <c r="T1523" t="s">
        <v>124</v>
      </c>
      <c r="U1523" t="s">
        <v>124</v>
      </c>
      <c r="V1523" t="s">
        <v>124</v>
      </c>
      <c r="W1523" t="s">
        <v>124</v>
      </c>
      <c r="X1523" t="s">
        <v>124</v>
      </c>
      <c r="Y1523" t="s">
        <v>124</v>
      </c>
      <c r="Z1523" t="s">
        <v>124</v>
      </c>
      <c r="AA1523" t="s">
        <v>124</v>
      </c>
      <c r="AB1523" t="s">
        <v>124</v>
      </c>
      <c r="AC1523" t="s">
        <v>126</v>
      </c>
      <c r="AD1523" t="s">
        <v>124</v>
      </c>
      <c r="AE1523" t="s">
        <v>124</v>
      </c>
    </row>
    <row r="1524" spans="1:31" x14ac:dyDescent="0.45">
      <c r="A1524" t="s">
        <v>374</v>
      </c>
      <c r="B1524" t="s">
        <v>11</v>
      </c>
      <c r="C1524" t="s">
        <v>3</v>
      </c>
      <c r="D1524" t="s">
        <v>107</v>
      </c>
      <c r="E1524">
        <v>12</v>
      </c>
      <c r="F1524">
        <v>12</v>
      </c>
      <c r="G1524" t="s">
        <v>124</v>
      </c>
      <c r="H1524" t="s">
        <v>124</v>
      </c>
      <c r="I1524" t="s">
        <v>124</v>
      </c>
      <c r="J1524" t="s">
        <v>124</v>
      </c>
      <c r="K1524" t="s">
        <v>124</v>
      </c>
      <c r="L1524" t="s">
        <v>124</v>
      </c>
      <c r="M1524" t="s">
        <v>124</v>
      </c>
      <c r="N1524">
        <v>12</v>
      </c>
      <c r="O1524">
        <v>7</v>
      </c>
      <c r="P1524">
        <v>5</v>
      </c>
      <c r="Q1524" t="s">
        <v>124</v>
      </c>
      <c r="R1524" t="s">
        <v>124</v>
      </c>
      <c r="S1524" t="s">
        <v>124</v>
      </c>
      <c r="T1524" t="s">
        <v>124</v>
      </c>
      <c r="U1524" t="s">
        <v>124</v>
      </c>
      <c r="V1524" t="s">
        <v>124</v>
      </c>
      <c r="W1524" t="s">
        <v>124</v>
      </c>
      <c r="X1524" t="s">
        <v>124</v>
      </c>
      <c r="Y1524" t="s">
        <v>124</v>
      </c>
      <c r="Z1524" t="s">
        <v>124</v>
      </c>
      <c r="AA1524" t="s">
        <v>124</v>
      </c>
      <c r="AB1524" t="s">
        <v>124</v>
      </c>
      <c r="AC1524" t="s">
        <v>124</v>
      </c>
      <c r="AD1524" t="s">
        <v>124</v>
      </c>
      <c r="AE1524" t="s">
        <v>124</v>
      </c>
    </row>
    <row r="1525" spans="1:31" x14ac:dyDescent="0.45">
      <c r="A1525" t="s">
        <v>374</v>
      </c>
      <c r="B1525" t="s">
        <v>12</v>
      </c>
      <c r="C1525" t="s">
        <v>3</v>
      </c>
      <c r="E1525">
        <v>41</v>
      </c>
      <c r="F1525">
        <v>41</v>
      </c>
      <c r="G1525" t="s">
        <v>124</v>
      </c>
      <c r="H1525" t="s">
        <v>124</v>
      </c>
      <c r="I1525" t="s">
        <v>124</v>
      </c>
      <c r="J1525" t="s">
        <v>124</v>
      </c>
      <c r="K1525" t="s">
        <v>124</v>
      </c>
      <c r="L1525" t="s">
        <v>124</v>
      </c>
      <c r="M1525" t="s">
        <v>124</v>
      </c>
      <c r="N1525">
        <v>41</v>
      </c>
      <c r="O1525">
        <v>37</v>
      </c>
      <c r="P1525">
        <v>4</v>
      </c>
      <c r="Q1525" t="s">
        <v>124</v>
      </c>
      <c r="R1525" t="s">
        <v>124</v>
      </c>
      <c r="S1525" t="s">
        <v>124</v>
      </c>
      <c r="T1525" t="s">
        <v>124</v>
      </c>
      <c r="U1525" t="s">
        <v>124</v>
      </c>
      <c r="V1525" t="s">
        <v>124</v>
      </c>
      <c r="W1525" t="s">
        <v>124</v>
      </c>
      <c r="X1525" t="s">
        <v>124</v>
      </c>
      <c r="Y1525" t="s">
        <v>124</v>
      </c>
      <c r="Z1525" t="s">
        <v>124</v>
      </c>
      <c r="AA1525" t="s">
        <v>124</v>
      </c>
      <c r="AB1525" t="s">
        <v>124</v>
      </c>
      <c r="AC1525" t="s">
        <v>124</v>
      </c>
      <c r="AD1525" t="s">
        <v>124</v>
      </c>
      <c r="AE1525" t="s">
        <v>124</v>
      </c>
    </row>
    <row r="1526" spans="1:31" x14ac:dyDescent="0.45">
      <c r="A1526" t="s">
        <v>374</v>
      </c>
      <c r="B1526" t="s">
        <v>12</v>
      </c>
      <c r="C1526" t="s">
        <v>3</v>
      </c>
      <c r="D1526" t="s">
        <v>106</v>
      </c>
      <c r="E1526">
        <v>35</v>
      </c>
      <c r="F1526">
        <v>35</v>
      </c>
      <c r="G1526" t="s">
        <v>124</v>
      </c>
      <c r="H1526" t="s">
        <v>124</v>
      </c>
      <c r="I1526" t="s">
        <v>124</v>
      </c>
      <c r="J1526" t="s">
        <v>124</v>
      </c>
      <c r="K1526" t="s">
        <v>124</v>
      </c>
      <c r="L1526" t="s">
        <v>124</v>
      </c>
      <c r="M1526" t="s">
        <v>124</v>
      </c>
      <c r="N1526">
        <v>35</v>
      </c>
      <c r="O1526">
        <v>33</v>
      </c>
      <c r="P1526">
        <v>2</v>
      </c>
      <c r="Q1526" t="s">
        <v>124</v>
      </c>
      <c r="R1526" t="s">
        <v>124</v>
      </c>
      <c r="S1526" t="s">
        <v>124</v>
      </c>
      <c r="T1526" t="s">
        <v>124</v>
      </c>
      <c r="U1526" t="s">
        <v>124</v>
      </c>
      <c r="V1526" t="s">
        <v>124</v>
      </c>
      <c r="W1526" t="s">
        <v>124</v>
      </c>
      <c r="X1526" t="s">
        <v>124</v>
      </c>
      <c r="Y1526" t="s">
        <v>124</v>
      </c>
      <c r="Z1526" t="s">
        <v>124</v>
      </c>
      <c r="AA1526" t="s">
        <v>124</v>
      </c>
      <c r="AB1526" t="s">
        <v>124</v>
      </c>
      <c r="AC1526" t="s">
        <v>126</v>
      </c>
      <c r="AD1526" t="s">
        <v>124</v>
      </c>
      <c r="AE1526" t="s">
        <v>124</v>
      </c>
    </row>
    <row r="1527" spans="1:31" x14ac:dyDescent="0.45">
      <c r="A1527" t="s">
        <v>374</v>
      </c>
      <c r="B1527" t="s">
        <v>12</v>
      </c>
      <c r="C1527" t="s">
        <v>3</v>
      </c>
      <c r="D1527" t="s">
        <v>107</v>
      </c>
      <c r="E1527">
        <v>6</v>
      </c>
      <c r="F1527">
        <v>6</v>
      </c>
      <c r="G1527" t="s">
        <v>124</v>
      </c>
      <c r="H1527" t="s">
        <v>124</v>
      </c>
      <c r="I1527" t="s">
        <v>124</v>
      </c>
      <c r="J1527" t="s">
        <v>124</v>
      </c>
      <c r="K1527" t="s">
        <v>124</v>
      </c>
      <c r="L1527" t="s">
        <v>124</v>
      </c>
      <c r="M1527" t="s">
        <v>124</v>
      </c>
      <c r="N1527">
        <v>6</v>
      </c>
      <c r="O1527">
        <v>4</v>
      </c>
      <c r="P1527">
        <v>2</v>
      </c>
      <c r="Q1527" t="s">
        <v>124</v>
      </c>
      <c r="R1527" t="s">
        <v>124</v>
      </c>
      <c r="S1527" t="s">
        <v>124</v>
      </c>
      <c r="T1527" t="s">
        <v>124</v>
      </c>
      <c r="U1527" t="s">
        <v>124</v>
      </c>
      <c r="V1527" t="s">
        <v>124</v>
      </c>
      <c r="W1527" t="s">
        <v>124</v>
      </c>
      <c r="X1527" t="s">
        <v>124</v>
      </c>
      <c r="Y1527" t="s">
        <v>124</v>
      </c>
      <c r="Z1527" t="s">
        <v>124</v>
      </c>
      <c r="AA1527" t="s">
        <v>124</v>
      </c>
      <c r="AB1527" t="s">
        <v>124</v>
      </c>
      <c r="AC1527" t="s">
        <v>124</v>
      </c>
      <c r="AD1527" t="s">
        <v>124</v>
      </c>
      <c r="AE1527" t="s">
        <v>124</v>
      </c>
    </row>
    <row r="1528" spans="1:31" x14ac:dyDescent="0.45">
      <c r="A1528" t="s">
        <v>374</v>
      </c>
      <c r="B1528" t="s">
        <v>13</v>
      </c>
      <c r="C1528" t="s">
        <v>3</v>
      </c>
      <c r="E1528">
        <v>51</v>
      </c>
      <c r="F1528">
        <v>50</v>
      </c>
      <c r="G1528" t="s">
        <v>124</v>
      </c>
      <c r="H1528" t="s">
        <v>124</v>
      </c>
      <c r="I1528" t="s">
        <v>124</v>
      </c>
      <c r="J1528" t="s">
        <v>124</v>
      </c>
      <c r="K1528" t="s">
        <v>124</v>
      </c>
      <c r="L1528" t="s">
        <v>124</v>
      </c>
      <c r="M1528" t="s">
        <v>124</v>
      </c>
      <c r="N1528">
        <v>50</v>
      </c>
      <c r="O1528">
        <v>43</v>
      </c>
      <c r="P1528">
        <v>7</v>
      </c>
      <c r="Q1528" t="s">
        <v>124</v>
      </c>
      <c r="R1528" t="s">
        <v>124</v>
      </c>
      <c r="S1528" t="s">
        <v>124</v>
      </c>
      <c r="T1528" t="s">
        <v>124</v>
      </c>
      <c r="U1528" t="s">
        <v>124</v>
      </c>
      <c r="V1528" t="s">
        <v>124</v>
      </c>
      <c r="W1528" t="s">
        <v>124</v>
      </c>
      <c r="X1528" t="s">
        <v>124</v>
      </c>
      <c r="Y1528" t="s">
        <v>124</v>
      </c>
      <c r="Z1528" t="s">
        <v>124</v>
      </c>
      <c r="AA1528">
        <v>1</v>
      </c>
      <c r="AB1528" t="s">
        <v>124</v>
      </c>
      <c r="AC1528" t="s">
        <v>124</v>
      </c>
      <c r="AD1528" t="s">
        <v>124</v>
      </c>
      <c r="AE1528" t="s">
        <v>124</v>
      </c>
    </row>
    <row r="1529" spans="1:31" x14ac:dyDescent="0.45">
      <c r="A1529" t="s">
        <v>374</v>
      </c>
      <c r="B1529" t="s">
        <v>13</v>
      </c>
      <c r="C1529" t="s">
        <v>3</v>
      </c>
      <c r="D1529" t="s">
        <v>106</v>
      </c>
      <c r="E1529">
        <v>42</v>
      </c>
      <c r="F1529">
        <v>41</v>
      </c>
      <c r="G1529" t="s">
        <v>124</v>
      </c>
      <c r="H1529" t="s">
        <v>124</v>
      </c>
      <c r="I1529" t="s">
        <v>124</v>
      </c>
      <c r="J1529" t="s">
        <v>124</v>
      </c>
      <c r="K1529" t="s">
        <v>124</v>
      </c>
      <c r="L1529" t="s">
        <v>124</v>
      </c>
      <c r="M1529" t="s">
        <v>124</v>
      </c>
      <c r="N1529">
        <v>41</v>
      </c>
      <c r="O1529">
        <v>39</v>
      </c>
      <c r="P1529">
        <v>2</v>
      </c>
      <c r="Q1529" t="s">
        <v>124</v>
      </c>
      <c r="R1529" t="s">
        <v>124</v>
      </c>
      <c r="S1529" t="s">
        <v>124</v>
      </c>
      <c r="T1529" t="s">
        <v>124</v>
      </c>
      <c r="U1529" t="s">
        <v>124</v>
      </c>
      <c r="V1529" t="s">
        <v>124</v>
      </c>
      <c r="W1529" t="s">
        <v>124</v>
      </c>
      <c r="X1529" t="s">
        <v>124</v>
      </c>
      <c r="Y1529" t="s">
        <v>124</v>
      </c>
      <c r="Z1529" t="s">
        <v>124</v>
      </c>
      <c r="AA1529">
        <v>1</v>
      </c>
      <c r="AB1529" t="s">
        <v>124</v>
      </c>
      <c r="AC1529" t="s">
        <v>126</v>
      </c>
      <c r="AD1529" t="s">
        <v>124</v>
      </c>
      <c r="AE1529" t="s">
        <v>124</v>
      </c>
    </row>
    <row r="1530" spans="1:31" x14ac:dyDescent="0.45">
      <c r="A1530" t="s">
        <v>374</v>
      </c>
      <c r="B1530" t="s">
        <v>13</v>
      </c>
      <c r="C1530" t="s">
        <v>3</v>
      </c>
      <c r="D1530" t="s">
        <v>107</v>
      </c>
      <c r="E1530">
        <v>9</v>
      </c>
      <c r="F1530">
        <v>9</v>
      </c>
      <c r="G1530" t="s">
        <v>124</v>
      </c>
      <c r="H1530" t="s">
        <v>124</v>
      </c>
      <c r="I1530" t="s">
        <v>124</v>
      </c>
      <c r="J1530" t="s">
        <v>124</v>
      </c>
      <c r="K1530" t="s">
        <v>124</v>
      </c>
      <c r="L1530" t="s">
        <v>124</v>
      </c>
      <c r="M1530" t="s">
        <v>124</v>
      </c>
      <c r="N1530">
        <v>9</v>
      </c>
      <c r="O1530">
        <v>4</v>
      </c>
      <c r="P1530">
        <v>5</v>
      </c>
      <c r="Q1530" t="s">
        <v>124</v>
      </c>
      <c r="R1530" t="s">
        <v>124</v>
      </c>
      <c r="S1530" t="s">
        <v>124</v>
      </c>
      <c r="T1530" t="s">
        <v>124</v>
      </c>
      <c r="U1530" t="s">
        <v>124</v>
      </c>
      <c r="V1530" t="s">
        <v>124</v>
      </c>
      <c r="W1530" t="s">
        <v>124</v>
      </c>
      <c r="X1530" t="s">
        <v>124</v>
      </c>
      <c r="Y1530" t="s">
        <v>124</v>
      </c>
      <c r="Z1530" t="s">
        <v>124</v>
      </c>
      <c r="AA1530" t="s">
        <v>124</v>
      </c>
      <c r="AB1530" t="s">
        <v>124</v>
      </c>
      <c r="AC1530" t="s">
        <v>124</v>
      </c>
      <c r="AD1530" t="s">
        <v>124</v>
      </c>
      <c r="AE1530" t="s">
        <v>124</v>
      </c>
    </row>
    <row r="1531" spans="1:31" x14ac:dyDescent="0.45">
      <c r="A1531" t="s">
        <v>374</v>
      </c>
      <c r="B1531" t="s">
        <v>14</v>
      </c>
      <c r="C1531" t="s">
        <v>3</v>
      </c>
      <c r="E1531">
        <v>32</v>
      </c>
      <c r="F1531">
        <v>26</v>
      </c>
      <c r="G1531" t="s">
        <v>124</v>
      </c>
      <c r="H1531" t="s">
        <v>124</v>
      </c>
      <c r="I1531" t="s">
        <v>124</v>
      </c>
      <c r="J1531" t="s">
        <v>124</v>
      </c>
      <c r="K1531" t="s">
        <v>124</v>
      </c>
      <c r="L1531" t="s">
        <v>124</v>
      </c>
      <c r="M1531" t="s">
        <v>124</v>
      </c>
      <c r="N1531">
        <v>26</v>
      </c>
      <c r="O1531">
        <v>26</v>
      </c>
      <c r="P1531" t="s">
        <v>124</v>
      </c>
      <c r="Q1531">
        <v>1</v>
      </c>
      <c r="R1531" t="s">
        <v>124</v>
      </c>
      <c r="S1531">
        <v>1</v>
      </c>
      <c r="T1531" t="s">
        <v>124</v>
      </c>
      <c r="U1531">
        <v>1</v>
      </c>
      <c r="V1531" t="s">
        <v>124</v>
      </c>
      <c r="W1531" t="s">
        <v>124</v>
      </c>
      <c r="X1531" t="s">
        <v>124</v>
      </c>
      <c r="Y1531" t="s">
        <v>124</v>
      </c>
      <c r="Z1531" t="s">
        <v>124</v>
      </c>
      <c r="AA1531">
        <v>4</v>
      </c>
      <c r="AB1531" t="s">
        <v>124</v>
      </c>
      <c r="AC1531" t="s">
        <v>124</v>
      </c>
      <c r="AD1531" t="s">
        <v>124</v>
      </c>
      <c r="AE1531" t="s">
        <v>124</v>
      </c>
    </row>
    <row r="1532" spans="1:31" x14ac:dyDescent="0.45">
      <c r="A1532" t="s">
        <v>374</v>
      </c>
      <c r="B1532" t="s">
        <v>14</v>
      </c>
      <c r="C1532" t="s">
        <v>3</v>
      </c>
      <c r="D1532" t="s">
        <v>106</v>
      </c>
      <c r="E1532">
        <v>27</v>
      </c>
      <c r="F1532">
        <v>23</v>
      </c>
      <c r="G1532" t="s">
        <v>124</v>
      </c>
      <c r="H1532" t="s">
        <v>124</v>
      </c>
      <c r="I1532" t="s">
        <v>124</v>
      </c>
      <c r="J1532" t="s">
        <v>124</v>
      </c>
      <c r="K1532" t="s">
        <v>124</v>
      </c>
      <c r="L1532" t="s">
        <v>124</v>
      </c>
      <c r="M1532" t="s">
        <v>124</v>
      </c>
      <c r="N1532">
        <v>23</v>
      </c>
      <c r="O1532">
        <v>23</v>
      </c>
      <c r="P1532" t="s">
        <v>124</v>
      </c>
      <c r="Q1532">
        <v>1</v>
      </c>
      <c r="R1532" t="s">
        <v>124</v>
      </c>
      <c r="S1532">
        <v>1</v>
      </c>
      <c r="T1532" t="s">
        <v>124</v>
      </c>
      <c r="U1532">
        <v>1</v>
      </c>
      <c r="V1532" t="s">
        <v>124</v>
      </c>
      <c r="W1532" t="s">
        <v>124</v>
      </c>
      <c r="X1532" t="s">
        <v>124</v>
      </c>
      <c r="Y1532" t="s">
        <v>124</v>
      </c>
      <c r="Z1532" t="s">
        <v>124</v>
      </c>
      <c r="AA1532">
        <v>2</v>
      </c>
      <c r="AB1532" t="s">
        <v>124</v>
      </c>
      <c r="AC1532" t="s">
        <v>126</v>
      </c>
      <c r="AD1532" t="s">
        <v>124</v>
      </c>
      <c r="AE1532" t="s">
        <v>124</v>
      </c>
    </row>
    <row r="1533" spans="1:31" x14ac:dyDescent="0.45">
      <c r="A1533" t="s">
        <v>374</v>
      </c>
      <c r="B1533" t="s">
        <v>14</v>
      </c>
      <c r="C1533" t="s">
        <v>3</v>
      </c>
      <c r="D1533" t="s">
        <v>107</v>
      </c>
      <c r="E1533">
        <v>5</v>
      </c>
      <c r="F1533">
        <v>3</v>
      </c>
      <c r="G1533" t="s">
        <v>124</v>
      </c>
      <c r="H1533" t="s">
        <v>124</v>
      </c>
      <c r="I1533" t="s">
        <v>124</v>
      </c>
      <c r="J1533" t="s">
        <v>124</v>
      </c>
      <c r="K1533" t="s">
        <v>124</v>
      </c>
      <c r="L1533" t="s">
        <v>124</v>
      </c>
      <c r="M1533" t="s">
        <v>124</v>
      </c>
      <c r="N1533">
        <v>3</v>
      </c>
      <c r="O1533">
        <v>3</v>
      </c>
      <c r="P1533" t="s">
        <v>124</v>
      </c>
      <c r="Q1533" t="s">
        <v>124</v>
      </c>
      <c r="R1533" t="s">
        <v>124</v>
      </c>
      <c r="S1533" t="s">
        <v>124</v>
      </c>
      <c r="T1533" t="s">
        <v>124</v>
      </c>
      <c r="U1533" t="s">
        <v>124</v>
      </c>
      <c r="V1533" t="s">
        <v>124</v>
      </c>
      <c r="W1533" t="s">
        <v>124</v>
      </c>
      <c r="X1533" t="s">
        <v>124</v>
      </c>
      <c r="Y1533" t="s">
        <v>124</v>
      </c>
      <c r="Z1533" t="s">
        <v>124</v>
      </c>
      <c r="AA1533">
        <v>2</v>
      </c>
      <c r="AB1533" t="s">
        <v>124</v>
      </c>
      <c r="AC1533" t="s">
        <v>124</v>
      </c>
      <c r="AD1533" t="s">
        <v>124</v>
      </c>
      <c r="AE1533" t="s">
        <v>124</v>
      </c>
    </row>
    <row r="1534" spans="1:31" x14ac:dyDescent="0.45">
      <c r="A1534" t="s">
        <v>374</v>
      </c>
      <c r="B1534" t="s">
        <v>15</v>
      </c>
      <c r="C1534" t="s">
        <v>3</v>
      </c>
      <c r="E1534">
        <v>11</v>
      </c>
      <c r="F1534">
        <v>9</v>
      </c>
      <c r="G1534" t="s">
        <v>124</v>
      </c>
      <c r="H1534" t="s">
        <v>124</v>
      </c>
      <c r="I1534" t="s">
        <v>124</v>
      </c>
      <c r="J1534" t="s">
        <v>124</v>
      </c>
      <c r="K1534" t="s">
        <v>124</v>
      </c>
      <c r="L1534" t="s">
        <v>124</v>
      </c>
      <c r="M1534" t="s">
        <v>124</v>
      </c>
      <c r="N1534">
        <v>9</v>
      </c>
      <c r="O1534">
        <v>7</v>
      </c>
      <c r="P1534">
        <v>2</v>
      </c>
      <c r="Q1534" t="s">
        <v>124</v>
      </c>
      <c r="R1534" t="s">
        <v>124</v>
      </c>
      <c r="S1534">
        <v>1</v>
      </c>
      <c r="T1534" t="s">
        <v>124</v>
      </c>
      <c r="U1534" t="s">
        <v>124</v>
      </c>
      <c r="V1534" t="s">
        <v>124</v>
      </c>
      <c r="W1534">
        <v>1</v>
      </c>
      <c r="X1534">
        <v>1</v>
      </c>
      <c r="Y1534" t="s">
        <v>124</v>
      </c>
      <c r="Z1534" t="s">
        <v>124</v>
      </c>
      <c r="AA1534">
        <v>1</v>
      </c>
      <c r="AB1534" t="s">
        <v>124</v>
      </c>
      <c r="AC1534" t="s">
        <v>124</v>
      </c>
      <c r="AD1534" t="s">
        <v>124</v>
      </c>
      <c r="AE1534" t="s">
        <v>124</v>
      </c>
    </row>
    <row r="1535" spans="1:31" x14ac:dyDescent="0.45">
      <c r="A1535" t="s">
        <v>374</v>
      </c>
      <c r="B1535" t="s">
        <v>15</v>
      </c>
      <c r="C1535" t="s">
        <v>3</v>
      </c>
      <c r="D1535" t="s">
        <v>106</v>
      </c>
      <c r="E1535">
        <v>9</v>
      </c>
      <c r="F1535">
        <v>7</v>
      </c>
      <c r="G1535" t="s">
        <v>124</v>
      </c>
      <c r="H1535" t="s">
        <v>124</v>
      </c>
      <c r="I1535" t="s">
        <v>124</v>
      </c>
      <c r="J1535" t="s">
        <v>124</v>
      </c>
      <c r="K1535" t="s">
        <v>124</v>
      </c>
      <c r="L1535" t="s">
        <v>124</v>
      </c>
      <c r="M1535" t="s">
        <v>124</v>
      </c>
      <c r="N1535">
        <v>7</v>
      </c>
      <c r="O1535">
        <v>6</v>
      </c>
      <c r="P1535">
        <v>1</v>
      </c>
      <c r="Q1535" t="s">
        <v>124</v>
      </c>
      <c r="R1535" t="s">
        <v>124</v>
      </c>
      <c r="S1535">
        <v>1</v>
      </c>
      <c r="T1535" t="s">
        <v>124</v>
      </c>
      <c r="U1535" t="s">
        <v>124</v>
      </c>
      <c r="V1535" t="s">
        <v>124</v>
      </c>
      <c r="W1535">
        <v>1</v>
      </c>
      <c r="X1535">
        <v>1</v>
      </c>
      <c r="Y1535" t="s">
        <v>124</v>
      </c>
      <c r="Z1535" t="s">
        <v>124</v>
      </c>
      <c r="AA1535">
        <v>1</v>
      </c>
      <c r="AB1535" t="s">
        <v>124</v>
      </c>
      <c r="AC1535" t="s">
        <v>126</v>
      </c>
      <c r="AD1535" t="s">
        <v>124</v>
      </c>
      <c r="AE1535" t="s">
        <v>124</v>
      </c>
    </row>
    <row r="1536" spans="1:31" x14ac:dyDescent="0.45">
      <c r="A1536" t="s">
        <v>374</v>
      </c>
      <c r="B1536" t="s">
        <v>15</v>
      </c>
      <c r="C1536" t="s">
        <v>3</v>
      </c>
      <c r="D1536" t="s">
        <v>107</v>
      </c>
      <c r="E1536">
        <v>2</v>
      </c>
      <c r="F1536">
        <v>2</v>
      </c>
      <c r="G1536" t="s">
        <v>124</v>
      </c>
      <c r="H1536" t="s">
        <v>124</v>
      </c>
      <c r="I1536" t="s">
        <v>124</v>
      </c>
      <c r="J1536" t="s">
        <v>124</v>
      </c>
      <c r="K1536" t="s">
        <v>124</v>
      </c>
      <c r="L1536" t="s">
        <v>124</v>
      </c>
      <c r="M1536" t="s">
        <v>124</v>
      </c>
      <c r="N1536">
        <v>2</v>
      </c>
      <c r="O1536">
        <v>1</v>
      </c>
      <c r="P1536">
        <v>1</v>
      </c>
      <c r="Q1536" t="s">
        <v>124</v>
      </c>
      <c r="R1536" t="s">
        <v>124</v>
      </c>
      <c r="S1536" t="s">
        <v>124</v>
      </c>
      <c r="T1536" t="s">
        <v>124</v>
      </c>
      <c r="U1536" t="s">
        <v>124</v>
      </c>
      <c r="V1536" t="s">
        <v>124</v>
      </c>
      <c r="W1536" t="s">
        <v>124</v>
      </c>
      <c r="X1536" t="s">
        <v>124</v>
      </c>
      <c r="Y1536" t="s">
        <v>124</v>
      </c>
      <c r="Z1536" t="s">
        <v>124</v>
      </c>
      <c r="AA1536" t="s">
        <v>124</v>
      </c>
      <c r="AB1536" t="s">
        <v>124</v>
      </c>
      <c r="AC1536" t="s">
        <v>124</v>
      </c>
      <c r="AD1536" t="s">
        <v>124</v>
      </c>
      <c r="AE1536" t="s">
        <v>124</v>
      </c>
    </row>
    <row r="1537" spans="1:31" x14ac:dyDescent="0.45">
      <c r="A1537" t="s">
        <v>374</v>
      </c>
      <c r="B1537" t="s">
        <v>16</v>
      </c>
      <c r="C1537" t="s">
        <v>3</v>
      </c>
      <c r="E1537">
        <v>6</v>
      </c>
      <c r="F1537">
        <v>4</v>
      </c>
      <c r="G1537" t="s">
        <v>124</v>
      </c>
      <c r="H1537" t="s">
        <v>124</v>
      </c>
      <c r="I1537" t="s">
        <v>124</v>
      </c>
      <c r="J1537" t="s">
        <v>124</v>
      </c>
      <c r="K1537" t="s">
        <v>124</v>
      </c>
      <c r="L1537" t="s">
        <v>124</v>
      </c>
      <c r="M1537" t="s">
        <v>124</v>
      </c>
      <c r="N1537">
        <v>4</v>
      </c>
      <c r="O1537">
        <v>1</v>
      </c>
      <c r="P1537">
        <v>3</v>
      </c>
      <c r="Q1537" t="s">
        <v>124</v>
      </c>
      <c r="R1537" t="s">
        <v>124</v>
      </c>
      <c r="S1537" t="s">
        <v>124</v>
      </c>
      <c r="T1537" t="s">
        <v>124</v>
      </c>
      <c r="U1537" t="s">
        <v>124</v>
      </c>
      <c r="V1537" t="s">
        <v>124</v>
      </c>
      <c r="W1537" t="s">
        <v>124</v>
      </c>
      <c r="X1537" t="s">
        <v>124</v>
      </c>
      <c r="Y1537" t="s">
        <v>124</v>
      </c>
      <c r="Z1537" t="s">
        <v>124</v>
      </c>
      <c r="AA1537">
        <v>2</v>
      </c>
      <c r="AB1537" t="s">
        <v>124</v>
      </c>
      <c r="AC1537" t="s">
        <v>124</v>
      </c>
      <c r="AD1537" t="s">
        <v>124</v>
      </c>
      <c r="AE1537" t="s">
        <v>124</v>
      </c>
    </row>
    <row r="1538" spans="1:31" x14ac:dyDescent="0.45">
      <c r="A1538" t="s">
        <v>374</v>
      </c>
      <c r="B1538" t="s">
        <v>16</v>
      </c>
      <c r="C1538" t="s">
        <v>3</v>
      </c>
      <c r="D1538" t="s">
        <v>106</v>
      </c>
      <c r="E1538">
        <v>6</v>
      </c>
      <c r="F1538">
        <v>4</v>
      </c>
      <c r="G1538" t="s">
        <v>124</v>
      </c>
      <c r="H1538" t="s">
        <v>124</v>
      </c>
      <c r="I1538" t="s">
        <v>124</v>
      </c>
      <c r="J1538" t="s">
        <v>124</v>
      </c>
      <c r="K1538" t="s">
        <v>124</v>
      </c>
      <c r="L1538" t="s">
        <v>124</v>
      </c>
      <c r="M1538" t="s">
        <v>124</v>
      </c>
      <c r="N1538">
        <v>4</v>
      </c>
      <c r="O1538">
        <v>1</v>
      </c>
      <c r="P1538">
        <v>3</v>
      </c>
      <c r="Q1538" t="s">
        <v>124</v>
      </c>
      <c r="R1538" t="s">
        <v>124</v>
      </c>
      <c r="S1538" t="s">
        <v>124</v>
      </c>
      <c r="T1538" t="s">
        <v>124</v>
      </c>
      <c r="U1538" t="s">
        <v>124</v>
      </c>
      <c r="V1538" t="s">
        <v>124</v>
      </c>
      <c r="W1538" t="s">
        <v>124</v>
      </c>
      <c r="X1538" t="s">
        <v>124</v>
      </c>
      <c r="Y1538" t="s">
        <v>124</v>
      </c>
      <c r="Z1538" t="s">
        <v>124</v>
      </c>
      <c r="AA1538">
        <v>2</v>
      </c>
      <c r="AB1538" t="s">
        <v>124</v>
      </c>
      <c r="AC1538" t="s">
        <v>126</v>
      </c>
      <c r="AD1538" t="s">
        <v>124</v>
      </c>
      <c r="AE1538" t="s">
        <v>124</v>
      </c>
    </row>
    <row r="1539" spans="1:31" x14ac:dyDescent="0.45">
      <c r="A1539" t="s">
        <v>374</v>
      </c>
      <c r="B1539" t="s">
        <v>16</v>
      </c>
      <c r="C1539" t="s">
        <v>3</v>
      </c>
      <c r="D1539" t="s">
        <v>107</v>
      </c>
      <c r="E1539" t="s">
        <v>124</v>
      </c>
      <c r="F1539" t="s">
        <v>124</v>
      </c>
      <c r="G1539" t="s">
        <v>124</v>
      </c>
      <c r="H1539" t="s">
        <v>124</v>
      </c>
      <c r="I1539" t="s">
        <v>124</v>
      </c>
      <c r="J1539" t="s">
        <v>124</v>
      </c>
      <c r="K1539" t="s">
        <v>124</v>
      </c>
      <c r="L1539" t="s">
        <v>124</v>
      </c>
      <c r="M1539" t="s">
        <v>124</v>
      </c>
      <c r="N1539" t="s">
        <v>124</v>
      </c>
      <c r="O1539" t="s">
        <v>124</v>
      </c>
      <c r="P1539" t="s">
        <v>124</v>
      </c>
      <c r="Q1539" t="s">
        <v>124</v>
      </c>
      <c r="R1539" t="s">
        <v>124</v>
      </c>
      <c r="S1539" t="s">
        <v>124</v>
      </c>
      <c r="T1539" t="s">
        <v>124</v>
      </c>
      <c r="U1539" t="s">
        <v>124</v>
      </c>
      <c r="V1539" t="s">
        <v>124</v>
      </c>
      <c r="W1539" t="s">
        <v>124</v>
      </c>
      <c r="X1539" t="s">
        <v>124</v>
      </c>
      <c r="Y1539" t="s">
        <v>124</v>
      </c>
      <c r="Z1539" t="s">
        <v>124</v>
      </c>
      <c r="AA1539" t="s">
        <v>124</v>
      </c>
      <c r="AB1539" t="s">
        <v>124</v>
      </c>
      <c r="AC1539" t="s">
        <v>124</v>
      </c>
      <c r="AD1539" t="s">
        <v>124</v>
      </c>
      <c r="AE1539" t="s">
        <v>124</v>
      </c>
    </row>
    <row r="1540" spans="1:31" x14ac:dyDescent="0.45">
      <c r="A1540" t="s">
        <v>374</v>
      </c>
      <c r="B1540" t="s">
        <v>17</v>
      </c>
      <c r="C1540" t="s">
        <v>3</v>
      </c>
      <c r="E1540">
        <v>7</v>
      </c>
      <c r="F1540">
        <v>3</v>
      </c>
      <c r="G1540" t="s">
        <v>124</v>
      </c>
      <c r="H1540" t="s">
        <v>124</v>
      </c>
      <c r="I1540" t="s">
        <v>124</v>
      </c>
      <c r="J1540" t="s">
        <v>124</v>
      </c>
      <c r="K1540" t="s">
        <v>124</v>
      </c>
      <c r="L1540" t="s">
        <v>124</v>
      </c>
      <c r="M1540" t="s">
        <v>124</v>
      </c>
      <c r="N1540">
        <v>3</v>
      </c>
      <c r="O1540">
        <v>1</v>
      </c>
      <c r="P1540">
        <v>2</v>
      </c>
      <c r="Q1540" t="s">
        <v>124</v>
      </c>
      <c r="R1540" t="s">
        <v>124</v>
      </c>
      <c r="S1540" t="s">
        <v>124</v>
      </c>
      <c r="T1540" t="s">
        <v>124</v>
      </c>
      <c r="U1540" t="s">
        <v>124</v>
      </c>
      <c r="V1540" t="s">
        <v>124</v>
      </c>
      <c r="W1540" t="s">
        <v>124</v>
      </c>
      <c r="X1540" t="s">
        <v>124</v>
      </c>
      <c r="Y1540" t="s">
        <v>124</v>
      </c>
      <c r="Z1540" t="s">
        <v>124</v>
      </c>
      <c r="AA1540">
        <v>4</v>
      </c>
      <c r="AB1540" t="s">
        <v>124</v>
      </c>
      <c r="AC1540" t="s">
        <v>124</v>
      </c>
      <c r="AD1540" t="s">
        <v>124</v>
      </c>
      <c r="AE1540" t="s">
        <v>124</v>
      </c>
    </row>
    <row r="1541" spans="1:31" x14ac:dyDescent="0.45">
      <c r="A1541" t="s">
        <v>374</v>
      </c>
      <c r="B1541" t="s">
        <v>17</v>
      </c>
      <c r="C1541" t="s">
        <v>3</v>
      </c>
      <c r="D1541" t="s">
        <v>106</v>
      </c>
      <c r="E1541">
        <v>6</v>
      </c>
      <c r="F1541">
        <v>3</v>
      </c>
      <c r="G1541" t="s">
        <v>124</v>
      </c>
      <c r="H1541" t="s">
        <v>124</v>
      </c>
      <c r="I1541" t="s">
        <v>124</v>
      </c>
      <c r="J1541" t="s">
        <v>124</v>
      </c>
      <c r="K1541" t="s">
        <v>124</v>
      </c>
      <c r="L1541" t="s">
        <v>124</v>
      </c>
      <c r="M1541" t="s">
        <v>124</v>
      </c>
      <c r="N1541">
        <v>3</v>
      </c>
      <c r="O1541">
        <v>1</v>
      </c>
      <c r="P1541">
        <v>2</v>
      </c>
      <c r="Q1541" t="s">
        <v>124</v>
      </c>
      <c r="R1541" t="s">
        <v>124</v>
      </c>
      <c r="S1541" t="s">
        <v>124</v>
      </c>
      <c r="T1541" t="s">
        <v>124</v>
      </c>
      <c r="U1541" t="s">
        <v>124</v>
      </c>
      <c r="V1541" t="s">
        <v>124</v>
      </c>
      <c r="W1541" t="s">
        <v>124</v>
      </c>
      <c r="X1541" t="s">
        <v>124</v>
      </c>
      <c r="Y1541" t="s">
        <v>124</v>
      </c>
      <c r="Z1541" t="s">
        <v>124</v>
      </c>
      <c r="AA1541">
        <v>3</v>
      </c>
      <c r="AB1541" t="s">
        <v>124</v>
      </c>
      <c r="AC1541" t="s">
        <v>126</v>
      </c>
      <c r="AD1541" t="s">
        <v>124</v>
      </c>
      <c r="AE1541" t="s">
        <v>124</v>
      </c>
    </row>
    <row r="1542" spans="1:31" x14ac:dyDescent="0.45">
      <c r="A1542" t="s">
        <v>374</v>
      </c>
      <c r="B1542" t="s">
        <v>17</v>
      </c>
      <c r="C1542" t="s">
        <v>3</v>
      </c>
      <c r="D1542" t="s">
        <v>107</v>
      </c>
      <c r="E1542">
        <v>1</v>
      </c>
      <c r="F1542" t="s">
        <v>124</v>
      </c>
      <c r="G1542" t="s">
        <v>124</v>
      </c>
      <c r="H1542" t="s">
        <v>124</v>
      </c>
      <c r="I1542" t="s">
        <v>124</v>
      </c>
      <c r="J1542" t="s">
        <v>124</v>
      </c>
      <c r="K1542" t="s">
        <v>124</v>
      </c>
      <c r="L1542" t="s">
        <v>124</v>
      </c>
      <c r="M1542" t="s">
        <v>124</v>
      </c>
      <c r="N1542" t="s">
        <v>124</v>
      </c>
      <c r="O1542" t="s">
        <v>124</v>
      </c>
      <c r="P1542" t="s">
        <v>124</v>
      </c>
      <c r="Q1542" t="s">
        <v>124</v>
      </c>
      <c r="R1542" t="s">
        <v>124</v>
      </c>
      <c r="S1542" t="s">
        <v>124</v>
      </c>
      <c r="T1542" t="s">
        <v>124</v>
      </c>
      <c r="U1542" t="s">
        <v>124</v>
      </c>
      <c r="V1542" t="s">
        <v>124</v>
      </c>
      <c r="W1542" t="s">
        <v>124</v>
      </c>
      <c r="X1542" t="s">
        <v>124</v>
      </c>
      <c r="Y1542" t="s">
        <v>124</v>
      </c>
      <c r="Z1542" t="s">
        <v>124</v>
      </c>
      <c r="AA1542">
        <v>1</v>
      </c>
      <c r="AB1542" t="s">
        <v>124</v>
      </c>
      <c r="AC1542" t="s">
        <v>124</v>
      </c>
      <c r="AD1542" t="s">
        <v>124</v>
      </c>
      <c r="AE1542" t="s">
        <v>124</v>
      </c>
    </row>
    <row r="1543" spans="1:31" x14ac:dyDescent="0.45">
      <c r="A1543" t="s">
        <v>374</v>
      </c>
      <c r="B1543" t="s">
        <v>18</v>
      </c>
      <c r="C1543" t="s">
        <v>3</v>
      </c>
      <c r="E1543">
        <v>56</v>
      </c>
      <c r="F1543">
        <v>55.2</v>
      </c>
      <c r="G1543">
        <v>40.200000000000003</v>
      </c>
      <c r="H1543" t="s">
        <v>124</v>
      </c>
      <c r="I1543">
        <v>41.6</v>
      </c>
      <c r="J1543">
        <v>38.6</v>
      </c>
      <c r="K1543">
        <v>44.7</v>
      </c>
      <c r="L1543">
        <v>32.5</v>
      </c>
      <c r="M1543">
        <v>28.4</v>
      </c>
      <c r="N1543">
        <v>56.4</v>
      </c>
      <c r="O1543">
        <v>59.4</v>
      </c>
      <c r="P1543">
        <v>48.4</v>
      </c>
      <c r="Q1543">
        <v>73.900000000000006</v>
      </c>
      <c r="R1543" t="s">
        <v>124</v>
      </c>
      <c r="S1543">
        <v>51.7</v>
      </c>
      <c r="T1543" t="s">
        <v>124</v>
      </c>
      <c r="U1543">
        <v>52.4</v>
      </c>
      <c r="V1543">
        <v>48.6</v>
      </c>
      <c r="W1543">
        <v>51.9</v>
      </c>
      <c r="X1543">
        <v>51.9</v>
      </c>
      <c r="Y1543" t="s">
        <v>124</v>
      </c>
      <c r="Z1543" t="s">
        <v>124</v>
      </c>
      <c r="AA1543">
        <v>80.099999999999994</v>
      </c>
      <c r="AB1543" t="s">
        <v>124</v>
      </c>
      <c r="AC1543">
        <v>30.8</v>
      </c>
      <c r="AD1543">
        <v>39</v>
      </c>
      <c r="AE1543" t="s">
        <v>124</v>
      </c>
    </row>
    <row r="1544" spans="1:31" x14ac:dyDescent="0.45">
      <c r="A1544" t="s">
        <v>374</v>
      </c>
      <c r="B1544" t="s">
        <v>18</v>
      </c>
      <c r="C1544" t="s">
        <v>3</v>
      </c>
      <c r="D1544" t="s">
        <v>106</v>
      </c>
      <c r="E1544">
        <v>57</v>
      </c>
      <c r="F1544">
        <v>56.3</v>
      </c>
      <c r="G1544">
        <v>41.1</v>
      </c>
      <c r="H1544" t="s">
        <v>124</v>
      </c>
      <c r="I1544">
        <v>43.4</v>
      </c>
      <c r="J1544">
        <v>38.6</v>
      </c>
      <c r="K1544">
        <v>43.6</v>
      </c>
      <c r="L1544">
        <v>32.5</v>
      </c>
      <c r="M1544">
        <v>29.7</v>
      </c>
      <c r="N1544">
        <v>57.6</v>
      </c>
      <c r="O1544">
        <v>59.2</v>
      </c>
      <c r="P1544">
        <v>49.5</v>
      </c>
      <c r="Q1544">
        <v>73.900000000000006</v>
      </c>
      <c r="R1544" t="s">
        <v>124</v>
      </c>
      <c r="S1544">
        <v>51.5</v>
      </c>
      <c r="T1544" t="s">
        <v>124</v>
      </c>
      <c r="U1544">
        <v>51.9</v>
      </c>
      <c r="V1544">
        <v>48.6</v>
      </c>
      <c r="W1544">
        <v>51.9</v>
      </c>
      <c r="X1544">
        <v>51.9</v>
      </c>
      <c r="Y1544" t="s">
        <v>124</v>
      </c>
      <c r="Z1544" t="s">
        <v>124</v>
      </c>
      <c r="AA1544">
        <v>81.3</v>
      </c>
      <c r="AB1544" t="s">
        <v>124</v>
      </c>
      <c r="AC1544" t="s">
        <v>126</v>
      </c>
      <c r="AD1544" t="s">
        <v>124</v>
      </c>
      <c r="AE1544" t="s">
        <v>124</v>
      </c>
    </row>
    <row r="1545" spans="1:31" x14ac:dyDescent="0.45">
      <c r="A1545" t="s">
        <v>374</v>
      </c>
      <c r="B1545" t="s">
        <v>18</v>
      </c>
      <c r="C1545" t="s">
        <v>3</v>
      </c>
      <c r="D1545" t="s">
        <v>107</v>
      </c>
      <c r="E1545">
        <v>52</v>
      </c>
      <c r="F1545">
        <v>51</v>
      </c>
      <c r="G1545">
        <v>35.1</v>
      </c>
      <c r="H1545" t="s">
        <v>124</v>
      </c>
      <c r="I1545">
        <v>31.7</v>
      </c>
      <c r="J1545">
        <v>38.5</v>
      </c>
      <c r="K1545">
        <v>51</v>
      </c>
      <c r="L1545" t="s">
        <v>124</v>
      </c>
      <c r="M1545">
        <v>25.9</v>
      </c>
      <c r="N1545">
        <v>51.9</v>
      </c>
      <c r="O1545">
        <v>61.4</v>
      </c>
      <c r="P1545">
        <v>47.4</v>
      </c>
      <c r="Q1545" t="s">
        <v>124</v>
      </c>
      <c r="R1545" t="s">
        <v>124</v>
      </c>
      <c r="S1545">
        <v>53.6</v>
      </c>
      <c r="T1545" t="s">
        <v>124</v>
      </c>
      <c r="U1545">
        <v>53.6</v>
      </c>
      <c r="V1545" t="s">
        <v>124</v>
      </c>
      <c r="W1545" t="s">
        <v>124</v>
      </c>
      <c r="X1545" t="s">
        <v>124</v>
      </c>
      <c r="Y1545" t="s">
        <v>124</v>
      </c>
      <c r="Z1545" t="s">
        <v>124</v>
      </c>
      <c r="AA1545">
        <v>76.599999999999994</v>
      </c>
      <c r="AB1545" t="s">
        <v>124</v>
      </c>
      <c r="AC1545">
        <v>30.8</v>
      </c>
      <c r="AD1545">
        <v>39</v>
      </c>
      <c r="AE1545" t="s">
        <v>124</v>
      </c>
    </row>
    <row r="1546" spans="1:31" x14ac:dyDescent="0.45">
      <c r="A1546" t="s">
        <v>375</v>
      </c>
      <c r="B1546" t="s">
        <v>3</v>
      </c>
      <c r="C1546" t="s">
        <v>3</v>
      </c>
      <c r="E1546">
        <v>409</v>
      </c>
      <c r="F1546">
        <v>390</v>
      </c>
      <c r="G1546">
        <v>40</v>
      </c>
      <c r="H1546" t="s">
        <v>124</v>
      </c>
      <c r="I1546">
        <v>28</v>
      </c>
      <c r="J1546">
        <v>12</v>
      </c>
      <c r="K1546">
        <v>3</v>
      </c>
      <c r="L1546">
        <v>1</v>
      </c>
      <c r="M1546">
        <v>8</v>
      </c>
      <c r="N1546">
        <v>350</v>
      </c>
      <c r="O1546">
        <v>236</v>
      </c>
      <c r="P1546">
        <v>114</v>
      </c>
      <c r="Q1546" t="s">
        <v>124</v>
      </c>
      <c r="R1546" t="s">
        <v>124</v>
      </c>
      <c r="S1546">
        <v>3</v>
      </c>
      <c r="T1546" t="s">
        <v>124</v>
      </c>
      <c r="U1546" t="s">
        <v>124</v>
      </c>
      <c r="V1546" t="s">
        <v>124</v>
      </c>
      <c r="W1546">
        <v>3</v>
      </c>
      <c r="X1546">
        <v>3</v>
      </c>
      <c r="Y1546" t="s">
        <v>124</v>
      </c>
      <c r="Z1546">
        <v>3</v>
      </c>
      <c r="AA1546">
        <v>13</v>
      </c>
      <c r="AB1546" t="s">
        <v>124</v>
      </c>
      <c r="AC1546" t="s">
        <v>124</v>
      </c>
      <c r="AD1546">
        <v>1</v>
      </c>
      <c r="AE1546" t="s">
        <v>124</v>
      </c>
    </row>
    <row r="1547" spans="1:31" x14ac:dyDescent="0.45">
      <c r="A1547" t="s">
        <v>375</v>
      </c>
      <c r="B1547" t="s">
        <v>3</v>
      </c>
      <c r="C1547" t="s">
        <v>3</v>
      </c>
      <c r="D1547" t="s">
        <v>106</v>
      </c>
      <c r="E1547">
        <v>317</v>
      </c>
      <c r="F1547">
        <v>304</v>
      </c>
      <c r="G1547">
        <v>33</v>
      </c>
      <c r="H1547" t="s">
        <v>124</v>
      </c>
      <c r="I1547">
        <v>24</v>
      </c>
      <c r="J1547">
        <v>9</v>
      </c>
      <c r="K1547">
        <v>3</v>
      </c>
      <c r="L1547">
        <v>1</v>
      </c>
      <c r="M1547">
        <v>5</v>
      </c>
      <c r="N1547">
        <v>271</v>
      </c>
      <c r="O1547">
        <v>206</v>
      </c>
      <c r="P1547">
        <v>65</v>
      </c>
      <c r="Q1547" t="s">
        <v>124</v>
      </c>
      <c r="R1547" t="s">
        <v>124</v>
      </c>
      <c r="S1547">
        <v>2</v>
      </c>
      <c r="T1547" t="s">
        <v>124</v>
      </c>
      <c r="U1547" t="s">
        <v>124</v>
      </c>
      <c r="V1547" t="s">
        <v>124</v>
      </c>
      <c r="W1547">
        <v>2</v>
      </c>
      <c r="X1547">
        <v>2</v>
      </c>
      <c r="Y1547" t="s">
        <v>124</v>
      </c>
      <c r="Z1547">
        <v>2</v>
      </c>
      <c r="AA1547">
        <v>9</v>
      </c>
      <c r="AB1547" t="s">
        <v>124</v>
      </c>
      <c r="AC1547" t="s">
        <v>126</v>
      </c>
      <c r="AD1547" t="s">
        <v>124</v>
      </c>
      <c r="AE1547" t="s">
        <v>124</v>
      </c>
    </row>
    <row r="1548" spans="1:31" x14ac:dyDescent="0.45">
      <c r="A1548" t="s">
        <v>375</v>
      </c>
      <c r="B1548" t="s">
        <v>3</v>
      </c>
      <c r="C1548" t="s">
        <v>3</v>
      </c>
      <c r="D1548" t="s">
        <v>107</v>
      </c>
      <c r="E1548">
        <v>92</v>
      </c>
      <c r="F1548">
        <v>86</v>
      </c>
      <c r="G1548">
        <v>7</v>
      </c>
      <c r="H1548" t="s">
        <v>124</v>
      </c>
      <c r="I1548">
        <v>4</v>
      </c>
      <c r="J1548">
        <v>3</v>
      </c>
      <c r="K1548" t="s">
        <v>124</v>
      </c>
      <c r="L1548" t="s">
        <v>124</v>
      </c>
      <c r="M1548">
        <v>3</v>
      </c>
      <c r="N1548">
        <v>79</v>
      </c>
      <c r="O1548">
        <v>30</v>
      </c>
      <c r="P1548">
        <v>49</v>
      </c>
      <c r="Q1548" t="s">
        <v>124</v>
      </c>
      <c r="R1548" t="s">
        <v>124</v>
      </c>
      <c r="S1548">
        <v>1</v>
      </c>
      <c r="T1548" t="s">
        <v>124</v>
      </c>
      <c r="U1548" t="s">
        <v>124</v>
      </c>
      <c r="V1548" t="s">
        <v>124</v>
      </c>
      <c r="W1548">
        <v>1</v>
      </c>
      <c r="X1548">
        <v>1</v>
      </c>
      <c r="Y1548" t="s">
        <v>124</v>
      </c>
      <c r="Z1548">
        <v>1</v>
      </c>
      <c r="AA1548">
        <v>4</v>
      </c>
      <c r="AB1548" t="s">
        <v>124</v>
      </c>
      <c r="AC1548" t="s">
        <v>124</v>
      </c>
      <c r="AD1548">
        <v>1</v>
      </c>
      <c r="AE1548" t="s">
        <v>124</v>
      </c>
    </row>
    <row r="1549" spans="1:31" x14ac:dyDescent="0.45">
      <c r="A1549" t="s">
        <v>375</v>
      </c>
      <c r="B1549" t="s">
        <v>4</v>
      </c>
      <c r="C1549" t="s">
        <v>3</v>
      </c>
      <c r="E1549" t="s">
        <v>124</v>
      </c>
      <c r="F1549" t="s">
        <v>124</v>
      </c>
      <c r="G1549" t="s">
        <v>124</v>
      </c>
      <c r="H1549" t="s">
        <v>124</v>
      </c>
      <c r="I1549" t="s">
        <v>124</v>
      </c>
      <c r="J1549" t="s">
        <v>124</v>
      </c>
      <c r="K1549" t="s">
        <v>124</v>
      </c>
      <c r="L1549" t="s">
        <v>124</v>
      </c>
      <c r="M1549" t="s">
        <v>124</v>
      </c>
      <c r="N1549" t="s">
        <v>124</v>
      </c>
      <c r="O1549" t="s">
        <v>124</v>
      </c>
      <c r="P1549" t="s">
        <v>124</v>
      </c>
      <c r="Q1549" t="s">
        <v>124</v>
      </c>
      <c r="R1549" t="s">
        <v>124</v>
      </c>
      <c r="S1549" t="s">
        <v>124</v>
      </c>
      <c r="T1549" t="s">
        <v>124</v>
      </c>
      <c r="U1549" t="s">
        <v>124</v>
      </c>
      <c r="V1549" t="s">
        <v>124</v>
      </c>
      <c r="W1549" t="s">
        <v>124</v>
      </c>
      <c r="X1549" t="s">
        <v>124</v>
      </c>
      <c r="Y1549" t="s">
        <v>124</v>
      </c>
      <c r="Z1549" t="s">
        <v>124</v>
      </c>
      <c r="AA1549" t="s">
        <v>124</v>
      </c>
      <c r="AB1549" t="s">
        <v>124</v>
      </c>
      <c r="AC1549" t="s">
        <v>124</v>
      </c>
      <c r="AD1549" t="s">
        <v>124</v>
      </c>
      <c r="AE1549" t="s">
        <v>124</v>
      </c>
    </row>
    <row r="1550" spans="1:31" x14ac:dyDescent="0.45">
      <c r="A1550" t="s">
        <v>375</v>
      </c>
      <c r="B1550" t="s">
        <v>4</v>
      </c>
      <c r="C1550" t="s">
        <v>3</v>
      </c>
      <c r="D1550" t="s">
        <v>106</v>
      </c>
      <c r="E1550" t="s">
        <v>124</v>
      </c>
      <c r="F1550" t="s">
        <v>124</v>
      </c>
      <c r="G1550" t="s">
        <v>124</v>
      </c>
      <c r="H1550" t="s">
        <v>124</v>
      </c>
      <c r="I1550" t="s">
        <v>124</v>
      </c>
      <c r="J1550" t="s">
        <v>124</v>
      </c>
      <c r="K1550" t="s">
        <v>124</v>
      </c>
      <c r="L1550" t="s">
        <v>124</v>
      </c>
      <c r="M1550" t="s">
        <v>124</v>
      </c>
      <c r="N1550" t="s">
        <v>124</v>
      </c>
      <c r="O1550" t="s">
        <v>124</v>
      </c>
      <c r="P1550" t="s">
        <v>124</v>
      </c>
      <c r="Q1550" t="s">
        <v>124</v>
      </c>
      <c r="R1550" t="s">
        <v>124</v>
      </c>
      <c r="S1550" t="s">
        <v>124</v>
      </c>
      <c r="T1550" t="s">
        <v>124</v>
      </c>
      <c r="U1550" t="s">
        <v>124</v>
      </c>
      <c r="V1550" t="s">
        <v>124</v>
      </c>
      <c r="W1550" t="s">
        <v>124</v>
      </c>
      <c r="X1550" t="s">
        <v>124</v>
      </c>
      <c r="Y1550" t="s">
        <v>124</v>
      </c>
      <c r="Z1550" t="s">
        <v>124</v>
      </c>
      <c r="AA1550" t="s">
        <v>124</v>
      </c>
      <c r="AB1550" t="s">
        <v>124</v>
      </c>
      <c r="AC1550" t="s">
        <v>126</v>
      </c>
      <c r="AD1550" t="s">
        <v>124</v>
      </c>
      <c r="AE1550" t="s">
        <v>124</v>
      </c>
    </row>
    <row r="1551" spans="1:31" x14ac:dyDescent="0.45">
      <c r="A1551" t="s">
        <v>375</v>
      </c>
      <c r="B1551" t="s">
        <v>4</v>
      </c>
      <c r="C1551" t="s">
        <v>3</v>
      </c>
      <c r="D1551" t="s">
        <v>107</v>
      </c>
      <c r="E1551" t="s">
        <v>124</v>
      </c>
      <c r="F1551" t="s">
        <v>124</v>
      </c>
      <c r="G1551" t="s">
        <v>124</v>
      </c>
      <c r="H1551" t="s">
        <v>124</v>
      </c>
      <c r="I1551" t="s">
        <v>124</v>
      </c>
      <c r="J1551" t="s">
        <v>124</v>
      </c>
      <c r="K1551" t="s">
        <v>124</v>
      </c>
      <c r="L1551" t="s">
        <v>124</v>
      </c>
      <c r="M1551" t="s">
        <v>124</v>
      </c>
      <c r="N1551" t="s">
        <v>124</v>
      </c>
      <c r="O1551" t="s">
        <v>124</v>
      </c>
      <c r="P1551" t="s">
        <v>124</v>
      </c>
      <c r="Q1551" t="s">
        <v>124</v>
      </c>
      <c r="R1551" t="s">
        <v>124</v>
      </c>
      <c r="S1551" t="s">
        <v>124</v>
      </c>
      <c r="T1551" t="s">
        <v>124</v>
      </c>
      <c r="U1551" t="s">
        <v>124</v>
      </c>
      <c r="V1551" t="s">
        <v>124</v>
      </c>
      <c r="W1551" t="s">
        <v>124</v>
      </c>
      <c r="X1551" t="s">
        <v>124</v>
      </c>
      <c r="Y1551" t="s">
        <v>124</v>
      </c>
      <c r="Z1551" t="s">
        <v>124</v>
      </c>
      <c r="AA1551" t="s">
        <v>124</v>
      </c>
      <c r="AB1551" t="s">
        <v>124</v>
      </c>
      <c r="AC1551" t="s">
        <v>124</v>
      </c>
      <c r="AD1551" t="s">
        <v>124</v>
      </c>
      <c r="AE1551" t="s">
        <v>124</v>
      </c>
    </row>
    <row r="1552" spans="1:31" x14ac:dyDescent="0.45">
      <c r="A1552" t="s">
        <v>375</v>
      </c>
      <c r="B1552" t="s">
        <v>5</v>
      </c>
      <c r="C1552" t="s">
        <v>3</v>
      </c>
      <c r="E1552">
        <v>7</v>
      </c>
      <c r="F1552">
        <v>7</v>
      </c>
      <c r="G1552">
        <v>5</v>
      </c>
      <c r="H1552" t="s">
        <v>124</v>
      </c>
      <c r="I1552">
        <v>3</v>
      </c>
      <c r="J1552">
        <v>2</v>
      </c>
      <c r="K1552" t="s">
        <v>124</v>
      </c>
      <c r="L1552" t="s">
        <v>124</v>
      </c>
      <c r="M1552">
        <v>2</v>
      </c>
      <c r="N1552">
        <v>2</v>
      </c>
      <c r="O1552">
        <v>1</v>
      </c>
      <c r="P1552">
        <v>1</v>
      </c>
      <c r="Q1552" t="s">
        <v>124</v>
      </c>
      <c r="R1552" t="s">
        <v>124</v>
      </c>
      <c r="S1552" t="s">
        <v>124</v>
      </c>
      <c r="T1552" t="s">
        <v>124</v>
      </c>
      <c r="U1552" t="s">
        <v>124</v>
      </c>
      <c r="V1552" t="s">
        <v>124</v>
      </c>
      <c r="W1552" t="s">
        <v>124</v>
      </c>
      <c r="X1552" t="s">
        <v>124</v>
      </c>
      <c r="Y1552" t="s">
        <v>124</v>
      </c>
      <c r="Z1552" t="s">
        <v>124</v>
      </c>
      <c r="AA1552" t="s">
        <v>124</v>
      </c>
      <c r="AB1552" t="s">
        <v>124</v>
      </c>
      <c r="AC1552" t="s">
        <v>124</v>
      </c>
      <c r="AD1552" t="s">
        <v>124</v>
      </c>
      <c r="AE1552" t="s">
        <v>124</v>
      </c>
    </row>
    <row r="1553" spans="1:31" x14ac:dyDescent="0.45">
      <c r="A1553" t="s">
        <v>375</v>
      </c>
      <c r="B1553" t="s">
        <v>5</v>
      </c>
      <c r="C1553" t="s">
        <v>3</v>
      </c>
      <c r="D1553" t="s">
        <v>106</v>
      </c>
      <c r="E1553">
        <v>6</v>
      </c>
      <c r="F1553">
        <v>6</v>
      </c>
      <c r="G1553">
        <v>4</v>
      </c>
      <c r="H1553" t="s">
        <v>124</v>
      </c>
      <c r="I1553">
        <v>3</v>
      </c>
      <c r="J1553">
        <v>1</v>
      </c>
      <c r="K1553" t="s">
        <v>124</v>
      </c>
      <c r="L1553" t="s">
        <v>124</v>
      </c>
      <c r="M1553">
        <v>1</v>
      </c>
      <c r="N1553">
        <v>2</v>
      </c>
      <c r="O1553">
        <v>1</v>
      </c>
      <c r="P1553">
        <v>1</v>
      </c>
      <c r="Q1553" t="s">
        <v>124</v>
      </c>
      <c r="R1553" t="s">
        <v>124</v>
      </c>
      <c r="S1553" t="s">
        <v>124</v>
      </c>
      <c r="T1553" t="s">
        <v>124</v>
      </c>
      <c r="U1553" t="s">
        <v>124</v>
      </c>
      <c r="V1553" t="s">
        <v>124</v>
      </c>
      <c r="W1553" t="s">
        <v>124</v>
      </c>
      <c r="X1553" t="s">
        <v>124</v>
      </c>
      <c r="Y1553" t="s">
        <v>124</v>
      </c>
      <c r="Z1553" t="s">
        <v>124</v>
      </c>
      <c r="AA1553" t="s">
        <v>124</v>
      </c>
      <c r="AB1553" t="s">
        <v>124</v>
      </c>
      <c r="AC1553" t="s">
        <v>126</v>
      </c>
      <c r="AD1553" t="s">
        <v>124</v>
      </c>
      <c r="AE1553" t="s">
        <v>124</v>
      </c>
    </row>
    <row r="1554" spans="1:31" x14ac:dyDescent="0.45">
      <c r="A1554" t="s">
        <v>375</v>
      </c>
      <c r="B1554" t="s">
        <v>5</v>
      </c>
      <c r="C1554" t="s">
        <v>3</v>
      </c>
      <c r="D1554" t="s">
        <v>107</v>
      </c>
      <c r="E1554">
        <v>1</v>
      </c>
      <c r="F1554">
        <v>1</v>
      </c>
      <c r="G1554">
        <v>1</v>
      </c>
      <c r="H1554" t="s">
        <v>124</v>
      </c>
      <c r="I1554" t="s">
        <v>124</v>
      </c>
      <c r="J1554">
        <v>1</v>
      </c>
      <c r="K1554" t="s">
        <v>124</v>
      </c>
      <c r="L1554" t="s">
        <v>124</v>
      </c>
      <c r="M1554">
        <v>1</v>
      </c>
      <c r="N1554" t="s">
        <v>124</v>
      </c>
      <c r="O1554" t="s">
        <v>124</v>
      </c>
      <c r="P1554" t="s">
        <v>124</v>
      </c>
      <c r="Q1554" t="s">
        <v>124</v>
      </c>
      <c r="R1554" t="s">
        <v>124</v>
      </c>
      <c r="S1554" t="s">
        <v>124</v>
      </c>
      <c r="T1554" t="s">
        <v>124</v>
      </c>
      <c r="U1554" t="s">
        <v>124</v>
      </c>
      <c r="V1554" t="s">
        <v>124</v>
      </c>
      <c r="W1554" t="s">
        <v>124</v>
      </c>
      <c r="X1554" t="s">
        <v>124</v>
      </c>
      <c r="Y1554" t="s">
        <v>124</v>
      </c>
      <c r="Z1554" t="s">
        <v>124</v>
      </c>
      <c r="AA1554" t="s">
        <v>124</v>
      </c>
      <c r="AB1554" t="s">
        <v>124</v>
      </c>
      <c r="AC1554" t="s">
        <v>124</v>
      </c>
      <c r="AD1554" t="s">
        <v>124</v>
      </c>
      <c r="AE1554" t="s">
        <v>124</v>
      </c>
    </row>
    <row r="1555" spans="1:31" x14ac:dyDescent="0.45">
      <c r="A1555" t="s">
        <v>375</v>
      </c>
      <c r="B1555" t="s">
        <v>6</v>
      </c>
      <c r="C1555" t="s">
        <v>3</v>
      </c>
      <c r="E1555">
        <v>21</v>
      </c>
      <c r="F1555">
        <v>21</v>
      </c>
      <c r="G1555">
        <v>5</v>
      </c>
      <c r="H1555" t="s">
        <v>124</v>
      </c>
      <c r="I1555">
        <v>2</v>
      </c>
      <c r="J1555">
        <v>3</v>
      </c>
      <c r="K1555" t="s">
        <v>124</v>
      </c>
      <c r="L1555">
        <v>1</v>
      </c>
      <c r="M1555">
        <v>2</v>
      </c>
      <c r="N1555">
        <v>16</v>
      </c>
      <c r="O1555">
        <v>3</v>
      </c>
      <c r="P1555">
        <v>13</v>
      </c>
      <c r="Q1555" t="s">
        <v>124</v>
      </c>
      <c r="R1555" t="s">
        <v>124</v>
      </c>
      <c r="S1555" t="s">
        <v>124</v>
      </c>
      <c r="T1555" t="s">
        <v>124</v>
      </c>
      <c r="U1555" t="s">
        <v>124</v>
      </c>
      <c r="V1555" t="s">
        <v>124</v>
      </c>
      <c r="W1555" t="s">
        <v>124</v>
      </c>
      <c r="X1555" t="s">
        <v>124</v>
      </c>
      <c r="Y1555" t="s">
        <v>124</v>
      </c>
      <c r="Z1555" t="s">
        <v>124</v>
      </c>
      <c r="AA1555" t="s">
        <v>124</v>
      </c>
      <c r="AB1555" t="s">
        <v>124</v>
      </c>
      <c r="AC1555" t="s">
        <v>124</v>
      </c>
      <c r="AD1555">
        <v>1</v>
      </c>
      <c r="AE1555" t="s">
        <v>124</v>
      </c>
    </row>
    <row r="1556" spans="1:31" x14ac:dyDescent="0.45">
      <c r="A1556" t="s">
        <v>375</v>
      </c>
      <c r="B1556" t="s">
        <v>6</v>
      </c>
      <c r="C1556" t="s">
        <v>3</v>
      </c>
      <c r="D1556" t="s">
        <v>106</v>
      </c>
      <c r="E1556">
        <v>12</v>
      </c>
      <c r="F1556">
        <v>12</v>
      </c>
      <c r="G1556">
        <v>3</v>
      </c>
      <c r="H1556" t="s">
        <v>124</v>
      </c>
      <c r="I1556">
        <v>2</v>
      </c>
      <c r="J1556">
        <v>1</v>
      </c>
      <c r="K1556" t="s">
        <v>124</v>
      </c>
      <c r="L1556">
        <v>1</v>
      </c>
      <c r="M1556" t="s">
        <v>124</v>
      </c>
      <c r="N1556">
        <v>9</v>
      </c>
      <c r="O1556">
        <v>3</v>
      </c>
      <c r="P1556">
        <v>6</v>
      </c>
      <c r="Q1556" t="s">
        <v>124</v>
      </c>
      <c r="R1556" t="s">
        <v>124</v>
      </c>
      <c r="S1556" t="s">
        <v>124</v>
      </c>
      <c r="T1556" t="s">
        <v>124</v>
      </c>
      <c r="U1556" t="s">
        <v>124</v>
      </c>
      <c r="V1556" t="s">
        <v>124</v>
      </c>
      <c r="W1556" t="s">
        <v>124</v>
      </c>
      <c r="X1556" t="s">
        <v>124</v>
      </c>
      <c r="Y1556" t="s">
        <v>124</v>
      </c>
      <c r="Z1556" t="s">
        <v>124</v>
      </c>
      <c r="AA1556" t="s">
        <v>124</v>
      </c>
      <c r="AB1556" t="s">
        <v>124</v>
      </c>
      <c r="AC1556" t="s">
        <v>126</v>
      </c>
      <c r="AD1556" t="s">
        <v>124</v>
      </c>
      <c r="AE1556" t="s">
        <v>124</v>
      </c>
    </row>
    <row r="1557" spans="1:31" x14ac:dyDescent="0.45">
      <c r="A1557" t="s">
        <v>375</v>
      </c>
      <c r="B1557" t="s">
        <v>6</v>
      </c>
      <c r="C1557" t="s">
        <v>3</v>
      </c>
      <c r="D1557" t="s">
        <v>107</v>
      </c>
      <c r="E1557">
        <v>9</v>
      </c>
      <c r="F1557">
        <v>9</v>
      </c>
      <c r="G1557">
        <v>2</v>
      </c>
      <c r="H1557" t="s">
        <v>124</v>
      </c>
      <c r="I1557" t="s">
        <v>124</v>
      </c>
      <c r="J1557">
        <v>2</v>
      </c>
      <c r="K1557" t="s">
        <v>124</v>
      </c>
      <c r="L1557" t="s">
        <v>124</v>
      </c>
      <c r="M1557">
        <v>2</v>
      </c>
      <c r="N1557">
        <v>7</v>
      </c>
      <c r="O1557" t="s">
        <v>124</v>
      </c>
      <c r="P1557">
        <v>7</v>
      </c>
      <c r="Q1557" t="s">
        <v>124</v>
      </c>
      <c r="R1557" t="s">
        <v>124</v>
      </c>
      <c r="S1557" t="s">
        <v>124</v>
      </c>
      <c r="T1557" t="s">
        <v>124</v>
      </c>
      <c r="U1557" t="s">
        <v>124</v>
      </c>
      <c r="V1557" t="s">
        <v>124</v>
      </c>
      <c r="W1557" t="s">
        <v>124</v>
      </c>
      <c r="X1557" t="s">
        <v>124</v>
      </c>
      <c r="Y1557" t="s">
        <v>124</v>
      </c>
      <c r="Z1557" t="s">
        <v>124</v>
      </c>
      <c r="AA1557" t="s">
        <v>124</v>
      </c>
      <c r="AB1557" t="s">
        <v>124</v>
      </c>
      <c r="AC1557" t="s">
        <v>124</v>
      </c>
      <c r="AD1557">
        <v>1</v>
      </c>
      <c r="AE1557" t="s">
        <v>124</v>
      </c>
    </row>
    <row r="1558" spans="1:31" x14ac:dyDescent="0.45">
      <c r="A1558" t="s">
        <v>375</v>
      </c>
      <c r="B1558" t="s">
        <v>7</v>
      </c>
      <c r="C1558" t="s">
        <v>3</v>
      </c>
      <c r="E1558">
        <v>37</v>
      </c>
      <c r="F1558">
        <v>35</v>
      </c>
      <c r="G1558">
        <v>12</v>
      </c>
      <c r="H1558" t="s">
        <v>124</v>
      </c>
      <c r="I1558">
        <v>9</v>
      </c>
      <c r="J1558">
        <v>3</v>
      </c>
      <c r="K1558">
        <v>1</v>
      </c>
      <c r="L1558" t="s">
        <v>124</v>
      </c>
      <c r="M1558">
        <v>2</v>
      </c>
      <c r="N1558">
        <v>23</v>
      </c>
      <c r="O1558">
        <v>7</v>
      </c>
      <c r="P1558">
        <v>16</v>
      </c>
      <c r="Q1558" t="s">
        <v>124</v>
      </c>
      <c r="R1558" t="s">
        <v>124</v>
      </c>
      <c r="S1558" t="s">
        <v>124</v>
      </c>
      <c r="T1558" t="s">
        <v>124</v>
      </c>
      <c r="U1558" t="s">
        <v>124</v>
      </c>
      <c r="V1558" t="s">
        <v>124</v>
      </c>
      <c r="W1558" t="s">
        <v>124</v>
      </c>
      <c r="X1558" t="s">
        <v>124</v>
      </c>
      <c r="Y1558" t="s">
        <v>124</v>
      </c>
      <c r="Z1558">
        <v>1</v>
      </c>
      <c r="AA1558">
        <v>1</v>
      </c>
      <c r="AB1558" t="s">
        <v>124</v>
      </c>
      <c r="AC1558" t="s">
        <v>124</v>
      </c>
      <c r="AD1558" t="s">
        <v>124</v>
      </c>
      <c r="AE1558" t="s">
        <v>124</v>
      </c>
    </row>
    <row r="1559" spans="1:31" x14ac:dyDescent="0.45">
      <c r="A1559" t="s">
        <v>375</v>
      </c>
      <c r="B1559" t="s">
        <v>7</v>
      </c>
      <c r="C1559" t="s">
        <v>3</v>
      </c>
      <c r="D1559" t="s">
        <v>106</v>
      </c>
      <c r="E1559">
        <v>22</v>
      </c>
      <c r="F1559">
        <v>21</v>
      </c>
      <c r="G1559">
        <v>11</v>
      </c>
      <c r="H1559" t="s">
        <v>124</v>
      </c>
      <c r="I1559">
        <v>8</v>
      </c>
      <c r="J1559">
        <v>3</v>
      </c>
      <c r="K1559">
        <v>1</v>
      </c>
      <c r="L1559" t="s">
        <v>124</v>
      </c>
      <c r="M1559">
        <v>2</v>
      </c>
      <c r="N1559">
        <v>10</v>
      </c>
      <c r="O1559">
        <v>3</v>
      </c>
      <c r="P1559">
        <v>7</v>
      </c>
      <c r="Q1559" t="s">
        <v>124</v>
      </c>
      <c r="R1559" t="s">
        <v>124</v>
      </c>
      <c r="S1559" t="s">
        <v>124</v>
      </c>
      <c r="T1559" t="s">
        <v>124</v>
      </c>
      <c r="U1559" t="s">
        <v>124</v>
      </c>
      <c r="V1559" t="s">
        <v>124</v>
      </c>
      <c r="W1559" t="s">
        <v>124</v>
      </c>
      <c r="X1559" t="s">
        <v>124</v>
      </c>
      <c r="Y1559" t="s">
        <v>124</v>
      </c>
      <c r="Z1559">
        <v>1</v>
      </c>
      <c r="AA1559" t="s">
        <v>124</v>
      </c>
      <c r="AB1559" t="s">
        <v>124</v>
      </c>
      <c r="AC1559" t="s">
        <v>126</v>
      </c>
      <c r="AD1559" t="s">
        <v>124</v>
      </c>
      <c r="AE1559" t="s">
        <v>124</v>
      </c>
    </row>
    <row r="1560" spans="1:31" x14ac:dyDescent="0.45">
      <c r="A1560" t="s">
        <v>375</v>
      </c>
      <c r="B1560" t="s">
        <v>7</v>
      </c>
      <c r="C1560" t="s">
        <v>3</v>
      </c>
      <c r="D1560" t="s">
        <v>107</v>
      </c>
      <c r="E1560">
        <v>15</v>
      </c>
      <c r="F1560">
        <v>14</v>
      </c>
      <c r="G1560">
        <v>1</v>
      </c>
      <c r="H1560" t="s">
        <v>124</v>
      </c>
      <c r="I1560">
        <v>1</v>
      </c>
      <c r="J1560" t="s">
        <v>124</v>
      </c>
      <c r="K1560" t="s">
        <v>124</v>
      </c>
      <c r="L1560" t="s">
        <v>124</v>
      </c>
      <c r="M1560" t="s">
        <v>124</v>
      </c>
      <c r="N1560">
        <v>13</v>
      </c>
      <c r="O1560">
        <v>4</v>
      </c>
      <c r="P1560">
        <v>9</v>
      </c>
      <c r="Q1560" t="s">
        <v>124</v>
      </c>
      <c r="R1560" t="s">
        <v>124</v>
      </c>
      <c r="S1560" t="s">
        <v>124</v>
      </c>
      <c r="T1560" t="s">
        <v>124</v>
      </c>
      <c r="U1560" t="s">
        <v>124</v>
      </c>
      <c r="V1560" t="s">
        <v>124</v>
      </c>
      <c r="W1560" t="s">
        <v>124</v>
      </c>
      <c r="X1560" t="s">
        <v>124</v>
      </c>
      <c r="Y1560" t="s">
        <v>124</v>
      </c>
      <c r="Z1560" t="s">
        <v>124</v>
      </c>
      <c r="AA1560">
        <v>1</v>
      </c>
      <c r="AB1560" t="s">
        <v>124</v>
      </c>
      <c r="AC1560" t="s">
        <v>124</v>
      </c>
      <c r="AD1560" t="s">
        <v>124</v>
      </c>
      <c r="AE1560" t="s">
        <v>124</v>
      </c>
    </row>
    <row r="1561" spans="1:31" x14ac:dyDescent="0.45">
      <c r="A1561" t="s">
        <v>375</v>
      </c>
      <c r="B1561" t="s">
        <v>8</v>
      </c>
      <c r="C1561" t="s">
        <v>3</v>
      </c>
      <c r="E1561">
        <v>40</v>
      </c>
      <c r="F1561">
        <v>39</v>
      </c>
      <c r="G1561">
        <v>4</v>
      </c>
      <c r="H1561" t="s">
        <v>124</v>
      </c>
      <c r="I1561">
        <v>3</v>
      </c>
      <c r="J1561">
        <v>1</v>
      </c>
      <c r="K1561">
        <v>1</v>
      </c>
      <c r="L1561" t="s">
        <v>124</v>
      </c>
      <c r="M1561" t="s">
        <v>124</v>
      </c>
      <c r="N1561">
        <v>35</v>
      </c>
      <c r="O1561">
        <v>18</v>
      </c>
      <c r="P1561">
        <v>17</v>
      </c>
      <c r="Q1561" t="s">
        <v>124</v>
      </c>
      <c r="R1561" t="s">
        <v>124</v>
      </c>
      <c r="S1561" t="s">
        <v>124</v>
      </c>
      <c r="T1561" t="s">
        <v>124</v>
      </c>
      <c r="U1561" t="s">
        <v>124</v>
      </c>
      <c r="V1561" t="s">
        <v>124</v>
      </c>
      <c r="W1561" t="s">
        <v>124</v>
      </c>
      <c r="X1561" t="s">
        <v>124</v>
      </c>
      <c r="Y1561" t="s">
        <v>124</v>
      </c>
      <c r="Z1561" t="s">
        <v>124</v>
      </c>
      <c r="AA1561">
        <v>1</v>
      </c>
      <c r="AB1561" t="s">
        <v>124</v>
      </c>
      <c r="AC1561" t="s">
        <v>124</v>
      </c>
      <c r="AD1561" t="s">
        <v>124</v>
      </c>
      <c r="AE1561" t="s">
        <v>124</v>
      </c>
    </row>
    <row r="1562" spans="1:31" x14ac:dyDescent="0.45">
      <c r="A1562" t="s">
        <v>375</v>
      </c>
      <c r="B1562" t="s">
        <v>8</v>
      </c>
      <c r="C1562" t="s">
        <v>3</v>
      </c>
      <c r="D1562" t="s">
        <v>106</v>
      </c>
      <c r="E1562">
        <v>30</v>
      </c>
      <c r="F1562">
        <v>30</v>
      </c>
      <c r="G1562">
        <v>2</v>
      </c>
      <c r="H1562" t="s">
        <v>124</v>
      </c>
      <c r="I1562">
        <v>1</v>
      </c>
      <c r="J1562">
        <v>1</v>
      </c>
      <c r="K1562">
        <v>1</v>
      </c>
      <c r="L1562" t="s">
        <v>124</v>
      </c>
      <c r="M1562" t="s">
        <v>124</v>
      </c>
      <c r="N1562">
        <v>28</v>
      </c>
      <c r="O1562">
        <v>15</v>
      </c>
      <c r="P1562">
        <v>13</v>
      </c>
      <c r="Q1562" t="s">
        <v>124</v>
      </c>
      <c r="R1562" t="s">
        <v>124</v>
      </c>
      <c r="S1562" t="s">
        <v>124</v>
      </c>
      <c r="T1562" t="s">
        <v>124</v>
      </c>
      <c r="U1562" t="s">
        <v>124</v>
      </c>
      <c r="V1562" t="s">
        <v>124</v>
      </c>
      <c r="W1562" t="s">
        <v>124</v>
      </c>
      <c r="X1562" t="s">
        <v>124</v>
      </c>
      <c r="Y1562" t="s">
        <v>124</v>
      </c>
      <c r="Z1562" t="s">
        <v>124</v>
      </c>
      <c r="AA1562" t="s">
        <v>124</v>
      </c>
      <c r="AB1562" t="s">
        <v>124</v>
      </c>
      <c r="AC1562" t="s">
        <v>126</v>
      </c>
      <c r="AD1562" t="s">
        <v>124</v>
      </c>
      <c r="AE1562" t="s">
        <v>124</v>
      </c>
    </row>
    <row r="1563" spans="1:31" x14ac:dyDescent="0.45">
      <c r="A1563" t="s">
        <v>375</v>
      </c>
      <c r="B1563" t="s">
        <v>8</v>
      </c>
      <c r="C1563" t="s">
        <v>3</v>
      </c>
      <c r="D1563" t="s">
        <v>107</v>
      </c>
      <c r="E1563">
        <v>10</v>
      </c>
      <c r="F1563">
        <v>9</v>
      </c>
      <c r="G1563">
        <v>2</v>
      </c>
      <c r="H1563" t="s">
        <v>124</v>
      </c>
      <c r="I1563">
        <v>2</v>
      </c>
      <c r="J1563" t="s">
        <v>124</v>
      </c>
      <c r="K1563" t="s">
        <v>124</v>
      </c>
      <c r="L1563" t="s">
        <v>124</v>
      </c>
      <c r="M1563" t="s">
        <v>124</v>
      </c>
      <c r="N1563">
        <v>7</v>
      </c>
      <c r="O1563">
        <v>3</v>
      </c>
      <c r="P1563">
        <v>4</v>
      </c>
      <c r="Q1563" t="s">
        <v>124</v>
      </c>
      <c r="R1563" t="s">
        <v>124</v>
      </c>
      <c r="S1563" t="s">
        <v>124</v>
      </c>
      <c r="T1563" t="s">
        <v>124</v>
      </c>
      <c r="U1563" t="s">
        <v>124</v>
      </c>
      <c r="V1563" t="s">
        <v>124</v>
      </c>
      <c r="W1563" t="s">
        <v>124</v>
      </c>
      <c r="X1563" t="s">
        <v>124</v>
      </c>
      <c r="Y1563" t="s">
        <v>124</v>
      </c>
      <c r="Z1563" t="s">
        <v>124</v>
      </c>
      <c r="AA1563">
        <v>1</v>
      </c>
      <c r="AB1563" t="s">
        <v>124</v>
      </c>
      <c r="AC1563" t="s">
        <v>124</v>
      </c>
      <c r="AD1563" t="s">
        <v>124</v>
      </c>
      <c r="AE1563" t="s">
        <v>124</v>
      </c>
    </row>
    <row r="1564" spans="1:31" x14ac:dyDescent="0.45">
      <c r="A1564" t="s">
        <v>375</v>
      </c>
      <c r="B1564" t="s">
        <v>9</v>
      </c>
      <c r="C1564" t="s">
        <v>3</v>
      </c>
      <c r="E1564">
        <v>47</v>
      </c>
      <c r="F1564">
        <v>46</v>
      </c>
      <c r="G1564">
        <v>4</v>
      </c>
      <c r="H1564" t="s">
        <v>124</v>
      </c>
      <c r="I1564">
        <v>2</v>
      </c>
      <c r="J1564">
        <v>2</v>
      </c>
      <c r="K1564">
        <v>1</v>
      </c>
      <c r="L1564" t="s">
        <v>124</v>
      </c>
      <c r="M1564">
        <v>1</v>
      </c>
      <c r="N1564">
        <v>42</v>
      </c>
      <c r="O1564">
        <v>24</v>
      </c>
      <c r="P1564">
        <v>18</v>
      </c>
      <c r="Q1564" t="s">
        <v>124</v>
      </c>
      <c r="R1564" t="s">
        <v>124</v>
      </c>
      <c r="S1564" t="s">
        <v>124</v>
      </c>
      <c r="T1564" t="s">
        <v>124</v>
      </c>
      <c r="U1564" t="s">
        <v>124</v>
      </c>
      <c r="V1564" t="s">
        <v>124</v>
      </c>
      <c r="W1564" t="s">
        <v>124</v>
      </c>
      <c r="X1564" t="s">
        <v>124</v>
      </c>
      <c r="Y1564" t="s">
        <v>124</v>
      </c>
      <c r="Z1564">
        <v>1</v>
      </c>
      <c r="AA1564" t="s">
        <v>124</v>
      </c>
      <c r="AB1564" t="s">
        <v>124</v>
      </c>
      <c r="AC1564" t="s">
        <v>124</v>
      </c>
      <c r="AD1564" t="s">
        <v>124</v>
      </c>
      <c r="AE1564" t="s">
        <v>124</v>
      </c>
    </row>
    <row r="1565" spans="1:31" x14ac:dyDescent="0.45">
      <c r="A1565" t="s">
        <v>375</v>
      </c>
      <c r="B1565" t="s">
        <v>9</v>
      </c>
      <c r="C1565" t="s">
        <v>3</v>
      </c>
      <c r="D1565" t="s">
        <v>106</v>
      </c>
      <c r="E1565">
        <v>29</v>
      </c>
      <c r="F1565">
        <v>29</v>
      </c>
      <c r="G1565">
        <v>3</v>
      </c>
      <c r="H1565" t="s">
        <v>124</v>
      </c>
      <c r="I1565">
        <v>1</v>
      </c>
      <c r="J1565">
        <v>2</v>
      </c>
      <c r="K1565">
        <v>1</v>
      </c>
      <c r="L1565" t="s">
        <v>124</v>
      </c>
      <c r="M1565">
        <v>1</v>
      </c>
      <c r="N1565">
        <v>26</v>
      </c>
      <c r="O1565">
        <v>19</v>
      </c>
      <c r="P1565">
        <v>7</v>
      </c>
      <c r="Q1565" t="s">
        <v>124</v>
      </c>
      <c r="R1565" t="s">
        <v>124</v>
      </c>
      <c r="S1565" t="s">
        <v>124</v>
      </c>
      <c r="T1565" t="s">
        <v>124</v>
      </c>
      <c r="U1565" t="s">
        <v>124</v>
      </c>
      <c r="V1565" t="s">
        <v>124</v>
      </c>
      <c r="W1565" t="s">
        <v>124</v>
      </c>
      <c r="X1565" t="s">
        <v>124</v>
      </c>
      <c r="Y1565" t="s">
        <v>124</v>
      </c>
      <c r="Z1565" t="s">
        <v>124</v>
      </c>
      <c r="AA1565" t="s">
        <v>124</v>
      </c>
      <c r="AB1565" t="s">
        <v>124</v>
      </c>
      <c r="AC1565" t="s">
        <v>126</v>
      </c>
      <c r="AD1565" t="s">
        <v>124</v>
      </c>
      <c r="AE1565" t="s">
        <v>124</v>
      </c>
    </row>
    <row r="1566" spans="1:31" x14ac:dyDescent="0.45">
      <c r="A1566" t="s">
        <v>375</v>
      </c>
      <c r="B1566" t="s">
        <v>9</v>
      </c>
      <c r="C1566" t="s">
        <v>3</v>
      </c>
      <c r="D1566" t="s">
        <v>107</v>
      </c>
      <c r="E1566">
        <v>18</v>
      </c>
      <c r="F1566">
        <v>17</v>
      </c>
      <c r="G1566">
        <v>1</v>
      </c>
      <c r="H1566" t="s">
        <v>124</v>
      </c>
      <c r="I1566">
        <v>1</v>
      </c>
      <c r="J1566" t="s">
        <v>124</v>
      </c>
      <c r="K1566" t="s">
        <v>124</v>
      </c>
      <c r="L1566" t="s">
        <v>124</v>
      </c>
      <c r="M1566" t="s">
        <v>124</v>
      </c>
      <c r="N1566">
        <v>16</v>
      </c>
      <c r="O1566">
        <v>5</v>
      </c>
      <c r="P1566">
        <v>11</v>
      </c>
      <c r="Q1566" t="s">
        <v>124</v>
      </c>
      <c r="R1566" t="s">
        <v>124</v>
      </c>
      <c r="S1566" t="s">
        <v>124</v>
      </c>
      <c r="T1566" t="s">
        <v>124</v>
      </c>
      <c r="U1566" t="s">
        <v>124</v>
      </c>
      <c r="V1566" t="s">
        <v>124</v>
      </c>
      <c r="W1566" t="s">
        <v>124</v>
      </c>
      <c r="X1566" t="s">
        <v>124</v>
      </c>
      <c r="Y1566" t="s">
        <v>124</v>
      </c>
      <c r="Z1566">
        <v>1</v>
      </c>
      <c r="AA1566" t="s">
        <v>124</v>
      </c>
      <c r="AB1566" t="s">
        <v>124</v>
      </c>
      <c r="AC1566" t="s">
        <v>124</v>
      </c>
      <c r="AD1566" t="s">
        <v>124</v>
      </c>
      <c r="AE1566" t="s">
        <v>124</v>
      </c>
    </row>
    <row r="1567" spans="1:31" x14ac:dyDescent="0.45">
      <c r="A1567" t="s">
        <v>375</v>
      </c>
      <c r="B1567" t="s">
        <v>10</v>
      </c>
      <c r="C1567" t="s">
        <v>3</v>
      </c>
      <c r="E1567">
        <v>41</v>
      </c>
      <c r="F1567">
        <v>41</v>
      </c>
      <c r="G1567">
        <v>2</v>
      </c>
      <c r="H1567" t="s">
        <v>124</v>
      </c>
      <c r="I1567">
        <v>2</v>
      </c>
      <c r="J1567" t="s">
        <v>124</v>
      </c>
      <c r="K1567" t="s">
        <v>124</v>
      </c>
      <c r="L1567" t="s">
        <v>124</v>
      </c>
      <c r="M1567" t="s">
        <v>124</v>
      </c>
      <c r="N1567">
        <v>39</v>
      </c>
      <c r="O1567">
        <v>27</v>
      </c>
      <c r="P1567">
        <v>12</v>
      </c>
      <c r="Q1567" t="s">
        <v>124</v>
      </c>
      <c r="R1567" t="s">
        <v>124</v>
      </c>
      <c r="S1567" t="s">
        <v>124</v>
      </c>
      <c r="T1567" t="s">
        <v>124</v>
      </c>
      <c r="U1567" t="s">
        <v>124</v>
      </c>
      <c r="V1567" t="s">
        <v>124</v>
      </c>
      <c r="W1567" t="s">
        <v>124</v>
      </c>
      <c r="X1567" t="s">
        <v>124</v>
      </c>
      <c r="Y1567" t="s">
        <v>124</v>
      </c>
      <c r="Z1567" t="s">
        <v>124</v>
      </c>
      <c r="AA1567" t="s">
        <v>124</v>
      </c>
      <c r="AB1567" t="s">
        <v>124</v>
      </c>
      <c r="AC1567" t="s">
        <v>124</v>
      </c>
      <c r="AD1567" t="s">
        <v>124</v>
      </c>
      <c r="AE1567" t="s">
        <v>124</v>
      </c>
    </row>
    <row r="1568" spans="1:31" x14ac:dyDescent="0.45">
      <c r="A1568" t="s">
        <v>375</v>
      </c>
      <c r="B1568" t="s">
        <v>10</v>
      </c>
      <c r="C1568" t="s">
        <v>3</v>
      </c>
      <c r="D1568" t="s">
        <v>106</v>
      </c>
      <c r="E1568">
        <v>29</v>
      </c>
      <c r="F1568">
        <v>29</v>
      </c>
      <c r="G1568">
        <v>2</v>
      </c>
      <c r="H1568" t="s">
        <v>124</v>
      </c>
      <c r="I1568">
        <v>2</v>
      </c>
      <c r="J1568" t="s">
        <v>124</v>
      </c>
      <c r="K1568" t="s">
        <v>124</v>
      </c>
      <c r="L1568" t="s">
        <v>124</v>
      </c>
      <c r="M1568" t="s">
        <v>124</v>
      </c>
      <c r="N1568">
        <v>27</v>
      </c>
      <c r="O1568">
        <v>22</v>
      </c>
      <c r="P1568">
        <v>5</v>
      </c>
      <c r="Q1568" t="s">
        <v>124</v>
      </c>
      <c r="R1568" t="s">
        <v>124</v>
      </c>
      <c r="S1568" t="s">
        <v>124</v>
      </c>
      <c r="T1568" t="s">
        <v>124</v>
      </c>
      <c r="U1568" t="s">
        <v>124</v>
      </c>
      <c r="V1568" t="s">
        <v>124</v>
      </c>
      <c r="W1568" t="s">
        <v>124</v>
      </c>
      <c r="X1568" t="s">
        <v>124</v>
      </c>
      <c r="Y1568" t="s">
        <v>124</v>
      </c>
      <c r="Z1568" t="s">
        <v>124</v>
      </c>
      <c r="AA1568" t="s">
        <v>124</v>
      </c>
      <c r="AB1568" t="s">
        <v>124</v>
      </c>
      <c r="AC1568" t="s">
        <v>126</v>
      </c>
      <c r="AD1568" t="s">
        <v>124</v>
      </c>
      <c r="AE1568" t="s">
        <v>124</v>
      </c>
    </row>
    <row r="1569" spans="1:31" x14ac:dyDescent="0.45">
      <c r="A1569" t="s">
        <v>375</v>
      </c>
      <c r="B1569" t="s">
        <v>10</v>
      </c>
      <c r="C1569" t="s">
        <v>3</v>
      </c>
      <c r="D1569" t="s">
        <v>107</v>
      </c>
      <c r="E1569">
        <v>12</v>
      </c>
      <c r="F1569">
        <v>12</v>
      </c>
      <c r="G1569" t="s">
        <v>124</v>
      </c>
      <c r="H1569" t="s">
        <v>124</v>
      </c>
      <c r="I1569" t="s">
        <v>124</v>
      </c>
      <c r="J1569" t="s">
        <v>124</v>
      </c>
      <c r="K1569" t="s">
        <v>124</v>
      </c>
      <c r="L1569" t="s">
        <v>124</v>
      </c>
      <c r="M1569" t="s">
        <v>124</v>
      </c>
      <c r="N1569">
        <v>12</v>
      </c>
      <c r="O1569">
        <v>5</v>
      </c>
      <c r="P1569">
        <v>7</v>
      </c>
      <c r="Q1569" t="s">
        <v>124</v>
      </c>
      <c r="R1569" t="s">
        <v>124</v>
      </c>
      <c r="S1569" t="s">
        <v>124</v>
      </c>
      <c r="T1569" t="s">
        <v>124</v>
      </c>
      <c r="U1569" t="s">
        <v>124</v>
      </c>
      <c r="V1569" t="s">
        <v>124</v>
      </c>
      <c r="W1569" t="s">
        <v>124</v>
      </c>
      <c r="X1569" t="s">
        <v>124</v>
      </c>
      <c r="Y1569" t="s">
        <v>124</v>
      </c>
      <c r="Z1569" t="s">
        <v>124</v>
      </c>
      <c r="AA1569" t="s">
        <v>124</v>
      </c>
      <c r="AB1569" t="s">
        <v>124</v>
      </c>
      <c r="AC1569" t="s">
        <v>124</v>
      </c>
      <c r="AD1569" t="s">
        <v>124</v>
      </c>
      <c r="AE1569" t="s">
        <v>124</v>
      </c>
    </row>
    <row r="1570" spans="1:31" x14ac:dyDescent="0.45">
      <c r="A1570" t="s">
        <v>375</v>
      </c>
      <c r="B1570" t="s">
        <v>11</v>
      </c>
      <c r="C1570" t="s">
        <v>3</v>
      </c>
      <c r="E1570">
        <v>45</v>
      </c>
      <c r="F1570">
        <v>44</v>
      </c>
      <c r="G1570">
        <v>4</v>
      </c>
      <c r="H1570" t="s">
        <v>124</v>
      </c>
      <c r="I1570">
        <v>3</v>
      </c>
      <c r="J1570">
        <v>1</v>
      </c>
      <c r="K1570" t="s">
        <v>124</v>
      </c>
      <c r="L1570" t="s">
        <v>124</v>
      </c>
      <c r="M1570">
        <v>1</v>
      </c>
      <c r="N1570">
        <v>40</v>
      </c>
      <c r="O1570">
        <v>34</v>
      </c>
      <c r="P1570">
        <v>6</v>
      </c>
      <c r="Q1570" t="s">
        <v>124</v>
      </c>
      <c r="R1570" t="s">
        <v>124</v>
      </c>
      <c r="S1570">
        <v>1</v>
      </c>
      <c r="T1570" t="s">
        <v>124</v>
      </c>
      <c r="U1570" t="s">
        <v>124</v>
      </c>
      <c r="V1570" t="s">
        <v>124</v>
      </c>
      <c r="W1570">
        <v>1</v>
      </c>
      <c r="X1570">
        <v>1</v>
      </c>
      <c r="Y1570" t="s">
        <v>124</v>
      </c>
      <c r="Z1570" t="s">
        <v>124</v>
      </c>
      <c r="AA1570" t="s">
        <v>124</v>
      </c>
      <c r="AB1570" t="s">
        <v>124</v>
      </c>
      <c r="AC1570" t="s">
        <v>124</v>
      </c>
      <c r="AD1570" t="s">
        <v>124</v>
      </c>
      <c r="AE1570" t="s">
        <v>124</v>
      </c>
    </row>
    <row r="1571" spans="1:31" x14ac:dyDescent="0.45">
      <c r="A1571" t="s">
        <v>375</v>
      </c>
      <c r="B1571" t="s">
        <v>11</v>
      </c>
      <c r="C1571" t="s">
        <v>3</v>
      </c>
      <c r="D1571" t="s">
        <v>106</v>
      </c>
      <c r="E1571">
        <v>39</v>
      </c>
      <c r="F1571">
        <v>38</v>
      </c>
      <c r="G1571">
        <v>4</v>
      </c>
      <c r="H1571" t="s">
        <v>124</v>
      </c>
      <c r="I1571">
        <v>3</v>
      </c>
      <c r="J1571">
        <v>1</v>
      </c>
      <c r="K1571" t="s">
        <v>124</v>
      </c>
      <c r="L1571" t="s">
        <v>124</v>
      </c>
      <c r="M1571">
        <v>1</v>
      </c>
      <c r="N1571">
        <v>34</v>
      </c>
      <c r="O1571">
        <v>30</v>
      </c>
      <c r="P1571">
        <v>4</v>
      </c>
      <c r="Q1571" t="s">
        <v>124</v>
      </c>
      <c r="R1571" t="s">
        <v>124</v>
      </c>
      <c r="S1571">
        <v>1</v>
      </c>
      <c r="T1571" t="s">
        <v>124</v>
      </c>
      <c r="U1571" t="s">
        <v>124</v>
      </c>
      <c r="V1571" t="s">
        <v>124</v>
      </c>
      <c r="W1571">
        <v>1</v>
      </c>
      <c r="X1571">
        <v>1</v>
      </c>
      <c r="Y1571" t="s">
        <v>124</v>
      </c>
      <c r="Z1571" t="s">
        <v>124</v>
      </c>
      <c r="AA1571" t="s">
        <v>124</v>
      </c>
      <c r="AB1571" t="s">
        <v>124</v>
      </c>
      <c r="AC1571" t="s">
        <v>126</v>
      </c>
      <c r="AD1571" t="s">
        <v>124</v>
      </c>
      <c r="AE1571" t="s">
        <v>124</v>
      </c>
    </row>
    <row r="1572" spans="1:31" x14ac:dyDescent="0.45">
      <c r="A1572" t="s">
        <v>375</v>
      </c>
      <c r="B1572" t="s">
        <v>11</v>
      </c>
      <c r="C1572" t="s">
        <v>3</v>
      </c>
      <c r="D1572" t="s">
        <v>107</v>
      </c>
      <c r="E1572">
        <v>6</v>
      </c>
      <c r="F1572">
        <v>6</v>
      </c>
      <c r="G1572" t="s">
        <v>124</v>
      </c>
      <c r="H1572" t="s">
        <v>124</v>
      </c>
      <c r="I1572" t="s">
        <v>124</v>
      </c>
      <c r="J1572" t="s">
        <v>124</v>
      </c>
      <c r="K1572" t="s">
        <v>124</v>
      </c>
      <c r="L1572" t="s">
        <v>124</v>
      </c>
      <c r="M1572" t="s">
        <v>124</v>
      </c>
      <c r="N1572">
        <v>6</v>
      </c>
      <c r="O1572">
        <v>4</v>
      </c>
      <c r="P1572">
        <v>2</v>
      </c>
      <c r="Q1572" t="s">
        <v>124</v>
      </c>
      <c r="R1572" t="s">
        <v>124</v>
      </c>
      <c r="S1572" t="s">
        <v>124</v>
      </c>
      <c r="T1572" t="s">
        <v>124</v>
      </c>
      <c r="U1572" t="s">
        <v>124</v>
      </c>
      <c r="V1572" t="s">
        <v>124</v>
      </c>
      <c r="W1572" t="s">
        <v>124</v>
      </c>
      <c r="X1572" t="s">
        <v>124</v>
      </c>
      <c r="Y1572" t="s">
        <v>124</v>
      </c>
      <c r="Z1572" t="s">
        <v>124</v>
      </c>
      <c r="AA1572" t="s">
        <v>124</v>
      </c>
      <c r="AB1572" t="s">
        <v>124</v>
      </c>
      <c r="AC1572" t="s">
        <v>124</v>
      </c>
      <c r="AD1572" t="s">
        <v>124</v>
      </c>
      <c r="AE1572" t="s">
        <v>124</v>
      </c>
    </row>
    <row r="1573" spans="1:31" x14ac:dyDescent="0.45">
      <c r="A1573" t="s">
        <v>375</v>
      </c>
      <c r="B1573" t="s">
        <v>12</v>
      </c>
      <c r="C1573" t="s">
        <v>3</v>
      </c>
      <c r="E1573">
        <v>54</v>
      </c>
      <c r="F1573">
        <v>52</v>
      </c>
      <c r="G1573">
        <v>2</v>
      </c>
      <c r="H1573" t="s">
        <v>124</v>
      </c>
      <c r="I1573">
        <v>2</v>
      </c>
      <c r="J1573" t="s">
        <v>124</v>
      </c>
      <c r="K1573" t="s">
        <v>124</v>
      </c>
      <c r="L1573" t="s">
        <v>124</v>
      </c>
      <c r="M1573" t="s">
        <v>124</v>
      </c>
      <c r="N1573">
        <v>50</v>
      </c>
      <c r="O1573">
        <v>44</v>
      </c>
      <c r="P1573">
        <v>6</v>
      </c>
      <c r="Q1573" t="s">
        <v>124</v>
      </c>
      <c r="R1573" t="s">
        <v>124</v>
      </c>
      <c r="S1573">
        <v>1</v>
      </c>
      <c r="T1573" t="s">
        <v>124</v>
      </c>
      <c r="U1573" t="s">
        <v>124</v>
      </c>
      <c r="V1573" t="s">
        <v>124</v>
      </c>
      <c r="W1573">
        <v>1</v>
      </c>
      <c r="X1573">
        <v>1</v>
      </c>
      <c r="Y1573" t="s">
        <v>124</v>
      </c>
      <c r="Z1573" t="s">
        <v>124</v>
      </c>
      <c r="AA1573">
        <v>1</v>
      </c>
      <c r="AB1573" t="s">
        <v>124</v>
      </c>
      <c r="AC1573" t="s">
        <v>124</v>
      </c>
      <c r="AD1573" t="s">
        <v>124</v>
      </c>
      <c r="AE1573" t="s">
        <v>124</v>
      </c>
    </row>
    <row r="1574" spans="1:31" x14ac:dyDescent="0.45">
      <c r="A1574" t="s">
        <v>375</v>
      </c>
      <c r="B1574" t="s">
        <v>12</v>
      </c>
      <c r="C1574" t="s">
        <v>3</v>
      </c>
      <c r="D1574" t="s">
        <v>106</v>
      </c>
      <c r="E1574">
        <v>49</v>
      </c>
      <c r="F1574">
        <v>47</v>
      </c>
      <c r="G1574">
        <v>2</v>
      </c>
      <c r="H1574" t="s">
        <v>124</v>
      </c>
      <c r="I1574">
        <v>2</v>
      </c>
      <c r="J1574" t="s">
        <v>124</v>
      </c>
      <c r="K1574" t="s">
        <v>124</v>
      </c>
      <c r="L1574" t="s">
        <v>124</v>
      </c>
      <c r="M1574" t="s">
        <v>124</v>
      </c>
      <c r="N1574">
        <v>45</v>
      </c>
      <c r="O1574">
        <v>42</v>
      </c>
      <c r="P1574">
        <v>3</v>
      </c>
      <c r="Q1574" t="s">
        <v>124</v>
      </c>
      <c r="R1574" t="s">
        <v>124</v>
      </c>
      <c r="S1574">
        <v>1</v>
      </c>
      <c r="T1574" t="s">
        <v>124</v>
      </c>
      <c r="U1574" t="s">
        <v>124</v>
      </c>
      <c r="V1574" t="s">
        <v>124</v>
      </c>
      <c r="W1574">
        <v>1</v>
      </c>
      <c r="X1574">
        <v>1</v>
      </c>
      <c r="Y1574" t="s">
        <v>124</v>
      </c>
      <c r="Z1574" t="s">
        <v>124</v>
      </c>
      <c r="AA1574">
        <v>1</v>
      </c>
      <c r="AB1574" t="s">
        <v>124</v>
      </c>
      <c r="AC1574" t="s">
        <v>126</v>
      </c>
      <c r="AD1574" t="s">
        <v>124</v>
      </c>
      <c r="AE1574" t="s">
        <v>124</v>
      </c>
    </row>
    <row r="1575" spans="1:31" x14ac:dyDescent="0.45">
      <c r="A1575" t="s">
        <v>375</v>
      </c>
      <c r="B1575" t="s">
        <v>12</v>
      </c>
      <c r="C1575" t="s">
        <v>3</v>
      </c>
      <c r="D1575" t="s">
        <v>107</v>
      </c>
      <c r="E1575">
        <v>5</v>
      </c>
      <c r="F1575">
        <v>5</v>
      </c>
      <c r="G1575" t="s">
        <v>124</v>
      </c>
      <c r="H1575" t="s">
        <v>124</v>
      </c>
      <c r="I1575" t="s">
        <v>124</v>
      </c>
      <c r="J1575" t="s">
        <v>124</v>
      </c>
      <c r="K1575" t="s">
        <v>124</v>
      </c>
      <c r="L1575" t="s">
        <v>124</v>
      </c>
      <c r="M1575" t="s">
        <v>124</v>
      </c>
      <c r="N1575">
        <v>5</v>
      </c>
      <c r="O1575">
        <v>2</v>
      </c>
      <c r="P1575">
        <v>3</v>
      </c>
      <c r="Q1575" t="s">
        <v>124</v>
      </c>
      <c r="R1575" t="s">
        <v>124</v>
      </c>
      <c r="S1575" t="s">
        <v>124</v>
      </c>
      <c r="T1575" t="s">
        <v>124</v>
      </c>
      <c r="U1575" t="s">
        <v>124</v>
      </c>
      <c r="V1575" t="s">
        <v>124</v>
      </c>
      <c r="W1575" t="s">
        <v>124</v>
      </c>
      <c r="X1575" t="s">
        <v>124</v>
      </c>
      <c r="Y1575" t="s">
        <v>124</v>
      </c>
      <c r="Z1575" t="s">
        <v>124</v>
      </c>
      <c r="AA1575" t="s">
        <v>124</v>
      </c>
      <c r="AB1575" t="s">
        <v>124</v>
      </c>
      <c r="AC1575" t="s">
        <v>124</v>
      </c>
      <c r="AD1575" t="s">
        <v>124</v>
      </c>
      <c r="AE1575" t="s">
        <v>124</v>
      </c>
    </row>
    <row r="1576" spans="1:31" x14ac:dyDescent="0.45">
      <c r="A1576" t="s">
        <v>375</v>
      </c>
      <c r="B1576" t="s">
        <v>13</v>
      </c>
      <c r="C1576" t="s">
        <v>3</v>
      </c>
      <c r="E1576">
        <v>46</v>
      </c>
      <c r="F1576">
        <v>45</v>
      </c>
      <c r="G1576" t="s">
        <v>124</v>
      </c>
      <c r="H1576" t="s">
        <v>124</v>
      </c>
      <c r="I1576" t="s">
        <v>124</v>
      </c>
      <c r="J1576" t="s">
        <v>124</v>
      </c>
      <c r="K1576" t="s">
        <v>124</v>
      </c>
      <c r="L1576" t="s">
        <v>124</v>
      </c>
      <c r="M1576" t="s">
        <v>124</v>
      </c>
      <c r="N1576">
        <v>45</v>
      </c>
      <c r="O1576">
        <v>37</v>
      </c>
      <c r="P1576">
        <v>8</v>
      </c>
      <c r="Q1576" t="s">
        <v>124</v>
      </c>
      <c r="R1576" t="s">
        <v>124</v>
      </c>
      <c r="S1576">
        <v>1</v>
      </c>
      <c r="T1576" t="s">
        <v>124</v>
      </c>
      <c r="U1576" t="s">
        <v>124</v>
      </c>
      <c r="V1576" t="s">
        <v>124</v>
      </c>
      <c r="W1576">
        <v>1</v>
      </c>
      <c r="X1576">
        <v>1</v>
      </c>
      <c r="Y1576" t="s">
        <v>124</v>
      </c>
      <c r="Z1576" t="s">
        <v>124</v>
      </c>
      <c r="AA1576" t="s">
        <v>124</v>
      </c>
      <c r="AB1576" t="s">
        <v>124</v>
      </c>
      <c r="AC1576" t="s">
        <v>124</v>
      </c>
      <c r="AD1576" t="s">
        <v>124</v>
      </c>
      <c r="AE1576" t="s">
        <v>124</v>
      </c>
    </row>
    <row r="1577" spans="1:31" x14ac:dyDescent="0.45">
      <c r="A1577" t="s">
        <v>375</v>
      </c>
      <c r="B1577" t="s">
        <v>13</v>
      </c>
      <c r="C1577" t="s">
        <v>3</v>
      </c>
      <c r="D1577" t="s">
        <v>106</v>
      </c>
      <c r="E1577">
        <v>37</v>
      </c>
      <c r="F1577">
        <v>37</v>
      </c>
      <c r="G1577" t="s">
        <v>124</v>
      </c>
      <c r="H1577" t="s">
        <v>124</v>
      </c>
      <c r="I1577" t="s">
        <v>124</v>
      </c>
      <c r="J1577" t="s">
        <v>124</v>
      </c>
      <c r="K1577" t="s">
        <v>124</v>
      </c>
      <c r="L1577" t="s">
        <v>124</v>
      </c>
      <c r="M1577" t="s">
        <v>124</v>
      </c>
      <c r="N1577">
        <v>37</v>
      </c>
      <c r="O1577">
        <v>32</v>
      </c>
      <c r="P1577">
        <v>5</v>
      </c>
      <c r="Q1577" t="s">
        <v>124</v>
      </c>
      <c r="R1577" t="s">
        <v>124</v>
      </c>
      <c r="S1577" t="s">
        <v>124</v>
      </c>
      <c r="T1577" t="s">
        <v>124</v>
      </c>
      <c r="U1577" t="s">
        <v>124</v>
      </c>
      <c r="V1577" t="s">
        <v>124</v>
      </c>
      <c r="W1577" t="s">
        <v>124</v>
      </c>
      <c r="X1577" t="s">
        <v>124</v>
      </c>
      <c r="Y1577" t="s">
        <v>124</v>
      </c>
      <c r="Z1577" t="s">
        <v>124</v>
      </c>
      <c r="AA1577" t="s">
        <v>124</v>
      </c>
      <c r="AB1577" t="s">
        <v>124</v>
      </c>
      <c r="AC1577" t="s">
        <v>126</v>
      </c>
      <c r="AD1577" t="s">
        <v>124</v>
      </c>
      <c r="AE1577" t="s">
        <v>124</v>
      </c>
    </row>
    <row r="1578" spans="1:31" x14ac:dyDescent="0.45">
      <c r="A1578" t="s">
        <v>375</v>
      </c>
      <c r="B1578" t="s">
        <v>13</v>
      </c>
      <c r="C1578" t="s">
        <v>3</v>
      </c>
      <c r="D1578" t="s">
        <v>107</v>
      </c>
      <c r="E1578">
        <v>9</v>
      </c>
      <c r="F1578">
        <v>8</v>
      </c>
      <c r="G1578" t="s">
        <v>124</v>
      </c>
      <c r="H1578" t="s">
        <v>124</v>
      </c>
      <c r="I1578" t="s">
        <v>124</v>
      </c>
      <c r="J1578" t="s">
        <v>124</v>
      </c>
      <c r="K1578" t="s">
        <v>124</v>
      </c>
      <c r="L1578" t="s">
        <v>124</v>
      </c>
      <c r="M1578" t="s">
        <v>124</v>
      </c>
      <c r="N1578">
        <v>8</v>
      </c>
      <c r="O1578">
        <v>5</v>
      </c>
      <c r="P1578">
        <v>3</v>
      </c>
      <c r="Q1578" t="s">
        <v>124</v>
      </c>
      <c r="R1578" t="s">
        <v>124</v>
      </c>
      <c r="S1578">
        <v>1</v>
      </c>
      <c r="T1578" t="s">
        <v>124</v>
      </c>
      <c r="U1578" t="s">
        <v>124</v>
      </c>
      <c r="V1578" t="s">
        <v>124</v>
      </c>
      <c r="W1578">
        <v>1</v>
      </c>
      <c r="X1578">
        <v>1</v>
      </c>
      <c r="Y1578" t="s">
        <v>124</v>
      </c>
      <c r="Z1578" t="s">
        <v>124</v>
      </c>
      <c r="AA1578" t="s">
        <v>124</v>
      </c>
      <c r="AB1578" t="s">
        <v>124</v>
      </c>
      <c r="AC1578" t="s">
        <v>124</v>
      </c>
      <c r="AD1578" t="s">
        <v>124</v>
      </c>
      <c r="AE1578" t="s">
        <v>124</v>
      </c>
    </row>
    <row r="1579" spans="1:31" x14ac:dyDescent="0.45">
      <c r="A1579" t="s">
        <v>375</v>
      </c>
      <c r="B1579" t="s">
        <v>14</v>
      </c>
      <c r="C1579" t="s">
        <v>3</v>
      </c>
      <c r="E1579">
        <v>32</v>
      </c>
      <c r="F1579">
        <v>29</v>
      </c>
      <c r="G1579">
        <v>1</v>
      </c>
      <c r="H1579" t="s">
        <v>124</v>
      </c>
      <c r="I1579">
        <v>1</v>
      </c>
      <c r="J1579" t="s">
        <v>124</v>
      </c>
      <c r="K1579" t="s">
        <v>124</v>
      </c>
      <c r="L1579" t="s">
        <v>124</v>
      </c>
      <c r="M1579" t="s">
        <v>124</v>
      </c>
      <c r="N1579">
        <v>28</v>
      </c>
      <c r="O1579">
        <v>23</v>
      </c>
      <c r="P1579">
        <v>5</v>
      </c>
      <c r="Q1579" t="s">
        <v>124</v>
      </c>
      <c r="R1579" t="s">
        <v>124</v>
      </c>
      <c r="S1579" t="s">
        <v>124</v>
      </c>
      <c r="T1579" t="s">
        <v>124</v>
      </c>
      <c r="U1579" t="s">
        <v>124</v>
      </c>
      <c r="V1579" t="s">
        <v>124</v>
      </c>
      <c r="W1579" t="s">
        <v>124</v>
      </c>
      <c r="X1579" t="s">
        <v>124</v>
      </c>
      <c r="Y1579" t="s">
        <v>124</v>
      </c>
      <c r="Z1579">
        <v>1</v>
      </c>
      <c r="AA1579">
        <v>2</v>
      </c>
      <c r="AB1579" t="s">
        <v>124</v>
      </c>
      <c r="AC1579" t="s">
        <v>124</v>
      </c>
      <c r="AD1579" t="s">
        <v>124</v>
      </c>
      <c r="AE1579" t="s">
        <v>124</v>
      </c>
    </row>
    <row r="1580" spans="1:31" x14ac:dyDescent="0.45">
      <c r="A1580" t="s">
        <v>375</v>
      </c>
      <c r="B1580" t="s">
        <v>14</v>
      </c>
      <c r="C1580" t="s">
        <v>3</v>
      </c>
      <c r="D1580" t="s">
        <v>106</v>
      </c>
      <c r="E1580">
        <v>31</v>
      </c>
      <c r="F1580">
        <v>28</v>
      </c>
      <c r="G1580">
        <v>1</v>
      </c>
      <c r="H1580" t="s">
        <v>124</v>
      </c>
      <c r="I1580">
        <v>1</v>
      </c>
      <c r="J1580" t="s">
        <v>124</v>
      </c>
      <c r="K1580" t="s">
        <v>124</v>
      </c>
      <c r="L1580" t="s">
        <v>124</v>
      </c>
      <c r="M1580" t="s">
        <v>124</v>
      </c>
      <c r="N1580">
        <v>27</v>
      </c>
      <c r="O1580">
        <v>23</v>
      </c>
      <c r="P1580">
        <v>4</v>
      </c>
      <c r="Q1580" t="s">
        <v>124</v>
      </c>
      <c r="R1580" t="s">
        <v>124</v>
      </c>
      <c r="S1580" t="s">
        <v>124</v>
      </c>
      <c r="T1580" t="s">
        <v>124</v>
      </c>
      <c r="U1580" t="s">
        <v>124</v>
      </c>
      <c r="V1580" t="s">
        <v>124</v>
      </c>
      <c r="W1580" t="s">
        <v>124</v>
      </c>
      <c r="X1580" t="s">
        <v>124</v>
      </c>
      <c r="Y1580" t="s">
        <v>124</v>
      </c>
      <c r="Z1580">
        <v>1</v>
      </c>
      <c r="AA1580">
        <v>2</v>
      </c>
      <c r="AB1580" t="s">
        <v>124</v>
      </c>
      <c r="AC1580" t="s">
        <v>126</v>
      </c>
      <c r="AD1580" t="s">
        <v>124</v>
      </c>
      <c r="AE1580" t="s">
        <v>124</v>
      </c>
    </row>
    <row r="1581" spans="1:31" x14ac:dyDescent="0.45">
      <c r="A1581" t="s">
        <v>375</v>
      </c>
      <c r="B1581" t="s">
        <v>14</v>
      </c>
      <c r="C1581" t="s">
        <v>3</v>
      </c>
      <c r="D1581" t="s">
        <v>107</v>
      </c>
      <c r="E1581">
        <v>1</v>
      </c>
      <c r="F1581">
        <v>1</v>
      </c>
      <c r="G1581" t="s">
        <v>124</v>
      </c>
      <c r="H1581" t="s">
        <v>124</v>
      </c>
      <c r="I1581" t="s">
        <v>124</v>
      </c>
      <c r="J1581" t="s">
        <v>124</v>
      </c>
      <c r="K1581" t="s">
        <v>124</v>
      </c>
      <c r="L1581" t="s">
        <v>124</v>
      </c>
      <c r="M1581" t="s">
        <v>124</v>
      </c>
      <c r="N1581">
        <v>1</v>
      </c>
      <c r="O1581" t="s">
        <v>124</v>
      </c>
      <c r="P1581">
        <v>1</v>
      </c>
      <c r="Q1581" t="s">
        <v>124</v>
      </c>
      <c r="R1581" t="s">
        <v>124</v>
      </c>
      <c r="S1581" t="s">
        <v>124</v>
      </c>
      <c r="T1581" t="s">
        <v>124</v>
      </c>
      <c r="U1581" t="s">
        <v>124</v>
      </c>
      <c r="V1581" t="s">
        <v>124</v>
      </c>
      <c r="W1581" t="s">
        <v>124</v>
      </c>
      <c r="X1581" t="s">
        <v>124</v>
      </c>
      <c r="Y1581" t="s">
        <v>124</v>
      </c>
      <c r="Z1581" t="s">
        <v>124</v>
      </c>
      <c r="AA1581" t="s">
        <v>124</v>
      </c>
      <c r="AB1581" t="s">
        <v>124</v>
      </c>
      <c r="AC1581" t="s">
        <v>124</v>
      </c>
      <c r="AD1581" t="s">
        <v>124</v>
      </c>
      <c r="AE1581" t="s">
        <v>124</v>
      </c>
    </row>
    <row r="1582" spans="1:31" x14ac:dyDescent="0.45">
      <c r="A1582" t="s">
        <v>375</v>
      </c>
      <c r="B1582" t="s">
        <v>15</v>
      </c>
      <c r="C1582" t="s">
        <v>3</v>
      </c>
      <c r="E1582">
        <v>20</v>
      </c>
      <c r="F1582">
        <v>15</v>
      </c>
      <c r="G1582">
        <v>1</v>
      </c>
      <c r="H1582" t="s">
        <v>124</v>
      </c>
      <c r="I1582">
        <v>1</v>
      </c>
      <c r="J1582" t="s">
        <v>124</v>
      </c>
      <c r="K1582" t="s">
        <v>124</v>
      </c>
      <c r="L1582" t="s">
        <v>124</v>
      </c>
      <c r="M1582" t="s">
        <v>124</v>
      </c>
      <c r="N1582">
        <v>14</v>
      </c>
      <c r="O1582">
        <v>12</v>
      </c>
      <c r="P1582">
        <v>2</v>
      </c>
      <c r="Q1582" t="s">
        <v>124</v>
      </c>
      <c r="R1582" t="s">
        <v>124</v>
      </c>
      <c r="S1582" t="s">
        <v>124</v>
      </c>
      <c r="T1582" t="s">
        <v>124</v>
      </c>
      <c r="U1582" t="s">
        <v>124</v>
      </c>
      <c r="V1582" t="s">
        <v>124</v>
      </c>
      <c r="W1582" t="s">
        <v>124</v>
      </c>
      <c r="X1582" t="s">
        <v>124</v>
      </c>
      <c r="Y1582" t="s">
        <v>124</v>
      </c>
      <c r="Z1582" t="s">
        <v>124</v>
      </c>
      <c r="AA1582">
        <v>5</v>
      </c>
      <c r="AB1582" t="s">
        <v>124</v>
      </c>
      <c r="AC1582" t="s">
        <v>124</v>
      </c>
      <c r="AD1582" t="s">
        <v>124</v>
      </c>
      <c r="AE1582" t="s">
        <v>124</v>
      </c>
    </row>
    <row r="1583" spans="1:31" x14ac:dyDescent="0.45">
      <c r="A1583" t="s">
        <v>375</v>
      </c>
      <c r="B1583" t="s">
        <v>15</v>
      </c>
      <c r="C1583" t="s">
        <v>3</v>
      </c>
      <c r="D1583" t="s">
        <v>106</v>
      </c>
      <c r="E1583">
        <v>18</v>
      </c>
      <c r="F1583">
        <v>14</v>
      </c>
      <c r="G1583">
        <v>1</v>
      </c>
      <c r="H1583" t="s">
        <v>124</v>
      </c>
      <c r="I1583">
        <v>1</v>
      </c>
      <c r="J1583" t="s">
        <v>124</v>
      </c>
      <c r="K1583" t="s">
        <v>124</v>
      </c>
      <c r="L1583" t="s">
        <v>124</v>
      </c>
      <c r="M1583" t="s">
        <v>124</v>
      </c>
      <c r="N1583">
        <v>13</v>
      </c>
      <c r="O1583">
        <v>12</v>
      </c>
      <c r="P1583">
        <v>1</v>
      </c>
      <c r="Q1583" t="s">
        <v>124</v>
      </c>
      <c r="R1583" t="s">
        <v>124</v>
      </c>
      <c r="S1583" t="s">
        <v>124</v>
      </c>
      <c r="T1583" t="s">
        <v>124</v>
      </c>
      <c r="U1583" t="s">
        <v>124</v>
      </c>
      <c r="V1583" t="s">
        <v>124</v>
      </c>
      <c r="W1583" t="s">
        <v>124</v>
      </c>
      <c r="X1583" t="s">
        <v>124</v>
      </c>
      <c r="Y1583" t="s">
        <v>124</v>
      </c>
      <c r="Z1583" t="s">
        <v>124</v>
      </c>
      <c r="AA1583">
        <v>4</v>
      </c>
      <c r="AB1583" t="s">
        <v>124</v>
      </c>
      <c r="AC1583" t="s">
        <v>126</v>
      </c>
      <c r="AD1583" t="s">
        <v>124</v>
      </c>
      <c r="AE1583" t="s">
        <v>124</v>
      </c>
    </row>
    <row r="1584" spans="1:31" x14ac:dyDescent="0.45">
      <c r="A1584" t="s">
        <v>375</v>
      </c>
      <c r="B1584" t="s">
        <v>15</v>
      </c>
      <c r="C1584" t="s">
        <v>3</v>
      </c>
      <c r="D1584" t="s">
        <v>107</v>
      </c>
      <c r="E1584">
        <v>2</v>
      </c>
      <c r="F1584">
        <v>1</v>
      </c>
      <c r="G1584" t="s">
        <v>124</v>
      </c>
      <c r="H1584" t="s">
        <v>124</v>
      </c>
      <c r="I1584" t="s">
        <v>124</v>
      </c>
      <c r="J1584" t="s">
        <v>124</v>
      </c>
      <c r="K1584" t="s">
        <v>124</v>
      </c>
      <c r="L1584" t="s">
        <v>124</v>
      </c>
      <c r="M1584" t="s">
        <v>124</v>
      </c>
      <c r="N1584">
        <v>1</v>
      </c>
      <c r="O1584" t="s">
        <v>124</v>
      </c>
      <c r="P1584">
        <v>1</v>
      </c>
      <c r="Q1584" t="s">
        <v>124</v>
      </c>
      <c r="R1584" t="s">
        <v>124</v>
      </c>
      <c r="S1584" t="s">
        <v>124</v>
      </c>
      <c r="T1584" t="s">
        <v>124</v>
      </c>
      <c r="U1584" t="s">
        <v>124</v>
      </c>
      <c r="V1584" t="s">
        <v>124</v>
      </c>
      <c r="W1584" t="s">
        <v>124</v>
      </c>
      <c r="X1584" t="s">
        <v>124</v>
      </c>
      <c r="Y1584" t="s">
        <v>124</v>
      </c>
      <c r="Z1584" t="s">
        <v>124</v>
      </c>
      <c r="AA1584">
        <v>1</v>
      </c>
      <c r="AB1584" t="s">
        <v>124</v>
      </c>
      <c r="AC1584" t="s">
        <v>124</v>
      </c>
      <c r="AD1584" t="s">
        <v>124</v>
      </c>
      <c r="AE1584" t="s">
        <v>124</v>
      </c>
    </row>
    <row r="1585" spans="1:31" x14ac:dyDescent="0.45">
      <c r="A1585" t="s">
        <v>375</v>
      </c>
      <c r="B1585" t="s">
        <v>16</v>
      </c>
      <c r="C1585" t="s">
        <v>3</v>
      </c>
      <c r="E1585">
        <v>9</v>
      </c>
      <c r="F1585">
        <v>8</v>
      </c>
      <c r="G1585" t="s">
        <v>124</v>
      </c>
      <c r="H1585" t="s">
        <v>124</v>
      </c>
      <c r="I1585" t="s">
        <v>124</v>
      </c>
      <c r="J1585" t="s">
        <v>124</v>
      </c>
      <c r="K1585" t="s">
        <v>124</v>
      </c>
      <c r="L1585" t="s">
        <v>124</v>
      </c>
      <c r="M1585" t="s">
        <v>124</v>
      </c>
      <c r="N1585">
        <v>8</v>
      </c>
      <c r="O1585">
        <v>4</v>
      </c>
      <c r="P1585">
        <v>4</v>
      </c>
      <c r="Q1585" t="s">
        <v>124</v>
      </c>
      <c r="R1585" t="s">
        <v>124</v>
      </c>
      <c r="S1585" t="s">
        <v>124</v>
      </c>
      <c r="T1585" t="s">
        <v>124</v>
      </c>
      <c r="U1585" t="s">
        <v>124</v>
      </c>
      <c r="V1585" t="s">
        <v>124</v>
      </c>
      <c r="W1585" t="s">
        <v>124</v>
      </c>
      <c r="X1585" t="s">
        <v>124</v>
      </c>
      <c r="Y1585" t="s">
        <v>124</v>
      </c>
      <c r="Z1585" t="s">
        <v>124</v>
      </c>
      <c r="AA1585">
        <v>1</v>
      </c>
      <c r="AB1585" t="s">
        <v>124</v>
      </c>
      <c r="AC1585" t="s">
        <v>124</v>
      </c>
      <c r="AD1585" t="s">
        <v>124</v>
      </c>
      <c r="AE1585" t="s">
        <v>124</v>
      </c>
    </row>
    <row r="1586" spans="1:31" x14ac:dyDescent="0.45">
      <c r="A1586" t="s">
        <v>375</v>
      </c>
      <c r="B1586" t="s">
        <v>16</v>
      </c>
      <c r="C1586" t="s">
        <v>3</v>
      </c>
      <c r="D1586" t="s">
        <v>106</v>
      </c>
      <c r="E1586">
        <v>7</v>
      </c>
      <c r="F1586">
        <v>6</v>
      </c>
      <c r="G1586" t="s">
        <v>124</v>
      </c>
      <c r="H1586" t="s">
        <v>124</v>
      </c>
      <c r="I1586" t="s">
        <v>124</v>
      </c>
      <c r="J1586" t="s">
        <v>124</v>
      </c>
      <c r="K1586" t="s">
        <v>124</v>
      </c>
      <c r="L1586" t="s">
        <v>124</v>
      </c>
      <c r="M1586" t="s">
        <v>124</v>
      </c>
      <c r="N1586">
        <v>6</v>
      </c>
      <c r="O1586">
        <v>2</v>
      </c>
      <c r="P1586">
        <v>4</v>
      </c>
      <c r="Q1586" t="s">
        <v>124</v>
      </c>
      <c r="R1586" t="s">
        <v>124</v>
      </c>
      <c r="S1586" t="s">
        <v>124</v>
      </c>
      <c r="T1586" t="s">
        <v>124</v>
      </c>
      <c r="U1586" t="s">
        <v>124</v>
      </c>
      <c r="V1586" t="s">
        <v>124</v>
      </c>
      <c r="W1586" t="s">
        <v>124</v>
      </c>
      <c r="X1586" t="s">
        <v>124</v>
      </c>
      <c r="Y1586" t="s">
        <v>124</v>
      </c>
      <c r="Z1586" t="s">
        <v>124</v>
      </c>
      <c r="AA1586">
        <v>1</v>
      </c>
      <c r="AB1586" t="s">
        <v>124</v>
      </c>
      <c r="AC1586" t="s">
        <v>126</v>
      </c>
      <c r="AD1586" t="s">
        <v>124</v>
      </c>
      <c r="AE1586" t="s">
        <v>124</v>
      </c>
    </row>
    <row r="1587" spans="1:31" x14ac:dyDescent="0.45">
      <c r="A1587" t="s">
        <v>375</v>
      </c>
      <c r="B1587" t="s">
        <v>16</v>
      </c>
      <c r="C1587" t="s">
        <v>3</v>
      </c>
      <c r="D1587" t="s">
        <v>107</v>
      </c>
      <c r="E1587">
        <v>2</v>
      </c>
      <c r="F1587">
        <v>2</v>
      </c>
      <c r="G1587" t="s">
        <v>124</v>
      </c>
      <c r="H1587" t="s">
        <v>124</v>
      </c>
      <c r="I1587" t="s">
        <v>124</v>
      </c>
      <c r="J1587" t="s">
        <v>124</v>
      </c>
      <c r="K1587" t="s">
        <v>124</v>
      </c>
      <c r="L1587" t="s">
        <v>124</v>
      </c>
      <c r="M1587" t="s">
        <v>124</v>
      </c>
      <c r="N1587">
        <v>2</v>
      </c>
      <c r="O1587">
        <v>2</v>
      </c>
      <c r="P1587" t="s">
        <v>124</v>
      </c>
      <c r="Q1587" t="s">
        <v>124</v>
      </c>
      <c r="R1587" t="s">
        <v>124</v>
      </c>
      <c r="S1587" t="s">
        <v>124</v>
      </c>
      <c r="T1587" t="s">
        <v>124</v>
      </c>
      <c r="U1587" t="s">
        <v>124</v>
      </c>
      <c r="V1587" t="s">
        <v>124</v>
      </c>
      <c r="W1587" t="s">
        <v>124</v>
      </c>
      <c r="X1587" t="s">
        <v>124</v>
      </c>
      <c r="Y1587" t="s">
        <v>124</v>
      </c>
      <c r="Z1587" t="s">
        <v>124</v>
      </c>
      <c r="AA1587" t="s">
        <v>124</v>
      </c>
      <c r="AB1587" t="s">
        <v>124</v>
      </c>
      <c r="AC1587" t="s">
        <v>124</v>
      </c>
      <c r="AD1587" t="s">
        <v>124</v>
      </c>
      <c r="AE1587" t="s">
        <v>124</v>
      </c>
    </row>
    <row r="1588" spans="1:31" x14ac:dyDescent="0.45">
      <c r="A1588" t="s">
        <v>375</v>
      </c>
      <c r="B1588" t="s">
        <v>17</v>
      </c>
      <c r="C1588" t="s">
        <v>3</v>
      </c>
      <c r="E1588">
        <v>10</v>
      </c>
      <c r="F1588">
        <v>8</v>
      </c>
      <c r="G1588" t="s">
        <v>124</v>
      </c>
      <c r="H1588" t="s">
        <v>124</v>
      </c>
      <c r="I1588" t="s">
        <v>124</v>
      </c>
      <c r="J1588" t="s">
        <v>124</v>
      </c>
      <c r="K1588" t="s">
        <v>124</v>
      </c>
      <c r="L1588" t="s">
        <v>124</v>
      </c>
      <c r="M1588" t="s">
        <v>124</v>
      </c>
      <c r="N1588">
        <v>8</v>
      </c>
      <c r="O1588">
        <v>2</v>
      </c>
      <c r="P1588">
        <v>6</v>
      </c>
      <c r="Q1588" t="s">
        <v>124</v>
      </c>
      <c r="R1588" t="s">
        <v>124</v>
      </c>
      <c r="S1588" t="s">
        <v>124</v>
      </c>
      <c r="T1588" t="s">
        <v>124</v>
      </c>
      <c r="U1588" t="s">
        <v>124</v>
      </c>
      <c r="V1588" t="s">
        <v>124</v>
      </c>
      <c r="W1588" t="s">
        <v>124</v>
      </c>
      <c r="X1588" t="s">
        <v>124</v>
      </c>
      <c r="Y1588" t="s">
        <v>124</v>
      </c>
      <c r="Z1588" t="s">
        <v>124</v>
      </c>
      <c r="AA1588">
        <v>2</v>
      </c>
      <c r="AB1588" t="s">
        <v>124</v>
      </c>
      <c r="AC1588" t="s">
        <v>124</v>
      </c>
      <c r="AD1588" t="s">
        <v>124</v>
      </c>
      <c r="AE1588" t="s">
        <v>124</v>
      </c>
    </row>
    <row r="1589" spans="1:31" x14ac:dyDescent="0.45">
      <c r="A1589" t="s">
        <v>375</v>
      </c>
      <c r="B1589" t="s">
        <v>17</v>
      </c>
      <c r="C1589" t="s">
        <v>3</v>
      </c>
      <c r="D1589" t="s">
        <v>106</v>
      </c>
      <c r="E1589">
        <v>8</v>
      </c>
      <c r="F1589">
        <v>7</v>
      </c>
      <c r="G1589" t="s">
        <v>124</v>
      </c>
      <c r="H1589" t="s">
        <v>124</v>
      </c>
      <c r="I1589" t="s">
        <v>124</v>
      </c>
      <c r="J1589" t="s">
        <v>124</v>
      </c>
      <c r="K1589" t="s">
        <v>124</v>
      </c>
      <c r="L1589" t="s">
        <v>124</v>
      </c>
      <c r="M1589" t="s">
        <v>124</v>
      </c>
      <c r="N1589">
        <v>7</v>
      </c>
      <c r="O1589">
        <v>2</v>
      </c>
      <c r="P1589">
        <v>5</v>
      </c>
      <c r="Q1589" t="s">
        <v>124</v>
      </c>
      <c r="R1589" t="s">
        <v>124</v>
      </c>
      <c r="S1589" t="s">
        <v>124</v>
      </c>
      <c r="T1589" t="s">
        <v>124</v>
      </c>
      <c r="U1589" t="s">
        <v>124</v>
      </c>
      <c r="V1589" t="s">
        <v>124</v>
      </c>
      <c r="W1589" t="s">
        <v>124</v>
      </c>
      <c r="X1589" t="s">
        <v>124</v>
      </c>
      <c r="Y1589" t="s">
        <v>124</v>
      </c>
      <c r="Z1589" t="s">
        <v>124</v>
      </c>
      <c r="AA1589">
        <v>1</v>
      </c>
      <c r="AB1589" t="s">
        <v>124</v>
      </c>
      <c r="AC1589" t="s">
        <v>126</v>
      </c>
      <c r="AD1589" t="s">
        <v>124</v>
      </c>
      <c r="AE1589" t="s">
        <v>124</v>
      </c>
    </row>
    <row r="1590" spans="1:31" x14ac:dyDescent="0.45">
      <c r="A1590" t="s">
        <v>375</v>
      </c>
      <c r="B1590" t="s">
        <v>17</v>
      </c>
      <c r="C1590" t="s">
        <v>3</v>
      </c>
      <c r="D1590" t="s">
        <v>107</v>
      </c>
      <c r="E1590">
        <v>2</v>
      </c>
      <c r="F1590">
        <v>1</v>
      </c>
      <c r="G1590" t="s">
        <v>124</v>
      </c>
      <c r="H1590" t="s">
        <v>124</v>
      </c>
      <c r="I1590" t="s">
        <v>124</v>
      </c>
      <c r="J1590" t="s">
        <v>124</v>
      </c>
      <c r="K1590" t="s">
        <v>124</v>
      </c>
      <c r="L1590" t="s">
        <v>124</v>
      </c>
      <c r="M1590" t="s">
        <v>124</v>
      </c>
      <c r="N1590">
        <v>1</v>
      </c>
      <c r="O1590" t="s">
        <v>124</v>
      </c>
      <c r="P1590">
        <v>1</v>
      </c>
      <c r="Q1590" t="s">
        <v>124</v>
      </c>
      <c r="R1590" t="s">
        <v>124</v>
      </c>
      <c r="S1590" t="s">
        <v>124</v>
      </c>
      <c r="T1590" t="s">
        <v>124</v>
      </c>
      <c r="U1590" t="s">
        <v>124</v>
      </c>
      <c r="V1590" t="s">
        <v>124</v>
      </c>
      <c r="W1590" t="s">
        <v>124</v>
      </c>
      <c r="X1590" t="s">
        <v>124</v>
      </c>
      <c r="Y1590" t="s">
        <v>124</v>
      </c>
      <c r="Z1590" t="s">
        <v>124</v>
      </c>
      <c r="AA1590">
        <v>1</v>
      </c>
      <c r="AB1590" t="s">
        <v>124</v>
      </c>
      <c r="AC1590" t="s">
        <v>124</v>
      </c>
      <c r="AD1590" t="s">
        <v>124</v>
      </c>
      <c r="AE1590" t="s">
        <v>124</v>
      </c>
    </row>
    <row r="1591" spans="1:31" x14ac:dyDescent="0.45">
      <c r="A1591" t="s">
        <v>375</v>
      </c>
      <c r="B1591" t="s">
        <v>18</v>
      </c>
      <c r="C1591" t="s">
        <v>3</v>
      </c>
      <c r="E1591">
        <v>55.9</v>
      </c>
      <c r="F1591">
        <v>55.4</v>
      </c>
      <c r="G1591">
        <v>43</v>
      </c>
      <c r="H1591" t="s">
        <v>124</v>
      </c>
      <c r="I1591">
        <v>45.2</v>
      </c>
      <c r="J1591">
        <v>38</v>
      </c>
      <c r="K1591">
        <v>41.6</v>
      </c>
      <c r="L1591">
        <v>30.6</v>
      </c>
      <c r="M1591">
        <v>37.6</v>
      </c>
      <c r="N1591">
        <v>56.8</v>
      </c>
      <c r="O1591">
        <v>59.3</v>
      </c>
      <c r="P1591">
        <v>51.6</v>
      </c>
      <c r="Q1591" t="s">
        <v>124</v>
      </c>
      <c r="R1591" t="s">
        <v>124</v>
      </c>
      <c r="S1591">
        <v>62.1</v>
      </c>
      <c r="T1591" t="s">
        <v>124</v>
      </c>
      <c r="U1591" t="s">
        <v>124</v>
      </c>
      <c r="V1591" t="s">
        <v>124</v>
      </c>
      <c r="W1591">
        <v>62.1</v>
      </c>
      <c r="X1591">
        <v>62.1</v>
      </c>
      <c r="Y1591" t="s">
        <v>124</v>
      </c>
      <c r="Z1591">
        <v>51</v>
      </c>
      <c r="AA1591">
        <v>72</v>
      </c>
      <c r="AB1591" t="s">
        <v>124</v>
      </c>
      <c r="AC1591" t="s">
        <v>124</v>
      </c>
      <c r="AD1591">
        <v>31.3</v>
      </c>
      <c r="AE1591" t="s">
        <v>124</v>
      </c>
    </row>
    <row r="1592" spans="1:31" x14ac:dyDescent="0.45">
      <c r="A1592" t="s">
        <v>375</v>
      </c>
      <c r="B1592" t="s">
        <v>18</v>
      </c>
      <c r="C1592" t="s">
        <v>3</v>
      </c>
      <c r="D1592" t="s">
        <v>106</v>
      </c>
      <c r="E1592">
        <v>57.6</v>
      </c>
      <c r="F1592">
        <v>57</v>
      </c>
      <c r="G1592">
        <v>44.2</v>
      </c>
      <c r="H1592" t="s">
        <v>124</v>
      </c>
      <c r="I1592">
        <v>45.5</v>
      </c>
      <c r="J1592">
        <v>40.4</v>
      </c>
      <c r="K1592">
        <v>41.6</v>
      </c>
      <c r="L1592">
        <v>30.6</v>
      </c>
      <c r="M1592">
        <v>41.7</v>
      </c>
      <c r="N1592">
        <v>58.6</v>
      </c>
      <c r="O1592">
        <v>60</v>
      </c>
      <c r="P1592">
        <v>54.1</v>
      </c>
      <c r="Q1592" t="s">
        <v>124</v>
      </c>
      <c r="R1592" t="s">
        <v>124</v>
      </c>
      <c r="S1592">
        <v>58.8</v>
      </c>
      <c r="T1592" t="s">
        <v>124</v>
      </c>
      <c r="U1592" t="s">
        <v>124</v>
      </c>
      <c r="V1592" t="s">
        <v>124</v>
      </c>
      <c r="W1592">
        <v>58.8</v>
      </c>
      <c r="X1592">
        <v>58.8</v>
      </c>
      <c r="Y1592" t="s">
        <v>124</v>
      </c>
      <c r="Z1592">
        <v>53.4</v>
      </c>
      <c r="AA1592">
        <v>75.7</v>
      </c>
      <c r="AB1592" t="s">
        <v>124</v>
      </c>
      <c r="AC1592" t="s">
        <v>126</v>
      </c>
      <c r="AD1592" t="s">
        <v>124</v>
      </c>
      <c r="AE1592" t="s">
        <v>124</v>
      </c>
    </row>
    <row r="1593" spans="1:31" x14ac:dyDescent="0.45">
      <c r="A1593" t="s">
        <v>375</v>
      </c>
      <c r="B1593" t="s">
        <v>18</v>
      </c>
      <c r="C1593" t="s">
        <v>3</v>
      </c>
      <c r="D1593" t="s">
        <v>107</v>
      </c>
      <c r="E1593">
        <v>50.3</v>
      </c>
      <c r="F1593">
        <v>49.6</v>
      </c>
      <c r="G1593">
        <v>37.799999999999997</v>
      </c>
      <c r="H1593" t="s">
        <v>124</v>
      </c>
      <c r="I1593">
        <v>43.1</v>
      </c>
      <c r="J1593">
        <v>30.8</v>
      </c>
      <c r="K1593" t="s">
        <v>124</v>
      </c>
      <c r="L1593" t="s">
        <v>124</v>
      </c>
      <c r="M1593">
        <v>30.8</v>
      </c>
      <c r="N1593">
        <v>50.6</v>
      </c>
      <c r="O1593">
        <v>54.6</v>
      </c>
      <c r="P1593">
        <v>48.1</v>
      </c>
      <c r="Q1593" t="s">
        <v>124</v>
      </c>
      <c r="R1593" t="s">
        <v>124</v>
      </c>
      <c r="S1593">
        <v>68.8</v>
      </c>
      <c r="T1593" t="s">
        <v>124</v>
      </c>
      <c r="U1593" t="s">
        <v>124</v>
      </c>
      <c r="V1593" t="s">
        <v>124</v>
      </c>
      <c r="W1593">
        <v>68.8</v>
      </c>
      <c r="X1593">
        <v>68.8</v>
      </c>
      <c r="Y1593" t="s">
        <v>124</v>
      </c>
      <c r="Z1593">
        <v>46.1</v>
      </c>
      <c r="AA1593">
        <v>63.8</v>
      </c>
      <c r="AB1593" t="s">
        <v>124</v>
      </c>
      <c r="AC1593" t="s">
        <v>124</v>
      </c>
      <c r="AD1593">
        <v>31.3</v>
      </c>
      <c r="AE1593" t="s">
        <v>124</v>
      </c>
    </row>
    <row r="1594" spans="1:31" x14ac:dyDescent="0.45">
      <c r="A1594" t="s">
        <v>376</v>
      </c>
      <c r="B1594" t="s">
        <v>3</v>
      </c>
      <c r="C1594" t="s">
        <v>3</v>
      </c>
      <c r="E1594">
        <v>1807</v>
      </c>
      <c r="F1594">
        <v>1764</v>
      </c>
      <c r="G1594">
        <v>311</v>
      </c>
      <c r="H1594">
        <v>1</v>
      </c>
      <c r="I1594">
        <v>49</v>
      </c>
      <c r="J1594">
        <v>261</v>
      </c>
      <c r="K1594">
        <v>96</v>
      </c>
      <c r="L1594">
        <v>68</v>
      </c>
      <c r="M1594">
        <v>97</v>
      </c>
      <c r="N1594">
        <v>1453</v>
      </c>
      <c r="O1594">
        <v>916</v>
      </c>
      <c r="P1594">
        <v>537</v>
      </c>
      <c r="Q1594" t="s">
        <v>124</v>
      </c>
      <c r="R1594" t="s">
        <v>124</v>
      </c>
      <c r="S1594">
        <v>27</v>
      </c>
      <c r="T1594">
        <v>3</v>
      </c>
      <c r="U1594">
        <v>17</v>
      </c>
      <c r="V1594">
        <v>2</v>
      </c>
      <c r="W1594">
        <v>5</v>
      </c>
      <c r="X1594">
        <v>5</v>
      </c>
      <c r="Y1594" t="s">
        <v>124</v>
      </c>
      <c r="Z1594">
        <v>4</v>
      </c>
      <c r="AA1594">
        <v>12</v>
      </c>
      <c r="AB1594" t="s">
        <v>124</v>
      </c>
      <c r="AC1594">
        <v>6</v>
      </c>
      <c r="AD1594">
        <v>5</v>
      </c>
      <c r="AE1594" t="s">
        <v>124</v>
      </c>
    </row>
    <row r="1595" spans="1:31" x14ac:dyDescent="0.45">
      <c r="A1595" t="s">
        <v>376</v>
      </c>
      <c r="B1595" t="s">
        <v>3</v>
      </c>
      <c r="C1595" t="s">
        <v>3</v>
      </c>
      <c r="D1595" t="s">
        <v>106</v>
      </c>
      <c r="E1595">
        <v>1298</v>
      </c>
      <c r="F1595">
        <v>1270</v>
      </c>
      <c r="G1595">
        <v>176</v>
      </c>
      <c r="H1595">
        <v>1</v>
      </c>
      <c r="I1595">
        <v>33</v>
      </c>
      <c r="J1595">
        <v>142</v>
      </c>
      <c r="K1595">
        <v>71</v>
      </c>
      <c r="L1595">
        <v>35</v>
      </c>
      <c r="M1595">
        <v>36</v>
      </c>
      <c r="N1595">
        <v>1094</v>
      </c>
      <c r="O1595">
        <v>838</v>
      </c>
      <c r="P1595">
        <v>256</v>
      </c>
      <c r="Q1595" t="s">
        <v>124</v>
      </c>
      <c r="R1595" t="s">
        <v>124</v>
      </c>
      <c r="S1595">
        <v>18</v>
      </c>
      <c r="T1595" t="s">
        <v>124</v>
      </c>
      <c r="U1595">
        <v>14</v>
      </c>
      <c r="V1595">
        <v>2</v>
      </c>
      <c r="W1595">
        <v>2</v>
      </c>
      <c r="X1595">
        <v>2</v>
      </c>
      <c r="Y1595" t="s">
        <v>124</v>
      </c>
      <c r="Z1595">
        <v>3</v>
      </c>
      <c r="AA1595">
        <v>7</v>
      </c>
      <c r="AB1595" t="s">
        <v>124</v>
      </c>
      <c r="AC1595" t="s">
        <v>126</v>
      </c>
      <c r="AD1595" t="s">
        <v>124</v>
      </c>
      <c r="AE1595" t="s">
        <v>124</v>
      </c>
    </row>
    <row r="1596" spans="1:31" x14ac:dyDescent="0.45">
      <c r="A1596" t="s">
        <v>376</v>
      </c>
      <c r="B1596" t="s">
        <v>3</v>
      </c>
      <c r="C1596" t="s">
        <v>3</v>
      </c>
      <c r="D1596" t="s">
        <v>107</v>
      </c>
      <c r="E1596">
        <v>509</v>
      </c>
      <c r="F1596">
        <v>494</v>
      </c>
      <c r="G1596">
        <v>135</v>
      </c>
      <c r="H1596" t="s">
        <v>124</v>
      </c>
      <c r="I1596">
        <v>16</v>
      </c>
      <c r="J1596">
        <v>119</v>
      </c>
      <c r="K1596">
        <v>25</v>
      </c>
      <c r="L1596">
        <v>33</v>
      </c>
      <c r="M1596">
        <v>61</v>
      </c>
      <c r="N1596">
        <v>359</v>
      </c>
      <c r="O1596">
        <v>78</v>
      </c>
      <c r="P1596">
        <v>281</v>
      </c>
      <c r="Q1596" t="s">
        <v>124</v>
      </c>
      <c r="R1596" t="s">
        <v>124</v>
      </c>
      <c r="S1596">
        <v>9</v>
      </c>
      <c r="T1596">
        <v>3</v>
      </c>
      <c r="U1596">
        <v>3</v>
      </c>
      <c r="V1596" t="s">
        <v>124</v>
      </c>
      <c r="W1596">
        <v>3</v>
      </c>
      <c r="X1596">
        <v>3</v>
      </c>
      <c r="Y1596" t="s">
        <v>124</v>
      </c>
      <c r="Z1596">
        <v>1</v>
      </c>
      <c r="AA1596">
        <v>5</v>
      </c>
      <c r="AB1596" t="s">
        <v>124</v>
      </c>
      <c r="AC1596">
        <v>6</v>
      </c>
      <c r="AD1596">
        <v>5</v>
      </c>
      <c r="AE1596" t="s">
        <v>124</v>
      </c>
    </row>
    <row r="1597" spans="1:31" x14ac:dyDescent="0.45">
      <c r="A1597" t="s">
        <v>376</v>
      </c>
      <c r="B1597" t="s">
        <v>4</v>
      </c>
      <c r="C1597" t="s">
        <v>3</v>
      </c>
      <c r="E1597">
        <v>1</v>
      </c>
      <c r="F1597">
        <v>1</v>
      </c>
      <c r="G1597">
        <v>1</v>
      </c>
      <c r="H1597" t="s">
        <v>124</v>
      </c>
      <c r="I1597" t="s">
        <v>124</v>
      </c>
      <c r="J1597">
        <v>1</v>
      </c>
      <c r="K1597" t="s">
        <v>124</v>
      </c>
      <c r="L1597" t="s">
        <v>124</v>
      </c>
      <c r="M1597">
        <v>1</v>
      </c>
      <c r="N1597" t="s">
        <v>124</v>
      </c>
      <c r="O1597" t="s">
        <v>124</v>
      </c>
      <c r="P1597" t="s">
        <v>124</v>
      </c>
      <c r="Q1597" t="s">
        <v>124</v>
      </c>
      <c r="R1597" t="s">
        <v>124</v>
      </c>
      <c r="S1597" t="s">
        <v>124</v>
      </c>
      <c r="T1597" t="s">
        <v>124</v>
      </c>
      <c r="U1597" t="s">
        <v>124</v>
      </c>
      <c r="V1597" t="s">
        <v>124</v>
      </c>
      <c r="W1597" t="s">
        <v>124</v>
      </c>
      <c r="X1597" t="s">
        <v>124</v>
      </c>
      <c r="Y1597" t="s">
        <v>124</v>
      </c>
      <c r="Z1597" t="s">
        <v>124</v>
      </c>
      <c r="AA1597" t="s">
        <v>124</v>
      </c>
      <c r="AB1597" t="s">
        <v>124</v>
      </c>
      <c r="AC1597" t="s">
        <v>124</v>
      </c>
      <c r="AD1597" t="s">
        <v>124</v>
      </c>
      <c r="AE1597" t="s">
        <v>124</v>
      </c>
    </row>
    <row r="1598" spans="1:31" x14ac:dyDescent="0.45">
      <c r="A1598" t="s">
        <v>376</v>
      </c>
      <c r="B1598" t="s">
        <v>4</v>
      </c>
      <c r="C1598" t="s">
        <v>3</v>
      </c>
      <c r="D1598" t="s">
        <v>106</v>
      </c>
      <c r="E1598" t="s">
        <v>124</v>
      </c>
      <c r="F1598" t="s">
        <v>124</v>
      </c>
      <c r="G1598" t="s">
        <v>124</v>
      </c>
      <c r="H1598" t="s">
        <v>124</v>
      </c>
      <c r="I1598" t="s">
        <v>124</v>
      </c>
      <c r="J1598" t="s">
        <v>124</v>
      </c>
      <c r="K1598" t="s">
        <v>124</v>
      </c>
      <c r="L1598" t="s">
        <v>124</v>
      </c>
      <c r="M1598" t="s">
        <v>124</v>
      </c>
      <c r="N1598" t="s">
        <v>124</v>
      </c>
      <c r="O1598" t="s">
        <v>124</v>
      </c>
      <c r="P1598" t="s">
        <v>124</v>
      </c>
      <c r="Q1598" t="s">
        <v>124</v>
      </c>
      <c r="R1598" t="s">
        <v>124</v>
      </c>
      <c r="S1598" t="s">
        <v>124</v>
      </c>
      <c r="T1598" t="s">
        <v>124</v>
      </c>
      <c r="U1598" t="s">
        <v>124</v>
      </c>
      <c r="V1598" t="s">
        <v>124</v>
      </c>
      <c r="W1598" t="s">
        <v>124</v>
      </c>
      <c r="X1598" t="s">
        <v>124</v>
      </c>
      <c r="Y1598" t="s">
        <v>124</v>
      </c>
      <c r="Z1598" t="s">
        <v>124</v>
      </c>
      <c r="AA1598" t="s">
        <v>124</v>
      </c>
      <c r="AB1598" t="s">
        <v>124</v>
      </c>
      <c r="AC1598" t="s">
        <v>126</v>
      </c>
      <c r="AD1598" t="s">
        <v>124</v>
      </c>
      <c r="AE1598" t="s">
        <v>124</v>
      </c>
    </row>
    <row r="1599" spans="1:31" x14ac:dyDescent="0.45">
      <c r="A1599" t="s">
        <v>376</v>
      </c>
      <c r="B1599" t="s">
        <v>4</v>
      </c>
      <c r="C1599" t="s">
        <v>3</v>
      </c>
      <c r="D1599" t="s">
        <v>107</v>
      </c>
      <c r="E1599">
        <v>1</v>
      </c>
      <c r="F1599">
        <v>1</v>
      </c>
      <c r="G1599">
        <v>1</v>
      </c>
      <c r="H1599" t="s">
        <v>124</v>
      </c>
      <c r="I1599" t="s">
        <v>124</v>
      </c>
      <c r="J1599">
        <v>1</v>
      </c>
      <c r="K1599" t="s">
        <v>124</v>
      </c>
      <c r="L1599" t="s">
        <v>124</v>
      </c>
      <c r="M1599">
        <v>1</v>
      </c>
      <c r="N1599" t="s">
        <v>124</v>
      </c>
      <c r="O1599" t="s">
        <v>124</v>
      </c>
      <c r="P1599" t="s">
        <v>124</v>
      </c>
      <c r="Q1599" t="s">
        <v>124</v>
      </c>
      <c r="R1599" t="s">
        <v>124</v>
      </c>
      <c r="S1599" t="s">
        <v>124</v>
      </c>
      <c r="T1599" t="s">
        <v>124</v>
      </c>
      <c r="U1599" t="s">
        <v>124</v>
      </c>
      <c r="V1599" t="s">
        <v>124</v>
      </c>
      <c r="W1599" t="s">
        <v>124</v>
      </c>
      <c r="X1599" t="s">
        <v>124</v>
      </c>
      <c r="Y1599" t="s">
        <v>124</v>
      </c>
      <c r="Z1599" t="s">
        <v>124</v>
      </c>
      <c r="AA1599" t="s">
        <v>124</v>
      </c>
      <c r="AB1599" t="s">
        <v>124</v>
      </c>
      <c r="AC1599" t="s">
        <v>124</v>
      </c>
      <c r="AD1599" t="s">
        <v>124</v>
      </c>
      <c r="AE1599" t="s">
        <v>124</v>
      </c>
    </row>
    <row r="1600" spans="1:31" x14ac:dyDescent="0.45">
      <c r="A1600" t="s">
        <v>376</v>
      </c>
      <c r="B1600" t="s">
        <v>5</v>
      </c>
      <c r="C1600" t="s">
        <v>3</v>
      </c>
      <c r="E1600">
        <v>139</v>
      </c>
      <c r="F1600">
        <v>137</v>
      </c>
      <c r="G1600">
        <v>90</v>
      </c>
      <c r="H1600" t="s">
        <v>124</v>
      </c>
      <c r="I1600">
        <v>1</v>
      </c>
      <c r="J1600">
        <v>89</v>
      </c>
      <c r="K1600" t="s">
        <v>124</v>
      </c>
      <c r="L1600">
        <v>51</v>
      </c>
      <c r="M1600">
        <v>38</v>
      </c>
      <c r="N1600">
        <v>47</v>
      </c>
      <c r="O1600" t="s">
        <v>124</v>
      </c>
      <c r="P1600">
        <v>47</v>
      </c>
      <c r="Q1600" t="s">
        <v>124</v>
      </c>
      <c r="R1600" t="s">
        <v>124</v>
      </c>
      <c r="S1600">
        <v>2</v>
      </c>
      <c r="T1600">
        <v>2</v>
      </c>
      <c r="U1600" t="s">
        <v>124</v>
      </c>
      <c r="V1600" t="s">
        <v>124</v>
      </c>
      <c r="W1600" t="s">
        <v>124</v>
      </c>
      <c r="X1600" t="s">
        <v>124</v>
      </c>
      <c r="Y1600" t="s">
        <v>124</v>
      </c>
      <c r="Z1600" t="s">
        <v>124</v>
      </c>
      <c r="AA1600" t="s">
        <v>124</v>
      </c>
      <c r="AB1600" t="s">
        <v>124</v>
      </c>
      <c r="AC1600" t="s">
        <v>124</v>
      </c>
      <c r="AD1600" t="s">
        <v>124</v>
      </c>
      <c r="AE1600" t="s">
        <v>124</v>
      </c>
    </row>
    <row r="1601" spans="1:31" x14ac:dyDescent="0.45">
      <c r="A1601" t="s">
        <v>376</v>
      </c>
      <c r="B1601" t="s">
        <v>5</v>
      </c>
      <c r="C1601" t="s">
        <v>3</v>
      </c>
      <c r="D1601" t="s">
        <v>106</v>
      </c>
      <c r="E1601">
        <v>60</v>
      </c>
      <c r="F1601">
        <v>60</v>
      </c>
      <c r="G1601">
        <v>40</v>
      </c>
      <c r="H1601" t="s">
        <v>124</v>
      </c>
      <c r="I1601" t="s">
        <v>124</v>
      </c>
      <c r="J1601">
        <v>40</v>
      </c>
      <c r="K1601" t="s">
        <v>124</v>
      </c>
      <c r="L1601">
        <v>24</v>
      </c>
      <c r="M1601">
        <v>16</v>
      </c>
      <c r="N1601">
        <v>20</v>
      </c>
      <c r="O1601" t="s">
        <v>124</v>
      </c>
      <c r="P1601">
        <v>20</v>
      </c>
      <c r="Q1601" t="s">
        <v>124</v>
      </c>
      <c r="R1601" t="s">
        <v>124</v>
      </c>
      <c r="S1601" t="s">
        <v>124</v>
      </c>
      <c r="T1601" t="s">
        <v>124</v>
      </c>
      <c r="U1601" t="s">
        <v>124</v>
      </c>
      <c r="V1601" t="s">
        <v>124</v>
      </c>
      <c r="W1601" t="s">
        <v>124</v>
      </c>
      <c r="X1601" t="s">
        <v>124</v>
      </c>
      <c r="Y1601" t="s">
        <v>124</v>
      </c>
      <c r="Z1601" t="s">
        <v>124</v>
      </c>
      <c r="AA1601" t="s">
        <v>124</v>
      </c>
      <c r="AB1601" t="s">
        <v>124</v>
      </c>
      <c r="AC1601" t="s">
        <v>126</v>
      </c>
      <c r="AD1601" t="s">
        <v>124</v>
      </c>
      <c r="AE1601" t="s">
        <v>124</v>
      </c>
    </row>
    <row r="1602" spans="1:31" x14ac:dyDescent="0.45">
      <c r="A1602" t="s">
        <v>376</v>
      </c>
      <c r="B1602" t="s">
        <v>5</v>
      </c>
      <c r="C1602" t="s">
        <v>3</v>
      </c>
      <c r="D1602" t="s">
        <v>107</v>
      </c>
      <c r="E1602">
        <v>79</v>
      </c>
      <c r="F1602">
        <v>77</v>
      </c>
      <c r="G1602">
        <v>50</v>
      </c>
      <c r="H1602" t="s">
        <v>124</v>
      </c>
      <c r="I1602">
        <v>1</v>
      </c>
      <c r="J1602">
        <v>49</v>
      </c>
      <c r="K1602" t="s">
        <v>124</v>
      </c>
      <c r="L1602">
        <v>27</v>
      </c>
      <c r="M1602">
        <v>22</v>
      </c>
      <c r="N1602">
        <v>27</v>
      </c>
      <c r="O1602" t="s">
        <v>124</v>
      </c>
      <c r="P1602">
        <v>27</v>
      </c>
      <c r="Q1602" t="s">
        <v>124</v>
      </c>
      <c r="R1602" t="s">
        <v>124</v>
      </c>
      <c r="S1602">
        <v>2</v>
      </c>
      <c r="T1602">
        <v>2</v>
      </c>
      <c r="U1602" t="s">
        <v>124</v>
      </c>
      <c r="V1602" t="s">
        <v>124</v>
      </c>
      <c r="W1602" t="s">
        <v>124</v>
      </c>
      <c r="X1602" t="s">
        <v>124</v>
      </c>
      <c r="Y1602" t="s">
        <v>124</v>
      </c>
      <c r="Z1602" t="s">
        <v>124</v>
      </c>
      <c r="AA1602" t="s">
        <v>124</v>
      </c>
      <c r="AB1602" t="s">
        <v>124</v>
      </c>
      <c r="AC1602" t="s">
        <v>124</v>
      </c>
      <c r="AD1602" t="s">
        <v>124</v>
      </c>
      <c r="AE1602" t="s">
        <v>124</v>
      </c>
    </row>
    <row r="1603" spans="1:31" x14ac:dyDescent="0.45">
      <c r="A1603" t="s">
        <v>376</v>
      </c>
      <c r="B1603" t="s">
        <v>6</v>
      </c>
      <c r="C1603" t="s">
        <v>3</v>
      </c>
      <c r="E1603">
        <v>154</v>
      </c>
      <c r="F1603">
        <v>152</v>
      </c>
      <c r="G1603">
        <v>67</v>
      </c>
      <c r="H1603" t="s">
        <v>124</v>
      </c>
      <c r="I1603">
        <v>2</v>
      </c>
      <c r="J1603">
        <v>65</v>
      </c>
      <c r="K1603">
        <v>14</v>
      </c>
      <c r="L1603">
        <v>17</v>
      </c>
      <c r="M1603">
        <v>34</v>
      </c>
      <c r="N1603">
        <v>85</v>
      </c>
      <c r="O1603">
        <v>11</v>
      </c>
      <c r="P1603">
        <v>74</v>
      </c>
      <c r="Q1603" t="s">
        <v>124</v>
      </c>
      <c r="R1603" t="s">
        <v>124</v>
      </c>
      <c r="S1603">
        <v>2</v>
      </c>
      <c r="T1603">
        <v>1</v>
      </c>
      <c r="U1603">
        <v>1</v>
      </c>
      <c r="V1603" t="s">
        <v>124</v>
      </c>
      <c r="W1603" t="s">
        <v>124</v>
      </c>
      <c r="X1603" t="s">
        <v>124</v>
      </c>
      <c r="Y1603" t="s">
        <v>124</v>
      </c>
      <c r="Z1603" t="s">
        <v>124</v>
      </c>
      <c r="AA1603" t="s">
        <v>124</v>
      </c>
      <c r="AB1603" t="s">
        <v>124</v>
      </c>
      <c r="AC1603">
        <v>5</v>
      </c>
      <c r="AD1603">
        <v>3</v>
      </c>
      <c r="AE1603" t="s">
        <v>124</v>
      </c>
    </row>
    <row r="1604" spans="1:31" x14ac:dyDescent="0.45">
      <c r="A1604" t="s">
        <v>376</v>
      </c>
      <c r="B1604" t="s">
        <v>6</v>
      </c>
      <c r="C1604" t="s">
        <v>3</v>
      </c>
      <c r="D1604" t="s">
        <v>106</v>
      </c>
      <c r="E1604">
        <v>92</v>
      </c>
      <c r="F1604">
        <v>91</v>
      </c>
      <c r="G1604">
        <v>38</v>
      </c>
      <c r="H1604" t="s">
        <v>124</v>
      </c>
      <c r="I1604">
        <v>2</v>
      </c>
      <c r="J1604">
        <v>36</v>
      </c>
      <c r="K1604">
        <v>10</v>
      </c>
      <c r="L1604">
        <v>11</v>
      </c>
      <c r="M1604">
        <v>15</v>
      </c>
      <c r="N1604">
        <v>53</v>
      </c>
      <c r="O1604">
        <v>11</v>
      </c>
      <c r="P1604">
        <v>42</v>
      </c>
      <c r="Q1604" t="s">
        <v>124</v>
      </c>
      <c r="R1604" t="s">
        <v>124</v>
      </c>
      <c r="S1604">
        <v>1</v>
      </c>
      <c r="T1604" t="s">
        <v>124</v>
      </c>
      <c r="U1604">
        <v>1</v>
      </c>
      <c r="V1604" t="s">
        <v>124</v>
      </c>
      <c r="W1604" t="s">
        <v>124</v>
      </c>
      <c r="X1604" t="s">
        <v>124</v>
      </c>
      <c r="Y1604" t="s">
        <v>124</v>
      </c>
      <c r="Z1604" t="s">
        <v>124</v>
      </c>
      <c r="AA1604" t="s">
        <v>124</v>
      </c>
      <c r="AB1604" t="s">
        <v>124</v>
      </c>
      <c r="AC1604" t="s">
        <v>126</v>
      </c>
      <c r="AD1604" t="s">
        <v>124</v>
      </c>
      <c r="AE1604" t="s">
        <v>124</v>
      </c>
    </row>
    <row r="1605" spans="1:31" x14ac:dyDescent="0.45">
      <c r="A1605" t="s">
        <v>376</v>
      </c>
      <c r="B1605" t="s">
        <v>6</v>
      </c>
      <c r="C1605" t="s">
        <v>3</v>
      </c>
      <c r="D1605" t="s">
        <v>107</v>
      </c>
      <c r="E1605">
        <v>62</v>
      </c>
      <c r="F1605">
        <v>61</v>
      </c>
      <c r="G1605">
        <v>29</v>
      </c>
      <c r="H1605" t="s">
        <v>124</v>
      </c>
      <c r="I1605" t="s">
        <v>124</v>
      </c>
      <c r="J1605">
        <v>29</v>
      </c>
      <c r="K1605">
        <v>4</v>
      </c>
      <c r="L1605">
        <v>6</v>
      </c>
      <c r="M1605">
        <v>19</v>
      </c>
      <c r="N1605">
        <v>32</v>
      </c>
      <c r="O1605" t="s">
        <v>124</v>
      </c>
      <c r="P1605">
        <v>32</v>
      </c>
      <c r="Q1605" t="s">
        <v>124</v>
      </c>
      <c r="R1605" t="s">
        <v>124</v>
      </c>
      <c r="S1605">
        <v>1</v>
      </c>
      <c r="T1605">
        <v>1</v>
      </c>
      <c r="U1605" t="s">
        <v>124</v>
      </c>
      <c r="V1605" t="s">
        <v>124</v>
      </c>
      <c r="W1605" t="s">
        <v>124</v>
      </c>
      <c r="X1605" t="s">
        <v>124</v>
      </c>
      <c r="Y1605" t="s">
        <v>124</v>
      </c>
      <c r="Z1605" t="s">
        <v>124</v>
      </c>
      <c r="AA1605" t="s">
        <v>124</v>
      </c>
      <c r="AB1605" t="s">
        <v>124</v>
      </c>
      <c r="AC1605">
        <v>5</v>
      </c>
      <c r="AD1605">
        <v>3</v>
      </c>
      <c r="AE1605" t="s">
        <v>124</v>
      </c>
    </row>
    <row r="1606" spans="1:31" x14ac:dyDescent="0.45">
      <c r="A1606" t="s">
        <v>376</v>
      </c>
      <c r="B1606" t="s">
        <v>7</v>
      </c>
      <c r="C1606" t="s">
        <v>3</v>
      </c>
      <c r="E1606">
        <v>178</v>
      </c>
      <c r="F1606">
        <v>173</v>
      </c>
      <c r="G1606">
        <v>40</v>
      </c>
      <c r="H1606" t="s">
        <v>124</v>
      </c>
      <c r="I1606">
        <v>8</v>
      </c>
      <c r="J1606">
        <v>32</v>
      </c>
      <c r="K1606">
        <v>22</v>
      </c>
      <c r="L1606" t="s">
        <v>124</v>
      </c>
      <c r="M1606">
        <v>10</v>
      </c>
      <c r="N1606">
        <v>133</v>
      </c>
      <c r="O1606">
        <v>35</v>
      </c>
      <c r="P1606">
        <v>98</v>
      </c>
      <c r="Q1606" t="s">
        <v>124</v>
      </c>
      <c r="R1606" t="s">
        <v>124</v>
      </c>
      <c r="S1606">
        <v>2</v>
      </c>
      <c r="T1606" t="s">
        <v>124</v>
      </c>
      <c r="U1606">
        <v>1</v>
      </c>
      <c r="V1606" t="s">
        <v>124</v>
      </c>
      <c r="W1606">
        <v>1</v>
      </c>
      <c r="X1606">
        <v>1</v>
      </c>
      <c r="Y1606" t="s">
        <v>124</v>
      </c>
      <c r="Z1606" t="s">
        <v>124</v>
      </c>
      <c r="AA1606">
        <v>3</v>
      </c>
      <c r="AB1606" t="s">
        <v>124</v>
      </c>
      <c r="AC1606">
        <v>1</v>
      </c>
      <c r="AD1606">
        <v>2</v>
      </c>
      <c r="AE1606" t="s">
        <v>124</v>
      </c>
    </row>
    <row r="1607" spans="1:31" x14ac:dyDescent="0.45">
      <c r="A1607" t="s">
        <v>376</v>
      </c>
      <c r="B1607" t="s">
        <v>7</v>
      </c>
      <c r="C1607" t="s">
        <v>3</v>
      </c>
      <c r="D1607" t="s">
        <v>106</v>
      </c>
      <c r="E1607">
        <v>103</v>
      </c>
      <c r="F1607">
        <v>101</v>
      </c>
      <c r="G1607">
        <v>19</v>
      </c>
      <c r="H1607" t="s">
        <v>124</v>
      </c>
      <c r="I1607">
        <v>4</v>
      </c>
      <c r="J1607">
        <v>15</v>
      </c>
      <c r="K1607">
        <v>14</v>
      </c>
      <c r="L1607" t="s">
        <v>124</v>
      </c>
      <c r="M1607">
        <v>1</v>
      </c>
      <c r="N1607">
        <v>82</v>
      </c>
      <c r="O1607">
        <v>31</v>
      </c>
      <c r="P1607">
        <v>51</v>
      </c>
      <c r="Q1607" t="s">
        <v>124</v>
      </c>
      <c r="R1607" t="s">
        <v>124</v>
      </c>
      <c r="S1607">
        <v>2</v>
      </c>
      <c r="T1607" t="s">
        <v>124</v>
      </c>
      <c r="U1607">
        <v>1</v>
      </c>
      <c r="V1607" t="s">
        <v>124</v>
      </c>
      <c r="W1607">
        <v>1</v>
      </c>
      <c r="X1607">
        <v>1</v>
      </c>
      <c r="Y1607" t="s">
        <v>124</v>
      </c>
      <c r="Z1607" t="s">
        <v>124</v>
      </c>
      <c r="AA1607" t="s">
        <v>124</v>
      </c>
      <c r="AB1607" t="s">
        <v>124</v>
      </c>
      <c r="AC1607" t="s">
        <v>126</v>
      </c>
      <c r="AD1607" t="s">
        <v>124</v>
      </c>
      <c r="AE1607" t="s">
        <v>124</v>
      </c>
    </row>
    <row r="1608" spans="1:31" x14ac:dyDescent="0.45">
      <c r="A1608" t="s">
        <v>376</v>
      </c>
      <c r="B1608" t="s">
        <v>7</v>
      </c>
      <c r="C1608" t="s">
        <v>3</v>
      </c>
      <c r="D1608" t="s">
        <v>107</v>
      </c>
      <c r="E1608">
        <v>75</v>
      </c>
      <c r="F1608">
        <v>72</v>
      </c>
      <c r="G1608">
        <v>21</v>
      </c>
      <c r="H1608" t="s">
        <v>124</v>
      </c>
      <c r="I1608">
        <v>4</v>
      </c>
      <c r="J1608">
        <v>17</v>
      </c>
      <c r="K1608">
        <v>8</v>
      </c>
      <c r="L1608" t="s">
        <v>124</v>
      </c>
      <c r="M1608">
        <v>9</v>
      </c>
      <c r="N1608">
        <v>51</v>
      </c>
      <c r="O1608">
        <v>4</v>
      </c>
      <c r="P1608">
        <v>47</v>
      </c>
      <c r="Q1608" t="s">
        <v>124</v>
      </c>
      <c r="R1608" t="s">
        <v>124</v>
      </c>
      <c r="S1608" t="s">
        <v>124</v>
      </c>
      <c r="T1608" t="s">
        <v>124</v>
      </c>
      <c r="U1608" t="s">
        <v>124</v>
      </c>
      <c r="V1608" t="s">
        <v>124</v>
      </c>
      <c r="W1608" t="s">
        <v>124</v>
      </c>
      <c r="X1608" t="s">
        <v>124</v>
      </c>
      <c r="Y1608" t="s">
        <v>124</v>
      </c>
      <c r="Z1608" t="s">
        <v>124</v>
      </c>
      <c r="AA1608">
        <v>3</v>
      </c>
      <c r="AB1608" t="s">
        <v>124</v>
      </c>
      <c r="AC1608">
        <v>1</v>
      </c>
      <c r="AD1608">
        <v>2</v>
      </c>
      <c r="AE1608" t="s">
        <v>124</v>
      </c>
    </row>
    <row r="1609" spans="1:31" x14ac:dyDescent="0.45">
      <c r="A1609" t="s">
        <v>376</v>
      </c>
      <c r="B1609" t="s">
        <v>8</v>
      </c>
      <c r="C1609" t="s">
        <v>3</v>
      </c>
      <c r="E1609">
        <v>173</v>
      </c>
      <c r="F1609">
        <v>172</v>
      </c>
      <c r="G1609">
        <v>25</v>
      </c>
      <c r="H1609" t="s">
        <v>124</v>
      </c>
      <c r="I1609">
        <v>11</v>
      </c>
      <c r="J1609">
        <v>14</v>
      </c>
      <c r="K1609">
        <v>13</v>
      </c>
      <c r="L1609" t="s">
        <v>124</v>
      </c>
      <c r="M1609">
        <v>1</v>
      </c>
      <c r="N1609">
        <v>147</v>
      </c>
      <c r="O1609">
        <v>57</v>
      </c>
      <c r="P1609">
        <v>90</v>
      </c>
      <c r="Q1609" t="s">
        <v>124</v>
      </c>
      <c r="R1609" t="s">
        <v>124</v>
      </c>
      <c r="S1609">
        <v>1</v>
      </c>
      <c r="T1609" t="s">
        <v>124</v>
      </c>
      <c r="U1609">
        <v>1</v>
      </c>
      <c r="V1609" t="s">
        <v>124</v>
      </c>
      <c r="W1609" t="s">
        <v>124</v>
      </c>
      <c r="X1609" t="s">
        <v>124</v>
      </c>
      <c r="Y1609" t="s">
        <v>124</v>
      </c>
      <c r="Z1609" t="s">
        <v>124</v>
      </c>
      <c r="AA1609" t="s">
        <v>124</v>
      </c>
      <c r="AB1609" t="s">
        <v>124</v>
      </c>
      <c r="AC1609" t="s">
        <v>124</v>
      </c>
      <c r="AD1609" t="s">
        <v>124</v>
      </c>
      <c r="AE1609" t="s">
        <v>124</v>
      </c>
    </row>
    <row r="1610" spans="1:31" x14ac:dyDescent="0.45">
      <c r="A1610" t="s">
        <v>376</v>
      </c>
      <c r="B1610" t="s">
        <v>8</v>
      </c>
      <c r="C1610" t="s">
        <v>3</v>
      </c>
      <c r="D1610" t="s">
        <v>106</v>
      </c>
      <c r="E1610">
        <v>99</v>
      </c>
      <c r="F1610">
        <v>99</v>
      </c>
      <c r="G1610">
        <v>13</v>
      </c>
      <c r="H1610" t="s">
        <v>124</v>
      </c>
      <c r="I1610">
        <v>6</v>
      </c>
      <c r="J1610">
        <v>7</v>
      </c>
      <c r="K1610">
        <v>7</v>
      </c>
      <c r="L1610" t="s">
        <v>124</v>
      </c>
      <c r="M1610" t="s">
        <v>124</v>
      </c>
      <c r="N1610">
        <v>86</v>
      </c>
      <c r="O1610">
        <v>49</v>
      </c>
      <c r="P1610">
        <v>37</v>
      </c>
      <c r="Q1610" t="s">
        <v>124</v>
      </c>
      <c r="R1610" t="s">
        <v>124</v>
      </c>
      <c r="S1610" t="s">
        <v>124</v>
      </c>
      <c r="T1610" t="s">
        <v>124</v>
      </c>
      <c r="U1610" t="s">
        <v>124</v>
      </c>
      <c r="V1610" t="s">
        <v>124</v>
      </c>
      <c r="W1610" t="s">
        <v>124</v>
      </c>
      <c r="X1610" t="s">
        <v>124</v>
      </c>
      <c r="Y1610" t="s">
        <v>124</v>
      </c>
      <c r="Z1610" t="s">
        <v>124</v>
      </c>
      <c r="AA1610" t="s">
        <v>124</v>
      </c>
      <c r="AB1610" t="s">
        <v>124</v>
      </c>
      <c r="AC1610" t="s">
        <v>126</v>
      </c>
      <c r="AD1610" t="s">
        <v>124</v>
      </c>
      <c r="AE1610" t="s">
        <v>124</v>
      </c>
    </row>
    <row r="1611" spans="1:31" x14ac:dyDescent="0.45">
      <c r="A1611" t="s">
        <v>376</v>
      </c>
      <c r="B1611" t="s">
        <v>8</v>
      </c>
      <c r="C1611" t="s">
        <v>3</v>
      </c>
      <c r="D1611" t="s">
        <v>107</v>
      </c>
      <c r="E1611">
        <v>74</v>
      </c>
      <c r="F1611">
        <v>73</v>
      </c>
      <c r="G1611">
        <v>12</v>
      </c>
      <c r="H1611" t="s">
        <v>124</v>
      </c>
      <c r="I1611">
        <v>5</v>
      </c>
      <c r="J1611">
        <v>7</v>
      </c>
      <c r="K1611">
        <v>6</v>
      </c>
      <c r="L1611" t="s">
        <v>124</v>
      </c>
      <c r="M1611">
        <v>1</v>
      </c>
      <c r="N1611">
        <v>61</v>
      </c>
      <c r="O1611">
        <v>8</v>
      </c>
      <c r="P1611">
        <v>53</v>
      </c>
      <c r="Q1611" t="s">
        <v>124</v>
      </c>
      <c r="R1611" t="s">
        <v>124</v>
      </c>
      <c r="S1611">
        <v>1</v>
      </c>
      <c r="T1611" t="s">
        <v>124</v>
      </c>
      <c r="U1611">
        <v>1</v>
      </c>
      <c r="V1611" t="s">
        <v>124</v>
      </c>
      <c r="W1611" t="s">
        <v>124</v>
      </c>
      <c r="X1611" t="s">
        <v>124</v>
      </c>
      <c r="Y1611" t="s">
        <v>124</v>
      </c>
      <c r="Z1611" t="s">
        <v>124</v>
      </c>
      <c r="AA1611" t="s">
        <v>124</v>
      </c>
      <c r="AB1611" t="s">
        <v>124</v>
      </c>
      <c r="AC1611" t="s">
        <v>124</v>
      </c>
      <c r="AD1611" t="s">
        <v>124</v>
      </c>
      <c r="AE1611" t="s">
        <v>124</v>
      </c>
    </row>
    <row r="1612" spans="1:31" x14ac:dyDescent="0.45">
      <c r="A1612" t="s">
        <v>376</v>
      </c>
      <c r="B1612" t="s">
        <v>9</v>
      </c>
      <c r="C1612" t="s">
        <v>3</v>
      </c>
      <c r="E1612">
        <v>192</v>
      </c>
      <c r="F1612">
        <v>189</v>
      </c>
      <c r="G1612">
        <v>26</v>
      </c>
      <c r="H1612" t="s">
        <v>124</v>
      </c>
      <c r="I1612">
        <v>4</v>
      </c>
      <c r="J1612">
        <v>22</v>
      </c>
      <c r="K1612">
        <v>16</v>
      </c>
      <c r="L1612" t="s">
        <v>124</v>
      </c>
      <c r="M1612">
        <v>6</v>
      </c>
      <c r="N1612">
        <v>163</v>
      </c>
      <c r="O1612">
        <v>102</v>
      </c>
      <c r="P1612">
        <v>61</v>
      </c>
      <c r="Q1612" t="s">
        <v>124</v>
      </c>
      <c r="R1612" t="s">
        <v>124</v>
      </c>
      <c r="S1612">
        <v>3</v>
      </c>
      <c r="T1612" t="s">
        <v>124</v>
      </c>
      <c r="U1612">
        <v>3</v>
      </c>
      <c r="V1612" t="s">
        <v>124</v>
      </c>
      <c r="W1612" t="s">
        <v>124</v>
      </c>
      <c r="X1612" t="s">
        <v>124</v>
      </c>
      <c r="Y1612" t="s">
        <v>124</v>
      </c>
      <c r="Z1612" t="s">
        <v>124</v>
      </c>
      <c r="AA1612" t="s">
        <v>124</v>
      </c>
      <c r="AB1612" t="s">
        <v>124</v>
      </c>
      <c r="AC1612" t="s">
        <v>124</v>
      </c>
      <c r="AD1612" t="s">
        <v>124</v>
      </c>
      <c r="AE1612" t="s">
        <v>124</v>
      </c>
    </row>
    <row r="1613" spans="1:31" x14ac:dyDescent="0.45">
      <c r="A1613" t="s">
        <v>376</v>
      </c>
      <c r="B1613" t="s">
        <v>9</v>
      </c>
      <c r="C1613" t="s">
        <v>3</v>
      </c>
      <c r="D1613" t="s">
        <v>106</v>
      </c>
      <c r="E1613">
        <v>128</v>
      </c>
      <c r="F1613">
        <v>125</v>
      </c>
      <c r="G1613">
        <v>14</v>
      </c>
      <c r="H1613" t="s">
        <v>124</v>
      </c>
      <c r="I1613">
        <v>2</v>
      </c>
      <c r="J1613">
        <v>12</v>
      </c>
      <c r="K1613">
        <v>11</v>
      </c>
      <c r="L1613" t="s">
        <v>124</v>
      </c>
      <c r="M1613">
        <v>1</v>
      </c>
      <c r="N1613">
        <v>111</v>
      </c>
      <c r="O1613">
        <v>88</v>
      </c>
      <c r="P1613">
        <v>23</v>
      </c>
      <c r="Q1613" t="s">
        <v>124</v>
      </c>
      <c r="R1613" t="s">
        <v>124</v>
      </c>
      <c r="S1613">
        <v>3</v>
      </c>
      <c r="T1613" t="s">
        <v>124</v>
      </c>
      <c r="U1613">
        <v>3</v>
      </c>
      <c r="V1613" t="s">
        <v>124</v>
      </c>
      <c r="W1613" t="s">
        <v>124</v>
      </c>
      <c r="X1613" t="s">
        <v>124</v>
      </c>
      <c r="Y1613" t="s">
        <v>124</v>
      </c>
      <c r="Z1613" t="s">
        <v>124</v>
      </c>
      <c r="AA1613" t="s">
        <v>124</v>
      </c>
      <c r="AB1613" t="s">
        <v>124</v>
      </c>
      <c r="AC1613" t="s">
        <v>126</v>
      </c>
      <c r="AD1613" t="s">
        <v>124</v>
      </c>
      <c r="AE1613" t="s">
        <v>124</v>
      </c>
    </row>
    <row r="1614" spans="1:31" x14ac:dyDescent="0.45">
      <c r="A1614" t="s">
        <v>376</v>
      </c>
      <c r="B1614" t="s">
        <v>9</v>
      </c>
      <c r="C1614" t="s">
        <v>3</v>
      </c>
      <c r="D1614" t="s">
        <v>107</v>
      </c>
      <c r="E1614">
        <v>64</v>
      </c>
      <c r="F1614">
        <v>64</v>
      </c>
      <c r="G1614">
        <v>12</v>
      </c>
      <c r="H1614" t="s">
        <v>124</v>
      </c>
      <c r="I1614">
        <v>2</v>
      </c>
      <c r="J1614">
        <v>10</v>
      </c>
      <c r="K1614">
        <v>5</v>
      </c>
      <c r="L1614" t="s">
        <v>124</v>
      </c>
      <c r="M1614">
        <v>5</v>
      </c>
      <c r="N1614">
        <v>52</v>
      </c>
      <c r="O1614">
        <v>14</v>
      </c>
      <c r="P1614">
        <v>38</v>
      </c>
      <c r="Q1614" t="s">
        <v>124</v>
      </c>
      <c r="R1614" t="s">
        <v>124</v>
      </c>
      <c r="S1614" t="s">
        <v>124</v>
      </c>
      <c r="T1614" t="s">
        <v>124</v>
      </c>
      <c r="U1614" t="s">
        <v>124</v>
      </c>
      <c r="V1614" t="s">
        <v>124</v>
      </c>
      <c r="W1614" t="s">
        <v>124</v>
      </c>
      <c r="X1614" t="s">
        <v>124</v>
      </c>
      <c r="Y1614" t="s">
        <v>124</v>
      </c>
      <c r="Z1614" t="s">
        <v>124</v>
      </c>
      <c r="AA1614" t="s">
        <v>124</v>
      </c>
      <c r="AB1614" t="s">
        <v>124</v>
      </c>
      <c r="AC1614" t="s">
        <v>124</v>
      </c>
      <c r="AD1614" t="s">
        <v>124</v>
      </c>
      <c r="AE1614" t="s">
        <v>124</v>
      </c>
    </row>
    <row r="1615" spans="1:31" x14ac:dyDescent="0.45">
      <c r="A1615" t="s">
        <v>376</v>
      </c>
      <c r="B1615" t="s">
        <v>10</v>
      </c>
      <c r="C1615" t="s">
        <v>3</v>
      </c>
      <c r="E1615">
        <v>149</v>
      </c>
      <c r="F1615">
        <v>143</v>
      </c>
      <c r="G1615">
        <v>14</v>
      </c>
      <c r="H1615">
        <v>1</v>
      </c>
      <c r="I1615">
        <v>2</v>
      </c>
      <c r="J1615">
        <v>11</v>
      </c>
      <c r="K1615">
        <v>9</v>
      </c>
      <c r="L1615" t="s">
        <v>124</v>
      </c>
      <c r="M1615">
        <v>2</v>
      </c>
      <c r="N1615">
        <v>129</v>
      </c>
      <c r="O1615">
        <v>92</v>
      </c>
      <c r="P1615">
        <v>37</v>
      </c>
      <c r="Q1615" t="s">
        <v>124</v>
      </c>
      <c r="R1615" t="s">
        <v>124</v>
      </c>
      <c r="S1615">
        <v>5</v>
      </c>
      <c r="T1615" t="s">
        <v>124</v>
      </c>
      <c r="U1615">
        <v>3</v>
      </c>
      <c r="V1615" t="s">
        <v>124</v>
      </c>
      <c r="W1615">
        <v>2</v>
      </c>
      <c r="X1615">
        <v>2</v>
      </c>
      <c r="Y1615" t="s">
        <v>124</v>
      </c>
      <c r="Z1615">
        <v>1</v>
      </c>
      <c r="AA1615" t="s">
        <v>124</v>
      </c>
      <c r="AB1615" t="s">
        <v>124</v>
      </c>
      <c r="AC1615" t="s">
        <v>124</v>
      </c>
      <c r="AD1615" t="s">
        <v>124</v>
      </c>
      <c r="AE1615" t="s">
        <v>124</v>
      </c>
    </row>
    <row r="1616" spans="1:31" x14ac:dyDescent="0.45">
      <c r="A1616" t="s">
        <v>376</v>
      </c>
      <c r="B1616" t="s">
        <v>10</v>
      </c>
      <c r="C1616" t="s">
        <v>3</v>
      </c>
      <c r="D1616" t="s">
        <v>106</v>
      </c>
      <c r="E1616">
        <v>117</v>
      </c>
      <c r="F1616">
        <v>112</v>
      </c>
      <c r="G1616">
        <v>9</v>
      </c>
      <c r="H1616">
        <v>1</v>
      </c>
      <c r="I1616" t="s">
        <v>124</v>
      </c>
      <c r="J1616">
        <v>8</v>
      </c>
      <c r="K1616">
        <v>8</v>
      </c>
      <c r="L1616" t="s">
        <v>124</v>
      </c>
      <c r="M1616" t="s">
        <v>124</v>
      </c>
      <c r="N1616">
        <v>103</v>
      </c>
      <c r="O1616">
        <v>84</v>
      </c>
      <c r="P1616">
        <v>19</v>
      </c>
      <c r="Q1616" t="s">
        <v>124</v>
      </c>
      <c r="R1616" t="s">
        <v>124</v>
      </c>
      <c r="S1616">
        <v>4</v>
      </c>
      <c r="T1616" t="s">
        <v>124</v>
      </c>
      <c r="U1616">
        <v>3</v>
      </c>
      <c r="V1616" t="s">
        <v>124</v>
      </c>
      <c r="W1616">
        <v>1</v>
      </c>
      <c r="X1616">
        <v>1</v>
      </c>
      <c r="Y1616" t="s">
        <v>124</v>
      </c>
      <c r="Z1616">
        <v>1</v>
      </c>
      <c r="AA1616" t="s">
        <v>124</v>
      </c>
      <c r="AB1616" t="s">
        <v>124</v>
      </c>
      <c r="AC1616" t="s">
        <v>126</v>
      </c>
      <c r="AD1616" t="s">
        <v>124</v>
      </c>
      <c r="AE1616" t="s">
        <v>124</v>
      </c>
    </row>
    <row r="1617" spans="1:31" x14ac:dyDescent="0.45">
      <c r="A1617" t="s">
        <v>376</v>
      </c>
      <c r="B1617" t="s">
        <v>10</v>
      </c>
      <c r="C1617" t="s">
        <v>3</v>
      </c>
      <c r="D1617" t="s">
        <v>107</v>
      </c>
      <c r="E1617">
        <v>32</v>
      </c>
      <c r="F1617">
        <v>31</v>
      </c>
      <c r="G1617">
        <v>5</v>
      </c>
      <c r="H1617" t="s">
        <v>124</v>
      </c>
      <c r="I1617">
        <v>2</v>
      </c>
      <c r="J1617">
        <v>3</v>
      </c>
      <c r="K1617">
        <v>1</v>
      </c>
      <c r="L1617" t="s">
        <v>124</v>
      </c>
      <c r="M1617">
        <v>2</v>
      </c>
      <c r="N1617">
        <v>26</v>
      </c>
      <c r="O1617">
        <v>8</v>
      </c>
      <c r="P1617">
        <v>18</v>
      </c>
      <c r="Q1617" t="s">
        <v>124</v>
      </c>
      <c r="R1617" t="s">
        <v>124</v>
      </c>
      <c r="S1617">
        <v>1</v>
      </c>
      <c r="T1617" t="s">
        <v>124</v>
      </c>
      <c r="U1617" t="s">
        <v>124</v>
      </c>
      <c r="V1617" t="s">
        <v>124</v>
      </c>
      <c r="W1617">
        <v>1</v>
      </c>
      <c r="X1617">
        <v>1</v>
      </c>
      <c r="Y1617" t="s">
        <v>124</v>
      </c>
      <c r="Z1617" t="s">
        <v>124</v>
      </c>
      <c r="AA1617" t="s">
        <v>124</v>
      </c>
      <c r="AB1617" t="s">
        <v>124</v>
      </c>
      <c r="AC1617" t="s">
        <v>124</v>
      </c>
      <c r="AD1617" t="s">
        <v>124</v>
      </c>
      <c r="AE1617" t="s">
        <v>124</v>
      </c>
    </row>
    <row r="1618" spans="1:31" x14ac:dyDescent="0.45">
      <c r="A1618" t="s">
        <v>376</v>
      </c>
      <c r="B1618" t="s">
        <v>11</v>
      </c>
      <c r="C1618" t="s">
        <v>3</v>
      </c>
      <c r="E1618">
        <v>233</v>
      </c>
      <c r="F1618">
        <v>224</v>
      </c>
      <c r="G1618">
        <v>19</v>
      </c>
      <c r="H1618" t="s">
        <v>124</v>
      </c>
      <c r="I1618">
        <v>5</v>
      </c>
      <c r="J1618">
        <v>14</v>
      </c>
      <c r="K1618">
        <v>13</v>
      </c>
      <c r="L1618" t="s">
        <v>124</v>
      </c>
      <c r="M1618">
        <v>1</v>
      </c>
      <c r="N1618">
        <v>205</v>
      </c>
      <c r="O1618">
        <v>163</v>
      </c>
      <c r="P1618">
        <v>42</v>
      </c>
      <c r="Q1618" t="s">
        <v>124</v>
      </c>
      <c r="R1618" t="s">
        <v>124</v>
      </c>
      <c r="S1618">
        <v>6</v>
      </c>
      <c r="T1618" t="s">
        <v>124</v>
      </c>
      <c r="U1618">
        <v>5</v>
      </c>
      <c r="V1618" t="s">
        <v>124</v>
      </c>
      <c r="W1618">
        <v>1</v>
      </c>
      <c r="X1618">
        <v>1</v>
      </c>
      <c r="Y1618" t="s">
        <v>124</v>
      </c>
      <c r="Z1618">
        <v>2</v>
      </c>
      <c r="AA1618">
        <v>1</v>
      </c>
      <c r="AB1618" t="s">
        <v>124</v>
      </c>
      <c r="AC1618" t="s">
        <v>124</v>
      </c>
      <c r="AD1618" t="s">
        <v>124</v>
      </c>
      <c r="AE1618" t="s">
        <v>124</v>
      </c>
    </row>
    <row r="1619" spans="1:31" x14ac:dyDescent="0.45">
      <c r="A1619" t="s">
        <v>376</v>
      </c>
      <c r="B1619" t="s">
        <v>11</v>
      </c>
      <c r="C1619" t="s">
        <v>3</v>
      </c>
      <c r="D1619" t="s">
        <v>106</v>
      </c>
      <c r="E1619">
        <v>186</v>
      </c>
      <c r="F1619">
        <v>181</v>
      </c>
      <c r="G1619">
        <v>16</v>
      </c>
      <c r="H1619" t="s">
        <v>124</v>
      </c>
      <c r="I1619">
        <v>4</v>
      </c>
      <c r="J1619">
        <v>12</v>
      </c>
      <c r="K1619">
        <v>12</v>
      </c>
      <c r="L1619" t="s">
        <v>124</v>
      </c>
      <c r="M1619" t="s">
        <v>124</v>
      </c>
      <c r="N1619">
        <v>165</v>
      </c>
      <c r="O1619">
        <v>153</v>
      </c>
      <c r="P1619">
        <v>12</v>
      </c>
      <c r="Q1619" t="s">
        <v>124</v>
      </c>
      <c r="R1619" t="s">
        <v>124</v>
      </c>
      <c r="S1619">
        <v>3</v>
      </c>
      <c r="T1619" t="s">
        <v>124</v>
      </c>
      <c r="U1619">
        <v>3</v>
      </c>
      <c r="V1619" t="s">
        <v>124</v>
      </c>
      <c r="W1619" t="s">
        <v>124</v>
      </c>
      <c r="X1619" t="s">
        <v>124</v>
      </c>
      <c r="Y1619" t="s">
        <v>124</v>
      </c>
      <c r="Z1619">
        <v>1</v>
      </c>
      <c r="AA1619">
        <v>1</v>
      </c>
      <c r="AB1619" t="s">
        <v>124</v>
      </c>
      <c r="AC1619" t="s">
        <v>126</v>
      </c>
      <c r="AD1619" t="s">
        <v>124</v>
      </c>
      <c r="AE1619" t="s">
        <v>124</v>
      </c>
    </row>
    <row r="1620" spans="1:31" x14ac:dyDescent="0.45">
      <c r="A1620" t="s">
        <v>376</v>
      </c>
      <c r="B1620" t="s">
        <v>11</v>
      </c>
      <c r="C1620" t="s">
        <v>3</v>
      </c>
      <c r="D1620" t="s">
        <v>107</v>
      </c>
      <c r="E1620">
        <v>47</v>
      </c>
      <c r="F1620">
        <v>43</v>
      </c>
      <c r="G1620">
        <v>3</v>
      </c>
      <c r="H1620" t="s">
        <v>124</v>
      </c>
      <c r="I1620">
        <v>1</v>
      </c>
      <c r="J1620">
        <v>2</v>
      </c>
      <c r="K1620">
        <v>1</v>
      </c>
      <c r="L1620" t="s">
        <v>124</v>
      </c>
      <c r="M1620">
        <v>1</v>
      </c>
      <c r="N1620">
        <v>40</v>
      </c>
      <c r="O1620">
        <v>10</v>
      </c>
      <c r="P1620">
        <v>30</v>
      </c>
      <c r="Q1620" t="s">
        <v>124</v>
      </c>
      <c r="R1620" t="s">
        <v>124</v>
      </c>
      <c r="S1620">
        <v>3</v>
      </c>
      <c r="T1620" t="s">
        <v>124</v>
      </c>
      <c r="U1620">
        <v>2</v>
      </c>
      <c r="V1620" t="s">
        <v>124</v>
      </c>
      <c r="W1620">
        <v>1</v>
      </c>
      <c r="X1620">
        <v>1</v>
      </c>
      <c r="Y1620" t="s">
        <v>124</v>
      </c>
      <c r="Z1620">
        <v>1</v>
      </c>
      <c r="AA1620" t="s">
        <v>124</v>
      </c>
      <c r="AB1620" t="s">
        <v>124</v>
      </c>
      <c r="AC1620" t="s">
        <v>124</v>
      </c>
      <c r="AD1620" t="s">
        <v>124</v>
      </c>
      <c r="AE1620" t="s">
        <v>124</v>
      </c>
    </row>
    <row r="1621" spans="1:31" x14ac:dyDescent="0.45">
      <c r="A1621" t="s">
        <v>376</v>
      </c>
      <c r="B1621" t="s">
        <v>12</v>
      </c>
      <c r="C1621" t="s">
        <v>3</v>
      </c>
      <c r="E1621">
        <v>233</v>
      </c>
      <c r="F1621">
        <v>230</v>
      </c>
      <c r="G1621">
        <v>24</v>
      </c>
      <c r="H1621" t="s">
        <v>124</v>
      </c>
      <c r="I1621">
        <v>13</v>
      </c>
      <c r="J1621">
        <v>11</v>
      </c>
      <c r="K1621">
        <v>9</v>
      </c>
      <c r="L1621" t="s">
        <v>124</v>
      </c>
      <c r="M1621">
        <v>2</v>
      </c>
      <c r="N1621">
        <v>206</v>
      </c>
      <c r="O1621">
        <v>186</v>
      </c>
      <c r="P1621">
        <v>20</v>
      </c>
      <c r="Q1621" t="s">
        <v>124</v>
      </c>
      <c r="R1621" t="s">
        <v>124</v>
      </c>
      <c r="S1621">
        <v>2</v>
      </c>
      <c r="T1621" t="s">
        <v>124</v>
      </c>
      <c r="U1621">
        <v>1</v>
      </c>
      <c r="V1621" t="s">
        <v>124</v>
      </c>
      <c r="W1621">
        <v>1</v>
      </c>
      <c r="X1621">
        <v>1</v>
      </c>
      <c r="Y1621" t="s">
        <v>124</v>
      </c>
      <c r="Z1621">
        <v>1</v>
      </c>
      <c r="AA1621" t="s">
        <v>124</v>
      </c>
      <c r="AB1621" t="s">
        <v>124</v>
      </c>
      <c r="AC1621" t="s">
        <v>124</v>
      </c>
      <c r="AD1621" t="s">
        <v>124</v>
      </c>
      <c r="AE1621" t="s">
        <v>124</v>
      </c>
    </row>
    <row r="1622" spans="1:31" x14ac:dyDescent="0.45">
      <c r="A1622" t="s">
        <v>376</v>
      </c>
      <c r="B1622" t="s">
        <v>12</v>
      </c>
      <c r="C1622" t="s">
        <v>3</v>
      </c>
      <c r="D1622" t="s">
        <v>106</v>
      </c>
      <c r="E1622">
        <v>204</v>
      </c>
      <c r="F1622">
        <v>202</v>
      </c>
      <c r="G1622">
        <v>22</v>
      </c>
      <c r="H1622" t="s">
        <v>124</v>
      </c>
      <c r="I1622">
        <v>12</v>
      </c>
      <c r="J1622">
        <v>10</v>
      </c>
      <c r="K1622">
        <v>9</v>
      </c>
      <c r="L1622" t="s">
        <v>124</v>
      </c>
      <c r="M1622">
        <v>1</v>
      </c>
      <c r="N1622">
        <v>180</v>
      </c>
      <c r="O1622">
        <v>172</v>
      </c>
      <c r="P1622">
        <v>8</v>
      </c>
      <c r="Q1622" t="s">
        <v>124</v>
      </c>
      <c r="R1622" t="s">
        <v>124</v>
      </c>
      <c r="S1622">
        <v>1</v>
      </c>
      <c r="T1622" t="s">
        <v>124</v>
      </c>
      <c r="U1622">
        <v>1</v>
      </c>
      <c r="V1622" t="s">
        <v>124</v>
      </c>
      <c r="W1622" t="s">
        <v>124</v>
      </c>
      <c r="X1622" t="s">
        <v>124</v>
      </c>
      <c r="Y1622" t="s">
        <v>124</v>
      </c>
      <c r="Z1622">
        <v>1</v>
      </c>
      <c r="AA1622" t="s">
        <v>124</v>
      </c>
      <c r="AB1622" t="s">
        <v>124</v>
      </c>
      <c r="AC1622" t="s">
        <v>126</v>
      </c>
      <c r="AD1622" t="s">
        <v>124</v>
      </c>
      <c r="AE1622" t="s">
        <v>124</v>
      </c>
    </row>
    <row r="1623" spans="1:31" x14ac:dyDescent="0.45">
      <c r="A1623" t="s">
        <v>376</v>
      </c>
      <c r="B1623" t="s">
        <v>12</v>
      </c>
      <c r="C1623" t="s">
        <v>3</v>
      </c>
      <c r="D1623" t="s">
        <v>107</v>
      </c>
      <c r="E1623">
        <v>29</v>
      </c>
      <c r="F1623">
        <v>28</v>
      </c>
      <c r="G1623">
        <v>2</v>
      </c>
      <c r="H1623" t="s">
        <v>124</v>
      </c>
      <c r="I1623">
        <v>1</v>
      </c>
      <c r="J1623">
        <v>1</v>
      </c>
      <c r="K1623" t="s">
        <v>124</v>
      </c>
      <c r="L1623" t="s">
        <v>124</v>
      </c>
      <c r="M1623">
        <v>1</v>
      </c>
      <c r="N1623">
        <v>26</v>
      </c>
      <c r="O1623">
        <v>14</v>
      </c>
      <c r="P1623">
        <v>12</v>
      </c>
      <c r="Q1623" t="s">
        <v>124</v>
      </c>
      <c r="R1623" t="s">
        <v>124</v>
      </c>
      <c r="S1623">
        <v>1</v>
      </c>
      <c r="T1623" t="s">
        <v>124</v>
      </c>
      <c r="U1623" t="s">
        <v>124</v>
      </c>
      <c r="V1623" t="s">
        <v>124</v>
      </c>
      <c r="W1623">
        <v>1</v>
      </c>
      <c r="X1623">
        <v>1</v>
      </c>
      <c r="Y1623" t="s">
        <v>124</v>
      </c>
      <c r="Z1623" t="s">
        <v>124</v>
      </c>
      <c r="AA1623" t="s">
        <v>124</v>
      </c>
      <c r="AB1623" t="s">
        <v>124</v>
      </c>
      <c r="AC1623" t="s">
        <v>124</v>
      </c>
      <c r="AD1623" t="s">
        <v>124</v>
      </c>
      <c r="AE1623" t="s">
        <v>124</v>
      </c>
    </row>
    <row r="1624" spans="1:31" x14ac:dyDescent="0.45">
      <c r="A1624" t="s">
        <v>376</v>
      </c>
      <c r="B1624" t="s">
        <v>13</v>
      </c>
      <c r="C1624" t="s">
        <v>3</v>
      </c>
      <c r="E1624">
        <v>141</v>
      </c>
      <c r="F1624">
        <v>139</v>
      </c>
      <c r="G1624">
        <v>3</v>
      </c>
      <c r="H1624" t="s">
        <v>124</v>
      </c>
      <c r="I1624">
        <v>1</v>
      </c>
      <c r="J1624">
        <v>2</v>
      </c>
      <c r="K1624" t="s">
        <v>124</v>
      </c>
      <c r="L1624" t="s">
        <v>124</v>
      </c>
      <c r="M1624">
        <v>2</v>
      </c>
      <c r="N1624">
        <v>136</v>
      </c>
      <c r="O1624">
        <v>115</v>
      </c>
      <c r="P1624">
        <v>21</v>
      </c>
      <c r="Q1624" t="s">
        <v>124</v>
      </c>
      <c r="R1624" t="s">
        <v>124</v>
      </c>
      <c r="S1624">
        <v>1</v>
      </c>
      <c r="T1624" t="s">
        <v>124</v>
      </c>
      <c r="U1624" t="s">
        <v>124</v>
      </c>
      <c r="V1624">
        <v>1</v>
      </c>
      <c r="W1624" t="s">
        <v>124</v>
      </c>
      <c r="X1624" t="s">
        <v>124</v>
      </c>
      <c r="Y1624" t="s">
        <v>124</v>
      </c>
      <c r="Z1624" t="s">
        <v>124</v>
      </c>
      <c r="AA1624">
        <v>1</v>
      </c>
      <c r="AB1624" t="s">
        <v>124</v>
      </c>
      <c r="AC1624" t="s">
        <v>124</v>
      </c>
      <c r="AD1624" t="s">
        <v>124</v>
      </c>
      <c r="AE1624" t="s">
        <v>124</v>
      </c>
    </row>
    <row r="1625" spans="1:31" x14ac:dyDescent="0.45">
      <c r="A1625" t="s">
        <v>376</v>
      </c>
      <c r="B1625" t="s">
        <v>13</v>
      </c>
      <c r="C1625" t="s">
        <v>3</v>
      </c>
      <c r="D1625" t="s">
        <v>106</v>
      </c>
      <c r="E1625">
        <v>119</v>
      </c>
      <c r="F1625">
        <v>117</v>
      </c>
      <c r="G1625">
        <v>3</v>
      </c>
      <c r="H1625" t="s">
        <v>124</v>
      </c>
      <c r="I1625">
        <v>1</v>
      </c>
      <c r="J1625">
        <v>2</v>
      </c>
      <c r="K1625" t="s">
        <v>124</v>
      </c>
      <c r="L1625" t="s">
        <v>124</v>
      </c>
      <c r="M1625">
        <v>2</v>
      </c>
      <c r="N1625">
        <v>114</v>
      </c>
      <c r="O1625">
        <v>103</v>
      </c>
      <c r="P1625">
        <v>11</v>
      </c>
      <c r="Q1625" t="s">
        <v>124</v>
      </c>
      <c r="R1625" t="s">
        <v>124</v>
      </c>
      <c r="S1625">
        <v>1</v>
      </c>
      <c r="T1625" t="s">
        <v>124</v>
      </c>
      <c r="U1625" t="s">
        <v>124</v>
      </c>
      <c r="V1625">
        <v>1</v>
      </c>
      <c r="W1625" t="s">
        <v>124</v>
      </c>
      <c r="X1625" t="s">
        <v>124</v>
      </c>
      <c r="Y1625" t="s">
        <v>124</v>
      </c>
      <c r="Z1625" t="s">
        <v>124</v>
      </c>
      <c r="AA1625">
        <v>1</v>
      </c>
      <c r="AB1625" t="s">
        <v>124</v>
      </c>
      <c r="AC1625" t="s">
        <v>126</v>
      </c>
      <c r="AD1625" t="s">
        <v>124</v>
      </c>
      <c r="AE1625" t="s">
        <v>124</v>
      </c>
    </row>
    <row r="1626" spans="1:31" x14ac:dyDescent="0.45">
      <c r="A1626" t="s">
        <v>376</v>
      </c>
      <c r="B1626" t="s">
        <v>13</v>
      </c>
      <c r="C1626" t="s">
        <v>3</v>
      </c>
      <c r="D1626" t="s">
        <v>107</v>
      </c>
      <c r="E1626">
        <v>22</v>
      </c>
      <c r="F1626">
        <v>22</v>
      </c>
      <c r="G1626" t="s">
        <v>124</v>
      </c>
      <c r="H1626" t="s">
        <v>124</v>
      </c>
      <c r="I1626" t="s">
        <v>124</v>
      </c>
      <c r="J1626" t="s">
        <v>124</v>
      </c>
      <c r="K1626" t="s">
        <v>124</v>
      </c>
      <c r="L1626" t="s">
        <v>124</v>
      </c>
      <c r="M1626" t="s">
        <v>124</v>
      </c>
      <c r="N1626">
        <v>22</v>
      </c>
      <c r="O1626">
        <v>12</v>
      </c>
      <c r="P1626">
        <v>10</v>
      </c>
      <c r="Q1626" t="s">
        <v>124</v>
      </c>
      <c r="R1626" t="s">
        <v>124</v>
      </c>
      <c r="S1626" t="s">
        <v>124</v>
      </c>
      <c r="T1626" t="s">
        <v>124</v>
      </c>
      <c r="U1626" t="s">
        <v>124</v>
      </c>
      <c r="V1626" t="s">
        <v>124</v>
      </c>
      <c r="W1626" t="s">
        <v>124</v>
      </c>
      <c r="X1626" t="s">
        <v>124</v>
      </c>
      <c r="Y1626" t="s">
        <v>124</v>
      </c>
      <c r="Z1626" t="s">
        <v>124</v>
      </c>
      <c r="AA1626" t="s">
        <v>124</v>
      </c>
      <c r="AB1626" t="s">
        <v>124</v>
      </c>
      <c r="AC1626" t="s">
        <v>124</v>
      </c>
      <c r="AD1626" t="s">
        <v>124</v>
      </c>
      <c r="AE1626" t="s">
        <v>124</v>
      </c>
    </row>
    <row r="1627" spans="1:31" x14ac:dyDescent="0.45">
      <c r="A1627" t="s">
        <v>376</v>
      </c>
      <c r="B1627" t="s">
        <v>14</v>
      </c>
      <c r="C1627" t="s">
        <v>3</v>
      </c>
      <c r="E1627">
        <v>124</v>
      </c>
      <c r="F1627">
        <v>118</v>
      </c>
      <c r="G1627">
        <v>2</v>
      </c>
      <c r="H1627" t="s">
        <v>124</v>
      </c>
      <c r="I1627">
        <v>2</v>
      </c>
      <c r="J1627" t="s">
        <v>124</v>
      </c>
      <c r="K1627" t="s">
        <v>124</v>
      </c>
      <c r="L1627" t="s">
        <v>124</v>
      </c>
      <c r="M1627" t="s">
        <v>124</v>
      </c>
      <c r="N1627">
        <v>116</v>
      </c>
      <c r="O1627">
        <v>96</v>
      </c>
      <c r="P1627">
        <v>20</v>
      </c>
      <c r="Q1627" t="s">
        <v>124</v>
      </c>
      <c r="R1627" t="s">
        <v>124</v>
      </c>
      <c r="S1627">
        <v>3</v>
      </c>
      <c r="T1627" t="s">
        <v>124</v>
      </c>
      <c r="U1627">
        <v>2</v>
      </c>
      <c r="V1627">
        <v>1</v>
      </c>
      <c r="W1627" t="s">
        <v>124</v>
      </c>
      <c r="X1627" t="s">
        <v>124</v>
      </c>
      <c r="Y1627" t="s">
        <v>124</v>
      </c>
      <c r="Z1627" t="s">
        <v>124</v>
      </c>
      <c r="AA1627">
        <v>3</v>
      </c>
      <c r="AB1627" t="s">
        <v>124</v>
      </c>
      <c r="AC1627" t="s">
        <v>124</v>
      </c>
      <c r="AD1627" t="s">
        <v>124</v>
      </c>
      <c r="AE1627" t="s">
        <v>124</v>
      </c>
    </row>
    <row r="1628" spans="1:31" x14ac:dyDescent="0.45">
      <c r="A1628" t="s">
        <v>376</v>
      </c>
      <c r="B1628" t="s">
        <v>14</v>
      </c>
      <c r="C1628" t="s">
        <v>3</v>
      </c>
      <c r="D1628" t="s">
        <v>106</v>
      </c>
      <c r="E1628">
        <v>111</v>
      </c>
      <c r="F1628">
        <v>107</v>
      </c>
      <c r="G1628">
        <v>2</v>
      </c>
      <c r="H1628" t="s">
        <v>124</v>
      </c>
      <c r="I1628">
        <v>2</v>
      </c>
      <c r="J1628" t="s">
        <v>124</v>
      </c>
      <c r="K1628" t="s">
        <v>124</v>
      </c>
      <c r="L1628" t="s">
        <v>124</v>
      </c>
      <c r="M1628" t="s">
        <v>124</v>
      </c>
      <c r="N1628">
        <v>105</v>
      </c>
      <c r="O1628">
        <v>91</v>
      </c>
      <c r="P1628">
        <v>14</v>
      </c>
      <c r="Q1628" t="s">
        <v>124</v>
      </c>
      <c r="R1628" t="s">
        <v>124</v>
      </c>
      <c r="S1628">
        <v>3</v>
      </c>
      <c r="T1628" t="s">
        <v>124</v>
      </c>
      <c r="U1628">
        <v>2</v>
      </c>
      <c r="V1628">
        <v>1</v>
      </c>
      <c r="W1628" t="s">
        <v>124</v>
      </c>
      <c r="X1628" t="s">
        <v>124</v>
      </c>
      <c r="Y1628" t="s">
        <v>124</v>
      </c>
      <c r="Z1628" t="s">
        <v>124</v>
      </c>
      <c r="AA1628">
        <v>1</v>
      </c>
      <c r="AB1628" t="s">
        <v>124</v>
      </c>
      <c r="AC1628" t="s">
        <v>126</v>
      </c>
      <c r="AD1628" t="s">
        <v>124</v>
      </c>
      <c r="AE1628" t="s">
        <v>124</v>
      </c>
    </row>
    <row r="1629" spans="1:31" x14ac:dyDescent="0.45">
      <c r="A1629" t="s">
        <v>376</v>
      </c>
      <c r="B1629" t="s">
        <v>14</v>
      </c>
      <c r="C1629" t="s">
        <v>3</v>
      </c>
      <c r="D1629" t="s">
        <v>107</v>
      </c>
      <c r="E1629">
        <v>13</v>
      </c>
      <c r="F1629">
        <v>11</v>
      </c>
      <c r="G1629" t="s">
        <v>124</v>
      </c>
      <c r="H1629" t="s">
        <v>124</v>
      </c>
      <c r="I1629" t="s">
        <v>124</v>
      </c>
      <c r="J1629" t="s">
        <v>124</v>
      </c>
      <c r="K1629" t="s">
        <v>124</v>
      </c>
      <c r="L1629" t="s">
        <v>124</v>
      </c>
      <c r="M1629" t="s">
        <v>124</v>
      </c>
      <c r="N1629">
        <v>11</v>
      </c>
      <c r="O1629">
        <v>5</v>
      </c>
      <c r="P1629">
        <v>6</v>
      </c>
      <c r="Q1629" t="s">
        <v>124</v>
      </c>
      <c r="R1629" t="s">
        <v>124</v>
      </c>
      <c r="S1629" t="s">
        <v>124</v>
      </c>
      <c r="T1629" t="s">
        <v>124</v>
      </c>
      <c r="U1629" t="s">
        <v>124</v>
      </c>
      <c r="V1629" t="s">
        <v>124</v>
      </c>
      <c r="W1629" t="s">
        <v>124</v>
      </c>
      <c r="X1629" t="s">
        <v>124</v>
      </c>
      <c r="Y1629" t="s">
        <v>124</v>
      </c>
      <c r="Z1629" t="s">
        <v>124</v>
      </c>
      <c r="AA1629">
        <v>2</v>
      </c>
      <c r="AB1629" t="s">
        <v>124</v>
      </c>
      <c r="AC1629" t="s">
        <v>124</v>
      </c>
      <c r="AD1629" t="s">
        <v>124</v>
      </c>
      <c r="AE1629" t="s">
        <v>124</v>
      </c>
    </row>
    <row r="1630" spans="1:31" x14ac:dyDescent="0.45">
      <c r="A1630" t="s">
        <v>376</v>
      </c>
      <c r="B1630" t="s">
        <v>15</v>
      </c>
      <c r="C1630" t="s">
        <v>3</v>
      </c>
      <c r="E1630">
        <v>46</v>
      </c>
      <c r="F1630">
        <v>46</v>
      </c>
      <c r="G1630" t="s">
        <v>124</v>
      </c>
      <c r="H1630" t="s">
        <v>124</v>
      </c>
      <c r="I1630" t="s">
        <v>124</v>
      </c>
      <c r="J1630" t="s">
        <v>124</v>
      </c>
      <c r="K1630" t="s">
        <v>124</v>
      </c>
      <c r="L1630" t="s">
        <v>124</v>
      </c>
      <c r="M1630" t="s">
        <v>124</v>
      </c>
      <c r="N1630">
        <v>46</v>
      </c>
      <c r="O1630">
        <v>35</v>
      </c>
      <c r="P1630">
        <v>11</v>
      </c>
      <c r="Q1630" t="s">
        <v>124</v>
      </c>
      <c r="R1630" t="s">
        <v>124</v>
      </c>
      <c r="S1630" t="s">
        <v>124</v>
      </c>
      <c r="T1630" t="s">
        <v>124</v>
      </c>
      <c r="U1630" t="s">
        <v>124</v>
      </c>
      <c r="V1630" t="s">
        <v>124</v>
      </c>
      <c r="W1630" t="s">
        <v>124</v>
      </c>
      <c r="X1630" t="s">
        <v>124</v>
      </c>
      <c r="Y1630" t="s">
        <v>124</v>
      </c>
      <c r="Z1630" t="s">
        <v>124</v>
      </c>
      <c r="AA1630" t="s">
        <v>124</v>
      </c>
      <c r="AB1630" t="s">
        <v>124</v>
      </c>
      <c r="AC1630" t="s">
        <v>124</v>
      </c>
      <c r="AD1630" t="s">
        <v>124</v>
      </c>
      <c r="AE1630" t="s">
        <v>124</v>
      </c>
    </row>
    <row r="1631" spans="1:31" x14ac:dyDescent="0.45">
      <c r="A1631" t="s">
        <v>376</v>
      </c>
      <c r="B1631" t="s">
        <v>15</v>
      </c>
      <c r="C1631" t="s">
        <v>3</v>
      </c>
      <c r="D1631" t="s">
        <v>106</v>
      </c>
      <c r="E1631">
        <v>41</v>
      </c>
      <c r="F1631">
        <v>41</v>
      </c>
      <c r="G1631" t="s">
        <v>124</v>
      </c>
      <c r="H1631" t="s">
        <v>124</v>
      </c>
      <c r="I1631" t="s">
        <v>124</v>
      </c>
      <c r="J1631" t="s">
        <v>124</v>
      </c>
      <c r="K1631" t="s">
        <v>124</v>
      </c>
      <c r="L1631" t="s">
        <v>124</v>
      </c>
      <c r="M1631" t="s">
        <v>124</v>
      </c>
      <c r="N1631">
        <v>41</v>
      </c>
      <c r="O1631">
        <v>33</v>
      </c>
      <c r="P1631">
        <v>8</v>
      </c>
      <c r="Q1631" t="s">
        <v>124</v>
      </c>
      <c r="R1631" t="s">
        <v>124</v>
      </c>
      <c r="S1631" t="s">
        <v>124</v>
      </c>
      <c r="T1631" t="s">
        <v>124</v>
      </c>
      <c r="U1631" t="s">
        <v>124</v>
      </c>
      <c r="V1631" t="s">
        <v>124</v>
      </c>
      <c r="W1631" t="s">
        <v>124</v>
      </c>
      <c r="X1631" t="s">
        <v>124</v>
      </c>
      <c r="Y1631" t="s">
        <v>124</v>
      </c>
      <c r="Z1631" t="s">
        <v>124</v>
      </c>
      <c r="AA1631" t="s">
        <v>124</v>
      </c>
      <c r="AB1631" t="s">
        <v>124</v>
      </c>
      <c r="AC1631" t="s">
        <v>126</v>
      </c>
      <c r="AD1631" t="s">
        <v>124</v>
      </c>
      <c r="AE1631" t="s">
        <v>124</v>
      </c>
    </row>
    <row r="1632" spans="1:31" x14ac:dyDescent="0.45">
      <c r="A1632" t="s">
        <v>376</v>
      </c>
      <c r="B1632" t="s">
        <v>15</v>
      </c>
      <c r="C1632" t="s">
        <v>3</v>
      </c>
      <c r="D1632" t="s">
        <v>107</v>
      </c>
      <c r="E1632">
        <v>5</v>
      </c>
      <c r="F1632">
        <v>5</v>
      </c>
      <c r="G1632" t="s">
        <v>124</v>
      </c>
      <c r="H1632" t="s">
        <v>124</v>
      </c>
      <c r="I1632" t="s">
        <v>124</v>
      </c>
      <c r="J1632" t="s">
        <v>124</v>
      </c>
      <c r="K1632" t="s">
        <v>124</v>
      </c>
      <c r="L1632" t="s">
        <v>124</v>
      </c>
      <c r="M1632" t="s">
        <v>124</v>
      </c>
      <c r="N1632">
        <v>5</v>
      </c>
      <c r="O1632">
        <v>2</v>
      </c>
      <c r="P1632">
        <v>3</v>
      </c>
      <c r="Q1632" t="s">
        <v>124</v>
      </c>
      <c r="R1632" t="s">
        <v>124</v>
      </c>
      <c r="S1632" t="s">
        <v>124</v>
      </c>
      <c r="T1632" t="s">
        <v>124</v>
      </c>
      <c r="U1632" t="s">
        <v>124</v>
      </c>
      <c r="V1632" t="s">
        <v>124</v>
      </c>
      <c r="W1632" t="s">
        <v>124</v>
      </c>
      <c r="X1632" t="s">
        <v>124</v>
      </c>
      <c r="Y1632" t="s">
        <v>124</v>
      </c>
      <c r="Z1632" t="s">
        <v>124</v>
      </c>
      <c r="AA1632" t="s">
        <v>124</v>
      </c>
      <c r="AB1632" t="s">
        <v>124</v>
      </c>
      <c r="AC1632" t="s">
        <v>124</v>
      </c>
      <c r="AD1632" t="s">
        <v>124</v>
      </c>
      <c r="AE1632" t="s">
        <v>124</v>
      </c>
    </row>
    <row r="1633" spans="1:31" x14ac:dyDescent="0.45">
      <c r="A1633" t="s">
        <v>376</v>
      </c>
      <c r="B1633" t="s">
        <v>16</v>
      </c>
      <c r="C1633" t="s">
        <v>3</v>
      </c>
      <c r="E1633">
        <v>24</v>
      </c>
      <c r="F1633">
        <v>22</v>
      </c>
      <c r="G1633" t="s">
        <v>124</v>
      </c>
      <c r="H1633" t="s">
        <v>124</v>
      </c>
      <c r="I1633" t="s">
        <v>124</v>
      </c>
      <c r="J1633" t="s">
        <v>124</v>
      </c>
      <c r="K1633" t="s">
        <v>124</v>
      </c>
      <c r="L1633" t="s">
        <v>124</v>
      </c>
      <c r="M1633" t="s">
        <v>124</v>
      </c>
      <c r="N1633">
        <v>22</v>
      </c>
      <c r="O1633">
        <v>14</v>
      </c>
      <c r="P1633">
        <v>8</v>
      </c>
      <c r="Q1633" t="s">
        <v>124</v>
      </c>
      <c r="R1633" t="s">
        <v>124</v>
      </c>
      <c r="S1633" t="s">
        <v>124</v>
      </c>
      <c r="T1633" t="s">
        <v>124</v>
      </c>
      <c r="U1633" t="s">
        <v>124</v>
      </c>
      <c r="V1633" t="s">
        <v>124</v>
      </c>
      <c r="W1633" t="s">
        <v>124</v>
      </c>
      <c r="X1633" t="s">
        <v>124</v>
      </c>
      <c r="Y1633" t="s">
        <v>124</v>
      </c>
      <c r="Z1633" t="s">
        <v>124</v>
      </c>
      <c r="AA1633">
        <v>2</v>
      </c>
      <c r="AB1633" t="s">
        <v>124</v>
      </c>
      <c r="AC1633" t="s">
        <v>124</v>
      </c>
      <c r="AD1633" t="s">
        <v>124</v>
      </c>
      <c r="AE1633" t="s">
        <v>124</v>
      </c>
    </row>
    <row r="1634" spans="1:31" x14ac:dyDescent="0.45">
      <c r="A1634" t="s">
        <v>376</v>
      </c>
      <c r="B1634" t="s">
        <v>16</v>
      </c>
      <c r="C1634" t="s">
        <v>3</v>
      </c>
      <c r="D1634" t="s">
        <v>106</v>
      </c>
      <c r="E1634">
        <v>21</v>
      </c>
      <c r="F1634">
        <v>19</v>
      </c>
      <c r="G1634" t="s">
        <v>124</v>
      </c>
      <c r="H1634" t="s">
        <v>124</v>
      </c>
      <c r="I1634" t="s">
        <v>124</v>
      </c>
      <c r="J1634" t="s">
        <v>124</v>
      </c>
      <c r="K1634" t="s">
        <v>124</v>
      </c>
      <c r="L1634" t="s">
        <v>124</v>
      </c>
      <c r="M1634" t="s">
        <v>124</v>
      </c>
      <c r="N1634">
        <v>19</v>
      </c>
      <c r="O1634">
        <v>13</v>
      </c>
      <c r="P1634">
        <v>6</v>
      </c>
      <c r="Q1634" t="s">
        <v>124</v>
      </c>
      <c r="R1634" t="s">
        <v>124</v>
      </c>
      <c r="S1634" t="s">
        <v>124</v>
      </c>
      <c r="T1634" t="s">
        <v>124</v>
      </c>
      <c r="U1634" t="s">
        <v>124</v>
      </c>
      <c r="V1634" t="s">
        <v>124</v>
      </c>
      <c r="W1634" t="s">
        <v>124</v>
      </c>
      <c r="X1634" t="s">
        <v>124</v>
      </c>
      <c r="Y1634" t="s">
        <v>124</v>
      </c>
      <c r="Z1634" t="s">
        <v>124</v>
      </c>
      <c r="AA1634">
        <v>2</v>
      </c>
      <c r="AB1634" t="s">
        <v>124</v>
      </c>
      <c r="AC1634" t="s">
        <v>126</v>
      </c>
      <c r="AD1634" t="s">
        <v>124</v>
      </c>
      <c r="AE1634" t="s">
        <v>124</v>
      </c>
    </row>
    <row r="1635" spans="1:31" x14ac:dyDescent="0.45">
      <c r="A1635" t="s">
        <v>376</v>
      </c>
      <c r="B1635" t="s">
        <v>16</v>
      </c>
      <c r="C1635" t="s">
        <v>3</v>
      </c>
      <c r="D1635" t="s">
        <v>107</v>
      </c>
      <c r="E1635">
        <v>3</v>
      </c>
      <c r="F1635">
        <v>3</v>
      </c>
      <c r="G1635" t="s">
        <v>124</v>
      </c>
      <c r="H1635" t="s">
        <v>124</v>
      </c>
      <c r="I1635" t="s">
        <v>124</v>
      </c>
      <c r="J1635" t="s">
        <v>124</v>
      </c>
      <c r="K1635" t="s">
        <v>124</v>
      </c>
      <c r="L1635" t="s">
        <v>124</v>
      </c>
      <c r="M1635" t="s">
        <v>124</v>
      </c>
      <c r="N1635">
        <v>3</v>
      </c>
      <c r="O1635">
        <v>1</v>
      </c>
      <c r="P1635">
        <v>2</v>
      </c>
      <c r="Q1635" t="s">
        <v>124</v>
      </c>
      <c r="R1635" t="s">
        <v>124</v>
      </c>
      <c r="S1635" t="s">
        <v>124</v>
      </c>
      <c r="T1635" t="s">
        <v>124</v>
      </c>
      <c r="U1635" t="s">
        <v>124</v>
      </c>
      <c r="V1635" t="s">
        <v>124</v>
      </c>
      <c r="W1635" t="s">
        <v>124</v>
      </c>
      <c r="X1635" t="s">
        <v>124</v>
      </c>
      <c r="Y1635" t="s">
        <v>124</v>
      </c>
      <c r="Z1635" t="s">
        <v>124</v>
      </c>
      <c r="AA1635" t="s">
        <v>124</v>
      </c>
      <c r="AB1635" t="s">
        <v>124</v>
      </c>
      <c r="AC1635" t="s">
        <v>124</v>
      </c>
      <c r="AD1635" t="s">
        <v>124</v>
      </c>
      <c r="AE1635" t="s">
        <v>124</v>
      </c>
    </row>
    <row r="1636" spans="1:31" x14ac:dyDescent="0.45">
      <c r="A1636" t="s">
        <v>376</v>
      </c>
      <c r="B1636" t="s">
        <v>17</v>
      </c>
      <c r="C1636" t="s">
        <v>3</v>
      </c>
      <c r="E1636">
        <v>20</v>
      </c>
      <c r="F1636">
        <v>18</v>
      </c>
      <c r="G1636" t="s">
        <v>124</v>
      </c>
      <c r="H1636" t="s">
        <v>124</v>
      </c>
      <c r="I1636" t="s">
        <v>124</v>
      </c>
      <c r="J1636" t="s">
        <v>124</v>
      </c>
      <c r="K1636" t="s">
        <v>124</v>
      </c>
      <c r="L1636" t="s">
        <v>124</v>
      </c>
      <c r="M1636" t="s">
        <v>124</v>
      </c>
      <c r="N1636">
        <v>18</v>
      </c>
      <c r="O1636">
        <v>10</v>
      </c>
      <c r="P1636">
        <v>8</v>
      </c>
      <c r="Q1636" t="s">
        <v>124</v>
      </c>
      <c r="R1636" t="s">
        <v>124</v>
      </c>
      <c r="S1636" t="s">
        <v>124</v>
      </c>
      <c r="T1636" t="s">
        <v>124</v>
      </c>
      <c r="U1636" t="s">
        <v>124</v>
      </c>
      <c r="V1636" t="s">
        <v>124</v>
      </c>
      <c r="W1636" t="s">
        <v>124</v>
      </c>
      <c r="X1636" t="s">
        <v>124</v>
      </c>
      <c r="Y1636" t="s">
        <v>124</v>
      </c>
      <c r="Z1636" t="s">
        <v>124</v>
      </c>
      <c r="AA1636">
        <v>2</v>
      </c>
      <c r="AB1636" t="s">
        <v>124</v>
      </c>
      <c r="AC1636" t="s">
        <v>124</v>
      </c>
      <c r="AD1636" t="s">
        <v>124</v>
      </c>
      <c r="AE1636" t="s">
        <v>124</v>
      </c>
    </row>
    <row r="1637" spans="1:31" x14ac:dyDescent="0.45">
      <c r="A1637" t="s">
        <v>376</v>
      </c>
      <c r="B1637" t="s">
        <v>17</v>
      </c>
      <c r="C1637" t="s">
        <v>3</v>
      </c>
      <c r="D1637" t="s">
        <v>106</v>
      </c>
      <c r="E1637">
        <v>17</v>
      </c>
      <c r="F1637">
        <v>15</v>
      </c>
      <c r="G1637" t="s">
        <v>124</v>
      </c>
      <c r="H1637" t="s">
        <v>124</v>
      </c>
      <c r="I1637" t="s">
        <v>124</v>
      </c>
      <c r="J1637" t="s">
        <v>124</v>
      </c>
      <c r="K1637" t="s">
        <v>124</v>
      </c>
      <c r="L1637" t="s">
        <v>124</v>
      </c>
      <c r="M1637" t="s">
        <v>124</v>
      </c>
      <c r="N1637">
        <v>15</v>
      </c>
      <c r="O1637">
        <v>10</v>
      </c>
      <c r="P1637">
        <v>5</v>
      </c>
      <c r="Q1637" t="s">
        <v>124</v>
      </c>
      <c r="R1637" t="s">
        <v>124</v>
      </c>
      <c r="S1637" t="s">
        <v>124</v>
      </c>
      <c r="T1637" t="s">
        <v>124</v>
      </c>
      <c r="U1637" t="s">
        <v>124</v>
      </c>
      <c r="V1637" t="s">
        <v>124</v>
      </c>
      <c r="W1637" t="s">
        <v>124</v>
      </c>
      <c r="X1637" t="s">
        <v>124</v>
      </c>
      <c r="Y1637" t="s">
        <v>124</v>
      </c>
      <c r="Z1637" t="s">
        <v>124</v>
      </c>
      <c r="AA1637">
        <v>2</v>
      </c>
      <c r="AB1637" t="s">
        <v>124</v>
      </c>
      <c r="AC1637" t="s">
        <v>126</v>
      </c>
      <c r="AD1637" t="s">
        <v>124</v>
      </c>
      <c r="AE1637" t="s">
        <v>124</v>
      </c>
    </row>
    <row r="1638" spans="1:31" x14ac:dyDescent="0.45">
      <c r="A1638" t="s">
        <v>376</v>
      </c>
      <c r="B1638" t="s">
        <v>17</v>
      </c>
      <c r="C1638" t="s">
        <v>3</v>
      </c>
      <c r="D1638" t="s">
        <v>107</v>
      </c>
      <c r="E1638">
        <v>3</v>
      </c>
      <c r="F1638">
        <v>3</v>
      </c>
      <c r="G1638" t="s">
        <v>124</v>
      </c>
      <c r="H1638" t="s">
        <v>124</v>
      </c>
      <c r="I1638" t="s">
        <v>124</v>
      </c>
      <c r="J1638" t="s">
        <v>124</v>
      </c>
      <c r="K1638" t="s">
        <v>124</v>
      </c>
      <c r="L1638" t="s">
        <v>124</v>
      </c>
      <c r="M1638" t="s">
        <v>124</v>
      </c>
      <c r="N1638">
        <v>3</v>
      </c>
      <c r="O1638" t="s">
        <v>124</v>
      </c>
      <c r="P1638">
        <v>3</v>
      </c>
      <c r="Q1638" t="s">
        <v>124</v>
      </c>
      <c r="R1638" t="s">
        <v>124</v>
      </c>
      <c r="S1638" t="s">
        <v>124</v>
      </c>
      <c r="T1638" t="s">
        <v>124</v>
      </c>
      <c r="U1638" t="s">
        <v>124</v>
      </c>
      <c r="V1638" t="s">
        <v>124</v>
      </c>
      <c r="W1638" t="s">
        <v>124</v>
      </c>
      <c r="X1638" t="s">
        <v>124</v>
      </c>
      <c r="Y1638" t="s">
        <v>124</v>
      </c>
      <c r="Z1638" t="s">
        <v>124</v>
      </c>
      <c r="AA1638" t="s">
        <v>124</v>
      </c>
      <c r="AB1638" t="s">
        <v>124</v>
      </c>
      <c r="AC1638" t="s">
        <v>124</v>
      </c>
      <c r="AD1638" t="s">
        <v>124</v>
      </c>
      <c r="AE1638" t="s">
        <v>124</v>
      </c>
    </row>
    <row r="1639" spans="1:31" x14ac:dyDescent="0.45">
      <c r="A1639" t="s">
        <v>376</v>
      </c>
      <c r="B1639" t="s">
        <v>18</v>
      </c>
      <c r="C1639" t="s">
        <v>3</v>
      </c>
      <c r="E1639">
        <v>51.7</v>
      </c>
      <c r="F1639">
        <v>51.6</v>
      </c>
      <c r="G1639">
        <v>39</v>
      </c>
      <c r="H1639">
        <v>54.8</v>
      </c>
      <c r="I1639">
        <v>50.2</v>
      </c>
      <c r="J1639">
        <v>36.9</v>
      </c>
      <c r="K1639">
        <v>45.6</v>
      </c>
      <c r="L1639">
        <v>29</v>
      </c>
      <c r="M1639">
        <v>33.700000000000003</v>
      </c>
      <c r="N1639">
        <v>54.3</v>
      </c>
      <c r="O1639">
        <v>59.1</v>
      </c>
      <c r="P1639">
        <v>46.1</v>
      </c>
      <c r="Q1639" t="s">
        <v>124</v>
      </c>
      <c r="R1639" t="s">
        <v>124</v>
      </c>
      <c r="S1639">
        <v>51.7</v>
      </c>
      <c r="T1639">
        <v>28.7</v>
      </c>
      <c r="U1639">
        <v>53.6</v>
      </c>
      <c r="V1639">
        <v>69.7</v>
      </c>
      <c r="W1639">
        <v>52.1</v>
      </c>
      <c r="X1639">
        <v>52.1</v>
      </c>
      <c r="Y1639" t="s">
        <v>124</v>
      </c>
      <c r="Z1639">
        <v>56.8</v>
      </c>
      <c r="AA1639">
        <v>66.099999999999994</v>
      </c>
      <c r="AB1639" t="s">
        <v>124</v>
      </c>
      <c r="AC1639">
        <v>32.9</v>
      </c>
      <c r="AD1639">
        <v>35.200000000000003</v>
      </c>
      <c r="AE1639" t="s">
        <v>124</v>
      </c>
    </row>
    <row r="1640" spans="1:31" x14ac:dyDescent="0.45">
      <c r="A1640" t="s">
        <v>376</v>
      </c>
      <c r="B1640" t="s">
        <v>18</v>
      </c>
      <c r="C1640" t="s">
        <v>3</v>
      </c>
      <c r="D1640" t="s">
        <v>106</v>
      </c>
      <c r="E1640">
        <v>54.5</v>
      </c>
      <c r="F1640">
        <v>54.4</v>
      </c>
      <c r="G1640">
        <v>42</v>
      </c>
      <c r="H1640">
        <v>54.8</v>
      </c>
      <c r="I1640">
        <v>53</v>
      </c>
      <c r="J1640">
        <v>39.299999999999997</v>
      </c>
      <c r="K1640">
        <v>47.2</v>
      </c>
      <c r="L1640">
        <v>29.4</v>
      </c>
      <c r="M1640">
        <v>33.4</v>
      </c>
      <c r="N1640">
        <v>56.4</v>
      </c>
      <c r="O1640">
        <v>59.3</v>
      </c>
      <c r="P1640">
        <v>46.7</v>
      </c>
      <c r="Q1640" t="s">
        <v>124</v>
      </c>
      <c r="R1640" t="s">
        <v>124</v>
      </c>
      <c r="S1640">
        <v>54.4</v>
      </c>
      <c r="T1640" t="s">
        <v>124</v>
      </c>
      <c r="U1640">
        <v>53.6</v>
      </c>
      <c r="V1640">
        <v>69.7</v>
      </c>
      <c r="W1640">
        <v>44.3</v>
      </c>
      <c r="X1640">
        <v>44.3</v>
      </c>
      <c r="Y1640" t="s">
        <v>124</v>
      </c>
      <c r="Z1640">
        <v>56.9</v>
      </c>
      <c r="AA1640">
        <v>77</v>
      </c>
      <c r="AB1640" t="s">
        <v>124</v>
      </c>
      <c r="AC1640" t="s">
        <v>126</v>
      </c>
      <c r="AD1640" t="s">
        <v>124</v>
      </c>
      <c r="AE1640" t="s">
        <v>124</v>
      </c>
    </row>
    <row r="1641" spans="1:31" x14ac:dyDescent="0.45">
      <c r="A1641" t="s">
        <v>376</v>
      </c>
      <c r="B1641" t="s">
        <v>18</v>
      </c>
      <c r="C1641" t="s">
        <v>3</v>
      </c>
      <c r="D1641" t="s">
        <v>107</v>
      </c>
      <c r="E1641">
        <v>44.6</v>
      </c>
      <c r="F1641">
        <v>44.5</v>
      </c>
      <c r="G1641">
        <v>35.200000000000003</v>
      </c>
      <c r="H1641" t="s">
        <v>124</v>
      </c>
      <c r="I1641">
        <v>44.3</v>
      </c>
      <c r="J1641">
        <v>33.9</v>
      </c>
      <c r="K1641">
        <v>41.2</v>
      </c>
      <c r="L1641">
        <v>28.6</v>
      </c>
      <c r="M1641">
        <v>33.9</v>
      </c>
      <c r="N1641">
        <v>48</v>
      </c>
      <c r="O1641">
        <v>57.1</v>
      </c>
      <c r="P1641">
        <v>45.5</v>
      </c>
      <c r="Q1641" t="s">
        <v>124</v>
      </c>
      <c r="R1641" t="s">
        <v>124</v>
      </c>
      <c r="S1641">
        <v>46.5</v>
      </c>
      <c r="T1641">
        <v>28.7</v>
      </c>
      <c r="U1641">
        <v>53.6</v>
      </c>
      <c r="V1641" t="s">
        <v>124</v>
      </c>
      <c r="W1641">
        <v>57.3</v>
      </c>
      <c r="X1641">
        <v>57.3</v>
      </c>
      <c r="Y1641" t="s">
        <v>124</v>
      </c>
      <c r="Z1641">
        <v>56.5</v>
      </c>
      <c r="AA1641">
        <v>50.9</v>
      </c>
      <c r="AB1641" t="s">
        <v>124</v>
      </c>
      <c r="AC1641">
        <v>32.9</v>
      </c>
      <c r="AD1641">
        <v>35.200000000000003</v>
      </c>
      <c r="AE1641" t="s">
        <v>124</v>
      </c>
    </row>
    <row r="1642" spans="1:31" x14ac:dyDescent="0.45">
      <c r="A1642" t="s">
        <v>377</v>
      </c>
      <c r="B1642" t="s">
        <v>3</v>
      </c>
      <c r="C1642" t="s">
        <v>3</v>
      </c>
      <c r="E1642">
        <v>2612</v>
      </c>
      <c r="F1642">
        <v>2544</v>
      </c>
      <c r="G1642">
        <v>330</v>
      </c>
      <c r="H1642" t="s">
        <v>124</v>
      </c>
      <c r="I1642">
        <v>85</v>
      </c>
      <c r="J1642">
        <v>245</v>
      </c>
      <c r="K1642">
        <v>84</v>
      </c>
      <c r="L1642">
        <v>63</v>
      </c>
      <c r="M1642">
        <v>98</v>
      </c>
      <c r="N1642">
        <v>2214</v>
      </c>
      <c r="O1642">
        <v>1424</v>
      </c>
      <c r="P1642">
        <v>790</v>
      </c>
      <c r="Q1642">
        <v>2</v>
      </c>
      <c r="R1642" t="s">
        <v>124</v>
      </c>
      <c r="S1642">
        <v>31</v>
      </c>
      <c r="T1642">
        <v>1</v>
      </c>
      <c r="U1642">
        <v>16</v>
      </c>
      <c r="V1642">
        <v>4</v>
      </c>
      <c r="W1642">
        <v>10</v>
      </c>
      <c r="X1642">
        <v>7</v>
      </c>
      <c r="Y1642">
        <v>3</v>
      </c>
      <c r="Z1642">
        <v>4</v>
      </c>
      <c r="AA1642">
        <v>31</v>
      </c>
      <c r="AB1642" t="s">
        <v>124</v>
      </c>
      <c r="AC1642">
        <v>7</v>
      </c>
      <c r="AD1642">
        <v>13</v>
      </c>
      <c r="AE1642">
        <v>1</v>
      </c>
    </row>
    <row r="1643" spans="1:31" x14ac:dyDescent="0.45">
      <c r="A1643" t="s">
        <v>377</v>
      </c>
      <c r="B1643" t="s">
        <v>3</v>
      </c>
      <c r="C1643" t="s">
        <v>3</v>
      </c>
      <c r="D1643" t="s">
        <v>106</v>
      </c>
      <c r="E1643">
        <v>1904</v>
      </c>
      <c r="F1643">
        <v>1860</v>
      </c>
      <c r="G1643">
        <v>202</v>
      </c>
      <c r="H1643" t="s">
        <v>124</v>
      </c>
      <c r="I1643">
        <v>64</v>
      </c>
      <c r="J1643">
        <v>138</v>
      </c>
      <c r="K1643">
        <v>62</v>
      </c>
      <c r="L1643">
        <v>32</v>
      </c>
      <c r="M1643">
        <v>44</v>
      </c>
      <c r="N1643">
        <v>1658</v>
      </c>
      <c r="O1643">
        <v>1286</v>
      </c>
      <c r="P1643">
        <v>372</v>
      </c>
      <c r="Q1643">
        <v>1</v>
      </c>
      <c r="R1643" t="s">
        <v>124</v>
      </c>
      <c r="S1643">
        <v>18</v>
      </c>
      <c r="T1643">
        <v>1</v>
      </c>
      <c r="U1643">
        <v>8</v>
      </c>
      <c r="V1643">
        <v>3</v>
      </c>
      <c r="W1643">
        <v>6</v>
      </c>
      <c r="X1643">
        <v>5</v>
      </c>
      <c r="Y1643">
        <v>1</v>
      </c>
      <c r="Z1643">
        <v>2</v>
      </c>
      <c r="AA1643">
        <v>23</v>
      </c>
      <c r="AB1643" t="s">
        <v>124</v>
      </c>
      <c r="AC1643" t="s">
        <v>126</v>
      </c>
      <c r="AD1643" t="s">
        <v>124</v>
      </c>
      <c r="AE1643">
        <v>1</v>
      </c>
    </row>
    <row r="1644" spans="1:31" x14ac:dyDescent="0.45">
      <c r="A1644" t="s">
        <v>377</v>
      </c>
      <c r="B1644" t="s">
        <v>3</v>
      </c>
      <c r="C1644" t="s">
        <v>3</v>
      </c>
      <c r="D1644" t="s">
        <v>107</v>
      </c>
      <c r="E1644">
        <v>708</v>
      </c>
      <c r="F1644">
        <v>684</v>
      </c>
      <c r="G1644">
        <v>128</v>
      </c>
      <c r="H1644" t="s">
        <v>124</v>
      </c>
      <c r="I1644">
        <v>21</v>
      </c>
      <c r="J1644">
        <v>107</v>
      </c>
      <c r="K1644">
        <v>22</v>
      </c>
      <c r="L1644">
        <v>31</v>
      </c>
      <c r="M1644">
        <v>54</v>
      </c>
      <c r="N1644">
        <v>556</v>
      </c>
      <c r="O1644">
        <v>138</v>
      </c>
      <c r="P1644">
        <v>418</v>
      </c>
      <c r="Q1644">
        <v>1</v>
      </c>
      <c r="R1644" t="s">
        <v>124</v>
      </c>
      <c r="S1644">
        <v>13</v>
      </c>
      <c r="T1644" t="s">
        <v>124</v>
      </c>
      <c r="U1644">
        <v>8</v>
      </c>
      <c r="V1644">
        <v>1</v>
      </c>
      <c r="W1644">
        <v>4</v>
      </c>
      <c r="X1644">
        <v>2</v>
      </c>
      <c r="Y1644">
        <v>2</v>
      </c>
      <c r="Z1644">
        <v>2</v>
      </c>
      <c r="AA1644">
        <v>8</v>
      </c>
      <c r="AB1644" t="s">
        <v>124</v>
      </c>
      <c r="AC1644">
        <v>7</v>
      </c>
      <c r="AD1644">
        <v>13</v>
      </c>
      <c r="AE1644" t="s">
        <v>124</v>
      </c>
    </row>
    <row r="1645" spans="1:31" x14ac:dyDescent="0.45">
      <c r="A1645" t="s">
        <v>377</v>
      </c>
      <c r="B1645" t="s">
        <v>4</v>
      </c>
      <c r="C1645" t="s">
        <v>3</v>
      </c>
      <c r="E1645">
        <v>5</v>
      </c>
      <c r="F1645">
        <v>5</v>
      </c>
      <c r="G1645">
        <v>3</v>
      </c>
      <c r="H1645" t="s">
        <v>124</v>
      </c>
      <c r="I1645">
        <v>1</v>
      </c>
      <c r="J1645">
        <v>2</v>
      </c>
      <c r="K1645" t="s">
        <v>124</v>
      </c>
      <c r="L1645" t="s">
        <v>124</v>
      </c>
      <c r="M1645">
        <v>2</v>
      </c>
      <c r="N1645">
        <v>2</v>
      </c>
      <c r="O1645" t="s">
        <v>124</v>
      </c>
      <c r="P1645">
        <v>2</v>
      </c>
      <c r="Q1645" t="s">
        <v>124</v>
      </c>
      <c r="R1645" t="s">
        <v>124</v>
      </c>
      <c r="S1645" t="s">
        <v>124</v>
      </c>
      <c r="T1645" t="s">
        <v>124</v>
      </c>
      <c r="U1645" t="s">
        <v>124</v>
      </c>
      <c r="V1645" t="s">
        <v>124</v>
      </c>
      <c r="W1645" t="s">
        <v>124</v>
      </c>
      <c r="X1645" t="s">
        <v>124</v>
      </c>
      <c r="Y1645" t="s">
        <v>124</v>
      </c>
      <c r="Z1645" t="s">
        <v>124</v>
      </c>
      <c r="AA1645" t="s">
        <v>124</v>
      </c>
      <c r="AB1645" t="s">
        <v>124</v>
      </c>
      <c r="AC1645" t="s">
        <v>124</v>
      </c>
      <c r="AD1645" t="s">
        <v>124</v>
      </c>
      <c r="AE1645" t="s">
        <v>124</v>
      </c>
    </row>
    <row r="1646" spans="1:31" x14ac:dyDescent="0.45">
      <c r="A1646" t="s">
        <v>377</v>
      </c>
      <c r="B1646" t="s">
        <v>4</v>
      </c>
      <c r="C1646" t="s">
        <v>3</v>
      </c>
      <c r="D1646" t="s">
        <v>106</v>
      </c>
      <c r="E1646">
        <v>1</v>
      </c>
      <c r="F1646">
        <v>1</v>
      </c>
      <c r="G1646" t="s">
        <v>124</v>
      </c>
      <c r="H1646" t="s">
        <v>124</v>
      </c>
      <c r="I1646" t="s">
        <v>124</v>
      </c>
      <c r="J1646" t="s">
        <v>124</v>
      </c>
      <c r="K1646" t="s">
        <v>124</v>
      </c>
      <c r="L1646" t="s">
        <v>124</v>
      </c>
      <c r="M1646" t="s">
        <v>124</v>
      </c>
      <c r="N1646">
        <v>1</v>
      </c>
      <c r="O1646" t="s">
        <v>124</v>
      </c>
      <c r="P1646">
        <v>1</v>
      </c>
      <c r="Q1646" t="s">
        <v>124</v>
      </c>
      <c r="R1646" t="s">
        <v>124</v>
      </c>
      <c r="S1646" t="s">
        <v>124</v>
      </c>
      <c r="T1646" t="s">
        <v>124</v>
      </c>
      <c r="U1646" t="s">
        <v>124</v>
      </c>
      <c r="V1646" t="s">
        <v>124</v>
      </c>
      <c r="W1646" t="s">
        <v>124</v>
      </c>
      <c r="X1646" t="s">
        <v>124</v>
      </c>
      <c r="Y1646" t="s">
        <v>124</v>
      </c>
      <c r="Z1646" t="s">
        <v>124</v>
      </c>
      <c r="AA1646" t="s">
        <v>124</v>
      </c>
      <c r="AB1646" t="s">
        <v>124</v>
      </c>
      <c r="AC1646" t="s">
        <v>126</v>
      </c>
      <c r="AD1646" t="s">
        <v>124</v>
      </c>
      <c r="AE1646" t="s">
        <v>124</v>
      </c>
    </row>
    <row r="1647" spans="1:31" x14ac:dyDescent="0.45">
      <c r="A1647" t="s">
        <v>377</v>
      </c>
      <c r="B1647" t="s">
        <v>4</v>
      </c>
      <c r="C1647" t="s">
        <v>3</v>
      </c>
      <c r="D1647" t="s">
        <v>107</v>
      </c>
      <c r="E1647">
        <v>4</v>
      </c>
      <c r="F1647">
        <v>4</v>
      </c>
      <c r="G1647">
        <v>3</v>
      </c>
      <c r="H1647" t="s">
        <v>124</v>
      </c>
      <c r="I1647">
        <v>1</v>
      </c>
      <c r="J1647">
        <v>2</v>
      </c>
      <c r="K1647" t="s">
        <v>124</v>
      </c>
      <c r="L1647" t="s">
        <v>124</v>
      </c>
      <c r="M1647">
        <v>2</v>
      </c>
      <c r="N1647">
        <v>1</v>
      </c>
      <c r="O1647" t="s">
        <v>124</v>
      </c>
      <c r="P1647">
        <v>1</v>
      </c>
      <c r="Q1647" t="s">
        <v>124</v>
      </c>
      <c r="R1647" t="s">
        <v>124</v>
      </c>
      <c r="S1647" t="s">
        <v>124</v>
      </c>
      <c r="T1647" t="s">
        <v>124</v>
      </c>
      <c r="U1647" t="s">
        <v>124</v>
      </c>
      <c r="V1647" t="s">
        <v>124</v>
      </c>
      <c r="W1647" t="s">
        <v>124</v>
      </c>
      <c r="X1647" t="s">
        <v>124</v>
      </c>
      <c r="Y1647" t="s">
        <v>124</v>
      </c>
      <c r="Z1647" t="s">
        <v>124</v>
      </c>
      <c r="AA1647" t="s">
        <v>124</v>
      </c>
      <c r="AB1647" t="s">
        <v>124</v>
      </c>
      <c r="AC1647" t="s">
        <v>124</v>
      </c>
      <c r="AD1647" t="s">
        <v>124</v>
      </c>
      <c r="AE1647" t="s">
        <v>124</v>
      </c>
    </row>
    <row r="1648" spans="1:31" x14ac:dyDescent="0.45">
      <c r="A1648" t="s">
        <v>377</v>
      </c>
      <c r="B1648" t="s">
        <v>5</v>
      </c>
      <c r="C1648" t="s">
        <v>3</v>
      </c>
      <c r="E1648">
        <v>156</v>
      </c>
      <c r="F1648">
        <v>155</v>
      </c>
      <c r="G1648">
        <v>86</v>
      </c>
      <c r="H1648" t="s">
        <v>124</v>
      </c>
      <c r="I1648">
        <v>6</v>
      </c>
      <c r="J1648">
        <v>80</v>
      </c>
      <c r="K1648" t="s">
        <v>124</v>
      </c>
      <c r="L1648">
        <v>39</v>
      </c>
      <c r="M1648">
        <v>41</v>
      </c>
      <c r="N1648">
        <v>69</v>
      </c>
      <c r="O1648" t="s">
        <v>124</v>
      </c>
      <c r="P1648">
        <v>69</v>
      </c>
      <c r="Q1648" t="s">
        <v>124</v>
      </c>
      <c r="R1648" t="s">
        <v>124</v>
      </c>
      <c r="S1648">
        <v>1</v>
      </c>
      <c r="T1648">
        <v>1</v>
      </c>
      <c r="U1648" t="s">
        <v>124</v>
      </c>
      <c r="V1648" t="s">
        <v>124</v>
      </c>
      <c r="W1648" t="s">
        <v>124</v>
      </c>
      <c r="X1648" t="s">
        <v>124</v>
      </c>
      <c r="Y1648" t="s">
        <v>124</v>
      </c>
      <c r="Z1648" t="s">
        <v>124</v>
      </c>
      <c r="AA1648" t="s">
        <v>124</v>
      </c>
      <c r="AB1648" t="s">
        <v>124</v>
      </c>
      <c r="AC1648" t="s">
        <v>124</v>
      </c>
      <c r="AD1648">
        <v>1</v>
      </c>
      <c r="AE1648" t="s">
        <v>124</v>
      </c>
    </row>
    <row r="1649" spans="1:31" x14ac:dyDescent="0.45">
      <c r="A1649" t="s">
        <v>377</v>
      </c>
      <c r="B1649" t="s">
        <v>5</v>
      </c>
      <c r="C1649" t="s">
        <v>3</v>
      </c>
      <c r="D1649" t="s">
        <v>106</v>
      </c>
      <c r="E1649">
        <v>88</v>
      </c>
      <c r="F1649">
        <v>87</v>
      </c>
      <c r="G1649">
        <v>39</v>
      </c>
      <c r="H1649" t="s">
        <v>124</v>
      </c>
      <c r="I1649">
        <v>2</v>
      </c>
      <c r="J1649">
        <v>37</v>
      </c>
      <c r="K1649" t="s">
        <v>124</v>
      </c>
      <c r="L1649">
        <v>20</v>
      </c>
      <c r="M1649">
        <v>17</v>
      </c>
      <c r="N1649">
        <v>48</v>
      </c>
      <c r="O1649" t="s">
        <v>124</v>
      </c>
      <c r="P1649">
        <v>48</v>
      </c>
      <c r="Q1649" t="s">
        <v>124</v>
      </c>
      <c r="R1649" t="s">
        <v>124</v>
      </c>
      <c r="S1649">
        <v>1</v>
      </c>
      <c r="T1649">
        <v>1</v>
      </c>
      <c r="U1649" t="s">
        <v>124</v>
      </c>
      <c r="V1649" t="s">
        <v>124</v>
      </c>
      <c r="W1649" t="s">
        <v>124</v>
      </c>
      <c r="X1649" t="s">
        <v>124</v>
      </c>
      <c r="Y1649" t="s">
        <v>124</v>
      </c>
      <c r="Z1649" t="s">
        <v>124</v>
      </c>
      <c r="AA1649" t="s">
        <v>124</v>
      </c>
      <c r="AB1649" t="s">
        <v>124</v>
      </c>
      <c r="AC1649" t="s">
        <v>126</v>
      </c>
      <c r="AD1649" t="s">
        <v>124</v>
      </c>
      <c r="AE1649" t="s">
        <v>124</v>
      </c>
    </row>
    <row r="1650" spans="1:31" x14ac:dyDescent="0.45">
      <c r="A1650" t="s">
        <v>377</v>
      </c>
      <c r="B1650" t="s">
        <v>5</v>
      </c>
      <c r="C1650" t="s">
        <v>3</v>
      </c>
      <c r="D1650" t="s">
        <v>107</v>
      </c>
      <c r="E1650">
        <v>68</v>
      </c>
      <c r="F1650">
        <v>68</v>
      </c>
      <c r="G1650">
        <v>47</v>
      </c>
      <c r="H1650" t="s">
        <v>124</v>
      </c>
      <c r="I1650">
        <v>4</v>
      </c>
      <c r="J1650">
        <v>43</v>
      </c>
      <c r="K1650" t="s">
        <v>124</v>
      </c>
      <c r="L1650">
        <v>19</v>
      </c>
      <c r="M1650">
        <v>24</v>
      </c>
      <c r="N1650">
        <v>21</v>
      </c>
      <c r="O1650" t="s">
        <v>124</v>
      </c>
      <c r="P1650">
        <v>21</v>
      </c>
      <c r="Q1650" t="s">
        <v>124</v>
      </c>
      <c r="R1650" t="s">
        <v>124</v>
      </c>
      <c r="S1650" t="s">
        <v>124</v>
      </c>
      <c r="T1650" t="s">
        <v>124</v>
      </c>
      <c r="U1650" t="s">
        <v>124</v>
      </c>
      <c r="V1650" t="s">
        <v>124</v>
      </c>
      <c r="W1650" t="s">
        <v>124</v>
      </c>
      <c r="X1650" t="s">
        <v>124</v>
      </c>
      <c r="Y1650" t="s">
        <v>124</v>
      </c>
      <c r="Z1650" t="s">
        <v>124</v>
      </c>
      <c r="AA1650" t="s">
        <v>124</v>
      </c>
      <c r="AB1650" t="s">
        <v>124</v>
      </c>
      <c r="AC1650" t="s">
        <v>124</v>
      </c>
      <c r="AD1650">
        <v>1</v>
      </c>
      <c r="AE1650" t="s">
        <v>124</v>
      </c>
    </row>
    <row r="1651" spans="1:31" x14ac:dyDescent="0.45">
      <c r="A1651" t="s">
        <v>377</v>
      </c>
      <c r="B1651" t="s">
        <v>6</v>
      </c>
      <c r="C1651" t="s">
        <v>3</v>
      </c>
      <c r="E1651">
        <v>212</v>
      </c>
      <c r="F1651">
        <v>208</v>
      </c>
      <c r="G1651">
        <v>78</v>
      </c>
      <c r="H1651" t="s">
        <v>124</v>
      </c>
      <c r="I1651">
        <v>10</v>
      </c>
      <c r="J1651">
        <v>68</v>
      </c>
      <c r="K1651">
        <v>9</v>
      </c>
      <c r="L1651">
        <v>21</v>
      </c>
      <c r="M1651">
        <v>38</v>
      </c>
      <c r="N1651">
        <v>130</v>
      </c>
      <c r="O1651">
        <v>10</v>
      </c>
      <c r="P1651">
        <v>120</v>
      </c>
      <c r="Q1651" t="s">
        <v>124</v>
      </c>
      <c r="R1651" t="s">
        <v>124</v>
      </c>
      <c r="S1651">
        <v>1</v>
      </c>
      <c r="T1651" t="s">
        <v>124</v>
      </c>
      <c r="U1651">
        <v>1</v>
      </c>
      <c r="V1651" t="s">
        <v>124</v>
      </c>
      <c r="W1651" t="s">
        <v>124</v>
      </c>
      <c r="X1651" t="s">
        <v>124</v>
      </c>
      <c r="Y1651" t="s">
        <v>124</v>
      </c>
      <c r="Z1651" t="s">
        <v>124</v>
      </c>
      <c r="AA1651">
        <v>3</v>
      </c>
      <c r="AB1651" t="s">
        <v>124</v>
      </c>
      <c r="AC1651">
        <v>4</v>
      </c>
      <c r="AD1651">
        <v>6</v>
      </c>
      <c r="AE1651" t="s">
        <v>124</v>
      </c>
    </row>
    <row r="1652" spans="1:31" x14ac:dyDescent="0.45">
      <c r="A1652" t="s">
        <v>377</v>
      </c>
      <c r="B1652" t="s">
        <v>6</v>
      </c>
      <c r="C1652" t="s">
        <v>3</v>
      </c>
      <c r="D1652" t="s">
        <v>106</v>
      </c>
      <c r="E1652">
        <v>118</v>
      </c>
      <c r="F1652">
        <v>118</v>
      </c>
      <c r="G1652">
        <v>47</v>
      </c>
      <c r="H1652" t="s">
        <v>124</v>
      </c>
      <c r="I1652">
        <v>8</v>
      </c>
      <c r="J1652">
        <v>39</v>
      </c>
      <c r="K1652">
        <v>9</v>
      </c>
      <c r="L1652">
        <v>9</v>
      </c>
      <c r="M1652">
        <v>21</v>
      </c>
      <c r="N1652">
        <v>71</v>
      </c>
      <c r="O1652">
        <v>9</v>
      </c>
      <c r="P1652">
        <v>62</v>
      </c>
      <c r="Q1652" t="s">
        <v>124</v>
      </c>
      <c r="R1652" t="s">
        <v>124</v>
      </c>
      <c r="S1652" t="s">
        <v>124</v>
      </c>
      <c r="T1652" t="s">
        <v>124</v>
      </c>
      <c r="U1652" t="s">
        <v>124</v>
      </c>
      <c r="V1652" t="s">
        <v>124</v>
      </c>
      <c r="W1652" t="s">
        <v>124</v>
      </c>
      <c r="X1652" t="s">
        <v>124</v>
      </c>
      <c r="Y1652" t="s">
        <v>124</v>
      </c>
      <c r="Z1652" t="s">
        <v>124</v>
      </c>
      <c r="AA1652" t="s">
        <v>124</v>
      </c>
      <c r="AB1652" t="s">
        <v>124</v>
      </c>
      <c r="AC1652" t="s">
        <v>126</v>
      </c>
      <c r="AD1652" t="s">
        <v>124</v>
      </c>
      <c r="AE1652" t="s">
        <v>124</v>
      </c>
    </row>
    <row r="1653" spans="1:31" x14ac:dyDescent="0.45">
      <c r="A1653" t="s">
        <v>377</v>
      </c>
      <c r="B1653" t="s">
        <v>6</v>
      </c>
      <c r="C1653" t="s">
        <v>3</v>
      </c>
      <c r="D1653" t="s">
        <v>107</v>
      </c>
      <c r="E1653">
        <v>94</v>
      </c>
      <c r="F1653">
        <v>90</v>
      </c>
      <c r="G1653">
        <v>31</v>
      </c>
      <c r="H1653" t="s">
        <v>124</v>
      </c>
      <c r="I1653">
        <v>2</v>
      </c>
      <c r="J1653">
        <v>29</v>
      </c>
      <c r="K1653" t="s">
        <v>124</v>
      </c>
      <c r="L1653">
        <v>12</v>
      </c>
      <c r="M1653">
        <v>17</v>
      </c>
      <c r="N1653">
        <v>59</v>
      </c>
      <c r="O1653">
        <v>1</v>
      </c>
      <c r="P1653">
        <v>58</v>
      </c>
      <c r="Q1653" t="s">
        <v>124</v>
      </c>
      <c r="R1653" t="s">
        <v>124</v>
      </c>
      <c r="S1653">
        <v>1</v>
      </c>
      <c r="T1653" t="s">
        <v>124</v>
      </c>
      <c r="U1653">
        <v>1</v>
      </c>
      <c r="V1653" t="s">
        <v>124</v>
      </c>
      <c r="W1653" t="s">
        <v>124</v>
      </c>
      <c r="X1653" t="s">
        <v>124</v>
      </c>
      <c r="Y1653" t="s">
        <v>124</v>
      </c>
      <c r="Z1653" t="s">
        <v>124</v>
      </c>
      <c r="AA1653">
        <v>3</v>
      </c>
      <c r="AB1653" t="s">
        <v>124</v>
      </c>
      <c r="AC1653">
        <v>4</v>
      </c>
      <c r="AD1653">
        <v>6</v>
      </c>
      <c r="AE1653" t="s">
        <v>124</v>
      </c>
    </row>
    <row r="1654" spans="1:31" x14ac:dyDescent="0.45">
      <c r="A1654" t="s">
        <v>377</v>
      </c>
      <c r="B1654" t="s">
        <v>7</v>
      </c>
      <c r="C1654" t="s">
        <v>3</v>
      </c>
      <c r="E1654">
        <v>235</v>
      </c>
      <c r="F1654">
        <v>229</v>
      </c>
      <c r="G1654">
        <v>49</v>
      </c>
      <c r="H1654" t="s">
        <v>124</v>
      </c>
      <c r="I1654">
        <v>16</v>
      </c>
      <c r="J1654">
        <v>33</v>
      </c>
      <c r="K1654">
        <v>20</v>
      </c>
      <c r="L1654">
        <v>3</v>
      </c>
      <c r="M1654">
        <v>10</v>
      </c>
      <c r="N1654">
        <v>180</v>
      </c>
      <c r="O1654">
        <v>54</v>
      </c>
      <c r="P1654">
        <v>126</v>
      </c>
      <c r="Q1654">
        <v>1</v>
      </c>
      <c r="R1654" t="s">
        <v>124</v>
      </c>
      <c r="S1654">
        <v>4</v>
      </c>
      <c r="T1654" t="s">
        <v>124</v>
      </c>
      <c r="U1654" t="s">
        <v>124</v>
      </c>
      <c r="V1654" t="s">
        <v>124</v>
      </c>
      <c r="W1654">
        <v>4</v>
      </c>
      <c r="X1654">
        <v>2</v>
      </c>
      <c r="Y1654">
        <v>2</v>
      </c>
      <c r="Z1654" t="s">
        <v>124</v>
      </c>
      <c r="AA1654">
        <v>1</v>
      </c>
      <c r="AB1654" t="s">
        <v>124</v>
      </c>
      <c r="AC1654">
        <v>3</v>
      </c>
      <c r="AD1654">
        <v>5</v>
      </c>
      <c r="AE1654" t="s">
        <v>124</v>
      </c>
    </row>
    <row r="1655" spans="1:31" x14ac:dyDescent="0.45">
      <c r="A1655" t="s">
        <v>377</v>
      </c>
      <c r="B1655" t="s">
        <v>7</v>
      </c>
      <c r="C1655" t="s">
        <v>3</v>
      </c>
      <c r="D1655" t="s">
        <v>106</v>
      </c>
      <c r="E1655">
        <v>134</v>
      </c>
      <c r="F1655">
        <v>133</v>
      </c>
      <c r="G1655">
        <v>30</v>
      </c>
      <c r="H1655" t="s">
        <v>124</v>
      </c>
      <c r="I1655">
        <v>12</v>
      </c>
      <c r="J1655">
        <v>18</v>
      </c>
      <c r="K1655">
        <v>10</v>
      </c>
      <c r="L1655">
        <v>3</v>
      </c>
      <c r="M1655">
        <v>5</v>
      </c>
      <c r="N1655">
        <v>103</v>
      </c>
      <c r="O1655">
        <v>50</v>
      </c>
      <c r="P1655">
        <v>53</v>
      </c>
      <c r="Q1655">
        <v>1</v>
      </c>
      <c r="R1655" t="s">
        <v>124</v>
      </c>
      <c r="S1655" t="s">
        <v>124</v>
      </c>
      <c r="T1655" t="s">
        <v>124</v>
      </c>
      <c r="U1655" t="s">
        <v>124</v>
      </c>
      <c r="V1655" t="s">
        <v>124</v>
      </c>
      <c r="W1655" t="s">
        <v>124</v>
      </c>
      <c r="X1655" t="s">
        <v>124</v>
      </c>
      <c r="Y1655" t="s">
        <v>124</v>
      </c>
      <c r="Z1655" t="s">
        <v>124</v>
      </c>
      <c r="AA1655" t="s">
        <v>124</v>
      </c>
      <c r="AB1655" t="s">
        <v>124</v>
      </c>
      <c r="AC1655" t="s">
        <v>126</v>
      </c>
      <c r="AD1655" t="s">
        <v>124</v>
      </c>
      <c r="AE1655" t="s">
        <v>124</v>
      </c>
    </row>
    <row r="1656" spans="1:31" x14ac:dyDescent="0.45">
      <c r="A1656" t="s">
        <v>377</v>
      </c>
      <c r="B1656" t="s">
        <v>7</v>
      </c>
      <c r="C1656" t="s">
        <v>3</v>
      </c>
      <c r="D1656" t="s">
        <v>107</v>
      </c>
      <c r="E1656">
        <v>101</v>
      </c>
      <c r="F1656">
        <v>96</v>
      </c>
      <c r="G1656">
        <v>19</v>
      </c>
      <c r="H1656" t="s">
        <v>124</v>
      </c>
      <c r="I1656">
        <v>4</v>
      </c>
      <c r="J1656">
        <v>15</v>
      </c>
      <c r="K1656">
        <v>10</v>
      </c>
      <c r="L1656" t="s">
        <v>124</v>
      </c>
      <c r="M1656">
        <v>5</v>
      </c>
      <c r="N1656">
        <v>77</v>
      </c>
      <c r="O1656">
        <v>4</v>
      </c>
      <c r="P1656">
        <v>73</v>
      </c>
      <c r="Q1656" t="s">
        <v>124</v>
      </c>
      <c r="R1656" t="s">
        <v>124</v>
      </c>
      <c r="S1656">
        <v>4</v>
      </c>
      <c r="T1656" t="s">
        <v>124</v>
      </c>
      <c r="U1656" t="s">
        <v>124</v>
      </c>
      <c r="V1656" t="s">
        <v>124</v>
      </c>
      <c r="W1656">
        <v>4</v>
      </c>
      <c r="X1656">
        <v>2</v>
      </c>
      <c r="Y1656">
        <v>2</v>
      </c>
      <c r="Z1656" t="s">
        <v>124</v>
      </c>
      <c r="AA1656">
        <v>1</v>
      </c>
      <c r="AB1656" t="s">
        <v>124</v>
      </c>
      <c r="AC1656">
        <v>3</v>
      </c>
      <c r="AD1656">
        <v>5</v>
      </c>
      <c r="AE1656" t="s">
        <v>124</v>
      </c>
    </row>
    <row r="1657" spans="1:31" x14ac:dyDescent="0.45">
      <c r="A1657" t="s">
        <v>377</v>
      </c>
      <c r="B1657" t="s">
        <v>8</v>
      </c>
      <c r="C1657" t="s">
        <v>3</v>
      </c>
      <c r="E1657">
        <v>273</v>
      </c>
      <c r="F1657">
        <v>266</v>
      </c>
      <c r="G1657">
        <v>23</v>
      </c>
      <c r="H1657" t="s">
        <v>124</v>
      </c>
      <c r="I1657">
        <v>8</v>
      </c>
      <c r="J1657">
        <v>15</v>
      </c>
      <c r="K1657">
        <v>12</v>
      </c>
      <c r="L1657" t="s">
        <v>124</v>
      </c>
      <c r="M1657">
        <v>3</v>
      </c>
      <c r="N1657">
        <v>243</v>
      </c>
      <c r="O1657">
        <v>111</v>
      </c>
      <c r="P1657">
        <v>132</v>
      </c>
      <c r="Q1657">
        <v>1</v>
      </c>
      <c r="R1657" t="s">
        <v>124</v>
      </c>
      <c r="S1657">
        <v>5</v>
      </c>
      <c r="T1657" t="s">
        <v>124</v>
      </c>
      <c r="U1657">
        <v>5</v>
      </c>
      <c r="V1657" t="s">
        <v>124</v>
      </c>
      <c r="W1657" t="s">
        <v>124</v>
      </c>
      <c r="X1657" t="s">
        <v>124</v>
      </c>
      <c r="Y1657" t="s">
        <v>124</v>
      </c>
      <c r="Z1657" t="s">
        <v>124</v>
      </c>
      <c r="AA1657">
        <v>1</v>
      </c>
      <c r="AB1657" t="s">
        <v>124</v>
      </c>
      <c r="AC1657" t="s">
        <v>124</v>
      </c>
      <c r="AD1657">
        <v>1</v>
      </c>
      <c r="AE1657" t="s">
        <v>124</v>
      </c>
    </row>
    <row r="1658" spans="1:31" x14ac:dyDescent="0.45">
      <c r="A1658" t="s">
        <v>377</v>
      </c>
      <c r="B1658" t="s">
        <v>8</v>
      </c>
      <c r="C1658" t="s">
        <v>3</v>
      </c>
      <c r="D1658" t="s">
        <v>106</v>
      </c>
      <c r="E1658">
        <v>167</v>
      </c>
      <c r="F1658">
        <v>166</v>
      </c>
      <c r="G1658">
        <v>14</v>
      </c>
      <c r="H1658" t="s">
        <v>124</v>
      </c>
      <c r="I1658">
        <v>6</v>
      </c>
      <c r="J1658">
        <v>8</v>
      </c>
      <c r="K1658">
        <v>8</v>
      </c>
      <c r="L1658" t="s">
        <v>124</v>
      </c>
      <c r="M1658" t="s">
        <v>124</v>
      </c>
      <c r="N1658">
        <v>152</v>
      </c>
      <c r="O1658">
        <v>98</v>
      </c>
      <c r="P1658">
        <v>54</v>
      </c>
      <c r="Q1658" t="s">
        <v>124</v>
      </c>
      <c r="R1658" t="s">
        <v>124</v>
      </c>
      <c r="S1658">
        <v>1</v>
      </c>
      <c r="T1658" t="s">
        <v>124</v>
      </c>
      <c r="U1658">
        <v>1</v>
      </c>
      <c r="V1658" t="s">
        <v>124</v>
      </c>
      <c r="W1658" t="s">
        <v>124</v>
      </c>
      <c r="X1658" t="s">
        <v>124</v>
      </c>
      <c r="Y1658" t="s">
        <v>124</v>
      </c>
      <c r="Z1658" t="s">
        <v>124</v>
      </c>
      <c r="AA1658" t="s">
        <v>124</v>
      </c>
      <c r="AB1658" t="s">
        <v>124</v>
      </c>
      <c r="AC1658" t="s">
        <v>126</v>
      </c>
      <c r="AD1658" t="s">
        <v>124</v>
      </c>
      <c r="AE1658" t="s">
        <v>124</v>
      </c>
    </row>
    <row r="1659" spans="1:31" x14ac:dyDescent="0.45">
      <c r="A1659" t="s">
        <v>377</v>
      </c>
      <c r="B1659" t="s">
        <v>8</v>
      </c>
      <c r="C1659" t="s">
        <v>3</v>
      </c>
      <c r="D1659" t="s">
        <v>107</v>
      </c>
      <c r="E1659">
        <v>106</v>
      </c>
      <c r="F1659">
        <v>100</v>
      </c>
      <c r="G1659">
        <v>9</v>
      </c>
      <c r="H1659" t="s">
        <v>124</v>
      </c>
      <c r="I1659">
        <v>2</v>
      </c>
      <c r="J1659">
        <v>7</v>
      </c>
      <c r="K1659">
        <v>4</v>
      </c>
      <c r="L1659" t="s">
        <v>124</v>
      </c>
      <c r="M1659">
        <v>3</v>
      </c>
      <c r="N1659">
        <v>91</v>
      </c>
      <c r="O1659">
        <v>13</v>
      </c>
      <c r="P1659">
        <v>78</v>
      </c>
      <c r="Q1659">
        <v>1</v>
      </c>
      <c r="R1659" t="s">
        <v>124</v>
      </c>
      <c r="S1659">
        <v>4</v>
      </c>
      <c r="T1659" t="s">
        <v>124</v>
      </c>
      <c r="U1659">
        <v>4</v>
      </c>
      <c r="V1659" t="s">
        <v>124</v>
      </c>
      <c r="W1659" t="s">
        <v>124</v>
      </c>
      <c r="X1659" t="s">
        <v>124</v>
      </c>
      <c r="Y1659" t="s">
        <v>124</v>
      </c>
      <c r="Z1659" t="s">
        <v>124</v>
      </c>
      <c r="AA1659">
        <v>1</v>
      </c>
      <c r="AB1659" t="s">
        <v>124</v>
      </c>
      <c r="AC1659" t="s">
        <v>124</v>
      </c>
      <c r="AD1659">
        <v>1</v>
      </c>
      <c r="AE1659" t="s">
        <v>124</v>
      </c>
    </row>
    <row r="1660" spans="1:31" x14ac:dyDescent="0.45">
      <c r="A1660" t="s">
        <v>377</v>
      </c>
      <c r="B1660" t="s">
        <v>9</v>
      </c>
      <c r="C1660" t="s">
        <v>3</v>
      </c>
      <c r="E1660">
        <v>276</v>
      </c>
      <c r="F1660">
        <v>275</v>
      </c>
      <c r="G1660">
        <v>32</v>
      </c>
      <c r="H1660" t="s">
        <v>124</v>
      </c>
      <c r="I1660">
        <v>11</v>
      </c>
      <c r="J1660">
        <v>21</v>
      </c>
      <c r="K1660">
        <v>19</v>
      </c>
      <c r="L1660" t="s">
        <v>124</v>
      </c>
      <c r="M1660">
        <v>2</v>
      </c>
      <c r="N1660">
        <v>243</v>
      </c>
      <c r="O1660">
        <v>158</v>
      </c>
      <c r="P1660">
        <v>85</v>
      </c>
      <c r="Q1660" t="s">
        <v>124</v>
      </c>
      <c r="R1660" t="s">
        <v>124</v>
      </c>
      <c r="S1660">
        <v>1</v>
      </c>
      <c r="T1660" t="s">
        <v>124</v>
      </c>
      <c r="U1660">
        <v>1</v>
      </c>
      <c r="V1660" t="s">
        <v>124</v>
      </c>
      <c r="W1660" t="s">
        <v>124</v>
      </c>
      <c r="X1660" t="s">
        <v>124</v>
      </c>
      <c r="Y1660" t="s">
        <v>124</v>
      </c>
      <c r="Z1660" t="s">
        <v>124</v>
      </c>
      <c r="AA1660" t="s">
        <v>124</v>
      </c>
      <c r="AB1660" t="s">
        <v>124</v>
      </c>
      <c r="AC1660" t="s">
        <v>124</v>
      </c>
      <c r="AD1660" t="s">
        <v>124</v>
      </c>
      <c r="AE1660" t="s">
        <v>124</v>
      </c>
    </row>
    <row r="1661" spans="1:31" x14ac:dyDescent="0.45">
      <c r="A1661" t="s">
        <v>377</v>
      </c>
      <c r="B1661" t="s">
        <v>9</v>
      </c>
      <c r="C1661" t="s">
        <v>3</v>
      </c>
      <c r="D1661" t="s">
        <v>106</v>
      </c>
      <c r="E1661">
        <v>202</v>
      </c>
      <c r="F1661">
        <v>201</v>
      </c>
      <c r="G1661">
        <v>21</v>
      </c>
      <c r="H1661" t="s">
        <v>124</v>
      </c>
      <c r="I1661">
        <v>8</v>
      </c>
      <c r="J1661">
        <v>13</v>
      </c>
      <c r="K1661">
        <v>13</v>
      </c>
      <c r="L1661" t="s">
        <v>124</v>
      </c>
      <c r="M1661" t="s">
        <v>124</v>
      </c>
      <c r="N1661">
        <v>180</v>
      </c>
      <c r="O1661">
        <v>137</v>
      </c>
      <c r="P1661">
        <v>43</v>
      </c>
      <c r="Q1661" t="s">
        <v>124</v>
      </c>
      <c r="R1661" t="s">
        <v>124</v>
      </c>
      <c r="S1661">
        <v>1</v>
      </c>
      <c r="T1661" t="s">
        <v>124</v>
      </c>
      <c r="U1661">
        <v>1</v>
      </c>
      <c r="V1661" t="s">
        <v>124</v>
      </c>
      <c r="W1661" t="s">
        <v>124</v>
      </c>
      <c r="X1661" t="s">
        <v>124</v>
      </c>
      <c r="Y1661" t="s">
        <v>124</v>
      </c>
      <c r="Z1661" t="s">
        <v>124</v>
      </c>
      <c r="AA1661" t="s">
        <v>124</v>
      </c>
      <c r="AB1661" t="s">
        <v>124</v>
      </c>
      <c r="AC1661" t="s">
        <v>126</v>
      </c>
      <c r="AD1661" t="s">
        <v>124</v>
      </c>
      <c r="AE1661" t="s">
        <v>124</v>
      </c>
    </row>
    <row r="1662" spans="1:31" x14ac:dyDescent="0.45">
      <c r="A1662" t="s">
        <v>377</v>
      </c>
      <c r="B1662" t="s">
        <v>9</v>
      </c>
      <c r="C1662" t="s">
        <v>3</v>
      </c>
      <c r="D1662" t="s">
        <v>107</v>
      </c>
      <c r="E1662">
        <v>74</v>
      </c>
      <c r="F1662">
        <v>74</v>
      </c>
      <c r="G1662">
        <v>11</v>
      </c>
      <c r="H1662" t="s">
        <v>124</v>
      </c>
      <c r="I1662">
        <v>3</v>
      </c>
      <c r="J1662">
        <v>8</v>
      </c>
      <c r="K1662">
        <v>6</v>
      </c>
      <c r="L1662" t="s">
        <v>124</v>
      </c>
      <c r="M1662">
        <v>2</v>
      </c>
      <c r="N1662">
        <v>63</v>
      </c>
      <c r="O1662">
        <v>21</v>
      </c>
      <c r="P1662">
        <v>42</v>
      </c>
      <c r="Q1662" t="s">
        <v>124</v>
      </c>
      <c r="R1662" t="s">
        <v>124</v>
      </c>
      <c r="S1662" t="s">
        <v>124</v>
      </c>
      <c r="T1662" t="s">
        <v>124</v>
      </c>
      <c r="U1662" t="s">
        <v>124</v>
      </c>
      <c r="V1662" t="s">
        <v>124</v>
      </c>
      <c r="W1662" t="s">
        <v>124</v>
      </c>
      <c r="X1662" t="s">
        <v>124</v>
      </c>
      <c r="Y1662" t="s">
        <v>124</v>
      </c>
      <c r="Z1662" t="s">
        <v>124</v>
      </c>
      <c r="AA1662" t="s">
        <v>124</v>
      </c>
      <c r="AB1662" t="s">
        <v>124</v>
      </c>
      <c r="AC1662" t="s">
        <v>124</v>
      </c>
      <c r="AD1662" t="s">
        <v>124</v>
      </c>
      <c r="AE1662" t="s">
        <v>124</v>
      </c>
    </row>
    <row r="1663" spans="1:31" x14ac:dyDescent="0.45">
      <c r="A1663" t="s">
        <v>377</v>
      </c>
      <c r="B1663" t="s">
        <v>10</v>
      </c>
      <c r="C1663" t="s">
        <v>3</v>
      </c>
      <c r="E1663">
        <v>266</v>
      </c>
      <c r="F1663">
        <v>254</v>
      </c>
      <c r="G1663">
        <v>24</v>
      </c>
      <c r="H1663" t="s">
        <v>124</v>
      </c>
      <c r="I1663">
        <v>14</v>
      </c>
      <c r="J1663">
        <v>10</v>
      </c>
      <c r="K1663">
        <v>8</v>
      </c>
      <c r="L1663" t="s">
        <v>124</v>
      </c>
      <c r="M1663">
        <v>2</v>
      </c>
      <c r="N1663">
        <v>230</v>
      </c>
      <c r="O1663">
        <v>176</v>
      </c>
      <c r="P1663">
        <v>54</v>
      </c>
      <c r="Q1663" t="s">
        <v>124</v>
      </c>
      <c r="R1663" t="s">
        <v>124</v>
      </c>
      <c r="S1663">
        <v>8</v>
      </c>
      <c r="T1663" t="s">
        <v>124</v>
      </c>
      <c r="U1663">
        <v>7</v>
      </c>
      <c r="V1663">
        <v>1</v>
      </c>
      <c r="W1663" t="s">
        <v>124</v>
      </c>
      <c r="X1663" t="s">
        <v>124</v>
      </c>
      <c r="Y1663" t="s">
        <v>124</v>
      </c>
      <c r="Z1663">
        <v>3</v>
      </c>
      <c r="AA1663">
        <v>1</v>
      </c>
      <c r="AB1663" t="s">
        <v>124</v>
      </c>
      <c r="AC1663" t="s">
        <v>124</v>
      </c>
      <c r="AD1663" t="s">
        <v>124</v>
      </c>
      <c r="AE1663" t="s">
        <v>124</v>
      </c>
    </row>
    <row r="1664" spans="1:31" x14ac:dyDescent="0.45">
      <c r="A1664" t="s">
        <v>377</v>
      </c>
      <c r="B1664" t="s">
        <v>10</v>
      </c>
      <c r="C1664" t="s">
        <v>3</v>
      </c>
      <c r="D1664" t="s">
        <v>106</v>
      </c>
      <c r="E1664">
        <v>202</v>
      </c>
      <c r="F1664">
        <v>195</v>
      </c>
      <c r="G1664">
        <v>18</v>
      </c>
      <c r="H1664" t="s">
        <v>124</v>
      </c>
      <c r="I1664">
        <v>10</v>
      </c>
      <c r="J1664">
        <v>8</v>
      </c>
      <c r="K1664">
        <v>7</v>
      </c>
      <c r="L1664" t="s">
        <v>124</v>
      </c>
      <c r="M1664">
        <v>1</v>
      </c>
      <c r="N1664">
        <v>177</v>
      </c>
      <c r="O1664">
        <v>159</v>
      </c>
      <c r="P1664">
        <v>18</v>
      </c>
      <c r="Q1664" t="s">
        <v>124</v>
      </c>
      <c r="R1664" t="s">
        <v>124</v>
      </c>
      <c r="S1664">
        <v>5</v>
      </c>
      <c r="T1664" t="s">
        <v>124</v>
      </c>
      <c r="U1664">
        <v>5</v>
      </c>
      <c r="V1664" t="s">
        <v>124</v>
      </c>
      <c r="W1664" t="s">
        <v>124</v>
      </c>
      <c r="X1664" t="s">
        <v>124</v>
      </c>
      <c r="Y1664" t="s">
        <v>124</v>
      </c>
      <c r="Z1664">
        <v>1</v>
      </c>
      <c r="AA1664">
        <v>1</v>
      </c>
      <c r="AB1664" t="s">
        <v>124</v>
      </c>
      <c r="AC1664" t="s">
        <v>126</v>
      </c>
      <c r="AD1664" t="s">
        <v>124</v>
      </c>
      <c r="AE1664" t="s">
        <v>124</v>
      </c>
    </row>
    <row r="1665" spans="1:31" x14ac:dyDescent="0.45">
      <c r="A1665" t="s">
        <v>377</v>
      </c>
      <c r="B1665" t="s">
        <v>10</v>
      </c>
      <c r="C1665" t="s">
        <v>3</v>
      </c>
      <c r="D1665" t="s">
        <v>107</v>
      </c>
      <c r="E1665">
        <v>64</v>
      </c>
      <c r="F1665">
        <v>59</v>
      </c>
      <c r="G1665">
        <v>6</v>
      </c>
      <c r="H1665" t="s">
        <v>124</v>
      </c>
      <c r="I1665">
        <v>4</v>
      </c>
      <c r="J1665">
        <v>2</v>
      </c>
      <c r="K1665">
        <v>1</v>
      </c>
      <c r="L1665" t="s">
        <v>124</v>
      </c>
      <c r="M1665">
        <v>1</v>
      </c>
      <c r="N1665">
        <v>53</v>
      </c>
      <c r="O1665">
        <v>17</v>
      </c>
      <c r="P1665">
        <v>36</v>
      </c>
      <c r="Q1665" t="s">
        <v>124</v>
      </c>
      <c r="R1665" t="s">
        <v>124</v>
      </c>
      <c r="S1665">
        <v>3</v>
      </c>
      <c r="T1665" t="s">
        <v>124</v>
      </c>
      <c r="U1665">
        <v>2</v>
      </c>
      <c r="V1665">
        <v>1</v>
      </c>
      <c r="W1665" t="s">
        <v>124</v>
      </c>
      <c r="X1665" t="s">
        <v>124</v>
      </c>
      <c r="Y1665" t="s">
        <v>124</v>
      </c>
      <c r="Z1665">
        <v>2</v>
      </c>
      <c r="AA1665" t="s">
        <v>124</v>
      </c>
      <c r="AB1665" t="s">
        <v>124</v>
      </c>
      <c r="AC1665" t="s">
        <v>124</v>
      </c>
      <c r="AD1665" t="s">
        <v>124</v>
      </c>
      <c r="AE1665" t="s">
        <v>124</v>
      </c>
    </row>
    <row r="1666" spans="1:31" x14ac:dyDescent="0.45">
      <c r="A1666" t="s">
        <v>377</v>
      </c>
      <c r="B1666" t="s">
        <v>11</v>
      </c>
      <c r="C1666" t="s">
        <v>3</v>
      </c>
      <c r="E1666">
        <v>306</v>
      </c>
      <c r="F1666">
        <v>301</v>
      </c>
      <c r="G1666">
        <v>18</v>
      </c>
      <c r="H1666" t="s">
        <v>124</v>
      </c>
      <c r="I1666">
        <v>9</v>
      </c>
      <c r="J1666">
        <v>9</v>
      </c>
      <c r="K1666">
        <v>9</v>
      </c>
      <c r="L1666" t="s">
        <v>124</v>
      </c>
      <c r="M1666" t="s">
        <v>124</v>
      </c>
      <c r="N1666">
        <v>283</v>
      </c>
      <c r="O1666">
        <v>225</v>
      </c>
      <c r="P1666">
        <v>58</v>
      </c>
      <c r="Q1666" t="s">
        <v>124</v>
      </c>
      <c r="R1666" t="s">
        <v>124</v>
      </c>
      <c r="S1666">
        <v>3</v>
      </c>
      <c r="T1666" t="s">
        <v>124</v>
      </c>
      <c r="U1666" t="s">
        <v>124</v>
      </c>
      <c r="V1666" t="s">
        <v>124</v>
      </c>
      <c r="W1666">
        <v>3</v>
      </c>
      <c r="X1666">
        <v>3</v>
      </c>
      <c r="Y1666" t="s">
        <v>124</v>
      </c>
      <c r="Z1666" t="s">
        <v>124</v>
      </c>
      <c r="AA1666">
        <v>2</v>
      </c>
      <c r="AB1666" t="s">
        <v>124</v>
      </c>
      <c r="AC1666" t="s">
        <v>124</v>
      </c>
      <c r="AD1666" t="s">
        <v>124</v>
      </c>
      <c r="AE1666" t="s">
        <v>124</v>
      </c>
    </row>
    <row r="1667" spans="1:31" x14ac:dyDescent="0.45">
      <c r="A1667" t="s">
        <v>377</v>
      </c>
      <c r="B1667" t="s">
        <v>11</v>
      </c>
      <c r="C1667" t="s">
        <v>3</v>
      </c>
      <c r="D1667" t="s">
        <v>106</v>
      </c>
      <c r="E1667">
        <v>247</v>
      </c>
      <c r="F1667">
        <v>243</v>
      </c>
      <c r="G1667">
        <v>18</v>
      </c>
      <c r="H1667" t="s">
        <v>124</v>
      </c>
      <c r="I1667">
        <v>9</v>
      </c>
      <c r="J1667">
        <v>9</v>
      </c>
      <c r="K1667">
        <v>9</v>
      </c>
      <c r="L1667" t="s">
        <v>124</v>
      </c>
      <c r="M1667" t="s">
        <v>124</v>
      </c>
      <c r="N1667">
        <v>225</v>
      </c>
      <c r="O1667">
        <v>202</v>
      </c>
      <c r="P1667">
        <v>23</v>
      </c>
      <c r="Q1667" t="s">
        <v>124</v>
      </c>
      <c r="R1667" t="s">
        <v>124</v>
      </c>
      <c r="S1667">
        <v>3</v>
      </c>
      <c r="T1667" t="s">
        <v>124</v>
      </c>
      <c r="U1667" t="s">
        <v>124</v>
      </c>
      <c r="V1667" t="s">
        <v>124</v>
      </c>
      <c r="W1667">
        <v>3</v>
      </c>
      <c r="X1667">
        <v>3</v>
      </c>
      <c r="Y1667" t="s">
        <v>124</v>
      </c>
      <c r="Z1667" t="s">
        <v>124</v>
      </c>
      <c r="AA1667">
        <v>1</v>
      </c>
      <c r="AB1667" t="s">
        <v>124</v>
      </c>
      <c r="AC1667" t="s">
        <v>126</v>
      </c>
      <c r="AD1667" t="s">
        <v>124</v>
      </c>
      <c r="AE1667" t="s">
        <v>124</v>
      </c>
    </row>
    <row r="1668" spans="1:31" x14ac:dyDescent="0.45">
      <c r="A1668" t="s">
        <v>377</v>
      </c>
      <c r="B1668" t="s">
        <v>11</v>
      </c>
      <c r="C1668" t="s">
        <v>3</v>
      </c>
      <c r="D1668" t="s">
        <v>107</v>
      </c>
      <c r="E1668">
        <v>59</v>
      </c>
      <c r="F1668">
        <v>58</v>
      </c>
      <c r="G1668" t="s">
        <v>124</v>
      </c>
      <c r="H1668" t="s">
        <v>124</v>
      </c>
      <c r="I1668" t="s">
        <v>124</v>
      </c>
      <c r="J1668" t="s">
        <v>124</v>
      </c>
      <c r="K1668" t="s">
        <v>124</v>
      </c>
      <c r="L1668" t="s">
        <v>124</v>
      </c>
      <c r="M1668" t="s">
        <v>124</v>
      </c>
      <c r="N1668">
        <v>58</v>
      </c>
      <c r="O1668">
        <v>23</v>
      </c>
      <c r="P1668">
        <v>35</v>
      </c>
      <c r="Q1668" t="s">
        <v>124</v>
      </c>
      <c r="R1668" t="s">
        <v>124</v>
      </c>
      <c r="S1668" t="s">
        <v>124</v>
      </c>
      <c r="T1668" t="s">
        <v>124</v>
      </c>
      <c r="U1668" t="s">
        <v>124</v>
      </c>
      <c r="V1668" t="s">
        <v>124</v>
      </c>
      <c r="W1668" t="s">
        <v>124</v>
      </c>
      <c r="X1668" t="s">
        <v>124</v>
      </c>
      <c r="Y1668" t="s">
        <v>124</v>
      </c>
      <c r="Z1668" t="s">
        <v>124</v>
      </c>
      <c r="AA1668">
        <v>1</v>
      </c>
      <c r="AB1668" t="s">
        <v>124</v>
      </c>
      <c r="AC1668" t="s">
        <v>124</v>
      </c>
      <c r="AD1668" t="s">
        <v>124</v>
      </c>
      <c r="AE1668" t="s">
        <v>124</v>
      </c>
    </row>
    <row r="1669" spans="1:31" x14ac:dyDescent="0.45">
      <c r="A1669" t="s">
        <v>377</v>
      </c>
      <c r="B1669" t="s">
        <v>12</v>
      </c>
      <c r="C1669" t="s">
        <v>3</v>
      </c>
      <c r="E1669">
        <v>310</v>
      </c>
      <c r="F1669">
        <v>303</v>
      </c>
      <c r="G1669">
        <v>14</v>
      </c>
      <c r="H1669" t="s">
        <v>124</v>
      </c>
      <c r="I1669">
        <v>7</v>
      </c>
      <c r="J1669">
        <v>7</v>
      </c>
      <c r="K1669">
        <v>7</v>
      </c>
      <c r="L1669" t="s">
        <v>124</v>
      </c>
      <c r="M1669" t="s">
        <v>124</v>
      </c>
      <c r="N1669">
        <v>289</v>
      </c>
      <c r="O1669">
        <v>253</v>
      </c>
      <c r="P1669">
        <v>36</v>
      </c>
      <c r="Q1669" t="s">
        <v>124</v>
      </c>
      <c r="R1669" t="s">
        <v>124</v>
      </c>
      <c r="S1669">
        <v>6</v>
      </c>
      <c r="T1669" t="s">
        <v>124</v>
      </c>
      <c r="U1669">
        <v>2</v>
      </c>
      <c r="V1669">
        <v>2</v>
      </c>
      <c r="W1669">
        <v>2</v>
      </c>
      <c r="X1669">
        <v>2</v>
      </c>
      <c r="Y1669" t="s">
        <v>124</v>
      </c>
      <c r="Z1669" t="s">
        <v>124</v>
      </c>
      <c r="AA1669">
        <v>1</v>
      </c>
      <c r="AB1669" t="s">
        <v>124</v>
      </c>
      <c r="AC1669" t="s">
        <v>124</v>
      </c>
      <c r="AD1669" t="s">
        <v>124</v>
      </c>
      <c r="AE1669" t="s">
        <v>124</v>
      </c>
    </row>
    <row r="1670" spans="1:31" x14ac:dyDescent="0.45">
      <c r="A1670" t="s">
        <v>377</v>
      </c>
      <c r="B1670" t="s">
        <v>12</v>
      </c>
      <c r="C1670" t="s">
        <v>3</v>
      </c>
      <c r="D1670" t="s">
        <v>106</v>
      </c>
      <c r="E1670">
        <v>251</v>
      </c>
      <c r="F1670">
        <v>245</v>
      </c>
      <c r="G1670">
        <v>12</v>
      </c>
      <c r="H1670" t="s">
        <v>124</v>
      </c>
      <c r="I1670">
        <v>6</v>
      </c>
      <c r="J1670">
        <v>6</v>
      </c>
      <c r="K1670">
        <v>6</v>
      </c>
      <c r="L1670" t="s">
        <v>124</v>
      </c>
      <c r="M1670" t="s">
        <v>124</v>
      </c>
      <c r="N1670">
        <v>233</v>
      </c>
      <c r="O1670">
        <v>223</v>
      </c>
      <c r="P1670">
        <v>10</v>
      </c>
      <c r="Q1670" t="s">
        <v>124</v>
      </c>
      <c r="R1670" t="s">
        <v>124</v>
      </c>
      <c r="S1670">
        <v>5</v>
      </c>
      <c r="T1670" t="s">
        <v>124</v>
      </c>
      <c r="U1670">
        <v>1</v>
      </c>
      <c r="V1670">
        <v>2</v>
      </c>
      <c r="W1670">
        <v>2</v>
      </c>
      <c r="X1670">
        <v>2</v>
      </c>
      <c r="Y1670" t="s">
        <v>124</v>
      </c>
      <c r="Z1670" t="s">
        <v>124</v>
      </c>
      <c r="AA1670">
        <v>1</v>
      </c>
      <c r="AB1670" t="s">
        <v>124</v>
      </c>
      <c r="AC1670" t="s">
        <v>126</v>
      </c>
      <c r="AD1670" t="s">
        <v>124</v>
      </c>
      <c r="AE1670" t="s">
        <v>124</v>
      </c>
    </row>
    <row r="1671" spans="1:31" x14ac:dyDescent="0.45">
      <c r="A1671" t="s">
        <v>377</v>
      </c>
      <c r="B1671" t="s">
        <v>12</v>
      </c>
      <c r="C1671" t="s">
        <v>3</v>
      </c>
      <c r="D1671" t="s">
        <v>107</v>
      </c>
      <c r="E1671">
        <v>59</v>
      </c>
      <c r="F1671">
        <v>58</v>
      </c>
      <c r="G1671">
        <v>2</v>
      </c>
      <c r="H1671" t="s">
        <v>124</v>
      </c>
      <c r="I1671">
        <v>1</v>
      </c>
      <c r="J1671">
        <v>1</v>
      </c>
      <c r="K1671">
        <v>1</v>
      </c>
      <c r="L1671" t="s">
        <v>124</v>
      </c>
      <c r="M1671" t="s">
        <v>124</v>
      </c>
      <c r="N1671">
        <v>56</v>
      </c>
      <c r="O1671">
        <v>30</v>
      </c>
      <c r="P1671">
        <v>26</v>
      </c>
      <c r="Q1671" t="s">
        <v>124</v>
      </c>
      <c r="R1671" t="s">
        <v>124</v>
      </c>
      <c r="S1671">
        <v>1</v>
      </c>
      <c r="T1671" t="s">
        <v>124</v>
      </c>
      <c r="U1671">
        <v>1</v>
      </c>
      <c r="V1671" t="s">
        <v>124</v>
      </c>
      <c r="W1671" t="s">
        <v>124</v>
      </c>
      <c r="X1671" t="s">
        <v>124</v>
      </c>
      <c r="Y1671" t="s">
        <v>124</v>
      </c>
      <c r="Z1671" t="s">
        <v>124</v>
      </c>
      <c r="AA1671" t="s">
        <v>124</v>
      </c>
      <c r="AB1671" t="s">
        <v>124</v>
      </c>
      <c r="AC1671" t="s">
        <v>124</v>
      </c>
      <c r="AD1671" t="s">
        <v>124</v>
      </c>
      <c r="AE1671" t="s">
        <v>124</v>
      </c>
    </row>
    <row r="1672" spans="1:31" x14ac:dyDescent="0.45">
      <c r="A1672" t="s">
        <v>377</v>
      </c>
      <c r="B1672" t="s">
        <v>13</v>
      </c>
      <c r="C1672" t="s">
        <v>3</v>
      </c>
      <c r="E1672">
        <v>231</v>
      </c>
      <c r="F1672">
        <v>230</v>
      </c>
      <c r="G1672">
        <v>2</v>
      </c>
      <c r="H1672" t="s">
        <v>124</v>
      </c>
      <c r="I1672">
        <v>2</v>
      </c>
      <c r="J1672" t="s">
        <v>124</v>
      </c>
      <c r="K1672" t="s">
        <v>124</v>
      </c>
      <c r="L1672" t="s">
        <v>124</v>
      </c>
      <c r="M1672" t="s">
        <v>124</v>
      </c>
      <c r="N1672">
        <v>228</v>
      </c>
      <c r="O1672">
        <v>196</v>
      </c>
      <c r="P1672">
        <v>32</v>
      </c>
      <c r="Q1672" t="s">
        <v>124</v>
      </c>
      <c r="R1672" t="s">
        <v>124</v>
      </c>
      <c r="S1672" t="s">
        <v>124</v>
      </c>
      <c r="T1672" t="s">
        <v>124</v>
      </c>
      <c r="U1672" t="s">
        <v>124</v>
      </c>
      <c r="V1672" t="s">
        <v>124</v>
      </c>
      <c r="W1672" t="s">
        <v>124</v>
      </c>
      <c r="X1672" t="s">
        <v>124</v>
      </c>
      <c r="Y1672" t="s">
        <v>124</v>
      </c>
      <c r="Z1672" t="s">
        <v>124</v>
      </c>
      <c r="AA1672">
        <v>1</v>
      </c>
      <c r="AB1672" t="s">
        <v>124</v>
      </c>
      <c r="AC1672" t="s">
        <v>124</v>
      </c>
      <c r="AD1672" t="s">
        <v>124</v>
      </c>
      <c r="AE1672" t="s">
        <v>124</v>
      </c>
    </row>
    <row r="1673" spans="1:31" x14ac:dyDescent="0.45">
      <c r="A1673" t="s">
        <v>377</v>
      </c>
      <c r="B1673" t="s">
        <v>13</v>
      </c>
      <c r="C1673" t="s">
        <v>3</v>
      </c>
      <c r="D1673" t="s">
        <v>106</v>
      </c>
      <c r="E1673">
        <v>193</v>
      </c>
      <c r="F1673">
        <v>192</v>
      </c>
      <c r="G1673">
        <v>2</v>
      </c>
      <c r="H1673" t="s">
        <v>124</v>
      </c>
      <c r="I1673">
        <v>2</v>
      </c>
      <c r="J1673" t="s">
        <v>124</v>
      </c>
      <c r="K1673" t="s">
        <v>124</v>
      </c>
      <c r="L1673" t="s">
        <v>124</v>
      </c>
      <c r="M1673" t="s">
        <v>124</v>
      </c>
      <c r="N1673">
        <v>190</v>
      </c>
      <c r="O1673">
        <v>179</v>
      </c>
      <c r="P1673">
        <v>11</v>
      </c>
      <c r="Q1673" t="s">
        <v>124</v>
      </c>
      <c r="R1673" t="s">
        <v>124</v>
      </c>
      <c r="S1673" t="s">
        <v>124</v>
      </c>
      <c r="T1673" t="s">
        <v>124</v>
      </c>
      <c r="U1673" t="s">
        <v>124</v>
      </c>
      <c r="V1673" t="s">
        <v>124</v>
      </c>
      <c r="W1673" t="s">
        <v>124</v>
      </c>
      <c r="X1673" t="s">
        <v>124</v>
      </c>
      <c r="Y1673" t="s">
        <v>124</v>
      </c>
      <c r="Z1673" t="s">
        <v>124</v>
      </c>
      <c r="AA1673">
        <v>1</v>
      </c>
      <c r="AB1673" t="s">
        <v>124</v>
      </c>
      <c r="AC1673" t="s">
        <v>126</v>
      </c>
      <c r="AD1673" t="s">
        <v>124</v>
      </c>
      <c r="AE1673" t="s">
        <v>124</v>
      </c>
    </row>
    <row r="1674" spans="1:31" x14ac:dyDescent="0.45">
      <c r="A1674" t="s">
        <v>377</v>
      </c>
      <c r="B1674" t="s">
        <v>13</v>
      </c>
      <c r="C1674" t="s">
        <v>3</v>
      </c>
      <c r="D1674" t="s">
        <v>107</v>
      </c>
      <c r="E1674">
        <v>38</v>
      </c>
      <c r="F1674">
        <v>38</v>
      </c>
      <c r="G1674" t="s">
        <v>124</v>
      </c>
      <c r="H1674" t="s">
        <v>124</v>
      </c>
      <c r="I1674" t="s">
        <v>124</v>
      </c>
      <c r="J1674" t="s">
        <v>124</v>
      </c>
      <c r="K1674" t="s">
        <v>124</v>
      </c>
      <c r="L1674" t="s">
        <v>124</v>
      </c>
      <c r="M1674" t="s">
        <v>124</v>
      </c>
      <c r="N1674">
        <v>38</v>
      </c>
      <c r="O1674">
        <v>17</v>
      </c>
      <c r="P1674">
        <v>21</v>
      </c>
      <c r="Q1674" t="s">
        <v>124</v>
      </c>
      <c r="R1674" t="s">
        <v>124</v>
      </c>
      <c r="S1674" t="s">
        <v>124</v>
      </c>
      <c r="T1674" t="s">
        <v>124</v>
      </c>
      <c r="U1674" t="s">
        <v>124</v>
      </c>
      <c r="V1674" t="s">
        <v>124</v>
      </c>
      <c r="W1674" t="s">
        <v>124</v>
      </c>
      <c r="X1674" t="s">
        <v>124</v>
      </c>
      <c r="Y1674" t="s">
        <v>124</v>
      </c>
      <c r="Z1674" t="s">
        <v>124</v>
      </c>
      <c r="AA1674" t="s">
        <v>124</v>
      </c>
      <c r="AB1674" t="s">
        <v>124</v>
      </c>
      <c r="AC1674" t="s">
        <v>124</v>
      </c>
      <c r="AD1674" t="s">
        <v>124</v>
      </c>
      <c r="AE1674" t="s">
        <v>124</v>
      </c>
    </row>
    <row r="1675" spans="1:31" x14ac:dyDescent="0.45">
      <c r="A1675" t="s">
        <v>377</v>
      </c>
      <c r="B1675" t="s">
        <v>14</v>
      </c>
      <c r="C1675" t="s">
        <v>3</v>
      </c>
      <c r="E1675">
        <v>221</v>
      </c>
      <c r="F1675">
        <v>212</v>
      </c>
      <c r="G1675">
        <v>1</v>
      </c>
      <c r="H1675" t="s">
        <v>124</v>
      </c>
      <c r="I1675">
        <v>1</v>
      </c>
      <c r="J1675" t="s">
        <v>124</v>
      </c>
      <c r="K1675" t="s">
        <v>124</v>
      </c>
      <c r="L1675" t="s">
        <v>124</v>
      </c>
      <c r="M1675" t="s">
        <v>124</v>
      </c>
      <c r="N1675">
        <v>211</v>
      </c>
      <c r="O1675">
        <v>168</v>
      </c>
      <c r="P1675">
        <v>43</v>
      </c>
      <c r="Q1675" t="s">
        <v>124</v>
      </c>
      <c r="R1675" t="s">
        <v>124</v>
      </c>
      <c r="S1675">
        <v>1</v>
      </c>
      <c r="T1675" t="s">
        <v>124</v>
      </c>
      <c r="U1675" t="s">
        <v>124</v>
      </c>
      <c r="V1675" t="s">
        <v>124</v>
      </c>
      <c r="W1675">
        <v>1</v>
      </c>
      <c r="X1675" t="s">
        <v>124</v>
      </c>
      <c r="Y1675">
        <v>1</v>
      </c>
      <c r="Z1675" t="s">
        <v>124</v>
      </c>
      <c r="AA1675">
        <v>8</v>
      </c>
      <c r="AB1675" t="s">
        <v>124</v>
      </c>
      <c r="AC1675" t="s">
        <v>124</v>
      </c>
      <c r="AD1675" t="s">
        <v>124</v>
      </c>
      <c r="AE1675" t="s">
        <v>124</v>
      </c>
    </row>
    <row r="1676" spans="1:31" x14ac:dyDescent="0.45">
      <c r="A1676" t="s">
        <v>377</v>
      </c>
      <c r="B1676" t="s">
        <v>14</v>
      </c>
      <c r="C1676" t="s">
        <v>3</v>
      </c>
      <c r="D1676" t="s">
        <v>106</v>
      </c>
      <c r="E1676">
        <v>191</v>
      </c>
      <c r="F1676">
        <v>183</v>
      </c>
      <c r="G1676">
        <v>1</v>
      </c>
      <c r="H1676" t="s">
        <v>124</v>
      </c>
      <c r="I1676">
        <v>1</v>
      </c>
      <c r="J1676" t="s">
        <v>124</v>
      </c>
      <c r="K1676" t="s">
        <v>124</v>
      </c>
      <c r="L1676" t="s">
        <v>124</v>
      </c>
      <c r="M1676" t="s">
        <v>124</v>
      </c>
      <c r="N1676">
        <v>182</v>
      </c>
      <c r="O1676">
        <v>161</v>
      </c>
      <c r="P1676">
        <v>21</v>
      </c>
      <c r="Q1676" t="s">
        <v>124</v>
      </c>
      <c r="R1676" t="s">
        <v>124</v>
      </c>
      <c r="S1676">
        <v>1</v>
      </c>
      <c r="T1676" t="s">
        <v>124</v>
      </c>
      <c r="U1676" t="s">
        <v>124</v>
      </c>
      <c r="V1676" t="s">
        <v>124</v>
      </c>
      <c r="W1676">
        <v>1</v>
      </c>
      <c r="X1676" t="s">
        <v>124</v>
      </c>
      <c r="Y1676">
        <v>1</v>
      </c>
      <c r="Z1676" t="s">
        <v>124</v>
      </c>
      <c r="AA1676">
        <v>7</v>
      </c>
      <c r="AB1676" t="s">
        <v>124</v>
      </c>
      <c r="AC1676" t="s">
        <v>126</v>
      </c>
      <c r="AD1676" t="s">
        <v>124</v>
      </c>
      <c r="AE1676" t="s">
        <v>124</v>
      </c>
    </row>
    <row r="1677" spans="1:31" x14ac:dyDescent="0.45">
      <c r="A1677" t="s">
        <v>377</v>
      </c>
      <c r="B1677" t="s">
        <v>14</v>
      </c>
      <c r="C1677" t="s">
        <v>3</v>
      </c>
      <c r="D1677" t="s">
        <v>107</v>
      </c>
      <c r="E1677">
        <v>30</v>
      </c>
      <c r="F1677">
        <v>29</v>
      </c>
      <c r="G1677" t="s">
        <v>124</v>
      </c>
      <c r="H1677" t="s">
        <v>124</v>
      </c>
      <c r="I1677" t="s">
        <v>124</v>
      </c>
      <c r="J1677" t="s">
        <v>124</v>
      </c>
      <c r="K1677" t="s">
        <v>124</v>
      </c>
      <c r="L1677" t="s">
        <v>124</v>
      </c>
      <c r="M1677" t="s">
        <v>124</v>
      </c>
      <c r="N1677">
        <v>29</v>
      </c>
      <c r="O1677">
        <v>7</v>
      </c>
      <c r="P1677">
        <v>22</v>
      </c>
      <c r="Q1677" t="s">
        <v>124</v>
      </c>
      <c r="R1677" t="s">
        <v>124</v>
      </c>
      <c r="S1677" t="s">
        <v>124</v>
      </c>
      <c r="T1677" t="s">
        <v>124</v>
      </c>
      <c r="U1677" t="s">
        <v>124</v>
      </c>
      <c r="V1677" t="s">
        <v>124</v>
      </c>
      <c r="W1677" t="s">
        <v>124</v>
      </c>
      <c r="X1677" t="s">
        <v>124</v>
      </c>
      <c r="Y1677" t="s">
        <v>124</v>
      </c>
      <c r="Z1677" t="s">
        <v>124</v>
      </c>
      <c r="AA1677">
        <v>1</v>
      </c>
      <c r="AB1677" t="s">
        <v>124</v>
      </c>
      <c r="AC1677" t="s">
        <v>124</v>
      </c>
      <c r="AD1677" t="s">
        <v>124</v>
      </c>
      <c r="AE1677" t="s">
        <v>124</v>
      </c>
    </row>
    <row r="1678" spans="1:31" x14ac:dyDescent="0.45">
      <c r="A1678" t="s">
        <v>377</v>
      </c>
      <c r="B1678" t="s">
        <v>15</v>
      </c>
      <c r="C1678" t="s">
        <v>3</v>
      </c>
      <c r="E1678">
        <v>67</v>
      </c>
      <c r="F1678">
        <v>63</v>
      </c>
      <c r="G1678" t="s">
        <v>124</v>
      </c>
      <c r="H1678" t="s">
        <v>124</v>
      </c>
      <c r="I1678" t="s">
        <v>124</v>
      </c>
      <c r="J1678" t="s">
        <v>124</v>
      </c>
      <c r="K1678" t="s">
        <v>124</v>
      </c>
      <c r="L1678" t="s">
        <v>124</v>
      </c>
      <c r="M1678" t="s">
        <v>124</v>
      </c>
      <c r="N1678">
        <v>63</v>
      </c>
      <c r="O1678">
        <v>46</v>
      </c>
      <c r="P1678">
        <v>17</v>
      </c>
      <c r="Q1678" t="s">
        <v>124</v>
      </c>
      <c r="R1678" t="s">
        <v>124</v>
      </c>
      <c r="S1678">
        <v>1</v>
      </c>
      <c r="T1678" t="s">
        <v>124</v>
      </c>
      <c r="U1678" t="s">
        <v>124</v>
      </c>
      <c r="V1678">
        <v>1</v>
      </c>
      <c r="W1678" t="s">
        <v>124</v>
      </c>
      <c r="X1678" t="s">
        <v>124</v>
      </c>
      <c r="Y1678" t="s">
        <v>124</v>
      </c>
      <c r="Z1678" t="s">
        <v>124</v>
      </c>
      <c r="AA1678">
        <v>3</v>
      </c>
      <c r="AB1678" t="s">
        <v>124</v>
      </c>
      <c r="AC1678" t="s">
        <v>124</v>
      </c>
      <c r="AD1678" t="s">
        <v>124</v>
      </c>
      <c r="AE1678" t="s">
        <v>124</v>
      </c>
    </row>
    <row r="1679" spans="1:31" x14ac:dyDescent="0.45">
      <c r="A1679" t="s">
        <v>377</v>
      </c>
      <c r="B1679" t="s">
        <v>15</v>
      </c>
      <c r="C1679" t="s">
        <v>3</v>
      </c>
      <c r="D1679" t="s">
        <v>106</v>
      </c>
      <c r="E1679">
        <v>61</v>
      </c>
      <c r="F1679">
        <v>58</v>
      </c>
      <c r="G1679" t="s">
        <v>124</v>
      </c>
      <c r="H1679" t="s">
        <v>124</v>
      </c>
      <c r="I1679" t="s">
        <v>124</v>
      </c>
      <c r="J1679" t="s">
        <v>124</v>
      </c>
      <c r="K1679" t="s">
        <v>124</v>
      </c>
      <c r="L1679" t="s">
        <v>124</v>
      </c>
      <c r="M1679" t="s">
        <v>124</v>
      </c>
      <c r="N1679">
        <v>58</v>
      </c>
      <c r="O1679">
        <v>44</v>
      </c>
      <c r="P1679">
        <v>14</v>
      </c>
      <c r="Q1679" t="s">
        <v>124</v>
      </c>
      <c r="R1679" t="s">
        <v>124</v>
      </c>
      <c r="S1679">
        <v>1</v>
      </c>
      <c r="T1679" t="s">
        <v>124</v>
      </c>
      <c r="U1679" t="s">
        <v>124</v>
      </c>
      <c r="V1679">
        <v>1</v>
      </c>
      <c r="W1679" t="s">
        <v>124</v>
      </c>
      <c r="X1679" t="s">
        <v>124</v>
      </c>
      <c r="Y1679" t="s">
        <v>124</v>
      </c>
      <c r="Z1679" t="s">
        <v>124</v>
      </c>
      <c r="AA1679">
        <v>2</v>
      </c>
      <c r="AB1679" t="s">
        <v>124</v>
      </c>
      <c r="AC1679" t="s">
        <v>126</v>
      </c>
      <c r="AD1679" t="s">
        <v>124</v>
      </c>
      <c r="AE1679" t="s">
        <v>124</v>
      </c>
    </row>
    <row r="1680" spans="1:31" x14ac:dyDescent="0.45">
      <c r="A1680" t="s">
        <v>377</v>
      </c>
      <c r="B1680" t="s">
        <v>15</v>
      </c>
      <c r="C1680" t="s">
        <v>3</v>
      </c>
      <c r="D1680" t="s">
        <v>107</v>
      </c>
      <c r="E1680">
        <v>6</v>
      </c>
      <c r="F1680">
        <v>5</v>
      </c>
      <c r="G1680" t="s">
        <v>124</v>
      </c>
      <c r="H1680" t="s">
        <v>124</v>
      </c>
      <c r="I1680" t="s">
        <v>124</v>
      </c>
      <c r="J1680" t="s">
        <v>124</v>
      </c>
      <c r="K1680" t="s">
        <v>124</v>
      </c>
      <c r="L1680" t="s">
        <v>124</v>
      </c>
      <c r="M1680" t="s">
        <v>124</v>
      </c>
      <c r="N1680">
        <v>5</v>
      </c>
      <c r="O1680">
        <v>2</v>
      </c>
      <c r="P1680">
        <v>3</v>
      </c>
      <c r="Q1680" t="s">
        <v>124</v>
      </c>
      <c r="R1680" t="s">
        <v>124</v>
      </c>
      <c r="S1680" t="s">
        <v>124</v>
      </c>
      <c r="T1680" t="s">
        <v>124</v>
      </c>
      <c r="U1680" t="s">
        <v>124</v>
      </c>
      <c r="V1680" t="s">
        <v>124</v>
      </c>
      <c r="W1680" t="s">
        <v>124</v>
      </c>
      <c r="X1680" t="s">
        <v>124</v>
      </c>
      <c r="Y1680" t="s">
        <v>124</v>
      </c>
      <c r="Z1680" t="s">
        <v>124</v>
      </c>
      <c r="AA1680">
        <v>1</v>
      </c>
      <c r="AB1680" t="s">
        <v>124</v>
      </c>
      <c r="AC1680" t="s">
        <v>124</v>
      </c>
      <c r="AD1680" t="s">
        <v>124</v>
      </c>
      <c r="AE1680" t="s">
        <v>124</v>
      </c>
    </row>
    <row r="1681" spans="1:31" x14ac:dyDescent="0.45">
      <c r="A1681" t="s">
        <v>377</v>
      </c>
      <c r="B1681" t="s">
        <v>16</v>
      </c>
      <c r="C1681" t="s">
        <v>3</v>
      </c>
      <c r="E1681">
        <v>29</v>
      </c>
      <c r="F1681">
        <v>23</v>
      </c>
      <c r="G1681" t="s">
        <v>124</v>
      </c>
      <c r="H1681" t="s">
        <v>124</v>
      </c>
      <c r="I1681" t="s">
        <v>124</v>
      </c>
      <c r="J1681" t="s">
        <v>124</v>
      </c>
      <c r="K1681" t="s">
        <v>124</v>
      </c>
      <c r="L1681" t="s">
        <v>124</v>
      </c>
      <c r="M1681" t="s">
        <v>124</v>
      </c>
      <c r="N1681">
        <v>23</v>
      </c>
      <c r="O1681">
        <v>17</v>
      </c>
      <c r="P1681">
        <v>6</v>
      </c>
      <c r="Q1681" t="s">
        <v>124</v>
      </c>
      <c r="R1681" t="s">
        <v>124</v>
      </c>
      <c r="S1681" t="s">
        <v>124</v>
      </c>
      <c r="T1681" t="s">
        <v>124</v>
      </c>
      <c r="U1681" t="s">
        <v>124</v>
      </c>
      <c r="V1681" t="s">
        <v>124</v>
      </c>
      <c r="W1681" t="s">
        <v>124</v>
      </c>
      <c r="X1681" t="s">
        <v>124</v>
      </c>
      <c r="Y1681" t="s">
        <v>124</v>
      </c>
      <c r="Z1681" t="s">
        <v>124</v>
      </c>
      <c r="AA1681">
        <v>6</v>
      </c>
      <c r="AB1681" t="s">
        <v>124</v>
      </c>
      <c r="AC1681" t="s">
        <v>124</v>
      </c>
      <c r="AD1681" t="s">
        <v>124</v>
      </c>
      <c r="AE1681" t="s">
        <v>124</v>
      </c>
    </row>
    <row r="1682" spans="1:31" x14ac:dyDescent="0.45">
      <c r="A1682" t="s">
        <v>377</v>
      </c>
      <c r="B1682" t="s">
        <v>16</v>
      </c>
      <c r="C1682" t="s">
        <v>3</v>
      </c>
      <c r="D1682" t="s">
        <v>106</v>
      </c>
      <c r="E1682">
        <v>28</v>
      </c>
      <c r="F1682">
        <v>22</v>
      </c>
      <c r="G1682" t="s">
        <v>124</v>
      </c>
      <c r="H1682" t="s">
        <v>124</v>
      </c>
      <c r="I1682" t="s">
        <v>124</v>
      </c>
      <c r="J1682" t="s">
        <v>124</v>
      </c>
      <c r="K1682" t="s">
        <v>124</v>
      </c>
      <c r="L1682" t="s">
        <v>124</v>
      </c>
      <c r="M1682" t="s">
        <v>124</v>
      </c>
      <c r="N1682">
        <v>22</v>
      </c>
      <c r="O1682">
        <v>17</v>
      </c>
      <c r="P1682">
        <v>5</v>
      </c>
      <c r="Q1682" t="s">
        <v>124</v>
      </c>
      <c r="R1682" t="s">
        <v>124</v>
      </c>
      <c r="S1682" t="s">
        <v>124</v>
      </c>
      <c r="T1682" t="s">
        <v>124</v>
      </c>
      <c r="U1682" t="s">
        <v>124</v>
      </c>
      <c r="V1682" t="s">
        <v>124</v>
      </c>
      <c r="W1682" t="s">
        <v>124</v>
      </c>
      <c r="X1682" t="s">
        <v>124</v>
      </c>
      <c r="Y1682" t="s">
        <v>124</v>
      </c>
      <c r="Z1682" t="s">
        <v>124</v>
      </c>
      <c r="AA1682">
        <v>6</v>
      </c>
      <c r="AB1682" t="s">
        <v>124</v>
      </c>
      <c r="AC1682" t="s">
        <v>126</v>
      </c>
      <c r="AD1682" t="s">
        <v>124</v>
      </c>
      <c r="AE1682" t="s">
        <v>124</v>
      </c>
    </row>
    <row r="1683" spans="1:31" x14ac:dyDescent="0.45">
      <c r="A1683" t="s">
        <v>377</v>
      </c>
      <c r="B1683" t="s">
        <v>16</v>
      </c>
      <c r="C1683" t="s">
        <v>3</v>
      </c>
      <c r="D1683" t="s">
        <v>107</v>
      </c>
      <c r="E1683">
        <v>1</v>
      </c>
      <c r="F1683">
        <v>1</v>
      </c>
      <c r="G1683" t="s">
        <v>124</v>
      </c>
      <c r="H1683" t="s">
        <v>124</v>
      </c>
      <c r="I1683" t="s">
        <v>124</v>
      </c>
      <c r="J1683" t="s">
        <v>124</v>
      </c>
      <c r="K1683" t="s">
        <v>124</v>
      </c>
      <c r="L1683" t="s">
        <v>124</v>
      </c>
      <c r="M1683" t="s">
        <v>124</v>
      </c>
      <c r="N1683">
        <v>1</v>
      </c>
      <c r="O1683" t="s">
        <v>124</v>
      </c>
      <c r="P1683">
        <v>1</v>
      </c>
      <c r="Q1683" t="s">
        <v>124</v>
      </c>
      <c r="R1683" t="s">
        <v>124</v>
      </c>
      <c r="S1683" t="s">
        <v>124</v>
      </c>
      <c r="T1683" t="s">
        <v>124</v>
      </c>
      <c r="U1683" t="s">
        <v>124</v>
      </c>
      <c r="V1683" t="s">
        <v>124</v>
      </c>
      <c r="W1683" t="s">
        <v>124</v>
      </c>
      <c r="X1683" t="s">
        <v>124</v>
      </c>
      <c r="Y1683" t="s">
        <v>124</v>
      </c>
      <c r="Z1683" t="s">
        <v>124</v>
      </c>
      <c r="AA1683" t="s">
        <v>124</v>
      </c>
      <c r="AB1683" t="s">
        <v>124</v>
      </c>
      <c r="AC1683" t="s">
        <v>124</v>
      </c>
      <c r="AD1683" t="s">
        <v>124</v>
      </c>
      <c r="AE1683" t="s">
        <v>124</v>
      </c>
    </row>
    <row r="1684" spans="1:31" x14ac:dyDescent="0.45">
      <c r="A1684" t="s">
        <v>377</v>
      </c>
      <c r="B1684" t="s">
        <v>17</v>
      </c>
      <c r="C1684" t="s">
        <v>3</v>
      </c>
      <c r="E1684">
        <v>25</v>
      </c>
      <c r="F1684">
        <v>20</v>
      </c>
      <c r="G1684" t="s">
        <v>124</v>
      </c>
      <c r="H1684" t="s">
        <v>124</v>
      </c>
      <c r="I1684" t="s">
        <v>124</v>
      </c>
      <c r="J1684" t="s">
        <v>124</v>
      </c>
      <c r="K1684" t="s">
        <v>124</v>
      </c>
      <c r="L1684" t="s">
        <v>124</v>
      </c>
      <c r="M1684" t="s">
        <v>124</v>
      </c>
      <c r="N1684">
        <v>20</v>
      </c>
      <c r="O1684">
        <v>10</v>
      </c>
      <c r="P1684">
        <v>10</v>
      </c>
      <c r="Q1684" t="s">
        <v>124</v>
      </c>
      <c r="R1684" t="s">
        <v>124</v>
      </c>
      <c r="S1684" t="s">
        <v>124</v>
      </c>
      <c r="T1684" t="s">
        <v>124</v>
      </c>
      <c r="U1684" t="s">
        <v>124</v>
      </c>
      <c r="V1684" t="s">
        <v>124</v>
      </c>
      <c r="W1684" t="s">
        <v>124</v>
      </c>
      <c r="X1684" t="s">
        <v>124</v>
      </c>
      <c r="Y1684" t="s">
        <v>124</v>
      </c>
      <c r="Z1684">
        <v>1</v>
      </c>
      <c r="AA1684">
        <v>4</v>
      </c>
      <c r="AB1684" t="s">
        <v>124</v>
      </c>
      <c r="AC1684" t="s">
        <v>124</v>
      </c>
      <c r="AD1684" t="s">
        <v>124</v>
      </c>
      <c r="AE1684">
        <v>1</v>
      </c>
    </row>
    <row r="1685" spans="1:31" x14ac:dyDescent="0.45">
      <c r="A1685" t="s">
        <v>377</v>
      </c>
      <c r="B1685" t="s">
        <v>17</v>
      </c>
      <c r="C1685" t="s">
        <v>3</v>
      </c>
      <c r="D1685" t="s">
        <v>106</v>
      </c>
      <c r="E1685">
        <v>21</v>
      </c>
      <c r="F1685">
        <v>16</v>
      </c>
      <c r="G1685" t="s">
        <v>124</v>
      </c>
      <c r="H1685" t="s">
        <v>124</v>
      </c>
      <c r="I1685" t="s">
        <v>124</v>
      </c>
      <c r="J1685" t="s">
        <v>124</v>
      </c>
      <c r="K1685" t="s">
        <v>124</v>
      </c>
      <c r="L1685" t="s">
        <v>124</v>
      </c>
      <c r="M1685" t="s">
        <v>124</v>
      </c>
      <c r="N1685">
        <v>16</v>
      </c>
      <c r="O1685">
        <v>7</v>
      </c>
      <c r="P1685">
        <v>9</v>
      </c>
      <c r="Q1685" t="s">
        <v>124</v>
      </c>
      <c r="R1685" t="s">
        <v>124</v>
      </c>
      <c r="S1685" t="s">
        <v>124</v>
      </c>
      <c r="T1685" t="s">
        <v>124</v>
      </c>
      <c r="U1685" t="s">
        <v>124</v>
      </c>
      <c r="V1685" t="s">
        <v>124</v>
      </c>
      <c r="W1685" t="s">
        <v>124</v>
      </c>
      <c r="X1685" t="s">
        <v>124</v>
      </c>
      <c r="Y1685" t="s">
        <v>124</v>
      </c>
      <c r="Z1685">
        <v>1</v>
      </c>
      <c r="AA1685">
        <v>4</v>
      </c>
      <c r="AB1685" t="s">
        <v>124</v>
      </c>
      <c r="AC1685" t="s">
        <v>126</v>
      </c>
      <c r="AD1685" t="s">
        <v>124</v>
      </c>
      <c r="AE1685">
        <v>1</v>
      </c>
    </row>
    <row r="1686" spans="1:31" x14ac:dyDescent="0.45">
      <c r="A1686" t="s">
        <v>377</v>
      </c>
      <c r="B1686" t="s">
        <v>17</v>
      </c>
      <c r="C1686" t="s">
        <v>3</v>
      </c>
      <c r="D1686" t="s">
        <v>107</v>
      </c>
      <c r="E1686">
        <v>4</v>
      </c>
      <c r="F1686">
        <v>4</v>
      </c>
      <c r="G1686" t="s">
        <v>124</v>
      </c>
      <c r="H1686" t="s">
        <v>124</v>
      </c>
      <c r="I1686" t="s">
        <v>124</v>
      </c>
      <c r="J1686" t="s">
        <v>124</v>
      </c>
      <c r="K1686" t="s">
        <v>124</v>
      </c>
      <c r="L1686" t="s">
        <v>124</v>
      </c>
      <c r="M1686" t="s">
        <v>124</v>
      </c>
      <c r="N1686">
        <v>4</v>
      </c>
      <c r="O1686">
        <v>3</v>
      </c>
      <c r="P1686">
        <v>1</v>
      </c>
      <c r="Q1686" t="s">
        <v>124</v>
      </c>
      <c r="R1686" t="s">
        <v>124</v>
      </c>
      <c r="S1686" t="s">
        <v>124</v>
      </c>
      <c r="T1686" t="s">
        <v>124</v>
      </c>
      <c r="U1686" t="s">
        <v>124</v>
      </c>
      <c r="V1686" t="s">
        <v>124</v>
      </c>
      <c r="W1686" t="s">
        <v>124</v>
      </c>
      <c r="X1686" t="s">
        <v>124</v>
      </c>
      <c r="Y1686" t="s">
        <v>124</v>
      </c>
      <c r="Z1686" t="s">
        <v>124</v>
      </c>
      <c r="AA1686" t="s">
        <v>124</v>
      </c>
      <c r="AB1686" t="s">
        <v>124</v>
      </c>
      <c r="AC1686" t="s">
        <v>124</v>
      </c>
      <c r="AD1686" t="s">
        <v>124</v>
      </c>
      <c r="AE1686" t="s">
        <v>124</v>
      </c>
    </row>
    <row r="1687" spans="1:31" x14ac:dyDescent="0.45">
      <c r="A1687" t="s">
        <v>377</v>
      </c>
      <c r="B1687" t="s">
        <v>18</v>
      </c>
      <c r="C1687" t="s">
        <v>3</v>
      </c>
      <c r="E1687">
        <v>52.5</v>
      </c>
      <c r="F1687">
        <v>52.3</v>
      </c>
      <c r="G1687">
        <v>38.299999999999997</v>
      </c>
      <c r="H1687" t="s">
        <v>124</v>
      </c>
      <c r="I1687">
        <v>45.5</v>
      </c>
      <c r="J1687">
        <v>35.799999999999997</v>
      </c>
      <c r="K1687">
        <v>45.7</v>
      </c>
      <c r="L1687">
        <v>29.7</v>
      </c>
      <c r="M1687">
        <v>31.4</v>
      </c>
      <c r="N1687">
        <v>54.4</v>
      </c>
      <c r="O1687">
        <v>58.8</v>
      </c>
      <c r="P1687">
        <v>46.4</v>
      </c>
      <c r="Q1687">
        <v>39.5</v>
      </c>
      <c r="R1687" t="s">
        <v>124</v>
      </c>
      <c r="S1687">
        <v>51.1</v>
      </c>
      <c r="T1687">
        <v>27.4</v>
      </c>
      <c r="U1687">
        <v>48.8</v>
      </c>
      <c r="V1687">
        <v>64.5</v>
      </c>
      <c r="W1687">
        <v>52</v>
      </c>
      <c r="X1687">
        <v>53.7</v>
      </c>
      <c r="Y1687">
        <v>47.9</v>
      </c>
      <c r="Z1687">
        <v>63.9</v>
      </c>
      <c r="AA1687">
        <v>69.400000000000006</v>
      </c>
      <c r="AB1687" t="s">
        <v>124</v>
      </c>
      <c r="AC1687">
        <v>34.799999999999997</v>
      </c>
      <c r="AD1687">
        <v>34.700000000000003</v>
      </c>
      <c r="AE1687">
        <v>90.2</v>
      </c>
    </row>
    <row r="1688" spans="1:31" x14ac:dyDescent="0.45">
      <c r="A1688" t="s">
        <v>377</v>
      </c>
      <c r="B1688" t="s">
        <v>18</v>
      </c>
      <c r="C1688" t="s">
        <v>3</v>
      </c>
      <c r="D1688" t="s">
        <v>106</v>
      </c>
      <c r="E1688">
        <v>54.7</v>
      </c>
      <c r="F1688">
        <v>54.4</v>
      </c>
      <c r="G1688">
        <v>40.799999999999997</v>
      </c>
      <c r="H1688" t="s">
        <v>124</v>
      </c>
      <c r="I1688">
        <v>47.2</v>
      </c>
      <c r="J1688">
        <v>37.9</v>
      </c>
      <c r="K1688">
        <v>46.8</v>
      </c>
      <c r="L1688">
        <v>29.9</v>
      </c>
      <c r="M1688">
        <v>31.2</v>
      </c>
      <c r="N1688">
        <v>56.1</v>
      </c>
      <c r="O1688">
        <v>59</v>
      </c>
      <c r="P1688">
        <v>46.1</v>
      </c>
      <c r="Q1688">
        <v>38.799999999999997</v>
      </c>
      <c r="R1688" t="s">
        <v>124</v>
      </c>
      <c r="S1688">
        <v>56.2</v>
      </c>
      <c r="T1688">
        <v>27.4</v>
      </c>
      <c r="U1688">
        <v>50.9</v>
      </c>
      <c r="V1688">
        <v>67.900000000000006</v>
      </c>
      <c r="W1688">
        <v>62.3</v>
      </c>
      <c r="X1688">
        <v>60.1</v>
      </c>
      <c r="Y1688">
        <v>73.2</v>
      </c>
      <c r="Z1688">
        <v>75.5</v>
      </c>
      <c r="AA1688">
        <v>76.8</v>
      </c>
      <c r="AB1688" t="s">
        <v>124</v>
      </c>
      <c r="AC1688" t="s">
        <v>126</v>
      </c>
      <c r="AD1688" t="s">
        <v>124</v>
      </c>
      <c r="AE1688">
        <v>90.2</v>
      </c>
    </row>
    <row r="1689" spans="1:31" x14ac:dyDescent="0.45">
      <c r="A1689" t="s">
        <v>377</v>
      </c>
      <c r="B1689" t="s">
        <v>18</v>
      </c>
      <c r="C1689" t="s">
        <v>3</v>
      </c>
      <c r="D1689" t="s">
        <v>107</v>
      </c>
      <c r="E1689">
        <v>46.5</v>
      </c>
      <c r="F1689">
        <v>46.5</v>
      </c>
      <c r="G1689">
        <v>34.4</v>
      </c>
      <c r="H1689" t="s">
        <v>124</v>
      </c>
      <c r="I1689">
        <v>40.6</v>
      </c>
      <c r="J1689">
        <v>33.200000000000003</v>
      </c>
      <c r="K1689">
        <v>42.6</v>
      </c>
      <c r="L1689">
        <v>29.4</v>
      </c>
      <c r="M1689">
        <v>31.5</v>
      </c>
      <c r="N1689">
        <v>49.3</v>
      </c>
      <c r="O1689">
        <v>57.4</v>
      </c>
      <c r="P1689">
        <v>46.6</v>
      </c>
      <c r="Q1689">
        <v>40.200000000000003</v>
      </c>
      <c r="R1689" t="s">
        <v>124</v>
      </c>
      <c r="S1689">
        <v>44.1</v>
      </c>
      <c r="T1689" t="s">
        <v>124</v>
      </c>
      <c r="U1689">
        <v>46.7</v>
      </c>
      <c r="V1689">
        <v>54.3</v>
      </c>
      <c r="W1689">
        <v>36.5</v>
      </c>
      <c r="X1689">
        <v>37.799999999999997</v>
      </c>
      <c r="Y1689">
        <v>35.299999999999997</v>
      </c>
      <c r="Z1689">
        <v>52.3</v>
      </c>
      <c r="AA1689">
        <v>47.9</v>
      </c>
      <c r="AB1689" t="s">
        <v>124</v>
      </c>
      <c r="AC1689">
        <v>34.799999999999997</v>
      </c>
      <c r="AD1689">
        <v>34.700000000000003</v>
      </c>
      <c r="AE1689" t="s">
        <v>124</v>
      </c>
    </row>
    <row r="1690" spans="1:31" x14ac:dyDescent="0.45">
      <c r="A1690" t="s">
        <v>378</v>
      </c>
      <c r="B1690" t="s">
        <v>3</v>
      </c>
      <c r="C1690" t="s">
        <v>3</v>
      </c>
      <c r="E1690">
        <v>991</v>
      </c>
      <c r="F1690">
        <v>969</v>
      </c>
      <c r="G1690">
        <v>56</v>
      </c>
      <c r="H1690">
        <v>1</v>
      </c>
      <c r="I1690">
        <v>38</v>
      </c>
      <c r="J1690">
        <v>17</v>
      </c>
      <c r="K1690">
        <v>5</v>
      </c>
      <c r="L1690">
        <v>1</v>
      </c>
      <c r="M1690">
        <v>11</v>
      </c>
      <c r="N1690">
        <v>913</v>
      </c>
      <c r="O1690">
        <v>611</v>
      </c>
      <c r="P1690">
        <v>302</v>
      </c>
      <c r="Q1690" t="s">
        <v>124</v>
      </c>
      <c r="R1690" t="s">
        <v>124</v>
      </c>
      <c r="S1690">
        <v>6</v>
      </c>
      <c r="T1690" t="s">
        <v>124</v>
      </c>
      <c r="U1690">
        <v>3</v>
      </c>
      <c r="V1690" t="s">
        <v>124</v>
      </c>
      <c r="W1690">
        <v>3</v>
      </c>
      <c r="X1690">
        <v>3</v>
      </c>
      <c r="Y1690" t="s">
        <v>124</v>
      </c>
      <c r="Z1690">
        <v>6</v>
      </c>
      <c r="AA1690">
        <v>10</v>
      </c>
      <c r="AB1690" t="s">
        <v>124</v>
      </c>
      <c r="AC1690">
        <v>1</v>
      </c>
      <c r="AD1690">
        <v>2</v>
      </c>
      <c r="AE1690" t="s">
        <v>124</v>
      </c>
    </row>
    <row r="1691" spans="1:31" x14ac:dyDescent="0.45">
      <c r="A1691" t="s">
        <v>378</v>
      </c>
      <c r="B1691" t="s">
        <v>3</v>
      </c>
      <c r="C1691" t="s">
        <v>3</v>
      </c>
      <c r="D1691" t="s">
        <v>106</v>
      </c>
      <c r="E1691">
        <v>796</v>
      </c>
      <c r="F1691">
        <v>783</v>
      </c>
      <c r="G1691">
        <v>44</v>
      </c>
      <c r="H1691">
        <v>1</v>
      </c>
      <c r="I1691">
        <v>30</v>
      </c>
      <c r="J1691">
        <v>13</v>
      </c>
      <c r="K1691">
        <v>5</v>
      </c>
      <c r="L1691" t="s">
        <v>124</v>
      </c>
      <c r="M1691">
        <v>8</v>
      </c>
      <c r="N1691">
        <v>739</v>
      </c>
      <c r="O1691">
        <v>577</v>
      </c>
      <c r="P1691">
        <v>162</v>
      </c>
      <c r="Q1691" t="s">
        <v>124</v>
      </c>
      <c r="R1691" t="s">
        <v>124</v>
      </c>
      <c r="S1691">
        <v>4</v>
      </c>
      <c r="T1691" t="s">
        <v>124</v>
      </c>
      <c r="U1691">
        <v>2</v>
      </c>
      <c r="V1691" t="s">
        <v>124</v>
      </c>
      <c r="W1691">
        <v>2</v>
      </c>
      <c r="X1691">
        <v>2</v>
      </c>
      <c r="Y1691" t="s">
        <v>124</v>
      </c>
      <c r="Z1691">
        <v>2</v>
      </c>
      <c r="AA1691">
        <v>7</v>
      </c>
      <c r="AB1691" t="s">
        <v>124</v>
      </c>
      <c r="AC1691" t="s">
        <v>126</v>
      </c>
      <c r="AD1691" t="s">
        <v>124</v>
      </c>
      <c r="AE1691" t="s">
        <v>124</v>
      </c>
    </row>
    <row r="1692" spans="1:31" x14ac:dyDescent="0.45">
      <c r="A1692" t="s">
        <v>378</v>
      </c>
      <c r="B1692" t="s">
        <v>3</v>
      </c>
      <c r="C1692" t="s">
        <v>3</v>
      </c>
      <c r="D1692" t="s">
        <v>107</v>
      </c>
      <c r="E1692">
        <v>195</v>
      </c>
      <c r="F1692">
        <v>186</v>
      </c>
      <c r="G1692">
        <v>12</v>
      </c>
      <c r="H1692" t="s">
        <v>124</v>
      </c>
      <c r="I1692">
        <v>8</v>
      </c>
      <c r="J1692">
        <v>4</v>
      </c>
      <c r="K1692" t="s">
        <v>124</v>
      </c>
      <c r="L1692">
        <v>1</v>
      </c>
      <c r="M1692">
        <v>3</v>
      </c>
      <c r="N1692">
        <v>174</v>
      </c>
      <c r="O1692">
        <v>34</v>
      </c>
      <c r="P1692">
        <v>140</v>
      </c>
      <c r="Q1692" t="s">
        <v>124</v>
      </c>
      <c r="R1692" t="s">
        <v>124</v>
      </c>
      <c r="S1692">
        <v>2</v>
      </c>
      <c r="T1692" t="s">
        <v>124</v>
      </c>
      <c r="U1692">
        <v>1</v>
      </c>
      <c r="V1692" t="s">
        <v>124</v>
      </c>
      <c r="W1692">
        <v>1</v>
      </c>
      <c r="X1692">
        <v>1</v>
      </c>
      <c r="Y1692" t="s">
        <v>124</v>
      </c>
      <c r="Z1692">
        <v>4</v>
      </c>
      <c r="AA1692">
        <v>3</v>
      </c>
      <c r="AB1692" t="s">
        <v>124</v>
      </c>
      <c r="AC1692">
        <v>1</v>
      </c>
      <c r="AD1692">
        <v>2</v>
      </c>
      <c r="AE1692" t="s">
        <v>124</v>
      </c>
    </row>
    <row r="1693" spans="1:31" x14ac:dyDescent="0.45">
      <c r="A1693" t="s">
        <v>378</v>
      </c>
      <c r="B1693" t="s">
        <v>4</v>
      </c>
      <c r="C1693" t="s">
        <v>3</v>
      </c>
      <c r="E1693" t="s">
        <v>124</v>
      </c>
      <c r="F1693" t="s">
        <v>124</v>
      </c>
      <c r="G1693" t="s">
        <v>124</v>
      </c>
      <c r="H1693" t="s">
        <v>124</v>
      </c>
      <c r="I1693" t="s">
        <v>124</v>
      </c>
      <c r="J1693" t="s">
        <v>124</v>
      </c>
      <c r="K1693" t="s">
        <v>124</v>
      </c>
      <c r="L1693" t="s">
        <v>124</v>
      </c>
      <c r="M1693" t="s">
        <v>124</v>
      </c>
      <c r="N1693" t="s">
        <v>124</v>
      </c>
      <c r="O1693" t="s">
        <v>124</v>
      </c>
      <c r="P1693" t="s">
        <v>124</v>
      </c>
      <c r="Q1693" t="s">
        <v>124</v>
      </c>
      <c r="R1693" t="s">
        <v>124</v>
      </c>
      <c r="S1693" t="s">
        <v>124</v>
      </c>
      <c r="T1693" t="s">
        <v>124</v>
      </c>
      <c r="U1693" t="s">
        <v>124</v>
      </c>
      <c r="V1693" t="s">
        <v>124</v>
      </c>
      <c r="W1693" t="s">
        <v>124</v>
      </c>
      <c r="X1693" t="s">
        <v>124</v>
      </c>
      <c r="Y1693" t="s">
        <v>124</v>
      </c>
      <c r="Z1693" t="s">
        <v>124</v>
      </c>
      <c r="AA1693" t="s">
        <v>124</v>
      </c>
      <c r="AB1693" t="s">
        <v>124</v>
      </c>
      <c r="AC1693" t="s">
        <v>124</v>
      </c>
      <c r="AD1693" t="s">
        <v>124</v>
      </c>
      <c r="AE1693" t="s">
        <v>124</v>
      </c>
    </row>
    <row r="1694" spans="1:31" x14ac:dyDescent="0.45">
      <c r="A1694" t="s">
        <v>378</v>
      </c>
      <c r="B1694" t="s">
        <v>4</v>
      </c>
      <c r="C1694" t="s">
        <v>3</v>
      </c>
      <c r="D1694" t="s">
        <v>106</v>
      </c>
      <c r="E1694" t="s">
        <v>124</v>
      </c>
      <c r="F1694" t="s">
        <v>124</v>
      </c>
      <c r="G1694" t="s">
        <v>124</v>
      </c>
      <c r="H1694" t="s">
        <v>124</v>
      </c>
      <c r="I1694" t="s">
        <v>124</v>
      </c>
      <c r="J1694" t="s">
        <v>124</v>
      </c>
      <c r="K1694" t="s">
        <v>124</v>
      </c>
      <c r="L1694" t="s">
        <v>124</v>
      </c>
      <c r="M1694" t="s">
        <v>124</v>
      </c>
      <c r="N1694" t="s">
        <v>124</v>
      </c>
      <c r="O1694" t="s">
        <v>124</v>
      </c>
      <c r="P1694" t="s">
        <v>124</v>
      </c>
      <c r="Q1694" t="s">
        <v>124</v>
      </c>
      <c r="R1694" t="s">
        <v>124</v>
      </c>
      <c r="S1694" t="s">
        <v>124</v>
      </c>
      <c r="T1694" t="s">
        <v>124</v>
      </c>
      <c r="U1694" t="s">
        <v>124</v>
      </c>
      <c r="V1694" t="s">
        <v>124</v>
      </c>
      <c r="W1694" t="s">
        <v>124</v>
      </c>
      <c r="X1694" t="s">
        <v>124</v>
      </c>
      <c r="Y1694" t="s">
        <v>124</v>
      </c>
      <c r="Z1694" t="s">
        <v>124</v>
      </c>
      <c r="AA1694" t="s">
        <v>124</v>
      </c>
      <c r="AB1694" t="s">
        <v>124</v>
      </c>
      <c r="AC1694" t="s">
        <v>126</v>
      </c>
      <c r="AD1694" t="s">
        <v>124</v>
      </c>
      <c r="AE1694" t="s">
        <v>124</v>
      </c>
    </row>
    <row r="1695" spans="1:31" x14ac:dyDescent="0.45">
      <c r="A1695" t="s">
        <v>378</v>
      </c>
      <c r="B1695" t="s">
        <v>4</v>
      </c>
      <c r="C1695" t="s">
        <v>3</v>
      </c>
      <c r="D1695" t="s">
        <v>107</v>
      </c>
      <c r="E1695" t="s">
        <v>124</v>
      </c>
      <c r="F1695" t="s">
        <v>124</v>
      </c>
      <c r="G1695" t="s">
        <v>124</v>
      </c>
      <c r="H1695" t="s">
        <v>124</v>
      </c>
      <c r="I1695" t="s">
        <v>124</v>
      </c>
      <c r="J1695" t="s">
        <v>124</v>
      </c>
      <c r="K1695" t="s">
        <v>124</v>
      </c>
      <c r="L1695" t="s">
        <v>124</v>
      </c>
      <c r="M1695" t="s">
        <v>124</v>
      </c>
      <c r="N1695" t="s">
        <v>124</v>
      </c>
      <c r="O1695" t="s">
        <v>124</v>
      </c>
      <c r="P1695" t="s">
        <v>124</v>
      </c>
      <c r="Q1695" t="s">
        <v>124</v>
      </c>
      <c r="R1695" t="s">
        <v>124</v>
      </c>
      <c r="S1695" t="s">
        <v>124</v>
      </c>
      <c r="T1695" t="s">
        <v>124</v>
      </c>
      <c r="U1695" t="s">
        <v>124</v>
      </c>
      <c r="V1695" t="s">
        <v>124</v>
      </c>
      <c r="W1695" t="s">
        <v>124</v>
      </c>
      <c r="X1695" t="s">
        <v>124</v>
      </c>
      <c r="Y1695" t="s">
        <v>124</v>
      </c>
      <c r="Z1695" t="s">
        <v>124</v>
      </c>
      <c r="AA1695" t="s">
        <v>124</v>
      </c>
      <c r="AB1695" t="s">
        <v>124</v>
      </c>
      <c r="AC1695" t="s">
        <v>124</v>
      </c>
      <c r="AD1695" t="s">
        <v>124</v>
      </c>
      <c r="AE1695" t="s">
        <v>124</v>
      </c>
    </row>
    <row r="1696" spans="1:31" x14ac:dyDescent="0.45">
      <c r="A1696" t="s">
        <v>378</v>
      </c>
      <c r="B1696" t="s">
        <v>5</v>
      </c>
      <c r="C1696" t="s">
        <v>3</v>
      </c>
      <c r="E1696">
        <v>32</v>
      </c>
      <c r="F1696">
        <v>31</v>
      </c>
      <c r="G1696">
        <v>15</v>
      </c>
      <c r="H1696" t="s">
        <v>124</v>
      </c>
      <c r="I1696">
        <v>7</v>
      </c>
      <c r="J1696">
        <v>8</v>
      </c>
      <c r="K1696" t="s">
        <v>124</v>
      </c>
      <c r="L1696">
        <v>1</v>
      </c>
      <c r="M1696">
        <v>7</v>
      </c>
      <c r="N1696">
        <v>16</v>
      </c>
      <c r="O1696" t="s">
        <v>124</v>
      </c>
      <c r="P1696">
        <v>16</v>
      </c>
      <c r="Q1696" t="s">
        <v>124</v>
      </c>
      <c r="R1696" t="s">
        <v>124</v>
      </c>
      <c r="S1696">
        <v>1</v>
      </c>
      <c r="T1696" t="s">
        <v>124</v>
      </c>
      <c r="U1696" t="s">
        <v>124</v>
      </c>
      <c r="V1696" t="s">
        <v>124</v>
      </c>
      <c r="W1696">
        <v>1</v>
      </c>
      <c r="X1696">
        <v>1</v>
      </c>
      <c r="Y1696" t="s">
        <v>124</v>
      </c>
      <c r="Z1696" t="s">
        <v>124</v>
      </c>
      <c r="AA1696" t="s">
        <v>124</v>
      </c>
      <c r="AB1696" t="s">
        <v>124</v>
      </c>
      <c r="AC1696" t="s">
        <v>124</v>
      </c>
      <c r="AD1696" t="s">
        <v>124</v>
      </c>
      <c r="AE1696" t="s">
        <v>124</v>
      </c>
    </row>
    <row r="1697" spans="1:31" x14ac:dyDescent="0.45">
      <c r="A1697" t="s">
        <v>378</v>
      </c>
      <c r="B1697" t="s">
        <v>5</v>
      </c>
      <c r="C1697" t="s">
        <v>3</v>
      </c>
      <c r="D1697" t="s">
        <v>106</v>
      </c>
      <c r="E1697">
        <v>20</v>
      </c>
      <c r="F1697">
        <v>19</v>
      </c>
      <c r="G1697">
        <v>9</v>
      </c>
      <c r="H1697" t="s">
        <v>124</v>
      </c>
      <c r="I1697">
        <v>5</v>
      </c>
      <c r="J1697">
        <v>4</v>
      </c>
      <c r="K1697" t="s">
        <v>124</v>
      </c>
      <c r="L1697" t="s">
        <v>124</v>
      </c>
      <c r="M1697">
        <v>4</v>
      </c>
      <c r="N1697">
        <v>10</v>
      </c>
      <c r="O1697" t="s">
        <v>124</v>
      </c>
      <c r="P1697">
        <v>10</v>
      </c>
      <c r="Q1697" t="s">
        <v>124</v>
      </c>
      <c r="R1697" t="s">
        <v>124</v>
      </c>
      <c r="S1697">
        <v>1</v>
      </c>
      <c r="T1697" t="s">
        <v>124</v>
      </c>
      <c r="U1697" t="s">
        <v>124</v>
      </c>
      <c r="V1697" t="s">
        <v>124</v>
      </c>
      <c r="W1697">
        <v>1</v>
      </c>
      <c r="X1697">
        <v>1</v>
      </c>
      <c r="Y1697" t="s">
        <v>124</v>
      </c>
      <c r="Z1697" t="s">
        <v>124</v>
      </c>
      <c r="AA1697" t="s">
        <v>124</v>
      </c>
      <c r="AB1697" t="s">
        <v>124</v>
      </c>
      <c r="AC1697" t="s">
        <v>126</v>
      </c>
      <c r="AD1697" t="s">
        <v>124</v>
      </c>
      <c r="AE1697" t="s">
        <v>124</v>
      </c>
    </row>
    <row r="1698" spans="1:31" x14ac:dyDescent="0.45">
      <c r="A1698" t="s">
        <v>378</v>
      </c>
      <c r="B1698" t="s">
        <v>5</v>
      </c>
      <c r="C1698" t="s">
        <v>3</v>
      </c>
      <c r="D1698" t="s">
        <v>107</v>
      </c>
      <c r="E1698">
        <v>12</v>
      </c>
      <c r="F1698">
        <v>12</v>
      </c>
      <c r="G1698">
        <v>6</v>
      </c>
      <c r="H1698" t="s">
        <v>124</v>
      </c>
      <c r="I1698">
        <v>2</v>
      </c>
      <c r="J1698">
        <v>4</v>
      </c>
      <c r="K1698" t="s">
        <v>124</v>
      </c>
      <c r="L1698">
        <v>1</v>
      </c>
      <c r="M1698">
        <v>3</v>
      </c>
      <c r="N1698">
        <v>6</v>
      </c>
      <c r="O1698" t="s">
        <v>124</v>
      </c>
      <c r="P1698">
        <v>6</v>
      </c>
      <c r="Q1698" t="s">
        <v>124</v>
      </c>
      <c r="R1698" t="s">
        <v>124</v>
      </c>
      <c r="S1698" t="s">
        <v>124</v>
      </c>
      <c r="T1698" t="s">
        <v>124</v>
      </c>
      <c r="U1698" t="s">
        <v>124</v>
      </c>
      <c r="V1698" t="s">
        <v>124</v>
      </c>
      <c r="W1698" t="s">
        <v>124</v>
      </c>
      <c r="X1698" t="s">
        <v>124</v>
      </c>
      <c r="Y1698" t="s">
        <v>124</v>
      </c>
      <c r="Z1698" t="s">
        <v>124</v>
      </c>
      <c r="AA1698" t="s">
        <v>124</v>
      </c>
      <c r="AB1698" t="s">
        <v>124</v>
      </c>
      <c r="AC1698" t="s">
        <v>124</v>
      </c>
      <c r="AD1698" t="s">
        <v>124</v>
      </c>
      <c r="AE1698" t="s">
        <v>124</v>
      </c>
    </row>
    <row r="1699" spans="1:31" x14ac:dyDescent="0.45">
      <c r="A1699" t="s">
        <v>378</v>
      </c>
      <c r="B1699" t="s">
        <v>6</v>
      </c>
      <c r="C1699" t="s">
        <v>3</v>
      </c>
      <c r="E1699">
        <v>50</v>
      </c>
      <c r="F1699">
        <v>48</v>
      </c>
      <c r="G1699">
        <v>3</v>
      </c>
      <c r="H1699" t="s">
        <v>124</v>
      </c>
      <c r="I1699">
        <v>2</v>
      </c>
      <c r="J1699">
        <v>1</v>
      </c>
      <c r="K1699" t="s">
        <v>124</v>
      </c>
      <c r="L1699" t="s">
        <v>124</v>
      </c>
      <c r="M1699">
        <v>1</v>
      </c>
      <c r="N1699">
        <v>45</v>
      </c>
      <c r="O1699">
        <v>4</v>
      </c>
      <c r="P1699">
        <v>41</v>
      </c>
      <c r="Q1699" t="s">
        <v>124</v>
      </c>
      <c r="R1699" t="s">
        <v>124</v>
      </c>
      <c r="S1699">
        <v>1</v>
      </c>
      <c r="T1699" t="s">
        <v>124</v>
      </c>
      <c r="U1699" t="s">
        <v>124</v>
      </c>
      <c r="V1699" t="s">
        <v>124</v>
      </c>
      <c r="W1699">
        <v>1</v>
      </c>
      <c r="X1699">
        <v>1</v>
      </c>
      <c r="Y1699" t="s">
        <v>124</v>
      </c>
      <c r="Z1699" t="s">
        <v>124</v>
      </c>
      <c r="AA1699">
        <v>1</v>
      </c>
      <c r="AB1699" t="s">
        <v>124</v>
      </c>
      <c r="AC1699" t="s">
        <v>124</v>
      </c>
      <c r="AD1699">
        <v>2</v>
      </c>
      <c r="AE1699" t="s">
        <v>124</v>
      </c>
    </row>
    <row r="1700" spans="1:31" x14ac:dyDescent="0.45">
      <c r="A1700" t="s">
        <v>378</v>
      </c>
      <c r="B1700" t="s">
        <v>6</v>
      </c>
      <c r="C1700" t="s">
        <v>3</v>
      </c>
      <c r="D1700" t="s">
        <v>106</v>
      </c>
      <c r="E1700">
        <v>31</v>
      </c>
      <c r="F1700">
        <v>31</v>
      </c>
      <c r="G1700">
        <v>2</v>
      </c>
      <c r="H1700" t="s">
        <v>124</v>
      </c>
      <c r="I1700">
        <v>1</v>
      </c>
      <c r="J1700">
        <v>1</v>
      </c>
      <c r="K1700" t="s">
        <v>124</v>
      </c>
      <c r="L1700" t="s">
        <v>124</v>
      </c>
      <c r="M1700">
        <v>1</v>
      </c>
      <c r="N1700">
        <v>29</v>
      </c>
      <c r="O1700">
        <v>4</v>
      </c>
      <c r="P1700">
        <v>25</v>
      </c>
      <c r="Q1700" t="s">
        <v>124</v>
      </c>
      <c r="R1700" t="s">
        <v>124</v>
      </c>
      <c r="S1700" t="s">
        <v>124</v>
      </c>
      <c r="T1700" t="s">
        <v>124</v>
      </c>
      <c r="U1700" t="s">
        <v>124</v>
      </c>
      <c r="V1700" t="s">
        <v>124</v>
      </c>
      <c r="W1700" t="s">
        <v>124</v>
      </c>
      <c r="X1700" t="s">
        <v>124</v>
      </c>
      <c r="Y1700" t="s">
        <v>124</v>
      </c>
      <c r="Z1700" t="s">
        <v>124</v>
      </c>
      <c r="AA1700" t="s">
        <v>124</v>
      </c>
      <c r="AB1700" t="s">
        <v>124</v>
      </c>
      <c r="AC1700" t="s">
        <v>126</v>
      </c>
      <c r="AD1700" t="s">
        <v>124</v>
      </c>
      <c r="AE1700" t="s">
        <v>124</v>
      </c>
    </row>
    <row r="1701" spans="1:31" x14ac:dyDescent="0.45">
      <c r="A1701" t="s">
        <v>378</v>
      </c>
      <c r="B1701" t="s">
        <v>6</v>
      </c>
      <c r="C1701" t="s">
        <v>3</v>
      </c>
      <c r="D1701" t="s">
        <v>107</v>
      </c>
      <c r="E1701">
        <v>19</v>
      </c>
      <c r="F1701">
        <v>17</v>
      </c>
      <c r="G1701">
        <v>1</v>
      </c>
      <c r="H1701" t="s">
        <v>124</v>
      </c>
      <c r="I1701">
        <v>1</v>
      </c>
      <c r="J1701" t="s">
        <v>124</v>
      </c>
      <c r="K1701" t="s">
        <v>124</v>
      </c>
      <c r="L1701" t="s">
        <v>124</v>
      </c>
      <c r="M1701" t="s">
        <v>124</v>
      </c>
      <c r="N1701">
        <v>16</v>
      </c>
      <c r="O1701" t="s">
        <v>124</v>
      </c>
      <c r="P1701">
        <v>16</v>
      </c>
      <c r="Q1701" t="s">
        <v>124</v>
      </c>
      <c r="R1701" t="s">
        <v>124</v>
      </c>
      <c r="S1701">
        <v>1</v>
      </c>
      <c r="T1701" t="s">
        <v>124</v>
      </c>
      <c r="U1701" t="s">
        <v>124</v>
      </c>
      <c r="V1701" t="s">
        <v>124</v>
      </c>
      <c r="W1701">
        <v>1</v>
      </c>
      <c r="X1701">
        <v>1</v>
      </c>
      <c r="Y1701" t="s">
        <v>124</v>
      </c>
      <c r="Z1701" t="s">
        <v>124</v>
      </c>
      <c r="AA1701">
        <v>1</v>
      </c>
      <c r="AB1701" t="s">
        <v>124</v>
      </c>
      <c r="AC1701" t="s">
        <v>124</v>
      </c>
      <c r="AD1701">
        <v>2</v>
      </c>
      <c r="AE1701" t="s">
        <v>124</v>
      </c>
    </row>
    <row r="1702" spans="1:31" x14ac:dyDescent="0.45">
      <c r="A1702" t="s">
        <v>378</v>
      </c>
      <c r="B1702" t="s">
        <v>7</v>
      </c>
      <c r="C1702" t="s">
        <v>3</v>
      </c>
      <c r="E1702">
        <v>81</v>
      </c>
      <c r="F1702">
        <v>80</v>
      </c>
      <c r="G1702">
        <v>6</v>
      </c>
      <c r="H1702" t="s">
        <v>124</v>
      </c>
      <c r="I1702">
        <v>4</v>
      </c>
      <c r="J1702">
        <v>2</v>
      </c>
      <c r="K1702" t="s">
        <v>124</v>
      </c>
      <c r="L1702" t="s">
        <v>124</v>
      </c>
      <c r="M1702">
        <v>2</v>
      </c>
      <c r="N1702">
        <v>74</v>
      </c>
      <c r="O1702">
        <v>18</v>
      </c>
      <c r="P1702">
        <v>56</v>
      </c>
      <c r="Q1702" t="s">
        <v>124</v>
      </c>
      <c r="R1702" t="s">
        <v>124</v>
      </c>
      <c r="S1702" t="s">
        <v>124</v>
      </c>
      <c r="T1702" t="s">
        <v>124</v>
      </c>
      <c r="U1702" t="s">
        <v>124</v>
      </c>
      <c r="V1702" t="s">
        <v>124</v>
      </c>
      <c r="W1702" t="s">
        <v>124</v>
      </c>
      <c r="X1702" t="s">
        <v>124</v>
      </c>
      <c r="Y1702" t="s">
        <v>124</v>
      </c>
      <c r="Z1702">
        <v>1</v>
      </c>
      <c r="AA1702" t="s">
        <v>124</v>
      </c>
      <c r="AB1702" t="s">
        <v>124</v>
      </c>
      <c r="AC1702">
        <v>1</v>
      </c>
      <c r="AD1702" t="s">
        <v>124</v>
      </c>
      <c r="AE1702" t="s">
        <v>124</v>
      </c>
    </row>
    <row r="1703" spans="1:31" x14ac:dyDescent="0.45">
      <c r="A1703" t="s">
        <v>378</v>
      </c>
      <c r="B1703" t="s">
        <v>7</v>
      </c>
      <c r="C1703" t="s">
        <v>3</v>
      </c>
      <c r="D1703" t="s">
        <v>106</v>
      </c>
      <c r="E1703">
        <v>56</v>
      </c>
      <c r="F1703">
        <v>56</v>
      </c>
      <c r="G1703">
        <v>6</v>
      </c>
      <c r="H1703" t="s">
        <v>124</v>
      </c>
      <c r="I1703">
        <v>4</v>
      </c>
      <c r="J1703">
        <v>2</v>
      </c>
      <c r="K1703" t="s">
        <v>124</v>
      </c>
      <c r="L1703" t="s">
        <v>124</v>
      </c>
      <c r="M1703">
        <v>2</v>
      </c>
      <c r="N1703">
        <v>50</v>
      </c>
      <c r="O1703">
        <v>16</v>
      </c>
      <c r="P1703">
        <v>34</v>
      </c>
      <c r="Q1703" t="s">
        <v>124</v>
      </c>
      <c r="R1703" t="s">
        <v>124</v>
      </c>
      <c r="S1703" t="s">
        <v>124</v>
      </c>
      <c r="T1703" t="s">
        <v>124</v>
      </c>
      <c r="U1703" t="s">
        <v>124</v>
      </c>
      <c r="V1703" t="s">
        <v>124</v>
      </c>
      <c r="W1703" t="s">
        <v>124</v>
      </c>
      <c r="X1703" t="s">
        <v>124</v>
      </c>
      <c r="Y1703" t="s">
        <v>124</v>
      </c>
      <c r="Z1703" t="s">
        <v>124</v>
      </c>
      <c r="AA1703" t="s">
        <v>124</v>
      </c>
      <c r="AB1703" t="s">
        <v>124</v>
      </c>
      <c r="AC1703" t="s">
        <v>126</v>
      </c>
      <c r="AD1703" t="s">
        <v>124</v>
      </c>
      <c r="AE1703" t="s">
        <v>124</v>
      </c>
    </row>
    <row r="1704" spans="1:31" x14ac:dyDescent="0.45">
      <c r="A1704" t="s">
        <v>378</v>
      </c>
      <c r="B1704" t="s">
        <v>7</v>
      </c>
      <c r="C1704" t="s">
        <v>3</v>
      </c>
      <c r="D1704" t="s">
        <v>107</v>
      </c>
      <c r="E1704">
        <v>25</v>
      </c>
      <c r="F1704">
        <v>24</v>
      </c>
      <c r="G1704" t="s">
        <v>124</v>
      </c>
      <c r="H1704" t="s">
        <v>124</v>
      </c>
      <c r="I1704" t="s">
        <v>124</v>
      </c>
      <c r="J1704" t="s">
        <v>124</v>
      </c>
      <c r="K1704" t="s">
        <v>124</v>
      </c>
      <c r="L1704" t="s">
        <v>124</v>
      </c>
      <c r="M1704" t="s">
        <v>124</v>
      </c>
      <c r="N1704">
        <v>24</v>
      </c>
      <c r="O1704">
        <v>2</v>
      </c>
      <c r="P1704">
        <v>22</v>
      </c>
      <c r="Q1704" t="s">
        <v>124</v>
      </c>
      <c r="R1704" t="s">
        <v>124</v>
      </c>
      <c r="S1704" t="s">
        <v>124</v>
      </c>
      <c r="T1704" t="s">
        <v>124</v>
      </c>
      <c r="U1704" t="s">
        <v>124</v>
      </c>
      <c r="V1704" t="s">
        <v>124</v>
      </c>
      <c r="W1704" t="s">
        <v>124</v>
      </c>
      <c r="X1704" t="s">
        <v>124</v>
      </c>
      <c r="Y1704" t="s">
        <v>124</v>
      </c>
      <c r="Z1704">
        <v>1</v>
      </c>
      <c r="AA1704" t="s">
        <v>124</v>
      </c>
      <c r="AB1704" t="s">
        <v>124</v>
      </c>
      <c r="AC1704">
        <v>1</v>
      </c>
      <c r="AD1704" t="s">
        <v>124</v>
      </c>
      <c r="AE1704" t="s">
        <v>124</v>
      </c>
    </row>
    <row r="1705" spans="1:31" x14ac:dyDescent="0.45">
      <c r="A1705" t="s">
        <v>378</v>
      </c>
      <c r="B1705" t="s">
        <v>8</v>
      </c>
      <c r="C1705" t="s">
        <v>3</v>
      </c>
      <c r="E1705">
        <v>106</v>
      </c>
      <c r="F1705">
        <v>103</v>
      </c>
      <c r="G1705">
        <v>6</v>
      </c>
      <c r="H1705">
        <v>1</v>
      </c>
      <c r="I1705">
        <v>3</v>
      </c>
      <c r="J1705">
        <v>2</v>
      </c>
      <c r="K1705">
        <v>1</v>
      </c>
      <c r="L1705" t="s">
        <v>124</v>
      </c>
      <c r="M1705">
        <v>1</v>
      </c>
      <c r="N1705">
        <v>97</v>
      </c>
      <c r="O1705">
        <v>51</v>
      </c>
      <c r="P1705">
        <v>46</v>
      </c>
      <c r="Q1705" t="s">
        <v>124</v>
      </c>
      <c r="R1705" t="s">
        <v>124</v>
      </c>
      <c r="S1705">
        <v>1</v>
      </c>
      <c r="T1705" t="s">
        <v>124</v>
      </c>
      <c r="U1705">
        <v>1</v>
      </c>
      <c r="V1705" t="s">
        <v>124</v>
      </c>
      <c r="W1705" t="s">
        <v>124</v>
      </c>
      <c r="X1705" t="s">
        <v>124</v>
      </c>
      <c r="Y1705" t="s">
        <v>124</v>
      </c>
      <c r="Z1705">
        <v>1</v>
      </c>
      <c r="AA1705">
        <v>1</v>
      </c>
      <c r="AB1705" t="s">
        <v>124</v>
      </c>
      <c r="AC1705" t="s">
        <v>124</v>
      </c>
      <c r="AD1705" t="s">
        <v>124</v>
      </c>
      <c r="AE1705" t="s">
        <v>124</v>
      </c>
    </row>
    <row r="1706" spans="1:31" x14ac:dyDescent="0.45">
      <c r="A1706" t="s">
        <v>378</v>
      </c>
      <c r="B1706" t="s">
        <v>8</v>
      </c>
      <c r="C1706" t="s">
        <v>3</v>
      </c>
      <c r="D1706" t="s">
        <v>106</v>
      </c>
      <c r="E1706">
        <v>74</v>
      </c>
      <c r="F1706">
        <v>73</v>
      </c>
      <c r="G1706">
        <v>5</v>
      </c>
      <c r="H1706">
        <v>1</v>
      </c>
      <c r="I1706">
        <v>2</v>
      </c>
      <c r="J1706">
        <v>2</v>
      </c>
      <c r="K1706">
        <v>1</v>
      </c>
      <c r="L1706" t="s">
        <v>124</v>
      </c>
      <c r="M1706">
        <v>1</v>
      </c>
      <c r="N1706">
        <v>68</v>
      </c>
      <c r="O1706">
        <v>48</v>
      </c>
      <c r="P1706">
        <v>20</v>
      </c>
      <c r="Q1706" t="s">
        <v>124</v>
      </c>
      <c r="R1706" t="s">
        <v>124</v>
      </c>
      <c r="S1706">
        <v>1</v>
      </c>
      <c r="T1706" t="s">
        <v>124</v>
      </c>
      <c r="U1706">
        <v>1</v>
      </c>
      <c r="V1706" t="s">
        <v>124</v>
      </c>
      <c r="W1706" t="s">
        <v>124</v>
      </c>
      <c r="X1706" t="s">
        <v>124</v>
      </c>
      <c r="Y1706" t="s">
        <v>124</v>
      </c>
      <c r="Z1706" t="s">
        <v>124</v>
      </c>
      <c r="AA1706" t="s">
        <v>124</v>
      </c>
      <c r="AB1706" t="s">
        <v>124</v>
      </c>
      <c r="AC1706" t="s">
        <v>126</v>
      </c>
      <c r="AD1706" t="s">
        <v>124</v>
      </c>
      <c r="AE1706" t="s">
        <v>124</v>
      </c>
    </row>
    <row r="1707" spans="1:31" x14ac:dyDescent="0.45">
      <c r="A1707" t="s">
        <v>378</v>
      </c>
      <c r="B1707" t="s">
        <v>8</v>
      </c>
      <c r="C1707" t="s">
        <v>3</v>
      </c>
      <c r="D1707" t="s">
        <v>107</v>
      </c>
      <c r="E1707">
        <v>32</v>
      </c>
      <c r="F1707">
        <v>30</v>
      </c>
      <c r="G1707">
        <v>1</v>
      </c>
      <c r="H1707" t="s">
        <v>124</v>
      </c>
      <c r="I1707">
        <v>1</v>
      </c>
      <c r="J1707" t="s">
        <v>124</v>
      </c>
      <c r="K1707" t="s">
        <v>124</v>
      </c>
      <c r="L1707" t="s">
        <v>124</v>
      </c>
      <c r="M1707" t="s">
        <v>124</v>
      </c>
      <c r="N1707">
        <v>29</v>
      </c>
      <c r="O1707">
        <v>3</v>
      </c>
      <c r="P1707">
        <v>26</v>
      </c>
      <c r="Q1707" t="s">
        <v>124</v>
      </c>
      <c r="R1707" t="s">
        <v>124</v>
      </c>
      <c r="S1707" t="s">
        <v>124</v>
      </c>
      <c r="T1707" t="s">
        <v>124</v>
      </c>
      <c r="U1707" t="s">
        <v>124</v>
      </c>
      <c r="V1707" t="s">
        <v>124</v>
      </c>
      <c r="W1707" t="s">
        <v>124</v>
      </c>
      <c r="X1707" t="s">
        <v>124</v>
      </c>
      <c r="Y1707" t="s">
        <v>124</v>
      </c>
      <c r="Z1707">
        <v>1</v>
      </c>
      <c r="AA1707">
        <v>1</v>
      </c>
      <c r="AB1707" t="s">
        <v>124</v>
      </c>
      <c r="AC1707" t="s">
        <v>124</v>
      </c>
      <c r="AD1707" t="s">
        <v>124</v>
      </c>
      <c r="AE1707" t="s">
        <v>124</v>
      </c>
    </row>
    <row r="1708" spans="1:31" x14ac:dyDescent="0.45">
      <c r="A1708" t="s">
        <v>378</v>
      </c>
      <c r="B1708" t="s">
        <v>9</v>
      </c>
      <c r="C1708" t="s">
        <v>3</v>
      </c>
      <c r="E1708">
        <v>109</v>
      </c>
      <c r="F1708">
        <v>107</v>
      </c>
      <c r="G1708">
        <v>4</v>
      </c>
      <c r="H1708" t="s">
        <v>124</v>
      </c>
      <c r="I1708">
        <v>2</v>
      </c>
      <c r="J1708">
        <v>2</v>
      </c>
      <c r="K1708">
        <v>2</v>
      </c>
      <c r="L1708" t="s">
        <v>124</v>
      </c>
      <c r="M1708" t="s">
        <v>124</v>
      </c>
      <c r="N1708">
        <v>103</v>
      </c>
      <c r="O1708">
        <v>62</v>
      </c>
      <c r="P1708">
        <v>41</v>
      </c>
      <c r="Q1708" t="s">
        <v>124</v>
      </c>
      <c r="R1708" t="s">
        <v>124</v>
      </c>
      <c r="S1708">
        <v>1</v>
      </c>
      <c r="T1708" t="s">
        <v>124</v>
      </c>
      <c r="U1708">
        <v>1</v>
      </c>
      <c r="V1708" t="s">
        <v>124</v>
      </c>
      <c r="W1708" t="s">
        <v>124</v>
      </c>
      <c r="X1708" t="s">
        <v>124</v>
      </c>
      <c r="Y1708" t="s">
        <v>124</v>
      </c>
      <c r="Z1708">
        <v>1</v>
      </c>
      <c r="AA1708" t="s">
        <v>124</v>
      </c>
      <c r="AB1708" t="s">
        <v>124</v>
      </c>
      <c r="AC1708" t="s">
        <v>124</v>
      </c>
      <c r="AD1708" t="s">
        <v>124</v>
      </c>
      <c r="AE1708" t="s">
        <v>124</v>
      </c>
    </row>
    <row r="1709" spans="1:31" x14ac:dyDescent="0.45">
      <c r="A1709" t="s">
        <v>378</v>
      </c>
      <c r="B1709" t="s">
        <v>9</v>
      </c>
      <c r="C1709" t="s">
        <v>3</v>
      </c>
      <c r="D1709" t="s">
        <v>106</v>
      </c>
      <c r="E1709">
        <v>75</v>
      </c>
      <c r="F1709">
        <v>74</v>
      </c>
      <c r="G1709">
        <v>2</v>
      </c>
      <c r="H1709" t="s">
        <v>124</v>
      </c>
      <c r="I1709" t="s">
        <v>124</v>
      </c>
      <c r="J1709">
        <v>2</v>
      </c>
      <c r="K1709">
        <v>2</v>
      </c>
      <c r="L1709" t="s">
        <v>124</v>
      </c>
      <c r="M1709" t="s">
        <v>124</v>
      </c>
      <c r="N1709">
        <v>72</v>
      </c>
      <c r="O1709">
        <v>58</v>
      </c>
      <c r="P1709">
        <v>14</v>
      </c>
      <c r="Q1709" t="s">
        <v>124</v>
      </c>
      <c r="R1709" t="s">
        <v>124</v>
      </c>
      <c r="S1709">
        <v>1</v>
      </c>
      <c r="T1709" t="s">
        <v>124</v>
      </c>
      <c r="U1709">
        <v>1</v>
      </c>
      <c r="V1709" t="s">
        <v>124</v>
      </c>
      <c r="W1709" t="s">
        <v>124</v>
      </c>
      <c r="X1709" t="s">
        <v>124</v>
      </c>
      <c r="Y1709" t="s">
        <v>124</v>
      </c>
      <c r="Z1709" t="s">
        <v>124</v>
      </c>
      <c r="AA1709" t="s">
        <v>124</v>
      </c>
      <c r="AB1709" t="s">
        <v>124</v>
      </c>
      <c r="AC1709" t="s">
        <v>126</v>
      </c>
      <c r="AD1709" t="s">
        <v>124</v>
      </c>
      <c r="AE1709" t="s">
        <v>124</v>
      </c>
    </row>
    <row r="1710" spans="1:31" x14ac:dyDescent="0.45">
      <c r="A1710" t="s">
        <v>378</v>
      </c>
      <c r="B1710" t="s">
        <v>9</v>
      </c>
      <c r="C1710" t="s">
        <v>3</v>
      </c>
      <c r="D1710" t="s">
        <v>107</v>
      </c>
      <c r="E1710">
        <v>34</v>
      </c>
      <c r="F1710">
        <v>33</v>
      </c>
      <c r="G1710">
        <v>2</v>
      </c>
      <c r="H1710" t="s">
        <v>124</v>
      </c>
      <c r="I1710">
        <v>2</v>
      </c>
      <c r="J1710" t="s">
        <v>124</v>
      </c>
      <c r="K1710" t="s">
        <v>124</v>
      </c>
      <c r="L1710" t="s">
        <v>124</v>
      </c>
      <c r="M1710" t="s">
        <v>124</v>
      </c>
      <c r="N1710">
        <v>31</v>
      </c>
      <c r="O1710">
        <v>4</v>
      </c>
      <c r="P1710">
        <v>27</v>
      </c>
      <c r="Q1710" t="s">
        <v>124</v>
      </c>
      <c r="R1710" t="s">
        <v>124</v>
      </c>
      <c r="S1710" t="s">
        <v>124</v>
      </c>
      <c r="T1710" t="s">
        <v>124</v>
      </c>
      <c r="U1710" t="s">
        <v>124</v>
      </c>
      <c r="V1710" t="s">
        <v>124</v>
      </c>
      <c r="W1710" t="s">
        <v>124</v>
      </c>
      <c r="X1710" t="s">
        <v>124</v>
      </c>
      <c r="Y1710" t="s">
        <v>124</v>
      </c>
      <c r="Z1710">
        <v>1</v>
      </c>
      <c r="AA1710" t="s">
        <v>124</v>
      </c>
      <c r="AB1710" t="s">
        <v>124</v>
      </c>
      <c r="AC1710" t="s">
        <v>124</v>
      </c>
      <c r="AD1710" t="s">
        <v>124</v>
      </c>
      <c r="AE1710" t="s">
        <v>124</v>
      </c>
    </row>
    <row r="1711" spans="1:31" x14ac:dyDescent="0.45">
      <c r="A1711" t="s">
        <v>378</v>
      </c>
      <c r="B1711" t="s">
        <v>10</v>
      </c>
      <c r="C1711" t="s">
        <v>3</v>
      </c>
      <c r="E1711">
        <v>112</v>
      </c>
      <c r="F1711">
        <v>111</v>
      </c>
      <c r="G1711">
        <v>9</v>
      </c>
      <c r="H1711" t="s">
        <v>124</v>
      </c>
      <c r="I1711">
        <v>9</v>
      </c>
      <c r="J1711" t="s">
        <v>124</v>
      </c>
      <c r="K1711" t="s">
        <v>124</v>
      </c>
      <c r="L1711" t="s">
        <v>124</v>
      </c>
      <c r="M1711" t="s">
        <v>124</v>
      </c>
      <c r="N1711">
        <v>102</v>
      </c>
      <c r="O1711">
        <v>80</v>
      </c>
      <c r="P1711">
        <v>22</v>
      </c>
      <c r="Q1711" t="s">
        <v>124</v>
      </c>
      <c r="R1711" t="s">
        <v>124</v>
      </c>
      <c r="S1711">
        <v>1</v>
      </c>
      <c r="T1711" t="s">
        <v>124</v>
      </c>
      <c r="U1711">
        <v>1</v>
      </c>
      <c r="V1711" t="s">
        <v>124</v>
      </c>
      <c r="W1711" t="s">
        <v>124</v>
      </c>
      <c r="X1711" t="s">
        <v>124</v>
      </c>
      <c r="Y1711" t="s">
        <v>124</v>
      </c>
      <c r="Z1711" t="s">
        <v>124</v>
      </c>
      <c r="AA1711" t="s">
        <v>124</v>
      </c>
      <c r="AB1711" t="s">
        <v>124</v>
      </c>
      <c r="AC1711" t="s">
        <v>124</v>
      </c>
      <c r="AD1711" t="s">
        <v>124</v>
      </c>
      <c r="AE1711" t="s">
        <v>124</v>
      </c>
    </row>
    <row r="1712" spans="1:31" x14ac:dyDescent="0.45">
      <c r="A1712" t="s">
        <v>378</v>
      </c>
      <c r="B1712" t="s">
        <v>10</v>
      </c>
      <c r="C1712" t="s">
        <v>3</v>
      </c>
      <c r="D1712" t="s">
        <v>106</v>
      </c>
      <c r="E1712">
        <v>92</v>
      </c>
      <c r="F1712">
        <v>92</v>
      </c>
      <c r="G1712">
        <v>8</v>
      </c>
      <c r="H1712" t="s">
        <v>124</v>
      </c>
      <c r="I1712">
        <v>8</v>
      </c>
      <c r="J1712" t="s">
        <v>124</v>
      </c>
      <c r="K1712" t="s">
        <v>124</v>
      </c>
      <c r="L1712" t="s">
        <v>124</v>
      </c>
      <c r="M1712" t="s">
        <v>124</v>
      </c>
      <c r="N1712">
        <v>84</v>
      </c>
      <c r="O1712">
        <v>77</v>
      </c>
      <c r="P1712">
        <v>7</v>
      </c>
      <c r="Q1712" t="s">
        <v>124</v>
      </c>
      <c r="R1712" t="s">
        <v>124</v>
      </c>
      <c r="S1712" t="s">
        <v>124</v>
      </c>
      <c r="T1712" t="s">
        <v>124</v>
      </c>
      <c r="U1712" t="s">
        <v>124</v>
      </c>
      <c r="V1712" t="s">
        <v>124</v>
      </c>
      <c r="W1712" t="s">
        <v>124</v>
      </c>
      <c r="X1712" t="s">
        <v>124</v>
      </c>
      <c r="Y1712" t="s">
        <v>124</v>
      </c>
      <c r="Z1712" t="s">
        <v>124</v>
      </c>
      <c r="AA1712" t="s">
        <v>124</v>
      </c>
      <c r="AB1712" t="s">
        <v>124</v>
      </c>
      <c r="AC1712" t="s">
        <v>126</v>
      </c>
      <c r="AD1712" t="s">
        <v>124</v>
      </c>
      <c r="AE1712" t="s">
        <v>124</v>
      </c>
    </row>
    <row r="1713" spans="1:31" x14ac:dyDescent="0.45">
      <c r="A1713" t="s">
        <v>378</v>
      </c>
      <c r="B1713" t="s">
        <v>10</v>
      </c>
      <c r="C1713" t="s">
        <v>3</v>
      </c>
      <c r="D1713" t="s">
        <v>107</v>
      </c>
      <c r="E1713">
        <v>20</v>
      </c>
      <c r="F1713">
        <v>19</v>
      </c>
      <c r="G1713">
        <v>1</v>
      </c>
      <c r="H1713" t="s">
        <v>124</v>
      </c>
      <c r="I1713">
        <v>1</v>
      </c>
      <c r="J1713" t="s">
        <v>124</v>
      </c>
      <c r="K1713" t="s">
        <v>124</v>
      </c>
      <c r="L1713" t="s">
        <v>124</v>
      </c>
      <c r="M1713" t="s">
        <v>124</v>
      </c>
      <c r="N1713">
        <v>18</v>
      </c>
      <c r="O1713">
        <v>3</v>
      </c>
      <c r="P1713">
        <v>15</v>
      </c>
      <c r="Q1713" t="s">
        <v>124</v>
      </c>
      <c r="R1713" t="s">
        <v>124</v>
      </c>
      <c r="S1713">
        <v>1</v>
      </c>
      <c r="T1713" t="s">
        <v>124</v>
      </c>
      <c r="U1713">
        <v>1</v>
      </c>
      <c r="V1713" t="s">
        <v>124</v>
      </c>
      <c r="W1713" t="s">
        <v>124</v>
      </c>
      <c r="X1713" t="s">
        <v>124</v>
      </c>
      <c r="Y1713" t="s">
        <v>124</v>
      </c>
      <c r="Z1713" t="s">
        <v>124</v>
      </c>
      <c r="AA1713" t="s">
        <v>124</v>
      </c>
      <c r="AB1713" t="s">
        <v>124</v>
      </c>
      <c r="AC1713" t="s">
        <v>124</v>
      </c>
      <c r="AD1713" t="s">
        <v>124</v>
      </c>
      <c r="AE1713" t="s">
        <v>124</v>
      </c>
    </row>
    <row r="1714" spans="1:31" x14ac:dyDescent="0.45">
      <c r="A1714" t="s">
        <v>378</v>
      </c>
      <c r="B1714" t="s">
        <v>11</v>
      </c>
      <c r="C1714" t="s">
        <v>3</v>
      </c>
      <c r="E1714">
        <v>133</v>
      </c>
      <c r="F1714">
        <v>132</v>
      </c>
      <c r="G1714">
        <v>7</v>
      </c>
      <c r="H1714" t="s">
        <v>124</v>
      </c>
      <c r="I1714">
        <v>5</v>
      </c>
      <c r="J1714">
        <v>2</v>
      </c>
      <c r="K1714">
        <v>2</v>
      </c>
      <c r="L1714" t="s">
        <v>124</v>
      </c>
      <c r="M1714" t="s">
        <v>124</v>
      </c>
      <c r="N1714">
        <v>125</v>
      </c>
      <c r="O1714">
        <v>107</v>
      </c>
      <c r="P1714">
        <v>18</v>
      </c>
      <c r="Q1714" t="s">
        <v>124</v>
      </c>
      <c r="R1714" t="s">
        <v>124</v>
      </c>
      <c r="S1714">
        <v>1</v>
      </c>
      <c r="T1714" t="s">
        <v>124</v>
      </c>
      <c r="U1714" t="s">
        <v>124</v>
      </c>
      <c r="V1714" t="s">
        <v>124</v>
      </c>
      <c r="W1714">
        <v>1</v>
      </c>
      <c r="X1714">
        <v>1</v>
      </c>
      <c r="Y1714" t="s">
        <v>124</v>
      </c>
      <c r="Z1714" t="s">
        <v>124</v>
      </c>
      <c r="AA1714" t="s">
        <v>124</v>
      </c>
      <c r="AB1714" t="s">
        <v>124</v>
      </c>
      <c r="AC1714" t="s">
        <v>124</v>
      </c>
      <c r="AD1714" t="s">
        <v>124</v>
      </c>
      <c r="AE1714" t="s">
        <v>124</v>
      </c>
    </row>
    <row r="1715" spans="1:31" x14ac:dyDescent="0.45">
      <c r="A1715" t="s">
        <v>378</v>
      </c>
      <c r="B1715" t="s">
        <v>11</v>
      </c>
      <c r="C1715" t="s">
        <v>3</v>
      </c>
      <c r="D1715" t="s">
        <v>106</v>
      </c>
      <c r="E1715">
        <v>120</v>
      </c>
      <c r="F1715">
        <v>119</v>
      </c>
      <c r="G1715">
        <v>7</v>
      </c>
      <c r="H1715" t="s">
        <v>124</v>
      </c>
      <c r="I1715">
        <v>5</v>
      </c>
      <c r="J1715">
        <v>2</v>
      </c>
      <c r="K1715">
        <v>2</v>
      </c>
      <c r="L1715" t="s">
        <v>124</v>
      </c>
      <c r="M1715" t="s">
        <v>124</v>
      </c>
      <c r="N1715">
        <v>112</v>
      </c>
      <c r="O1715">
        <v>102</v>
      </c>
      <c r="P1715">
        <v>10</v>
      </c>
      <c r="Q1715" t="s">
        <v>124</v>
      </c>
      <c r="R1715" t="s">
        <v>124</v>
      </c>
      <c r="S1715">
        <v>1</v>
      </c>
      <c r="T1715" t="s">
        <v>124</v>
      </c>
      <c r="U1715" t="s">
        <v>124</v>
      </c>
      <c r="V1715" t="s">
        <v>124</v>
      </c>
      <c r="W1715">
        <v>1</v>
      </c>
      <c r="X1715">
        <v>1</v>
      </c>
      <c r="Y1715" t="s">
        <v>124</v>
      </c>
      <c r="Z1715" t="s">
        <v>124</v>
      </c>
      <c r="AA1715" t="s">
        <v>124</v>
      </c>
      <c r="AB1715" t="s">
        <v>124</v>
      </c>
      <c r="AC1715" t="s">
        <v>126</v>
      </c>
      <c r="AD1715" t="s">
        <v>124</v>
      </c>
      <c r="AE1715" t="s">
        <v>124</v>
      </c>
    </row>
    <row r="1716" spans="1:31" x14ac:dyDescent="0.45">
      <c r="A1716" t="s">
        <v>378</v>
      </c>
      <c r="B1716" t="s">
        <v>11</v>
      </c>
      <c r="C1716" t="s">
        <v>3</v>
      </c>
      <c r="D1716" t="s">
        <v>107</v>
      </c>
      <c r="E1716">
        <v>13</v>
      </c>
      <c r="F1716">
        <v>13</v>
      </c>
      <c r="G1716" t="s">
        <v>124</v>
      </c>
      <c r="H1716" t="s">
        <v>124</v>
      </c>
      <c r="I1716" t="s">
        <v>124</v>
      </c>
      <c r="J1716" t="s">
        <v>124</v>
      </c>
      <c r="K1716" t="s">
        <v>124</v>
      </c>
      <c r="L1716" t="s">
        <v>124</v>
      </c>
      <c r="M1716" t="s">
        <v>124</v>
      </c>
      <c r="N1716">
        <v>13</v>
      </c>
      <c r="O1716">
        <v>5</v>
      </c>
      <c r="P1716">
        <v>8</v>
      </c>
      <c r="Q1716" t="s">
        <v>124</v>
      </c>
      <c r="R1716" t="s">
        <v>124</v>
      </c>
      <c r="S1716" t="s">
        <v>124</v>
      </c>
      <c r="T1716" t="s">
        <v>124</v>
      </c>
      <c r="U1716" t="s">
        <v>124</v>
      </c>
      <c r="V1716" t="s">
        <v>124</v>
      </c>
      <c r="W1716" t="s">
        <v>124</v>
      </c>
      <c r="X1716" t="s">
        <v>124</v>
      </c>
      <c r="Y1716" t="s">
        <v>124</v>
      </c>
      <c r="Z1716" t="s">
        <v>124</v>
      </c>
      <c r="AA1716" t="s">
        <v>124</v>
      </c>
      <c r="AB1716" t="s">
        <v>124</v>
      </c>
      <c r="AC1716" t="s">
        <v>124</v>
      </c>
      <c r="AD1716" t="s">
        <v>124</v>
      </c>
      <c r="AE1716" t="s">
        <v>124</v>
      </c>
    </row>
    <row r="1717" spans="1:31" x14ac:dyDescent="0.45">
      <c r="A1717" t="s">
        <v>378</v>
      </c>
      <c r="B1717" t="s">
        <v>12</v>
      </c>
      <c r="C1717" t="s">
        <v>3</v>
      </c>
      <c r="E1717">
        <v>129</v>
      </c>
      <c r="F1717">
        <v>128</v>
      </c>
      <c r="G1717">
        <v>4</v>
      </c>
      <c r="H1717" t="s">
        <v>124</v>
      </c>
      <c r="I1717">
        <v>4</v>
      </c>
      <c r="J1717" t="s">
        <v>124</v>
      </c>
      <c r="K1717" t="s">
        <v>124</v>
      </c>
      <c r="L1717" t="s">
        <v>124</v>
      </c>
      <c r="M1717" t="s">
        <v>124</v>
      </c>
      <c r="N1717">
        <v>124</v>
      </c>
      <c r="O1717">
        <v>104</v>
      </c>
      <c r="P1717">
        <v>20</v>
      </c>
      <c r="Q1717" t="s">
        <v>124</v>
      </c>
      <c r="R1717" t="s">
        <v>124</v>
      </c>
      <c r="S1717" t="s">
        <v>124</v>
      </c>
      <c r="T1717" t="s">
        <v>124</v>
      </c>
      <c r="U1717" t="s">
        <v>124</v>
      </c>
      <c r="V1717" t="s">
        <v>124</v>
      </c>
      <c r="W1717" t="s">
        <v>124</v>
      </c>
      <c r="X1717" t="s">
        <v>124</v>
      </c>
      <c r="Y1717" t="s">
        <v>124</v>
      </c>
      <c r="Z1717" t="s">
        <v>124</v>
      </c>
      <c r="AA1717">
        <v>1</v>
      </c>
      <c r="AB1717" t="s">
        <v>124</v>
      </c>
      <c r="AC1717" t="s">
        <v>124</v>
      </c>
      <c r="AD1717" t="s">
        <v>124</v>
      </c>
      <c r="AE1717" t="s">
        <v>124</v>
      </c>
    </row>
    <row r="1718" spans="1:31" x14ac:dyDescent="0.45">
      <c r="A1718" t="s">
        <v>378</v>
      </c>
      <c r="B1718" t="s">
        <v>12</v>
      </c>
      <c r="C1718" t="s">
        <v>3</v>
      </c>
      <c r="D1718" t="s">
        <v>106</v>
      </c>
      <c r="E1718">
        <v>105</v>
      </c>
      <c r="F1718">
        <v>105</v>
      </c>
      <c r="G1718">
        <v>4</v>
      </c>
      <c r="H1718" t="s">
        <v>124</v>
      </c>
      <c r="I1718">
        <v>4</v>
      </c>
      <c r="J1718" t="s">
        <v>124</v>
      </c>
      <c r="K1718" t="s">
        <v>124</v>
      </c>
      <c r="L1718" t="s">
        <v>124</v>
      </c>
      <c r="M1718" t="s">
        <v>124</v>
      </c>
      <c r="N1718">
        <v>101</v>
      </c>
      <c r="O1718">
        <v>95</v>
      </c>
      <c r="P1718">
        <v>6</v>
      </c>
      <c r="Q1718" t="s">
        <v>124</v>
      </c>
      <c r="R1718" t="s">
        <v>124</v>
      </c>
      <c r="S1718" t="s">
        <v>124</v>
      </c>
      <c r="T1718" t="s">
        <v>124</v>
      </c>
      <c r="U1718" t="s">
        <v>124</v>
      </c>
      <c r="V1718" t="s">
        <v>124</v>
      </c>
      <c r="W1718" t="s">
        <v>124</v>
      </c>
      <c r="X1718" t="s">
        <v>124</v>
      </c>
      <c r="Y1718" t="s">
        <v>124</v>
      </c>
      <c r="Z1718" t="s">
        <v>124</v>
      </c>
      <c r="AA1718" t="s">
        <v>124</v>
      </c>
      <c r="AB1718" t="s">
        <v>124</v>
      </c>
      <c r="AC1718" t="s">
        <v>126</v>
      </c>
      <c r="AD1718" t="s">
        <v>124</v>
      </c>
      <c r="AE1718" t="s">
        <v>124</v>
      </c>
    </row>
    <row r="1719" spans="1:31" x14ac:dyDescent="0.45">
      <c r="A1719" t="s">
        <v>378</v>
      </c>
      <c r="B1719" t="s">
        <v>12</v>
      </c>
      <c r="C1719" t="s">
        <v>3</v>
      </c>
      <c r="D1719" t="s">
        <v>107</v>
      </c>
      <c r="E1719">
        <v>24</v>
      </c>
      <c r="F1719">
        <v>23</v>
      </c>
      <c r="G1719" t="s">
        <v>124</v>
      </c>
      <c r="H1719" t="s">
        <v>124</v>
      </c>
      <c r="I1719" t="s">
        <v>124</v>
      </c>
      <c r="J1719" t="s">
        <v>124</v>
      </c>
      <c r="K1719" t="s">
        <v>124</v>
      </c>
      <c r="L1719" t="s">
        <v>124</v>
      </c>
      <c r="M1719" t="s">
        <v>124</v>
      </c>
      <c r="N1719">
        <v>23</v>
      </c>
      <c r="O1719">
        <v>9</v>
      </c>
      <c r="P1719">
        <v>14</v>
      </c>
      <c r="Q1719" t="s">
        <v>124</v>
      </c>
      <c r="R1719" t="s">
        <v>124</v>
      </c>
      <c r="S1719" t="s">
        <v>124</v>
      </c>
      <c r="T1719" t="s">
        <v>124</v>
      </c>
      <c r="U1719" t="s">
        <v>124</v>
      </c>
      <c r="V1719" t="s">
        <v>124</v>
      </c>
      <c r="W1719" t="s">
        <v>124</v>
      </c>
      <c r="X1719" t="s">
        <v>124</v>
      </c>
      <c r="Y1719" t="s">
        <v>124</v>
      </c>
      <c r="Z1719" t="s">
        <v>124</v>
      </c>
      <c r="AA1719">
        <v>1</v>
      </c>
      <c r="AB1719" t="s">
        <v>124</v>
      </c>
      <c r="AC1719" t="s">
        <v>124</v>
      </c>
      <c r="AD1719" t="s">
        <v>124</v>
      </c>
      <c r="AE1719" t="s">
        <v>124</v>
      </c>
    </row>
    <row r="1720" spans="1:31" x14ac:dyDescent="0.45">
      <c r="A1720" t="s">
        <v>378</v>
      </c>
      <c r="B1720" t="s">
        <v>13</v>
      </c>
      <c r="C1720" t="s">
        <v>3</v>
      </c>
      <c r="E1720">
        <v>91</v>
      </c>
      <c r="F1720">
        <v>86</v>
      </c>
      <c r="G1720">
        <v>1</v>
      </c>
      <c r="H1720" t="s">
        <v>124</v>
      </c>
      <c r="I1720">
        <v>1</v>
      </c>
      <c r="J1720" t="s">
        <v>124</v>
      </c>
      <c r="K1720" t="s">
        <v>124</v>
      </c>
      <c r="L1720" t="s">
        <v>124</v>
      </c>
      <c r="M1720" t="s">
        <v>124</v>
      </c>
      <c r="N1720">
        <v>85</v>
      </c>
      <c r="O1720">
        <v>78</v>
      </c>
      <c r="P1720">
        <v>7</v>
      </c>
      <c r="Q1720" t="s">
        <v>124</v>
      </c>
      <c r="R1720" t="s">
        <v>124</v>
      </c>
      <c r="S1720" t="s">
        <v>124</v>
      </c>
      <c r="T1720" t="s">
        <v>124</v>
      </c>
      <c r="U1720" t="s">
        <v>124</v>
      </c>
      <c r="V1720" t="s">
        <v>124</v>
      </c>
      <c r="W1720" t="s">
        <v>124</v>
      </c>
      <c r="X1720" t="s">
        <v>124</v>
      </c>
      <c r="Y1720" t="s">
        <v>124</v>
      </c>
      <c r="Z1720">
        <v>2</v>
      </c>
      <c r="AA1720">
        <v>3</v>
      </c>
      <c r="AB1720" t="s">
        <v>124</v>
      </c>
      <c r="AC1720" t="s">
        <v>124</v>
      </c>
      <c r="AD1720" t="s">
        <v>124</v>
      </c>
      <c r="AE1720" t="s">
        <v>124</v>
      </c>
    </row>
    <row r="1721" spans="1:31" x14ac:dyDescent="0.45">
      <c r="A1721" t="s">
        <v>378</v>
      </c>
      <c r="B1721" t="s">
        <v>13</v>
      </c>
      <c r="C1721" t="s">
        <v>3</v>
      </c>
      <c r="D1721" t="s">
        <v>106</v>
      </c>
      <c r="E1721">
        <v>81</v>
      </c>
      <c r="F1721">
        <v>77</v>
      </c>
      <c r="G1721">
        <v>1</v>
      </c>
      <c r="H1721" t="s">
        <v>124</v>
      </c>
      <c r="I1721">
        <v>1</v>
      </c>
      <c r="J1721" t="s">
        <v>124</v>
      </c>
      <c r="K1721" t="s">
        <v>124</v>
      </c>
      <c r="L1721" t="s">
        <v>124</v>
      </c>
      <c r="M1721" t="s">
        <v>124</v>
      </c>
      <c r="N1721">
        <v>76</v>
      </c>
      <c r="O1721">
        <v>73</v>
      </c>
      <c r="P1721">
        <v>3</v>
      </c>
      <c r="Q1721" t="s">
        <v>124</v>
      </c>
      <c r="R1721" t="s">
        <v>124</v>
      </c>
      <c r="S1721" t="s">
        <v>124</v>
      </c>
      <c r="T1721" t="s">
        <v>124</v>
      </c>
      <c r="U1721" t="s">
        <v>124</v>
      </c>
      <c r="V1721" t="s">
        <v>124</v>
      </c>
      <c r="W1721" t="s">
        <v>124</v>
      </c>
      <c r="X1721" t="s">
        <v>124</v>
      </c>
      <c r="Y1721" t="s">
        <v>124</v>
      </c>
      <c r="Z1721">
        <v>1</v>
      </c>
      <c r="AA1721">
        <v>3</v>
      </c>
      <c r="AB1721" t="s">
        <v>124</v>
      </c>
      <c r="AC1721" t="s">
        <v>126</v>
      </c>
      <c r="AD1721" t="s">
        <v>124</v>
      </c>
      <c r="AE1721" t="s">
        <v>124</v>
      </c>
    </row>
    <row r="1722" spans="1:31" x14ac:dyDescent="0.45">
      <c r="A1722" t="s">
        <v>378</v>
      </c>
      <c r="B1722" t="s">
        <v>13</v>
      </c>
      <c r="C1722" t="s">
        <v>3</v>
      </c>
      <c r="D1722" t="s">
        <v>107</v>
      </c>
      <c r="E1722">
        <v>10</v>
      </c>
      <c r="F1722">
        <v>9</v>
      </c>
      <c r="G1722" t="s">
        <v>124</v>
      </c>
      <c r="H1722" t="s">
        <v>124</v>
      </c>
      <c r="I1722" t="s">
        <v>124</v>
      </c>
      <c r="J1722" t="s">
        <v>124</v>
      </c>
      <c r="K1722" t="s">
        <v>124</v>
      </c>
      <c r="L1722" t="s">
        <v>124</v>
      </c>
      <c r="M1722" t="s">
        <v>124</v>
      </c>
      <c r="N1722">
        <v>9</v>
      </c>
      <c r="O1722">
        <v>5</v>
      </c>
      <c r="P1722">
        <v>4</v>
      </c>
      <c r="Q1722" t="s">
        <v>124</v>
      </c>
      <c r="R1722" t="s">
        <v>124</v>
      </c>
      <c r="S1722" t="s">
        <v>124</v>
      </c>
      <c r="T1722" t="s">
        <v>124</v>
      </c>
      <c r="U1722" t="s">
        <v>124</v>
      </c>
      <c r="V1722" t="s">
        <v>124</v>
      </c>
      <c r="W1722" t="s">
        <v>124</v>
      </c>
      <c r="X1722" t="s">
        <v>124</v>
      </c>
      <c r="Y1722" t="s">
        <v>124</v>
      </c>
      <c r="Z1722">
        <v>1</v>
      </c>
      <c r="AA1722" t="s">
        <v>124</v>
      </c>
      <c r="AB1722" t="s">
        <v>124</v>
      </c>
      <c r="AC1722" t="s">
        <v>124</v>
      </c>
      <c r="AD1722" t="s">
        <v>124</v>
      </c>
      <c r="AE1722" t="s">
        <v>124</v>
      </c>
    </row>
    <row r="1723" spans="1:31" x14ac:dyDescent="0.45">
      <c r="A1723" t="s">
        <v>378</v>
      </c>
      <c r="B1723" t="s">
        <v>14</v>
      </c>
      <c r="C1723" t="s">
        <v>3</v>
      </c>
      <c r="E1723">
        <v>80</v>
      </c>
      <c r="F1723">
        <v>79</v>
      </c>
      <c r="G1723">
        <v>1</v>
      </c>
      <c r="H1723" t="s">
        <v>124</v>
      </c>
      <c r="I1723">
        <v>1</v>
      </c>
      <c r="J1723" t="s">
        <v>124</v>
      </c>
      <c r="K1723" t="s">
        <v>124</v>
      </c>
      <c r="L1723" t="s">
        <v>124</v>
      </c>
      <c r="M1723" t="s">
        <v>124</v>
      </c>
      <c r="N1723">
        <v>78</v>
      </c>
      <c r="O1723">
        <v>67</v>
      </c>
      <c r="P1723">
        <v>11</v>
      </c>
      <c r="Q1723" t="s">
        <v>124</v>
      </c>
      <c r="R1723" t="s">
        <v>124</v>
      </c>
      <c r="S1723" t="s">
        <v>124</v>
      </c>
      <c r="T1723" t="s">
        <v>124</v>
      </c>
      <c r="U1723" t="s">
        <v>124</v>
      </c>
      <c r="V1723" t="s">
        <v>124</v>
      </c>
      <c r="W1723" t="s">
        <v>124</v>
      </c>
      <c r="X1723" t="s">
        <v>124</v>
      </c>
      <c r="Y1723" t="s">
        <v>124</v>
      </c>
      <c r="Z1723">
        <v>1</v>
      </c>
      <c r="AA1723" t="s">
        <v>124</v>
      </c>
      <c r="AB1723" t="s">
        <v>124</v>
      </c>
      <c r="AC1723" t="s">
        <v>124</v>
      </c>
      <c r="AD1723" t="s">
        <v>124</v>
      </c>
      <c r="AE1723" t="s">
        <v>124</v>
      </c>
    </row>
    <row r="1724" spans="1:31" x14ac:dyDescent="0.45">
      <c r="A1724" t="s">
        <v>378</v>
      </c>
      <c r="B1724" t="s">
        <v>14</v>
      </c>
      <c r="C1724" t="s">
        <v>3</v>
      </c>
      <c r="D1724" t="s">
        <v>106</v>
      </c>
      <c r="E1724">
        <v>78</v>
      </c>
      <c r="F1724">
        <v>77</v>
      </c>
      <c r="G1724" t="s">
        <v>124</v>
      </c>
      <c r="H1724" t="s">
        <v>124</v>
      </c>
      <c r="I1724" t="s">
        <v>124</v>
      </c>
      <c r="J1724" t="s">
        <v>124</v>
      </c>
      <c r="K1724" t="s">
        <v>124</v>
      </c>
      <c r="L1724" t="s">
        <v>124</v>
      </c>
      <c r="M1724" t="s">
        <v>124</v>
      </c>
      <c r="N1724">
        <v>77</v>
      </c>
      <c r="O1724">
        <v>67</v>
      </c>
      <c r="P1724">
        <v>10</v>
      </c>
      <c r="Q1724" t="s">
        <v>124</v>
      </c>
      <c r="R1724" t="s">
        <v>124</v>
      </c>
      <c r="S1724" t="s">
        <v>124</v>
      </c>
      <c r="T1724" t="s">
        <v>124</v>
      </c>
      <c r="U1724" t="s">
        <v>124</v>
      </c>
      <c r="V1724" t="s">
        <v>124</v>
      </c>
      <c r="W1724" t="s">
        <v>124</v>
      </c>
      <c r="X1724" t="s">
        <v>124</v>
      </c>
      <c r="Y1724" t="s">
        <v>124</v>
      </c>
      <c r="Z1724">
        <v>1</v>
      </c>
      <c r="AA1724" t="s">
        <v>124</v>
      </c>
      <c r="AB1724" t="s">
        <v>124</v>
      </c>
      <c r="AC1724" t="s">
        <v>126</v>
      </c>
      <c r="AD1724" t="s">
        <v>124</v>
      </c>
      <c r="AE1724" t="s">
        <v>124</v>
      </c>
    </row>
    <row r="1725" spans="1:31" x14ac:dyDescent="0.45">
      <c r="A1725" t="s">
        <v>378</v>
      </c>
      <c r="B1725" t="s">
        <v>14</v>
      </c>
      <c r="C1725" t="s">
        <v>3</v>
      </c>
      <c r="D1725" t="s">
        <v>107</v>
      </c>
      <c r="E1725">
        <v>2</v>
      </c>
      <c r="F1725">
        <v>2</v>
      </c>
      <c r="G1725">
        <v>1</v>
      </c>
      <c r="H1725" t="s">
        <v>124</v>
      </c>
      <c r="I1725">
        <v>1</v>
      </c>
      <c r="J1725" t="s">
        <v>124</v>
      </c>
      <c r="K1725" t="s">
        <v>124</v>
      </c>
      <c r="L1725" t="s">
        <v>124</v>
      </c>
      <c r="M1725" t="s">
        <v>124</v>
      </c>
      <c r="N1725">
        <v>1</v>
      </c>
      <c r="O1725" t="s">
        <v>124</v>
      </c>
      <c r="P1725">
        <v>1</v>
      </c>
      <c r="Q1725" t="s">
        <v>124</v>
      </c>
      <c r="R1725" t="s">
        <v>124</v>
      </c>
      <c r="S1725" t="s">
        <v>124</v>
      </c>
      <c r="T1725" t="s">
        <v>124</v>
      </c>
      <c r="U1725" t="s">
        <v>124</v>
      </c>
      <c r="V1725" t="s">
        <v>124</v>
      </c>
      <c r="W1725" t="s">
        <v>124</v>
      </c>
      <c r="X1725" t="s">
        <v>124</v>
      </c>
      <c r="Y1725" t="s">
        <v>124</v>
      </c>
      <c r="Z1725" t="s">
        <v>124</v>
      </c>
      <c r="AA1725" t="s">
        <v>124</v>
      </c>
      <c r="AB1725" t="s">
        <v>124</v>
      </c>
      <c r="AC1725" t="s">
        <v>124</v>
      </c>
      <c r="AD1725" t="s">
        <v>124</v>
      </c>
      <c r="AE1725" t="s">
        <v>124</v>
      </c>
    </row>
    <row r="1726" spans="1:31" x14ac:dyDescent="0.45">
      <c r="A1726" t="s">
        <v>378</v>
      </c>
      <c r="B1726" t="s">
        <v>15</v>
      </c>
      <c r="C1726" t="s">
        <v>3</v>
      </c>
      <c r="E1726">
        <v>39</v>
      </c>
      <c r="F1726">
        <v>39</v>
      </c>
      <c r="G1726" t="s">
        <v>124</v>
      </c>
      <c r="H1726" t="s">
        <v>124</v>
      </c>
      <c r="I1726" t="s">
        <v>124</v>
      </c>
      <c r="J1726" t="s">
        <v>124</v>
      </c>
      <c r="K1726" t="s">
        <v>124</v>
      </c>
      <c r="L1726" t="s">
        <v>124</v>
      </c>
      <c r="M1726" t="s">
        <v>124</v>
      </c>
      <c r="N1726">
        <v>39</v>
      </c>
      <c r="O1726">
        <v>26</v>
      </c>
      <c r="P1726">
        <v>13</v>
      </c>
      <c r="Q1726" t="s">
        <v>124</v>
      </c>
      <c r="R1726" t="s">
        <v>124</v>
      </c>
      <c r="S1726" t="s">
        <v>124</v>
      </c>
      <c r="T1726" t="s">
        <v>124</v>
      </c>
      <c r="U1726" t="s">
        <v>124</v>
      </c>
      <c r="V1726" t="s">
        <v>124</v>
      </c>
      <c r="W1726" t="s">
        <v>124</v>
      </c>
      <c r="X1726" t="s">
        <v>124</v>
      </c>
      <c r="Y1726" t="s">
        <v>124</v>
      </c>
      <c r="Z1726" t="s">
        <v>124</v>
      </c>
      <c r="AA1726" t="s">
        <v>124</v>
      </c>
      <c r="AB1726" t="s">
        <v>124</v>
      </c>
      <c r="AC1726" t="s">
        <v>124</v>
      </c>
      <c r="AD1726" t="s">
        <v>124</v>
      </c>
      <c r="AE1726" t="s">
        <v>124</v>
      </c>
    </row>
    <row r="1727" spans="1:31" x14ac:dyDescent="0.45">
      <c r="A1727" t="s">
        <v>378</v>
      </c>
      <c r="B1727" t="s">
        <v>15</v>
      </c>
      <c r="C1727" t="s">
        <v>3</v>
      </c>
      <c r="D1727" t="s">
        <v>106</v>
      </c>
      <c r="E1727">
        <v>36</v>
      </c>
      <c r="F1727">
        <v>36</v>
      </c>
      <c r="G1727" t="s">
        <v>124</v>
      </c>
      <c r="H1727" t="s">
        <v>124</v>
      </c>
      <c r="I1727" t="s">
        <v>124</v>
      </c>
      <c r="J1727" t="s">
        <v>124</v>
      </c>
      <c r="K1727" t="s">
        <v>124</v>
      </c>
      <c r="L1727" t="s">
        <v>124</v>
      </c>
      <c r="M1727" t="s">
        <v>124</v>
      </c>
      <c r="N1727">
        <v>36</v>
      </c>
      <c r="O1727">
        <v>24</v>
      </c>
      <c r="P1727">
        <v>12</v>
      </c>
      <c r="Q1727" t="s">
        <v>124</v>
      </c>
      <c r="R1727" t="s">
        <v>124</v>
      </c>
      <c r="S1727" t="s">
        <v>124</v>
      </c>
      <c r="T1727" t="s">
        <v>124</v>
      </c>
      <c r="U1727" t="s">
        <v>124</v>
      </c>
      <c r="V1727" t="s">
        <v>124</v>
      </c>
      <c r="W1727" t="s">
        <v>124</v>
      </c>
      <c r="X1727" t="s">
        <v>124</v>
      </c>
      <c r="Y1727" t="s">
        <v>124</v>
      </c>
      <c r="Z1727" t="s">
        <v>124</v>
      </c>
      <c r="AA1727" t="s">
        <v>124</v>
      </c>
      <c r="AB1727" t="s">
        <v>124</v>
      </c>
      <c r="AC1727" t="s">
        <v>126</v>
      </c>
      <c r="AD1727" t="s">
        <v>124</v>
      </c>
      <c r="AE1727" t="s">
        <v>124</v>
      </c>
    </row>
    <row r="1728" spans="1:31" x14ac:dyDescent="0.45">
      <c r="A1728" t="s">
        <v>378</v>
      </c>
      <c r="B1728" t="s">
        <v>15</v>
      </c>
      <c r="C1728" t="s">
        <v>3</v>
      </c>
      <c r="D1728" t="s">
        <v>107</v>
      </c>
      <c r="E1728">
        <v>3</v>
      </c>
      <c r="F1728">
        <v>3</v>
      </c>
      <c r="G1728" t="s">
        <v>124</v>
      </c>
      <c r="H1728" t="s">
        <v>124</v>
      </c>
      <c r="I1728" t="s">
        <v>124</v>
      </c>
      <c r="J1728" t="s">
        <v>124</v>
      </c>
      <c r="K1728" t="s">
        <v>124</v>
      </c>
      <c r="L1728" t="s">
        <v>124</v>
      </c>
      <c r="M1728" t="s">
        <v>124</v>
      </c>
      <c r="N1728">
        <v>3</v>
      </c>
      <c r="O1728">
        <v>2</v>
      </c>
      <c r="P1728">
        <v>1</v>
      </c>
      <c r="Q1728" t="s">
        <v>124</v>
      </c>
      <c r="R1728" t="s">
        <v>124</v>
      </c>
      <c r="S1728" t="s">
        <v>124</v>
      </c>
      <c r="T1728" t="s">
        <v>124</v>
      </c>
      <c r="U1728" t="s">
        <v>124</v>
      </c>
      <c r="V1728" t="s">
        <v>124</v>
      </c>
      <c r="W1728" t="s">
        <v>124</v>
      </c>
      <c r="X1728" t="s">
        <v>124</v>
      </c>
      <c r="Y1728" t="s">
        <v>124</v>
      </c>
      <c r="Z1728" t="s">
        <v>124</v>
      </c>
      <c r="AA1728" t="s">
        <v>124</v>
      </c>
      <c r="AB1728" t="s">
        <v>124</v>
      </c>
      <c r="AC1728" t="s">
        <v>124</v>
      </c>
      <c r="AD1728" t="s">
        <v>124</v>
      </c>
      <c r="AE1728" t="s">
        <v>124</v>
      </c>
    </row>
    <row r="1729" spans="1:31" x14ac:dyDescent="0.45">
      <c r="A1729" t="s">
        <v>378</v>
      </c>
      <c r="B1729" t="s">
        <v>16</v>
      </c>
      <c r="C1729" t="s">
        <v>3</v>
      </c>
      <c r="E1729">
        <v>12</v>
      </c>
      <c r="F1729">
        <v>11</v>
      </c>
      <c r="G1729" t="s">
        <v>124</v>
      </c>
      <c r="H1729" t="s">
        <v>124</v>
      </c>
      <c r="I1729" t="s">
        <v>124</v>
      </c>
      <c r="J1729" t="s">
        <v>124</v>
      </c>
      <c r="K1729" t="s">
        <v>124</v>
      </c>
      <c r="L1729" t="s">
        <v>124</v>
      </c>
      <c r="M1729" t="s">
        <v>124</v>
      </c>
      <c r="N1729">
        <v>11</v>
      </c>
      <c r="O1729">
        <v>7</v>
      </c>
      <c r="P1729">
        <v>4</v>
      </c>
      <c r="Q1729" t="s">
        <v>124</v>
      </c>
      <c r="R1729" t="s">
        <v>124</v>
      </c>
      <c r="S1729" t="s">
        <v>124</v>
      </c>
      <c r="T1729" t="s">
        <v>124</v>
      </c>
      <c r="U1729" t="s">
        <v>124</v>
      </c>
      <c r="V1729" t="s">
        <v>124</v>
      </c>
      <c r="W1729" t="s">
        <v>124</v>
      </c>
      <c r="X1729" t="s">
        <v>124</v>
      </c>
      <c r="Y1729" t="s">
        <v>124</v>
      </c>
      <c r="Z1729" t="s">
        <v>124</v>
      </c>
      <c r="AA1729">
        <v>1</v>
      </c>
      <c r="AB1729" t="s">
        <v>124</v>
      </c>
      <c r="AC1729" t="s">
        <v>124</v>
      </c>
      <c r="AD1729" t="s">
        <v>124</v>
      </c>
      <c r="AE1729" t="s">
        <v>124</v>
      </c>
    </row>
    <row r="1730" spans="1:31" x14ac:dyDescent="0.45">
      <c r="A1730" t="s">
        <v>378</v>
      </c>
      <c r="B1730" t="s">
        <v>16</v>
      </c>
      <c r="C1730" t="s">
        <v>3</v>
      </c>
      <c r="D1730" t="s">
        <v>106</v>
      </c>
      <c r="E1730">
        <v>12</v>
      </c>
      <c r="F1730">
        <v>11</v>
      </c>
      <c r="G1730" t="s">
        <v>124</v>
      </c>
      <c r="H1730" t="s">
        <v>124</v>
      </c>
      <c r="I1730" t="s">
        <v>124</v>
      </c>
      <c r="J1730" t="s">
        <v>124</v>
      </c>
      <c r="K1730" t="s">
        <v>124</v>
      </c>
      <c r="L1730" t="s">
        <v>124</v>
      </c>
      <c r="M1730" t="s">
        <v>124</v>
      </c>
      <c r="N1730">
        <v>11</v>
      </c>
      <c r="O1730">
        <v>7</v>
      </c>
      <c r="P1730">
        <v>4</v>
      </c>
      <c r="Q1730" t="s">
        <v>124</v>
      </c>
      <c r="R1730" t="s">
        <v>124</v>
      </c>
      <c r="S1730" t="s">
        <v>124</v>
      </c>
      <c r="T1730" t="s">
        <v>124</v>
      </c>
      <c r="U1730" t="s">
        <v>124</v>
      </c>
      <c r="V1730" t="s">
        <v>124</v>
      </c>
      <c r="W1730" t="s">
        <v>124</v>
      </c>
      <c r="X1730" t="s">
        <v>124</v>
      </c>
      <c r="Y1730" t="s">
        <v>124</v>
      </c>
      <c r="Z1730" t="s">
        <v>124</v>
      </c>
      <c r="AA1730">
        <v>1</v>
      </c>
      <c r="AB1730" t="s">
        <v>124</v>
      </c>
      <c r="AC1730" t="s">
        <v>126</v>
      </c>
      <c r="AD1730" t="s">
        <v>124</v>
      </c>
      <c r="AE1730" t="s">
        <v>124</v>
      </c>
    </row>
    <row r="1731" spans="1:31" x14ac:dyDescent="0.45">
      <c r="A1731" t="s">
        <v>378</v>
      </c>
      <c r="B1731" t="s">
        <v>16</v>
      </c>
      <c r="C1731" t="s">
        <v>3</v>
      </c>
      <c r="D1731" t="s">
        <v>107</v>
      </c>
      <c r="E1731" t="s">
        <v>124</v>
      </c>
      <c r="F1731" t="s">
        <v>124</v>
      </c>
      <c r="G1731" t="s">
        <v>124</v>
      </c>
      <c r="H1731" t="s">
        <v>124</v>
      </c>
      <c r="I1731" t="s">
        <v>124</v>
      </c>
      <c r="J1731" t="s">
        <v>124</v>
      </c>
      <c r="K1731" t="s">
        <v>124</v>
      </c>
      <c r="L1731" t="s">
        <v>124</v>
      </c>
      <c r="M1731" t="s">
        <v>124</v>
      </c>
      <c r="N1731" t="s">
        <v>124</v>
      </c>
      <c r="O1731" t="s">
        <v>124</v>
      </c>
      <c r="P1731" t="s">
        <v>124</v>
      </c>
      <c r="Q1731" t="s">
        <v>124</v>
      </c>
      <c r="R1731" t="s">
        <v>124</v>
      </c>
      <c r="S1731" t="s">
        <v>124</v>
      </c>
      <c r="T1731" t="s">
        <v>124</v>
      </c>
      <c r="U1731" t="s">
        <v>124</v>
      </c>
      <c r="V1731" t="s">
        <v>124</v>
      </c>
      <c r="W1731" t="s">
        <v>124</v>
      </c>
      <c r="X1731" t="s">
        <v>124</v>
      </c>
      <c r="Y1731" t="s">
        <v>124</v>
      </c>
      <c r="Z1731" t="s">
        <v>124</v>
      </c>
      <c r="AA1731" t="s">
        <v>124</v>
      </c>
      <c r="AB1731" t="s">
        <v>124</v>
      </c>
      <c r="AC1731" t="s">
        <v>124</v>
      </c>
      <c r="AD1731" t="s">
        <v>124</v>
      </c>
      <c r="AE1731" t="s">
        <v>124</v>
      </c>
    </row>
    <row r="1732" spans="1:31" x14ac:dyDescent="0.45">
      <c r="A1732" t="s">
        <v>378</v>
      </c>
      <c r="B1732" t="s">
        <v>17</v>
      </c>
      <c r="C1732" t="s">
        <v>3</v>
      </c>
      <c r="E1732">
        <v>17</v>
      </c>
      <c r="F1732">
        <v>14</v>
      </c>
      <c r="G1732" t="s">
        <v>124</v>
      </c>
      <c r="H1732" t="s">
        <v>124</v>
      </c>
      <c r="I1732" t="s">
        <v>124</v>
      </c>
      <c r="J1732" t="s">
        <v>124</v>
      </c>
      <c r="K1732" t="s">
        <v>124</v>
      </c>
      <c r="L1732" t="s">
        <v>124</v>
      </c>
      <c r="M1732" t="s">
        <v>124</v>
      </c>
      <c r="N1732">
        <v>14</v>
      </c>
      <c r="O1732">
        <v>7</v>
      </c>
      <c r="P1732">
        <v>7</v>
      </c>
      <c r="Q1732" t="s">
        <v>124</v>
      </c>
      <c r="R1732" t="s">
        <v>124</v>
      </c>
      <c r="S1732" t="s">
        <v>124</v>
      </c>
      <c r="T1732" t="s">
        <v>124</v>
      </c>
      <c r="U1732" t="s">
        <v>124</v>
      </c>
      <c r="V1732" t="s">
        <v>124</v>
      </c>
      <c r="W1732" t="s">
        <v>124</v>
      </c>
      <c r="X1732" t="s">
        <v>124</v>
      </c>
      <c r="Y1732" t="s">
        <v>124</v>
      </c>
      <c r="Z1732" t="s">
        <v>124</v>
      </c>
      <c r="AA1732">
        <v>3</v>
      </c>
      <c r="AB1732" t="s">
        <v>124</v>
      </c>
      <c r="AC1732" t="s">
        <v>124</v>
      </c>
      <c r="AD1732" t="s">
        <v>124</v>
      </c>
      <c r="AE1732" t="s">
        <v>124</v>
      </c>
    </row>
    <row r="1733" spans="1:31" x14ac:dyDescent="0.45">
      <c r="A1733" t="s">
        <v>378</v>
      </c>
      <c r="B1733" t="s">
        <v>17</v>
      </c>
      <c r="C1733" t="s">
        <v>3</v>
      </c>
      <c r="D1733" t="s">
        <v>106</v>
      </c>
      <c r="E1733">
        <v>16</v>
      </c>
      <c r="F1733">
        <v>13</v>
      </c>
      <c r="G1733" t="s">
        <v>124</v>
      </c>
      <c r="H1733" t="s">
        <v>124</v>
      </c>
      <c r="I1733" t="s">
        <v>124</v>
      </c>
      <c r="J1733" t="s">
        <v>124</v>
      </c>
      <c r="K1733" t="s">
        <v>124</v>
      </c>
      <c r="L1733" t="s">
        <v>124</v>
      </c>
      <c r="M1733" t="s">
        <v>124</v>
      </c>
      <c r="N1733">
        <v>13</v>
      </c>
      <c r="O1733">
        <v>6</v>
      </c>
      <c r="P1733">
        <v>7</v>
      </c>
      <c r="Q1733" t="s">
        <v>124</v>
      </c>
      <c r="R1733" t="s">
        <v>124</v>
      </c>
      <c r="S1733" t="s">
        <v>124</v>
      </c>
      <c r="T1733" t="s">
        <v>124</v>
      </c>
      <c r="U1733" t="s">
        <v>124</v>
      </c>
      <c r="V1733" t="s">
        <v>124</v>
      </c>
      <c r="W1733" t="s">
        <v>124</v>
      </c>
      <c r="X1733" t="s">
        <v>124</v>
      </c>
      <c r="Y1733" t="s">
        <v>124</v>
      </c>
      <c r="Z1733" t="s">
        <v>124</v>
      </c>
      <c r="AA1733">
        <v>3</v>
      </c>
      <c r="AB1733" t="s">
        <v>124</v>
      </c>
      <c r="AC1733" t="s">
        <v>126</v>
      </c>
      <c r="AD1733" t="s">
        <v>124</v>
      </c>
      <c r="AE1733" t="s">
        <v>124</v>
      </c>
    </row>
    <row r="1734" spans="1:31" x14ac:dyDescent="0.45">
      <c r="A1734" t="s">
        <v>378</v>
      </c>
      <c r="B1734" t="s">
        <v>17</v>
      </c>
      <c r="C1734" t="s">
        <v>3</v>
      </c>
      <c r="D1734" t="s">
        <v>107</v>
      </c>
      <c r="E1734">
        <v>1</v>
      </c>
      <c r="F1734">
        <v>1</v>
      </c>
      <c r="G1734" t="s">
        <v>124</v>
      </c>
      <c r="H1734" t="s">
        <v>124</v>
      </c>
      <c r="I1734" t="s">
        <v>124</v>
      </c>
      <c r="J1734" t="s">
        <v>124</v>
      </c>
      <c r="K1734" t="s">
        <v>124</v>
      </c>
      <c r="L1734" t="s">
        <v>124</v>
      </c>
      <c r="M1734" t="s">
        <v>124</v>
      </c>
      <c r="N1734">
        <v>1</v>
      </c>
      <c r="O1734">
        <v>1</v>
      </c>
      <c r="P1734" t="s">
        <v>124</v>
      </c>
      <c r="Q1734" t="s">
        <v>124</v>
      </c>
      <c r="R1734" t="s">
        <v>124</v>
      </c>
      <c r="S1734" t="s">
        <v>124</v>
      </c>
      <c r="T1734" t="s">
        <v>124</v>
      </c>
      <c r="U1734" t="s">
        <v>124</v>
      </c>
      <c r="V1734" t="s">
        <v>124</v>
      </c>
      <c r="W1734" t="s">
        <v>124</v>
      </c>
      <c r="X1734" t="s">
        <v>124</v>
      </c>
      <c r="Y1734" t="s">
        <v>124</v>
      </c>
      <c r="Z1734" t="s">
        <v>124</v>
      </c>
      <c r="AA1734" t="s">
        <v>124</v>
      </c>
      <c r="AB1734" t="s">
        <v>124</v>
      </c>
      <c r="AC1734" t="s">
        <v>124</v>
      </c>
      <c r="AD1734" t="s">
        <v>124</v>
      </c>
      <c r="AE1734" t="s">
        <v>124</v>
      </c>
    </row>
    <row r="1735" spans="1:31" x14ac:dyDescent="0.45">
      <c r="A1735" t="s">
        <v>378</v>
      </c>
      <c r="B1735" t="s">
        <v>18</v>
      </c>
      <c r="C1735" t="s">
        <v>3</v>
      </c>
      <c r="E1735">
        <v>54.7</v>
      </c>
      <c r="F1735">
        <v>54.6</v>
      </c>
      <c r="G1735">
        <v>43.4</v>
      </c>
      <c r="H1735">
        <v>40.799999999999997</v>
      </c>
      <c r="I1735">
        <v>46.6</v>
      </c>
      <c r="J1735">
        <v>36.299999999999997</v>
      </c>
      <c r="K1735">
        <v>49.8</v>
      </c>
      <c r="L1735">
        <v>29.1</v>
      </c>
      <c r="M1735">
        <v>30.8</v>
      </c>
      <c r="N1735">
        <v>55.3</v>
      </c>
      <c r="O1735">
        <v>59</v>
      </c>
      <c r="P1735">
        <v>47.9</v>
      </c>
      <c r="Q1735" t="s">
        <v>124</v>
      </c>
      <c r="R1735" t="s">
        <v>124</v>
      </c>
      <c r="S1735">
        <v>43.8</v>
      </c>
      <c r="T1735" t="s">
        <v>124</v>
      </c>
      <c r="U1735">
        <v>47.4</v>
      </c>
      <c r="V1735" t="s">
        <v>124</v>
      </c>
      <c r="W1735">
        <v>40.200000000000003</v>
      </c>
      <c r="X1735">
        <v>40.200000000000003</v>
      </c>
      <c r="Y1735" t="s">
        <v>124</v>
      </c>
      <c r="Z1735">
        <v>55.5</v>
      </c>
      <c r="AA1735">
        <v>68.599999999999994</v>
      </c>
      <c r="AB1735" t="s">
        <v>124</v>
      </c>
      <c r="AC1735">
        <v>37.1</v>
      </c>
      <c r="AD1735">
        <v>33.6</v>
      </c>
      <c r="AE1735" t="s">
        <v>124</v>
      </c>
    </row>
    <row r="1736" spans="1:31" x14ac:dyDescent="0.45">
      <c r="A1736" t="s">
        <v>378</v>
      </c>
      <c r="B1736" t="s">
        <v>18</v>
      </c>
      <c r="C1736" t="s">
        <v>3</v>
      </c>
      <c r="D1736" t="s">
        <v>106</v>
      </c>
      <c r="E1736">
        <v>56.4</v>
      </c>
      <c r="F1736">
        <v>56.3</v>
      </c>
      <c r="G1736">
        <v>44.9</v>
      </c>
      <c r="H1736">
        <v>40.799999999999997</v>
      </c>
      <c r="I1736">
        <v>47.5</v>
      </c>
      <c r="J1736">
        <v>39.200000000000003</v>
      </c>
      <c r="K1736">
        <v>49.8</v>
      </c>
      <c r="L1736" t="s">
        <v>124</v>
      </c>
      <c r="M1736">
        <v>32.5</v>
      </c>
      <c r="N1736">
        <v>56.9</v>
      </c>
      <c r="O1736">
        <v>59</v>
      </c>
      <c r="P1736">
        <v>49.4</v>
      </c>
      <c r="Q1736" t="s">
        <v>124</v>
      </c>
      <c r="R1736" t="s">
        <v>124</v>
      </c>
      <c r="S1736">
        <v>44.5</v>
      </c>
      <c r="T1736" t="s">
        <v>124</v>
      </c>
      <c r="U1736">
        <v>44.9</v>
      </c>
      <c r="V1736" t="s">
        <v>124</v>
      </c>
      <c r="W1736">
        <v>44</v>
      </c>
      <c r="X1736">
        <v>44</v>
      </c>
      <c r="Y1736" t="s">
        <v>124</v>
      </c>
      <c r="Z1736">
        <v>69.5</v>
      </c>
      <c r="AA1736">
        <v>77.7</v>
      </c>
      <c r="AB1736" t="s">
        <v>124</v>
      </c>
      <c r="AC1736" t="s">
        <v>126</v>
      </c>
      <c r="AD1736" t="s">
        <v>124</v>
      </c>
      <c r="AE1736" t="s">
        <v>124</v>
      </c>
    </row>
    <row r="1737" spans="1:31" x14ac:dyDescent="0.45">
      <c r="A1737" t="s">
        <v>378</v>
      </c>
      <c r="B1737" t="s">
        <v>18</v>
      </c>
      <c r="C1737" t="s">
        <v>3</v>
      </c>
      <c r="D1737" t="s">
        <v>107</v>
      </c>
      <c r="E1737">
        <v>47.6</v>
      </c>
      <c r="F1737">
        <v>47.6</v>
      </c>
      <c r="G1737">
        <v>37.700000000000003</v>
      </c>
      <c r="H1737" t="s">
        <v>124</v>
      </c>
      <c r="I1737">
        <v>43.1</v>
      </c>
      <c r="J1737">
        <v>26.9</v>
      </c>
      <c r="K1737" t="s">
        <v>124</v>
      </c>
      <c r="L1737">
        <v>29.1</v>
      </c>
      <c r="M1737">
        <v>26.2</v>
      </c>
      <c r="N1737">
        <v>48.3</v>
      </c>
      <c r="O1737">
        <v>57.8</v>
      </c>
      <c r="P1737">
        <v>46</v>
      </c>
      <c r="Q1737" t="s">
        <v>124</v>
      </c>
      <c r="R1737" t="s">
        <v>124</v>
      </c>
      <c r="S1737">
        <v>42.5</v>
      </c>
      <c r="T1737" t="s">
        <v>124</v>
      </c>
      <c r="U1737">
        <v>52.5</v>
      </c>
      <c r="V1737" t="s">
        <v>124</v>
      </c>
      <c r="W1737">
        <v>32.5</v>
      </c>
      <c r="X1737">
        <v>32.5</v>
      </c>
      <c r="Y1737" t="s">
        <v>124</v>
      </c>
      <c r="Z1737">
        <v>48.5</v>
      </c>
      <c r="AA1737">
        <v>47.4</v>
      </c>
      <c r="AB1737" t="s">
        <v>124</v>
      </c>
      <c r="AC1737">
        <v>37.1</v>
      </c>
      <c r="AD1737">
        <v>33.6</v>
      </c>
      <c r="AE1737" t="s">
        <v>124</v>
      </c>
    </row>
    <row r="1738" spans="1:31" x14ac:dyDescent="0.45">
      <c r="A1738" t="s">
        <v>379</v>
      </c>
      <c r="B1738" t="s">
        <v>3</v>
      </c>
      <c r="C1738" t="s">
        <v>3</v>
      </c>
      <c r="E1738">
        <v>849</v>
      </c>
      <c r="F1738">
        <v>810</v>
      </c>
      <c r="G1738">
        <v>156</v>
      </c>
      <c r="H1738">
        <v>1</v>
      </c>
      <c r="I1738">
        <v>8</v>
      </c>
      <c r="J1738">
        <v>147</v>
      </c>
      <c r="K1738">
        <v>82</v>
      </c>
      <c r="L1738">
        <v>13</v>
      </c>
      <c r="M1738">
        <v>52</v>
      </c>
      <c r="N1738">
        <v>654</v>
      </c>
      <c r="O1738">
        <v>401</v>
      </c>
      <c r="P1738">
        <v>253</v>
      </c>
      <c r="Q1738" t="s">
        <v>124</v>
      </c>
      <c r="R1738" t="s">
        <v>124</v>
      </c>
      <c r="S1738">
        <v>31</v>
      </c>
      <c r="T1738">
        <v>1</v>
      </c>
      <c r="U1738">
        <v>21</v>
      </c>
      <c r="V1738">
        <v>7</v>
      </c>
      <c r="W1738">
        <v>2</v>
      </c>
      <c r="X1738">
        <v>2</v>
      </c>
      <c r="Y1738" t="s">
        <v>124</v>
      </c>
      <c r="Z1738">
        <v>2</v>
      </c>
      <c r="AA1738">
        <v>5</v>
      </c>
      <c r="AB1738">
        <v>1</v>
      </c>
      <c r="AC1738">
        <v>1</v>
      </c>
      <c r="AD1738">
        <v>6</v>
      </c>
      <c r="AE1738" t="s">
        <v>124</v>
      </c>
    </row>
    <row r="1739" spans="1:31" x14ac:dyDescent="0.45">
      <c r="A1739" t="s">
        <v>379</v>
      </c>
      <c r="B1739" t="s">
        <v>3</v>
      </c>
      <c r="C1739" t="s">
        <v>3</v>
      </c>
      <c r="D1739" t="s">
        <v>106</v>
      </c>
      <c r="E1739">
        <v>597</v>
      </c>
      <c r="F1739">
        <v>571</v>
      </c>
      <c r="G1739">
        <v>92</v>
      </c>
      <c r="H1739" t="s">
        <v>124</v>
      </c>
      <c r="I1739">
        <v>2</v>
      </c>
      <c r="J1739">
        <v>90</v>
      </c>
      <c r="K1739">
        <v>57</v>
      </c>
      <c r="L1739">
        <v>9</v>
      </c>
      <c r="M1739">
        <v>24</v>
      </c>
      <c r="N1739">
        <v>479</v>
      </c>
      <c r="O1739">
        <v>373</v>
      </c>
      <c r="P1739">
        <v>106</v>
      </c>
      <c r="Q1739" t="s">
        <v>124</v>
      </c>
      <c r="R1739" t="s">
        <v>124</v>
      </c>
      <c r="S1739">
        <v>20</v>
      </c>
      <c r="T1739" t="s">
        <v>124</v>
      </c>
      <c r="U1739">
        <v>14</v>
      </c>
      <c r="V1739">
        <v>5</v>
      </c>
      <c r="W1739">
        <v>1</v>
      </c>
      <c r="X1739">
        <v>1</v>
      </c>
      <c r="Y1739" t="s">
        <v>124</v>
      </c>
      <c r="Z1739">
        <v>2</v>
      </c>
      <c r="AA1739">
        <v>3</v>
      </c>
      <c r="AB1739">
        <v>1</v>
      </c>
      <c r="AC1739" t="s">
        <v>126</v>
      </c>
      <c r="AD1739" t="s">
        <v>124</v>
      </c>
      <c r="AE1739" t="s">
        <v>124</v>
      </c>
    </row>
    <row r="1740" spans="1:31" x14ac:dyDescent="0.45">
      <c r="A1740" t="s">
        <v>379</v>
      </c>
      <c r="B1740" t="s">
        <v>3</v>
      </c>
      <c r="C1740" t="s">
        <v>3</v>
      </c>
      <c r="D1740" t="s">
        <v>107</v>
      </c>
      <c r="E1740">
        <v>252</v>
      </c>
      <c r="F1740">
        <v>239</v>
      </c>
      <c r="G1740">
        <v>64</v>
      </c>
      <c r="H1740">
        <v>1</v>
      </c>
      <c r="I1740">
        <v>6</v>
      </c>
      <c r="J1740">
        <v>57</v>
      </c>
      <c r="K1740">
        <v>25</v>
      </c>
      <c r="L1740">
        <v>4</v>
      </c>
      <c r="M1740">
        <v>28</v>
      </c>
      <c r="N1740">
        <v>175</v>
      </c>
      <c r="O1740">
        <v>28</v>
      </c>
      <c r="P1740">
        <v>147</v>
      </c>
      <c r="Q1740" t="s">
        <v>124</v>
      </c>
      <c r="R1740" t="s">
        <v>124</v>
      </c>
      <c r="S1740">
        <v>11</v>
      </c>
      <c r="T1740">
        <v>1</v>
      </c>
      <c r="U1740">
        <v>7</v>
      </c>
      <c r="V1740">
        <v>2</v>
      </c>
      <c r="W1740">
        <v>1</v>
      </c>
      <c r="X1740">
        <v>1</v>
      </c>
      <c r="Y1740" t="s">
        <v>124</v>
      </c>
      <c r="Z1740" t="s">
        <v>124</v>
      </c>
      <c r="AA1740">
        <v>2</v>
      </c>
      <c r="AB1740" t="s">
        <v>124</v>
      </c>
      <c r="AC1740">
        <v>1</v>
      </c>
      <c r="AD1740">
        <v>6</v>
      </c>
      <c r="AE1740" t="s">
        <v>124</v>
      </c>
    </row>
    <row r="1741" spans="1:31" x14ac:dyDescent="0.45">
      <c r="A1741" t="s">
        <v>379</v>
      </c>
      <c r="B1741" t="s">
        <v>4</v>
      </c>
      <c r="C1741" t="s">
        <v>3</v>
      </c>
      <c r="E1741">
        <v>2</v>
      </c>
      <c r="F1741">
        <v>2</v>
      </c>
      <c r="G1741">
        <v>2</v>
      </c>
      <c r="H1741" t="s">
        <v>124</v>
      </c>
      <c r="I1741" t="s">
        <v>124</v>
      </c>
      <c r="J1741">
        <v>2</v>
      </c>
      <c r="K1741" t="s">
        <v>124</v>
      </c>
      <c r="L1741" t="s">
        <v>124</v>
      </c>
      <c r="M1741">
        <v>2</v>
      </c>
      <c r="N1741" t="s">
        <v>124</v>
      </c>
      <c r="O1741" t="s">
        <v>124</v>
      </c>
      <c r="P1741" t="s">
        <v>124</v>
      </c>
      <c r="Q1741" t="s">
        <v>124</v>
      </c>
      <c r="R1741" t="s">
        <v>124</v>
      </c>
      <c r="S1741" t="s">
        <v>124</v>
      </c>
      <c r="T1741" t="s">
        <v>124</v>
      </c>
      <c r="U1741" t="s">
        <v>124</v>
      </c>
      <c r="V1741" t="s">
        <v>124</v>
      </c>
      <c r="W1741" t="s">
        <v>124</v>
      </c>
      <c r="X1741" t="s">
        <v>124</v>
      </c>
      <c r="Y1741" t="s">
        <v>124</v>
      </c>
      <c r="Z1741" t="s">
        <v>124</v>
      </c>
      <c r="AA1741" t="s">
        <v>124</v>
      </c>
      <c r="AB1741" t="s">
        <v>124</v>
      </c>
      <c r="AC1741" t="s">
        <v>124</v>
      </c>
      <c r="AD1741" t="s">
        <v>124</v>
      </c>
      <c r="AE1741" t="s">
        <v>124</v>
      </c>
    </row>
    <row r="1742" spans="1:31" x14ac:dyDescent="0.45">
      <c r="A1742" t="s">
        <v>379</v>
      </c>
      <c r="B1742" t="s">
        <v>4</v>
      </c>
      <c r="C1742" t="s">
        <v>3</v>
      </c>
      <c r="D1742" t="s">
        <v>106</v>
      </c>
      <c r="E1742">
        <v>1</v>
      </c>
      <c r="F1742">
        <v>1</v>
      </c>
      <c r="G1742">
        <v>1</v>
      </c>
      <c r="H1742" t="s">
        <v>124</v>
      </c>
      <c r="I1742" t="s">
        <v>124</v>
      </c>
      <c r="J1742">
        <v>1</v>
      </c>
      <c r="K1742" t="s">
        <v>124</v>
      </c>
      <c r="L1742" t="s">
        <v>124</v>
      </c>
      <c r="M1742">
        <v>1</v>
      </c>
      <c r="N1742" t="s">
        <v>124</v>
      </c>
      <c r="O1742" t="s">
        <v>124</v>
      </c>
      <c r="P1742" t="s">
        <v>124</v>
      </c>
      <c r="Q1742" t="s">
        <v>124</v>
      </c>
      <c r="R1742" t="s">
        <v>124</v>
      </c>
      <c r="S1742" t="s">
        <v>124</v>
      </c>
      <c r="T1742" t="s">
        <v>124</v>
      </c>
      <c r="U1742" t="s">
        <v>124</v>
      </c>
      <c r="V1742" t="s">
        <v>124</v>
      </c>
      <c r="W1742" t="s">
        <v>124</v>
      </c>
      <c r="X1742" t="s">
        <v>124</v>
      </c>
      <c r="Y1742" t="s">
        <v>124</v>
      </c>
      <c r="Z1742" t="s">
        <v>124</v>
      </c>
      <c r="AA1742" t="s">
        <v>124</v>
      </c>
      <c r="AB1742" t="s">
        <v>124</v>
      </c>
      <c r="AC1742" t="s">
        <v>126</v>
      </c>
      <c r="AD1742" t="s">
        <v>124</v>
      </c>
      <c r="AE1742" t="s">
        <v>124</v>
      </c>
    </row>
    <row r="1743" spans="1:31" x14ac:dyDescent="0.45">
      <c r="A1743" t="s">
        <v>379</v>
      </c>
      <c r="B1743" t="s">
        <v>4</v>
      </c>
      <c r="C1743" t="s">
        <v>3</v>
      </c>
      <c r="D1743" t="s">
        <v>107</v>
      </c>
      <c r="E1743">
        <v>1</v>
      </c>
      <c r="F1743">
        <v>1</v>
      </c>
      <c r="G1743">
        <v>1</v>
      </c>
      <c r="H1743" t="s">
        <v>124</v>
      </c>
      <c r="I1743" t="s">
        <v>124</v>
      </c>
      <c r="J1743">
        <v>1</v>
      </c>
      <c r="K1743" t="s">
        <v>124</v>
      </c>
      <c r="L1743" t="s">
        <v>124</v>
      </c>
      <c r="M1743">
        <v>1</v>
      </c>
      <c r="N1743" t="s">
        <v>124</v>
      </c>
      <c r="O1743" t="s">
        <v>124</v>
      </c>
      <c r="P1743" t="s">
        <v>124</v>
      </c>
      <c r="Q1743" t="s">
        <v>124</v>
      </c>
      <c r="R1743" t="s">
        <v>124</v>
      </c>
      <c r="S1743" t="s">
        <v>124</v>
      </c>
      <c r="T1743" t="s">
        <v>124</v>
      </c>
      <c r="U1743" t="s">
        <v>124</v>
      </c>
      <c r="V1743" t="s">
        <v>124</v>
      </c>
      <c r="W1743" t="s">
        <v>124</v>
      </c>
      <c r="X1743" t="s">
        <v>124</v>
      </c>
      <c r="Y1743" t="s">
        <v>124</v>
      </c>
      <c r="Z1743" t="s">
        <v>124</v>
      </c>
      <c r="AA1743" t="s">
        <v>124</v>
      </c>
      <c r="AB1743" t="s">
        <v>124</v>
      </c>
      <c r="AC1743" t="s">
        <v>124</v>
      </c>
      <c r="AD1743" t="s">
        <v>124</v>
      </c>
      <c r="AE1743" t="s">
        <v>124</v>
      </c>
    </row>
    <row r="1744" spans="1:31" x14ac:dyDescent="0.45">
      <c r="A1744" t="s">
        <v>379</v>
      </c>
      <c r="B1744" t="s">
        <v>5</v>
      </c>
      <c r="C1744" t="s">
        <v>3</v>
      </c>
      <c r="E1744">
        <v>55</v>
      </c>
      <c r="F1744">
        <v>54</v>
      </c>
      <c r="G1744">
        <v>38</v>
      </c>
      <c r="H1744" t="s">
        <v>124</v>
      </c>
      <c r="I1744" t="s">
        <v>124</v>
      </c>
      <c r="J1744">
        <v>38</v>
      </c>
      <c r="K1744">
        <v>3</v>
      </c>
      <c r="L1744">
        <v>7</v>
      </c>
      <c r="M1744">
        <v>28</v>
      </c>
      <c r="N1744">
        <v>16</v>
      </c>
      <c r="O1744" t="s">
        <v>124</v>
      </c>
      <c r="P1744">
        <v>16</v>
      </c>
      <c r="Q1744" t="s">
        <v>124</v>
      </c>
      <c r="R1744" t="s">
        <v>124</v>
      </c>
      <c r="S1744">
        <v>1</v>
      </c>
      <c r="T1744">
        <v>1</v>
      </c>
      <c r="U1744" t="s">
        <v>124</v>
      </c>
      <c r="V1744" t="s">
        <v>124</v>
      </c>
      <c r="W1744" t="s">
        <v>124</v>
      </c>
      <c r="X1744" t="s">
        <v>124</v>
      </c>
      <c r="Y1744" t="s">
        <v>124</v>
      </c>
      <c r="Z1744" t="s">
        <v>124</v>
      </c>
      <c r="AA1744" t="s">
        <v>124</v>
      </c>
      <c r="AB1744" t="s">
        <v>124</v>
      </c>
      <c r="AC1744" t="s">
        <v>124</v>
      </c>
      <c r="AD1744" t="s">
        <v>124</v>
      </c>
      <c r="AE1744" t="s">
        <v>124</v>
      </c>
    </row>
    <row r="1745" spans="1:31" x14ac:dyDescent="0.45">
      <c r="A1745" t="s">
        <v>379</v>
      </c>
      <c r="B1745" t="s">
        <v>5</v>
      </c>
      <c r="C1745" t="s">
        <v>3</v>
      </c>
      <c r="D1745" t="s">
        <v>106</v>
      </c>
      <c r="E1745">
        <v>22</v>
      </c>
      <c r="F1745">
        <v>22</v>
      </c>
      <c r="G1745">
        <v>16</v>
      </c>
      <c r="H1745" t="s">
        <v>124</v>
      </c>
      <c r="I1745" t="s">
        <v>124</v>
      </c>
      <c r="J1745">
        <v>16</v>
      </c>
      <c r="K1745">
        <v>1</v>
      </c>
      <c r="L1745">
        <v>4</v>
      </c>
      <c r="M1745">
        <v>11</v>
      </c>
      <c r="N1745">
        <v>6</v>
      </c>
      <c r="O1745" t="s">
        <v>124</v>
      </c>
      <c r="P1745">
        <v>6</v>
      </c>
      <c r="Q1745" t="s">
        <v>124</v>
      </c>
      <c r="R1745" t="s">
        <v>124</v>
      </c>
      <c r="S1745" t="s">
        <v>124</v>
      </c>
      <c r="T1745" t="s">
        <v>124</v>
      </c>
      <c r="U1745" t="s">
        <v>124</v>
      </c>
      <c r="V1745" t="s">
        <v>124</v>
      </c>
      <c r="W1745" t="s">
        <v>124</v>
      </c>
      <c r="X1745" t="s">
        <v>124</v>
      </c>
      <c r="Y1745" t="s">
        <v>124</v>
      </c>
      <c r="Z1745" t="s">
        <v>124</v>
      </c>
      <c r="AA1745" t="s">
        <v>124</v>
      </c>
      <c r="AB1745" t="s">
        <v>124</v>
      </c>
      <c r="AC1745" t="s">
        <v>126</v>
      </c>
      <c r="AD1745" t="s">
        <v>124</v>
      </c>
      <c r="AE1745" t="s">
        <v>124</v>
      </c>
    </row>
    <row r="1746" spans="1:31" x14ac:dyDescent="0.45">
      <c r="A1746" t="s">
        <v>379</v>
      </c>
      <c r="B1746" t="s">
        <v>5</v>
      </c>
      <c r="C1746" t="s">
        <v>3</v>
      </c>
      <c r="D1746" t="s">
        <v>107</v>
      </c>
      <c r="E1746">
        <v>33</v>
      </c>
      <c r="F1746">
        <v>32</v>
      </c>
      <c r="G1746">
        <v>22</v>
      </c>
      <c r="H1746" t="s">
        <v>124</v>
      </c>
      <c r="I1746" t="s">
        <v>124</v>
      </c>
      <c r="J1746">
        <v>22</v>
      </c>
      <c r="K1746">
        <v>2</v>
      </c>
      <c r="L1746">
        <v>3</v>
      </c>
      <c r="M1746">
        <v>17</v>
      </c>
      <c r="N1746">
        <v>10</v>
      </c>
      <c r="O1746" t="s">
        <v>124</v>
      </c>
      <c r="P1746">
        <v>10</v>
      </c>
      <c r="Q1746" t="s">
        <v>124</v>
      </c>
      <c r="R1746" t="s">
        <v>124</v>
      </c>
      <c r="S1746">
        <v>1</v>
      </c>
      <c r="T1746">
        <v>1</v>
      </c>
      <c r="U1746" t="s">
        <v>124</v>
      </c>
      <c r="V1746" t="s">
        <v>124</v>
      </c>
      <c r="W1746" t="s">
        <v>124</v>
      </c>
      <c r="X1746" t="s">
        <v>124</v>
      </c>
      <c r="Y1746" t="s">
        <v>124</v>
      </c>
      <c r="Z1746" t="s">
        <v>124</v>
      </c>
      <c r="AA1746" t="s">
        <v>124</v>
      </c>
      <c r="AB1746" t="s">
        <v>124</v>
      </c>
      <c r="AC1746" t="s">
        <v>124</v>
      </c>
      <c r="AD1746" t="s">
        <v>124</v>
      </c>
      <c r="AE1746" t="s">
        <v>124</v>
      </c>
    </row>
    <row r="1747" spans="1:31" x14ac:dyDescent="0.45">
      <c r="A1747" t="s">
        <v>379</v>
      </c>
      <c r="B1747" t="s">
        <v>6</v>
      </c>
      <c r="C1747" t="s">
        <v>3</v>
      </c>
      <c r="E1747">
        <v>70</v>
      </c>
      <c r="F1747">
        <v>69</v>
      </c>
      <c r="G1747">
        <v>32</v>
      </c>
      <c r="H1747" t="s">
        <v>124</v>
      </c>
      <c r="I1747" t="s">
        <v>124</v>
      </c>
      <c r="J1747">
        <v>32</v>
      </c>
      <c r="K1747">
        <v>14</v>
      </c>
      <c r="L1747">
        <v>5</v>
      </c>
      <c r="M1747">
        <v>13</v>
      </c>
      <c r="N1747">
        <v>37</v>
      </c>
      <c r="O1747">
        <v>4</v>
      </c>
      <c r="P1747">
        <v>33</v>
      </c>
      <c r="Q1747" t="s">
        <v>124</v>
      </c>
      <c r="R1747" t="s">
        <v>124</v>
      </c>
      <c r="S1747">
        <v>1</v>
      </c>
      <c r="T1747" t="s">
        <v>124</v>
      </c>
      <c r="U1747">
        <v>1</v>
      </c>
      <c r="V1747" t="s">
        <v>124</v>
      </c>
      <c r="W1747" t="s">
        <v>124</v>
      </c>
      <c r="X1747" t="s">
        <v>124</v>
      </c>
      <c r="Y1747" t="s">
        <v>124</v>
      </c>
      <c r="Z1747" t="s">
        <v>124</v>
      </c>
      <c r="AA1747" t="s">
        <v>124</v>
      </c>
      <c r="AB1747" t="s">
        <v>124</v>
      </c>
      <c r="AC1747">
        <v>1</v>
      </c>
      <c r="AD1747">
        <v>1</v>
      </c>
      <c r="AE1747" t="s">
        <v>124</v>
      </c>
    </row>
    <row r="1748" spans="1:31" x14ac:dyDescent="0.45">
      <c r="A1748" t="s">
        <v>379</v>
      </c>
      <c r="B1748" t="s">
        <v>6</v>
      </c>
      <c r="C1748" t="s">
        <v>3</v>
      </c>
      <c r="D1748" t="s">
        <v>106</v>
      </c>
      <c r="E1748">
        <v>44</v>
      </c>
      <c r="F1748">
        <v>43</v>
      </c>
      <c r="G1748">
        <v>22</v>
      </c>
      <c r="H1748" t="s">
        <v>124</v>
      </c>
      <c r="I1748" t="s">
        <v>124</v>
      </c>
      <c r="J1748">
        <v>22</v>
      </c>
      <c r="K1748">
        <v>7</v>
      </c>
      <c r="L1748">
        <v>5</v>
      </c>
      <c r="M1748">
        <v>10</v>
      </c>
      <c r="N1748">
        <v>21</v>
      </c>
      <c r="O1748">
        <v>4</v>
      </c>
      <c r="P1748">
        <v>17</v>
      </c>
      <c r="Q1748" t="s">
        <v>124</v>
      </c>
      <c r="R1748" t="s">
        <v>124</v>
      </c>
      <c r="S1748">
        <v>1</v>
      </c>
      <c r="T1748" t="s">
        <v>124</v>
      </c>
      <c r="U1748">
        <v>1</v>
      </c>
      <c r="V1748" t="s">
        <v>124</v>
      </c>
      <c r="W1748" t="s">
        <v>124</v>
      </c>
      <c r="X1748" t="s">
        <v>124</v>
      </c>
      <c r="Y1748" t="s">
        <v>124</v>
      </c>
      <c r="Z1748" t="s">
        <v>124</v>
      </c>
      <c r="AA1748" t="s">
        <v>124</v>
      </c>
      <c r="AB1748" t="s">
        <v>124</v>
      </c>
      <c r="AC1748" t="s">
        <v>126</v>
      </c>
      <c r="AD1748" t="s">
        <v>124</v>
      </c>
      <c r="AE1748" t="s">
        <v>124</v>
      </c>
    </row>
    <row r="1749" spans="1:31" x14ac:dyDescent="0.45">
      <c r="A1749" t="s">
        <v>379</v>
      </c>
      <c r="B1749" t="s">
        <v>6</v>
      </c>
      <c r="C1749" t="s">
        <v>3</v>
      </c>
      <c r="D1749" t="s">
        <v>107</v>
      </c>
      <c r="E1749">
        <v>26</v>
      </c>
      <c r="F1749">
        <v>26</v>
      </c>
      <c r="G1749">
        <v>10</v>
      </c>
      <c r="H1749" t="s">
        <v>124</v>
      </c>
      <c r="I1749" t="s">
        <v>124</v>
      </c>
      <c r="J1749">
        <v>10</v>
      </c>
      <c r="K1749">
        <v>7</v>
      </c>
      <c r="L1749" t="s">
        <v>124</v>
      </c>
      <c r="M1749">
        <v>3</v>
      </c>
      <c r="N1749">
        <v>16</v>
      </c>
      <c r="O1749" t="s">
        <v>124</v>
      </c>
      <c r="P1749">
        <v>16</v>
      </c>
      <c r="Q1749" t="s">
        <v>124</v>
      </c>
      <c r="R1749" t="s">
        <v>124</v>
      </c>
      <c r="S1749" t="s">
        <v>124</v>
      </c>
      <c r="T1749" t="s">
        <v>124</v>
      </c>
      <c r="U1749" t="s">
        <v>124</v>
      </c>
      <c r="V1749" t="s">
        <v>124</v>
      </c>
      <c r="W1749" t="s">
        <v>124</v>
      </c>
      <c r="X1749" t="s">
        <v>124</v>
      </c>
      <c r="Y1749" t="s">
        <v>124</v>
      </c>
      <c r="Z1749" t="s">
        <v>124</v>
      </c>
      <c r="AA1749" t="s">
        <v>124</v>
      </c>
      <c r="AB1749" t="s">
        <v>124</v>
      </c>
      <c r="AC1749">
        <v>1</v>
      </c>
      <c r="AD1749">
        <v>1</v>
      </c>
      <c r="AE1749" t="s">
        <v>124</v>
      </c>
    </row>
    <row r="1750" spans="1:31" x14ac:dyDescent="0.45">
      <c r="A1750" t="s">
        <v>379</v>
      </c>
      <c r="B1750" t="s">
        <v>7</v>
      </c>
      <c r="C1750" t="s">
        <v>3</v>
      </c>
      <c r="E1750">
        <v>66</v>
      </c>
      <c r="F1750">
        <v>61</v>
      </c>
      <c r="G1750">
        <v>15</v>
      </c>
      <c r="H1750" t="s">
        <v>124</v>
      </c>
      <c r="I1750">
        <v>1</v>
      </c>
      <c r="J1750">
        <v>14</v>
      </c>
      <c r="K1750">
        <v>11</v>
      </c>
      <c r="L1750">
        <v>1</v>
      </c>
      <c r="M1750">
        <v>2</v>
      </c>
      <c r="N1750">
        <v>46</v>
      </c>
      <c r="O1750">
        <v>11</v>
      </c>
      <c r="P1750">
        <v>35</v>
      </c>
      <c r="Q1750" t="s">
        <v>124</v>
      </c>
      <c r="R1750" t="s">
        <v>124</v>
      </c>
      <c r="S1750">
        <v>3</v>
      </c>
      <c r="T1750" t="s">
        <v>124</v>
      </c>
      <c r="U1750">
        <v>3</v>
      </c>
      <c r="V1750" t="s">
        <v>124</v>
      </c>
      <c r="W1750" t="s">
        <v>124</v>
      </c>
      <c r="X1750" t="s">
        <v>124</v>
      </c>
      <c r="Y1750" t="s">
        <v>124</v>
      </c>
      <c r="Z1750">
        <v>1</v>
      </c>
      <c r="AA1750">
        <v>1</v>
      </c>
      <c r="AB1750" t="s">
        <v>124</v>
      </c>
      <c r="AC1750" t="s">
        <v>124</v>
      </c>
      <c r="AD1750">
        <v>5</v>
      </c>
      <c r="AE1750" t="s">
        <v>124</v>
      </c>
    </row>
    <row r="1751" spans="1:31" x14ac:dyDescent="0.45">
      <c r="A1751" t="s">
        <v>379</v>
      </c>
      <c r="B1751" t="s">
        <v>7</v>
      </c>
      <c r="C1751" t="s">
        <v>3</v>
      </c>
      <c r="D1751" t="s">
        <v>106</v>
      </c>
      <c r="E1751">
        <v>41</v>
      </c>
      <c r="F1751">
        <v>37</v>
      </c>
      <c r="G1751">
        <v>9</v>
      </c>
      <c r="H1751" t="s">
        <v>124</v>
      </c>
      <c r="I1751" t="s">
        <v>124</v>
      </c>
      <c r="J1751">
        <v>9</v>
      </c>
      <c r="K1751">
        <v>8</v>
      </c>
      <c r="L1751" t="s">
        <v>124</v>
      </c>
      <c r="M1751">
        <v>1</v>
      </c>
      <c r="N1751">
        <v>28</v>
      </c>
      <c r="O1751">
        <v>11</v>
      </c>
      <c r="P1751">
        <v>17</v>
      </c>
      <c r="Q1751" t="s">
        <v>124</v>
      </c>
      <c r="R1751" t="s">
        <v>124</v>
      </c>
      <c r="S1751">
        <v>2</v>
      </c>
      <c r="T1751" t="s">
        <v>124</v>
      </c>
      <c r="U1751">
        <v>2</v>
      </c>
      <c r="V1751" t="s">
        <v>124</v>
      </c>
      <c r="W1751" t="s">
        <v>124</v>
      </c>
      <c r="X1751" t="s">
        <v>124</v>
      </c>
      <c r="Y1751" t="s">
        <v>124</v>
      </c>
      <c r="Z1751">
        <v>1</v>
      </c>
      <c r="AA1751">
        <v>1</v>
      </c>
      <c r="AB1751" t="s">
        <v>124</v>
      </c>
      <c r="AC1751" t="s">
        <v>126</v>
      </c>
      <c r="AD1751" t="s">
        <v>124</v>
      </c>
      <c r="AE1751" t="s">
        <v>124</v>
      </c>
    </row>
    <row r="1752" spans="1:31" x14ac:dyDescent="0.45">
      <c r="A1752" t="s">
        <v>379</v>
      </c>
      <c r="B1752" t="s">
        <v>7</v>
      </c>
      <c r="C1752" t="s">
        <v>3</v>
      </c>
      <c r="D1752" t="s">
        <v>107</v>
      </c>
      <c r="E1752">
        <v>25</v>
      </c>
      <c r="F1752">
        <v>24</v>
      </c>
      <c r="G1752">
        <v>6</v>
      </c>
      <c r="H1752" t="s">
        <v>124</v>
      </c>
      <c r="I1752">
        <v>1</v>
      </c>
      <c r="J1752">
        <v>5</v>
      </c>
      <c r="K1752">
        <v>3</v>
      </c>
      <c r="L1752">
        <v>1</v>
      </c>
      <c r="M1752">
        <v>1</v>
      </c>
      <c r="N1752">
        <v>18</v>
      </c>
      <c r="O1752" t="s">
        <v>124</v>
      </c>
      <c r="P1752">
        <v>18</v>
      </c>
      <c r="Q1752" t="s">
        <v>124</v>
      </c>
      <c r="R1752" t="s">
        <v>124</v>
      </c>
      <c r="S1752">
        <v>1</v>
      </c>
      <c r="T1752" t="s">
        <v>124</v>
      </c>
      <c r="U1752">
        <v>1</v>
      </c>
      <c r="V1752" t="s">
        <v>124</v>
      </c>
      <c r="W1752" t="s">
        <v>124</v>
      </c>
      <c r="X1752" t="s">
        <v>124</v>
      </c>
      <c r="Y1752" t="s">
        <v>124</v>
      </c>
      <c r="Z1752" t="s">
        <v>124</v>
      </c>
      <c r="AA1752" t="s">
        <v>124</v>
      </c>
      <c r="AB1752" t="s">
        <v>124</v>
      </c>
      <c r="AC1752" t="s">
        <v>124</v>
      </c>
      <c r="AD1752">
        <v>5</v>
      </c>
      <c r="AE1752" t="s">
        <v>124</v>
      </c>
    </row>
    <row r="1753" spans="1:31" x14ac:dyDescent="0.45">
      <c r="A1753" t="s">
        <v>379</v>
      </c>
      <c r="B1753" t="s">
        <v>8</v>
      </c>
      <c r="C1753" t="s">
        <v>3</v>
      </c>
      <c r="E1753">
        <v>85</v>
      </c>
      <c r="F1753">
        <v>84</v>
      </c>
      <c r="G1753">
        <v>13</v>
      </c>
      <c r="H1753" t="s">
        <v>124</v>
      </c>
      <c r="I1753">
        <v>1</v>
      </c>
      <c r="J1753">
        <v>12</v>
      </c>
      <c r="K1753">
        <v>10</v>
      </c>
      <c r="L1753" t="s">
        <v>124</v>
      </c>
      <c r="M1753">
        <v>2</v>
      </c>
      <c r="N1753">
        <v>71</v>
      </c>
      <c r="O1753">
        <v>28</v>
      </c>
      <c r="P1753">
        <v>43</v>
      </c>
      <c r="Q1753" t="s">
        <v>124</v>
      </c>
      <c r="R1753" t="s">
        <v>124</v>
      </c>
      <c r="S1753">
        <v>1</v>
      </c>
      <c r="T1753" t="s">
        <v>124</v>
      </c>
      <c r="U1753">
        <v>1</v>
      </c>
      <c r="V1753" t="s">
        <v>124</v>
      </c>
      <c r="W1753" t="s">
        <v>124</v>
      </c>
      <c r="X1753" t="s">
        <v>124</v>
      </c>
      <c r="Y1753" t="s">
        <v>124</v>
      </c>
      <c r="Z1753" t="s">
        <v>124</v>
      </c>
      <c r="AA1753" t="s">
        <v>124</v>
      </c>
      <c r="AB1753" t="s">
        <v>124</v>
      </c>
      <c r="AC1753" t="s">
        <v>124</v>
      </c>
      <c r="AD1753" t="s">
        <v>124</v>
      </c>
      <c r="AE1753" t="s">
        <v>124</v>
      </c>
    </row>
    <row r="1754" spans="1:31" x14ac:dyDescent="0.45">
      <c r="A1754" t="s">
        <v>379</v>
      </c>
      <c r="B1754" t="s">
        <v>8</v>
      </c>
      <c r="C1754" t="s">
        <v>3</v>
      </c>
      <c r="D1754" t="s">
        <v>106</v>
      </c>
      <c r="E1754">
        <v>49</v>
      </c>
      <c r="F1754">
        <v>49</v>
      </c>
      <c r="G1754">
        <v>9</v>
      </c>
      <c r="H1754" t="s">
        <v>124</v>
      </c>
      <c r="I1754">
        <v>1</v>
      </c>
      <c r="J1754">
        <v>8</v>
      </c>
      <c r="K1754">
        <v>7</v>
      </c>
      <c r="L1754" t="s">
        <v>124</v>
      </c>
      <c r="M1754">
        <v>1</v>
      </c>
      <c r="N1754">
        <v>40</v>
      </c>
      <c r="O1754">
        <v>24</v>
      </c>
      <c r="P1754">
        <v>16</v>
      </c>
      <c r="Q1754" t="s">
        <v>124</v>
      </c>
      <c r="R1754" t="s">
        <v>124</v>
      </c>
      <c r="S1754" t="s">
        <v>124</v>
      </c>
      <c r="T1754" t="s">
        <v>124</v>
      </c>
      <c r="U1754" t="s">
        <v>124</v>
      </c>
      <c r="V1754" t="s">
        <v>124</v>
      </c>
      <c r="W1754" t="s">
        <v>124</v>
      </c>
      <c r="X1754" t="s">
        <v>124</v>
      </c>
      <c r="Y1754" t="s">
        <v>124</v>
      </c>
      <c r="Z1754" t="s">
        <v>124</v>
      </c>
      <c r="AA1754" t="s">
        <v>124</v>
      </c>
      <c r="AB1754" t="s">
        <v>124</v>
      </c>
      <c r="AC1754" t="s">
        <v>126</v>
      </c>
      <c r="AD1754" t="s">
        <v>124</v>
      </c>
      <c r="AE1754" t="s">
        <v>124</v>
      </c>
    </row>
    <row r="1755" spans="1:31" x14ac:dyDescent="0.45">
      <c r="A1755" t="s">
        <v>379</v>
      </c>
      <c r="B1755" t="s">
        <v>8</v>
      </c>
      <c r="C1755" t="s">
        <v>3</v>
      </c>
      <c r="D1755" t="s">
        <v>107</v>
      </c>
      <c r="E1755">
        <v>36</v>
      </c>
      <c r="F1755">
        <v>35</v>
      </c>
      <c r="G1755">
        <v>4</v>
      </c>
      <c r="H1755" t="s">
        <v>124</v>
      </c>
      <c r="I1755" t="s">
        <v>124</v>
      </c>
      <c r="J1755">
        <v>4</v>
      </c>
      <c r="K1755">
        <v>3</v>
      </c>
      <c r="L1755" t="s">
        <v>124</v>
      </c>
      <c r="M1755">
        <v>1</v>
      </c>
      <c r="N1755">
        <v>31</v>
      </c>
      <c r="O1755">
        <v>4</v>
      </c>
      <c r="P1755">
        <v>27</v>
      </c>
      <c r="Q1755" t="s">
        <v>124</v>
      </c>
      <c r="R1755" t="s">
        <v>124</v>
      </c>
      <c r="S1755">
        <v>1</v>
      </c>
      <c r="T1755" t="s">
        <v>124</v>
      </c>
      <c r="U1755">
        <v>1</v>
      </c>
      <c r="V1755" t="s">
        <v>124</v>
      </c>
      <c r="W1755" t="s">
        <v>124</v>
      </c>
      <c r="X1755" t="s">
        <v>124</v>
      </c>
      <c r="Y1755" t="s">
        <v>124</v>
      </c>
      <c r="Z1755" t="s">
        <v>124</v>
      </c>
      <c r="AA1755" t="s">
        <v>124</v>
      </c>
      <c r="AB1755" t="s">
        <v>124</v>
      </c>
      <c r="AC1755" t="s">
        <v>124</v>
      </c>
      <c r="AD1755" t="s">
        <v>124</v>
      </c>
      <c r="AE1755" t="s">
        <v>124</v>
      </c>
    </row>
    <row r="1756" spans="1:31" x14ac:dyDescent="0.45">
      <c r="A1756" t="s">
        <v>379</v>
      </c>
      <c r="B1756" t="s">
        <v>9</v>
      </c>
      <c r="C1756" t="s">
        <v>3</v>
      </c>
      <c r="E1756">
        <v>89</v>
      </c>
      <c r="F1756">
        <v>85</v>
      </c>
      <c r="G1756">
        <v>15</v>
      </c>
      <c r="H1756" t="s">
        <v>124</v>
      </c>
      <c r="I1756" t="s">
        <v>124</v>
      </c>
      <c r="J1756">
        <v>15</v>
      </c>
      <c r="K1756">
        <v>13</v>
      </c>
      <c r="L1756" t="s">
        <v>124</v>
      </c>
      <c r="M1756">
        <v>2</v>
      </c>
      <c r="N1756">
        <v>70</v>
      </c>
      <c r="O1756">
        <v>38</v>
      </c>
      <c r="P1756">
        <v>32</v>
      </c>
      <c r="Q1756" t="s">
        <v>124</v>
      </c>
      <c r="R1756" t="s">
        <v>124</v>
      </c>
      <c r="S1756">
        <v>4</v>
      </c>
      <c r="T1756" t="s">
        <v>124</v>
      </c>
      <c r="U1756">
        <v>3</v>
      </c>
      <c r="V1756">
        <v>1</v>
      </c>
      <c r="W1756" t="s">
        <v>124</v>
      </c>
      <c r="X1756" t="s">
        <v>124</v>
      </c>
      <c r="Y1756" t="s">
        <v>124</v>
      </c>
      <c r="Z1756" t="s">
        <v>124</v>
      </c>
      <c r="AA1756" t="s">
        <v>124</v>
      </c>
      <c r="AB1756" t="s">
        <v>124</v>
      </c>
      <c r="AC1756" t="s">
        <v>124</v>
      </c>
      <c r="AD1756" t="s">
        <v>124</v>
      </c>
      <c r="AE1756" t="s">
        <v>124</v>
      </c>
    </row>
    <row r="1757" spans="1:31" x14ac:dyDescent="0.45">
      <c r="A1757" t="s">
        <v>379</v>
      </c>
      <c r="B1757" t="s">
        <v>9</v>
      </c>
      <c r="C1757" t="s">
        <v>3</v>
      </c>
      <c r="D1757" t="s">
        <v>106</v>
      </c>
      <c r="E1757">
        <v>47</v>
      </c>
      <c r="F1757">
        <v>45</v>
      </c>
      <c r="G1757">
        <v>5</v>
      </c>
      <c r="H1757" t="s">
        <v>124</v>
      </c>
      <c r="I1757" t="s">
        <v>124</v>
      </c>
      <c r="J1757">
        <v>5</v>
      </c>
      <c r="K1757">
        <v>5</v>
      </c>
      <c r="L1757" t="s">
        <v>124</v>
      </c>
      <c r="M1757" t="s">
        <v>124</v>
      </c>
      <c r="N1757">
        <v>40</v>
      </c>
      <c r="O1757">
        <v>33</v>
      </c>
      <c r="P1757">
        <v>7</v>
      </c>
      <c r="Q1757" t="s">
        <v>124</v>
      </c>
      <c r="R1757" t="s">
        <v>124</v>
      </c>
      <c r="S1757">
        <v>2</v>
      </c>
      <c r="T1757" t="s">
        <v>124</v>
      </c>
      <c r="U1757">
        <v>2</v>
      </c>
      <c r="V1757" t="s">
        <v>124</v>
      </c>
      <c r="W1757" t="s">
        <v>124</v>
      </c>
      <c r="X1757" t="s">
        <v>124</v>
      </c>
      <c r="Y1757" t="s">
        <v>124</v>
      </c>
      <c r="Z1757" t="s">
        <v>124</v>
      </c>
      <c r="AA1757" t="s">
        <v>124</v>
      </c>
      <c r="AB1757" t="s">
        <v>124</v>
      </c>
      <c r="AC1757" t="s">
        <v>126</v>
      </c>
      <c r="AD1757" t="s">
        <v>124</v>
      </c>
      <c r="AE1757" t="s">
        <v>124</v>
      </c>
    </row>
    <row r="1758" spans="1:31" x14ac:dyDescent="0.45">
      <c r="A1758" t="s">
        <v>379</v>
      </c>
      <c r="B1758" t="s">
        <v>9</v>
      </c>
      <c r="C1758" t="s">
        <v>3</v>
      </c>
      <c r="D1758" t="s">
        <v>107</v>
      </c>
      <c r="E1758">
        <v>42</v>
      </c>
      <c r="F1758">
        <v>40</v>
      </c>
      <c r="G1758">
        <v>10</v>
      </c>
      <c r="H1758" t="s">
        <v>124</v>
      </c>
      <c r="I1758" t="s">
        <v>124</v>
      </c>
      <c r="J1758">
        <v>10</v>
      </c>
      <c r="K1758">
        <v>8</v>
      </c>
      <c r="L1758" t="s">
        <v>124</v>
      </c>
      <c r="M1758">
        <v>2</v>
      </c>
      <c r="N1758">
        <v>30</v>
      </c>
      <c r="O1758">
        <v>5</v>
      </c>
      <c r="P1758">
        <v>25</v>
      </c>
      <c r="Q1758" t="s">
        <v>124</v>
      </c>
      <c r="R1758" t="s">
        <v>124</v>
      </c>
      <c r="S1758">
        <v>2</v>
      </c>
      <c r="T1758" t="s">
        <v>124</v>
      </c>
      <c r="U1758">
        <v>1</v>
      </c>
      <c r="V1758">
        <v>1</v>
      </c>
      <c r="W1758" t="s">
        <v>124</v>
      </c>
      <c r="X1758" t="s">
        <v>124</v>
      </c>
      <c r="Y1758" t="s">
        <v>124</v>
      </c>
      <c r="Z1758" t="s">
        <v>124</v>
      </c>
      <c r="AA1758" t="s">
        <v>124</v>
      </c>
      <c r="AB1758" t="s">
        <v>124</v>
      </c>
      <c r="AC1758" t="s">
        <v>124</v>
      </c>
      <c r="AD1758" t="s">
        <v>124</v>
      </c>
      <c r="AE1758" t="s">
        <v>124</v>
      </c>
    </row>
    <row r="1759" spans="1:31" x14ac:dyDescent="0.45">
      <c r="A1759" t="s">
        <v>379</v>
      </c>
      <c r="B1759" t="s">
        <v>10</v>
      </c>
      <c r="C1759" t="s">
        <v>3</v>
      </c>
      <c r="E1759">
        <v>88</v>
      </c>
      <c r="F1759">
        <v>82</v>
      </c>
      <c r="G1759">
        <v>14</v>
      </c>
      <c r="H1759" t="s">
        <v>124</v>
      </c>
      <c r="I1759">
        <v>3</v>
      </c>
      <c r="J1759">
        <v>11</v>
      </c>
      <c r="K1759">
        <v>9</v>
      </c>
      <c r="L1759" t="s">
        <v>124</v>
      </c>
      <c r="M1759">
        <v>2</v>
      </c>
      <c r="N1759">
        <v>68</v>
      </c>
      <c r="O1759">
        <v>48</v>
      </c>
      <c r="P1759">
        <v>20</v>
      </c>
      <c r="Q1759" t="s">
        <v>124</v>
      </c>
      <c r="R1759" t="s">
        <v>124</v>
      </c>
      <c r="S1759">
        <v>4</v>
      </c>
      <c r="T1759" t="s">
        <v>124</v>
      </c>
      <c r="U1759">
        <v>4</v>
      </c>
      <c r="V1759" t="s">
        <v>124</v>
      </c>
      <c r="W1759" t="s">
        <v>124</v>
      </c>
      <c r="X1759" t="s">
        <v>124</v>
      </c>
      <c r="Y1759" t="s">
        <v>124</v>
      </c>
      <c r="Z1759" t="s">
        <v>124</v>
      </c>
      <c r="AA1759">
        <v>2</v>
      </c>
      <c r="AB1759" t="s">
        <v>124</v>
      </c>
      <c r="AC1759" t="s">
        <v>124</v>
      </c>
      <c r="AD1759" t="s">
        <v>124</v>
      </c>
      <c r="AE1759" t="s">
        <v>124</v>
      </c>
    </row>
    <row r="1760" spans="1:31" x14ac:dyDescent="0.45">
      <c r="A1760" t="s">
        <v>379</v>
      </c>
      <c r="B1760" t="s">
        <v>10</v>
      </c>
      <c r="C1760" t="s">
        <v>3</v>
      </c>
      <c r="D1760" t="s">
        <v>106</v>
      </c>
      <c r="E1760">
        <v>58</v>
      </c>
      <c r="F1760">
        <v>54</v>
      </c>
      <c r="G1760">
        <v>9</v>
      </c>
      <c r="H1760" t="s">
        <v>124</v>
      </c>
      <c r="I1760">
        <v>1</v>
      </c>
      <c r="J1760">
        <v>8</v>
      </c>
      <c r="K1760">
        <v>8</v>
      </c>
      <c r="L1760" t="s">
        <v>124</v>
      </c>
      <c r="M1760" t="s">
        <v>124</v>
      </c>
      <c r="N1760">
        <v>45</v>
      </c>
      <c r="O1760">
        <v>40</v>
      </c>
      <c r="P1760">
        <v>5</v>
      </c>
      <c r="Q1760" t="s">
        <v>124</v>
      </c>
      <c r="R1760" t="s">
        <v>124</v>
      </c>
      <c r="S1760">
        <v>3</v>
      </c>
      <c r="T1760" t="s">
        <v>124</v>
      </c>
      <c r="U1760">
        <v>3</v>
      </c>
      <c r="V1760" t="s">
        <v>124</v>
      </c>
      <c r="W1760" t="s">
        <v>124</v>
      </c>
      <c r="X1760" t="s">
        <v>124</v>
      </c>
      <c r="Y1760" t="s">
        <v>124</v>
      </c>
      <c r="Z1760" t="s">
        <v>124</v>
      </c>
      <c r="AA1760">
        <v>1</v>
      </c>
      <c r="AB1760" t="s">
        <v>124</v>
      </c>
      <c r="AC1760" t="s">
        <v>126</v>
      </c>
      <c r="AD1760" t="s">
        <v>124</v>
      </c>
      <c r="AE1760" t="s">
        <v>124</v>
      </c>
    </row>
    <row r="1761" spans="1:31" x14ac:dyDescent="0.45">
      <c r="A1761" t="s">
        <v>379</v>
      </c>
      <c r="B1761" t="s">
        <v>10</v>
      </c>
      <c r="C1761" t="s">
        <v>3</v>
      </c>
      <c r="D1761" t="s">
        <v>107</v>
      </c>
      <c r="E1761">
        <v>30</v>
      </c>
      <c r="F1761">
        <v>28</v>
      </c>
      <c r="G1761">
        <v>5</v>
      </c>
      <c r="H1761" t="s">
        <v>124</v>
      </c>
      <c r="I1761">
        <v>2</v>
      </c>
      <c r="J1761">
        <v>3</v>
      </c>
      <c r="K1761">
        <v>1</v>
      </c>
      <c r="L1761" t="s">
        <v>124</v>
      </c>
      <c r="M1761">
        <v>2</v>
      </c>
      <c r="N1761">
        <v>23</v>
      </c>
      <c r="O1761">
        <v>8</v>
      </c>
      <c r="P1761">
        <v>15</v>
      </c>
      <c r="Q1761" t="s">
        <v>124</v>
      </c>
      <c r="R1761" t="s">
        <v>124</v>
      </c>
      <c r="S1761">
        <v>1</v>
      </c>
      <c r="T1761" t="s">
        <v>124</v>
      </c>
      <c r="U1761">
        <v>1</v>
      </c>
      <c r="V1761" t="s">
        <v>124</v>
      </c>
      <c r="W1761" t="s">
        <v>124</v>
      </c>
      <c r="X1761" t="s">
        <v>124</v>
      </c>
      <c r="Y1761" t="s">
        <v>124</v>
      </c>
      <c r="Z1761" t="s">
        <v>124</v>
      </c>
      <c r="AA1761">
        <v>1</v>
      </c>
      <c r="AB1761" t="s">
        <v>124</v>
      </c>
      <c r="AC1761" t="s">
        <v>124</v>
      </c>
      <c r="AD1761" t="s">
        <v>124</v>
      </c>
      <c r="AE1761" t="s">
        <v>124</v>
      </c>
    </row>
    <row r="1762" spans="1:31" x14ac:dyDescent="0.45">
      <c r="A1762" t="s">
        <v>379</v>
      </c>
      <c r="B1762" t="s">
        <v>11</v>
      </c>
      <c r="C1762" t="s">
        <v>3</v>
      </c>
      <c r="E1762">
        <v>109</v>
      </c>
      <c r="F1762">
        <v>97</v>
      </c>
      <c r="G1762">
        <v>14</v>
      </c>
      <c r="H1762" t="s">
        <v>124</v>
      </c>
      <c r="I1762">
        <v>1</v>
      </c>
      <c r="J1762">
        <v>13</v>
      </c>
      <c r="K1762">
        <v>12</v>
      </c>
      <c r="L1762" t="s">
        <v>124</v>
      </c>
      <c r="M1762">
        <v>1</v>
      </c>
      <c r="N1762">
        <v>83</v>
      </c>
      <c r="O1762">
        <v>63</v>
      </c>
      <c r="P1762">
        <v>20</v>
      </c>
      <c r="Q1762" t="s">
        <v>124</v>
      </c>
      <c r="R1762" t="s">
        <v>124</v>
      </c>
      <c r="S1762">
        <v>11</v>
      </c>
      <c r="T1762" t="s">
        <v>124</v>
      </c>
      <c r="U1762">
        <v>5</v>
      </c>
      <c r="V1762">
        <v>4</v>
      </c>
      <c r="W1762">
        <v>2</v>
      </c>
      <c r="X1762">
        <v>2</v>
      </c>
      <c r="Y1762" t="s">
        <v>124</v>
      </c>
      <c r="Z1762" t="s">
        <v>124</v>
      </c>
      <c r="AA1762">
        <v>1</v>
      </c>
      <c r="AB1762" t="s">
        <v>124</v>
      </c>
      <c r="AC1762" t="s">
        <v>124</v>
      </c>
      <c r="AD1762" t="s">
        <v>124</v>
      </c>
      <c r="AE1762" t="s">
        <v>124</v>
      </c>
    </row>
    <row r="1763" spans="1:31" x14ac:dyDescent="0.45">
      <c r="A1763" t="s">
        <v>379</v>
      </c>
      <c r="B1763" t="s">
        <v>11</v>
      </c>
      <c r="C1763" t="s">
        <v>3</v>
      </c>
      <c r="D1763" t="s">
        <v>106</v>
      </c>
      <c r="E1763">
        <v>82</v>
      </c>
      <c r="F1763">
        <v>75</v>
      </c>
      <c r="G1763">
        <v>11</v>
      </c>
      <c r="H1763" t="s">
        <v>124</v>
      </c>
      <c r="I1763" t="s">
        <v>124</v>
      </c>
      <c r="J1763">
        <v>11</v>
      </c>
      <c r="K1763">
        <v>11</v>
      </c>
      <c r="L1763" t="s">
        <v>124</v>
      </c>
      <c r="M1763" t="s">
        <v>124</v>
      </c>
      <c r="N1763">
        <v>64</v>
      </c>
      <c r="O1763">
        <v>59</v>
      </c>
      <c r="P1763">
        <v>5</v>
      </c>
      <c r="Q1763" t="s">
        <v>124</v>
      </c>
      <c r="R1763" t="s">
        <v>124</v>
      </c>
      <c r="S1763">
        <v>7</v>
      </c>
      <c r="T1763" t="s">
        <v>124</v>
      </c>
      <c r="U1763">
        <v>3</v>
      </c>
      <c r="V1763">
        <v>3</v>
      </c>
      <c r="W1763">
        <v>1</v>
      </c>
      <c r="X1763">
        <v>1</v>
      </c>
      <c r="Y1763" t="s">
        <v>124</v>
      </c>
      <c r="Z1763" t="s">
        <v>124</v>
      </c>
      <c r="AA1763" t="s">
        <v>124</v>
      </c>
      <c r="AB1763" t="s">
        <v>124</v>
      </c>
      <c r="AC1763" t="s">
        <v>126</v>
      </c>
      <c r="AD1763" t="s">
        <v>124</v>
      </c>
      <c r="AE1763" t="s">
        <v>124</v>
      </c>
    </row>
    <row r="1764" spans="1:31" x14ac:dyDescent="0.45">
      <c r="A1764" t="s">
        <v>379</v>
      </c>
      <c r="B1764" t="s">
        <v>11</v>
      </c>
      <c r="C1764" t="s">
        <v>3</v>
      </c>
      <c r="D1764" t="s">
        <v>107</v>
      </c>
      <c r="E1764">
        <v>27</v>
      </c>
      <c r="F1764">
        <v>22</v>
      </c>
      <c r="G1764">
        <v>3</v>
      </c>
      <c r="H1764" t="s">
        <v>124</v>
      </c>
      <c r="I1764">
        <v>1</v>
      </c>
      <c r="J1764">
        <v>2</v>
      </c>
      <c r="K1764">
        <v>1</v>
      </c>
      <c r="L1764" t="s">
        <v>124</v>
      </c>
      <c r="M1764">
        <v>1</v>
      </c>
      <c r="N1764">
        <v>19</v>
      </c>
      <c r="O1764">
        <v>4</v>
      </c>
      <c r="P1764">
        <v>15</v>
      </c>
      <c r="Q1764" t="s">
        <v>124</v>
      </c>
      <c r="R1764" t="s">
        <v>124</v>
      </c>
      <c r="S1764">
        <v>4</v>
      </c>
      <c r="T1764" t="s">
        <v>124</v>
      </c>
      <c r="U1764">
        <v>2</v>
      </c>
      <c r="V1764">
        <v>1</v>
      </c>
      <c r="W1764">
        <v>1</v>
      </c>
      <c r="X1764">
        <v>1</v>
      </c>
      <c r="Y1764" t="s">
        <v>124</v>
      </c>
      <c r="Z1764" t="s">
        <v>124</v>
      </c>
      <c r="AA1764">
        <v>1</v>
      </c>
      <c r="AB1764" t="s">
        <v>124</v>
      </c>
      <c r="AC1764" t="s">
        <v>124</v>
      </c>
      <c r="AD1764" t="s">
        <v>124</v>
      </c>
      <c r="AE1764" t="s">
        <v>124</v>
      </c>
    </row>
    <row r="1765" spans="1:31" x14ac:dyDescent="0.45">
      <c r="A1765" t="s">
        <v>379</v>
      </c>
      <c r="B1765" t="s">
        <v>12</v>
      </c>
      <c r="C1765" t="s">
        <v>3</v>
      </c>
      <c r="E1765">
        <v>99</v>
      </c>
      <c r="F1765">
        <v>94</v>
      </c>
      <c r="G1765">
        <v>10</v>
      </c>
      <c r="H1765">
        <v>1</v>
      </c>
      <c r="I1765" t="s">
        <v>124</v>
      </c>
      <c r="J1765">
        <v>9</v>
      </c>
      <c r="K1765">
        <v>9</v>
      </c>
      <c r="L1765" t="s">
        <v>124</v>
      </c>
      <c r="M1765" t="s">
        <v>124</v>
      </c>
      <c r="N1765">
        <v>84</v>
      </c>
      <c r="O1765">
        <v>74</v>
      </c>
      <c r="P1765">
        <v>10</v>
      </c>
      <c r="Q1765" t="s">
        <v>124</v>
      </c>
      <c r="R1765" t="s">
        <v>124</v>
      </c>
      <c r="S1765">
        <v>3</v>
      </c>
      <c r="T1765" t="s">
        <v>124</v>
      </c>
      <c r="U1765">
        <v>2</v>
      </c>
      <c r="V1765">
        <v>1</v>
      </c>
      <c r="W1765" t="s">
        <v>124</v>
      </c>
      <c r="X1765" t="s">
        <v>124</v>
      </c>
      <c r="Y1765" t="s">
        <v>124</v>
      </c>
      <c r="Z1765">
        <v>1</v>
      </c>
      <c r="AA1765">
        <v>1</v>
      </c>
      <c r="AB1765" t="s">
        <v>124</v>
      </c>
      <c r="AC1765" t="s">
        <v>124</v>
      </c>
      <c r="AD1765" t="s">
        <v>124</v>
      </c>
      <c r="AE1765" t="s">
        <v>124</v>
      </c>
    </row>
    <row r="1766" spans="1:31" x14ac:dyDescent="0.45">
      <c r="A1766" t="s">
        <v>379</v>
      </c>
      <c r="B1766" t="s">
        <v>12</v>
      </c>
      <c r="C1766" t="s">
        <v>3</v>
      </c>
      <c r="D1766" t="s">
        <v>106</v>
      </c>
      <c r="E1766">
        <v>90</v>
      </c>
      <c r="F1766">
        <v>85</v>
      </c>
      <c r="G1766">
        <v>9</v>
      </c>
      <c r="H1766" t="s">
        <v>124</v>
      </c>
      <c r="I1766" t="s">
        <v>124</v>
      </c>
      <c r="J1766">
        <v>9</v>
      </c>
      <c r="K1766">
        <v>9</v>
      </c>
      <c r="L1766" t="s">
        <v>124</v>
      </c>
      <c r="M1766" t="s">
        <v>124</v>
      </c>
      <c r="N1766">
        <v>76</v>
      </c>
      <c r="O1766">
        <v>72</v>
      </c>
      <c r="P1766">
        <v>4</v>
      </c>
      <c r="Q1766" t="s">
        <v>124</v>
      </c>
      <c r="R1766" t="s">
        <v>124</v>
      </c>
      <c r="S1766">
        <v>3</v>
      </c>
      <c r="T1766" t="s">
        <v>124</v>
      </c>
      <c r="U1766">
        <v>2</v>
      </c>
      <c r="V1766">
        <v>1</v>
      </c>
      <c r="W1766" t="s">
        <v>124</v>
      </c>
      <c r="X1766" t="s">
        <v>124</v>
      </c>
      <c r="Y1766" t="s">
        <v>124</v>
      </c>
      <c r="Z1766">
        <v>1</v>
      </c>
      <c r="AA1766">
        <v>1</v>
      </c>
      <c r="AB1766" t="s">
        <v>124</v>
      </c>
      <c r="AC1766" t="s">
        <v>126</v>
      </c>
      <c r="AD1766" t="s">
        <v>124</v>
      </c>
      <c r="AE1766" t="s">
        <v>124</v>
      </c>
    </row>
    <row r="1767" spans="1:31" x14ac:dyDescent="0.45">
      <c r="A1767" t="s">
        <v>379</v>
      </c>
      <c r="B1767" t="s">
        <v>12</v>
      </c>
      <c r="C1767" t="s">
        <v>3</v>
      </c>
      <c r="D1767" t="s">
        <v>107</v>
      </c>
      <c r="E1767">
        <v>9</v>
      </c>
      <c r="F1767">
        <v>9</v>
      </c>
      <c r="G1767">
        <v>1</v>
      </c>
      <c r="H1767">
        <v>1</v>
      </c>
      <c r="I1767" t="s">
        <v>124</v>
      </c>
      <c r="J1767" t="s">
        <v>124</v>
      </c>
      <c r="K1767" t="s">
        <v>124</v>
      </c>
      <c r="L1767" t="s">
        <v>124</v>
      </c>
      <c r="M1767" t="s">
        <v>124</v>
      </c>
      <c r="N1767">
        <v>8</v>
      </c>
      <c r="O1767">
        <v>2</v>
      </c>
      <c r="P1767">
        <v>6</v>
      </c>
      <c r="Q1767" t="s">
        <v>124</v>
      </c>
      <c r="R1767" t="s">
        <v>124</v>
      </c>
      <c r="S1767" t="s">
        <v>124</v>
      </c>
      <c r="T1767" t="s">
        <v>124</v>
      </c>
      <c r="U1767" t="s">
        <v>124</v>
      </c>
      <c r="V1767" t="s">
        <v>124</v>
      </c>
      <c r="W1767" t="s">
        <v>124</v>
      </c>
      <c r="X1767" t="s">
        <v>124</v>
      </c>
      <c r="Y1767" t="s">
        <v>124</v>
      </c>
      <c r="Z1767" t="s">
        <v>124</v>
      </c>
      <c r="AA1767" t="s">
        <v>124</v>
      </c>
      <c r="AB1767" t="s">
        <v>124</v>
      </c>
      <c r="AC1767" t="s">
        <v>124</v>
      </c>
      <c r="AD1767" t="s">
        <v>124</v>
      </c>
      <c r="AE1767" t="s">
        <v>124</v>
      </c>
    </row>
    <row r="1768" spans="1:31" x14ac:dyDescent="0.45">
      <c r="A1768" t="s">
        <v>379</v>
      </c>
      <c r="B1768" t="s">
        <v>13</v>
      </c>
      <c r="C1768" t="s">
        <v>3</v>
      </c>
      <c r="E1768">
        <v>88</v>
      </c>
      <c r="F1768">
        <v>85</v>
      </c>
      <c r="G1768">
        <v>2</v>
      </c>
      <c r="H1768" t="s">
        <v>124</v>
      </c>
      <c r="I1768">
        <v>1</v>
      </c>
      <c r="J1768">
        <v>1</v>
      </c>
      <c r="K1768">
        <v>1</v>
      </c>
      <c r="L1768" t="s">
        <v>124</v>
      </c>
      <c r="M1768" t="s">
        <v>124</v>
      </c>
      <c r="N1768">
        <v>83</v>
      </c>
      <c r="O1768">
        <v>64</v>
      </c>
      <c r="P1768">
        <v>19</v>
      </c>
      <c r="Q1768" t="s">
        <v>124</v>
      </c>
      <c r="R1768" t="s">
        <v>124</v>
      </c>
      <c r="S1768">
        <v>2</v>
      </c>
      <c r="T1768" t="s">
        <v>124</v>
      </c>
      <c r="U1768">
        <v>2</v>
      </c>
      <c r="V1768" t="s">
        <v>124</v>
      </c>
      <c r="W1768" t="s">
        <v>124</v>
      </c>
      <c r="X1768" t="s">
        <v>124</v>
      </c>
      <c r="Y1768" t="s">
        <v>124</v>
      </c>
      <c r="Z1768" t="s">
        <v>124</v>
      </c>
      <c r="AA1768" t="s">
        <v>124</v>
      </c>
      <c r="AB1768">
        <v>1</v>
      </c>
      <c r="AC1768" t="s">
        <v>124</v>
      </c>
      <c r="AD1768" t="s">
        <v>124</v>
      </c>
      <c r="AE1768" t="s">
        <v>124</v>
      </c>
    </row>
    <row r="1769" spans="1:31" x14ac:dyDescent="0.45">
      <c r="A1769" t="s">
        <v>379</v>
      </c>
      <c r="B1769" t="s">
        <v>13</v>
      </c>
      <c r="C1769" t="s">
        <v>3</v>
      </c>
      <c r="D1769" t="s">
        <v>106</v>
      </c>
      <c r="E1769">
        <v>74</v>
      </c>
      <c r="F1769">
        <v>72</v>
      </c>
      <c r="G1769">
        <v>1</v>
      </c>
      <c r="H1769" t="s">
        <v>124</v>
      </c>
      <c r="I1769" t="s">
        <v>124</v>
      </c>
      <c r="J1769">
        <v>1</v>
      </c>
      <c r="K1769">
        <v>1</v>
      </c>
      <c r="L1769" t="s">
        <v>124</v>
      </c>
      <c r="M1769" t="s">
        <v>124</v>
      </c>
      <c r="N1769">
        <v>71</v>
      </c>
      <c r="O1769">
        <v>62</v>
      </c>
      <c r="P1769">
        <v>9</v>
      </c>
      <c r="Q1769" t="s">
        <v>124</v>
      </c>
      <c r="R1769" t="s">
        <v>124</v>
      </c>
      <c r="S1769">
        <v>1</v>
      </c>
      <c r="T1769" t="s">
        <v>124</v>
      </c>
      <c r="U1769">
        <v>1</v>
      </c>
      <c r="V1769" t="s">
        <v>124</v>
      </c>
      <c r="W1769" t="s">
        <v>124</v>
      </c>
      <c r="X1769" t="s">
        <v>124</v>
      </c>
      <c r="Y1769" t="s">
        <v>124</v>
      </c>
      <c r="Z1769" t="s">
        <v>124</v>
      </c>
      <c r="AA1769" t="s">
        <v>124</v>
      </c>
      <c r="AB1769">
        <v>1</v>
      </c>
      <c r="AC1769" t="s">
        <v>126</v>
      </c>
      <c r="AD1769" t="s">
        <v>124</v>
      </c>
      <c r="AE1769" t="s">
        <v>124</v>
      </c>
    </row>
    <row r="1770" spans="1:31" x14ac:dyDescent="0.45">
      <c r="A1770" t="s">
        <v>379</v>
      </c>
      <c r="B1770" t="s">
        <v>13</v>
      </c>
      <c r="C1770" t="s">
        <v>3</v>
      </c>
      <c r="D1770" t="s">
        <v>107</v>
      </c>
      <c r="E1770">
        <v>14</v>
      </c>
      <c r="F1770">
        <v>13</v>
      </c>
      <c r="G1770">
        <v>1</v>
      </c>
      <c r="H1770" t="s">
        <v>124</v>
      </c>
      <c r="I1770">
        <v>1</v>
      </c>
      <c r="J1770" t="s">
        <v>124</v>
      </c>
      <c r="K1770" t="s">
        <v>124</v>
      </c>
      <c r="L1770" t="s">
        <v>124</v>
      </c>
      <c r="M1770" t="s">
        <v>124</v>
      </c>
      <c r="N1770">
        <v>12</v>
      </c>
      <c r="O1770">
        <v>2</v>
      </c>
      <c r="P1770">
        <v>10</v>
      </c>
      <c r="Q1770" t="s">
        <v>124</v>
      </c>
      <c r="R1770" t="s">
        <v>124</v>
      </c>
      <c r="S1770">
        <v>1</v>
      </c>
      <c r="T1770" t="s">
        <v>124</v>
      </c>
      <c r="U1770">
        <v>1</v>
      </c>
      <c r="V1770" t="s">
        <v>124</v>
      </c>
      <c r="W1770" t="s">
        <v>124</v>
      </c>
      <c r="X1770" t="s">
        <v>124</v>
      </c>
      <c r="Y1770" t="s">
        <v>124</v>
      </c>
      <c r="Z1770" t="s">
        <v>124</v>
      </c>
      <c r="AA1770" t="s">
        <v>124</v>
      </c>
      <c r="AB1770" t="s">
        <v>124</v>
      </c>
      <c r="AC1770" t="s">
        <v>124</v>
      </c>
      <c r="AD1770" t="s">
        <v>124</v>
      </c>
      <c r="AE1770" t="s">
        <v>124</v>
      </c>
    </row>
    <row r="1771" spans="1:31" x14ac:dyDescent="0.45">
      <c r="A1771" t="s">
        <v>379</v>
      </c>
      <c r="B1771" t="s">
        <v>14</v>
      </c>
      <c r="C1771" t="s">
        <v>3</v>
      </c>
      <c r="E1771">
        <v>67</v>
      </c>
      <c r="F1771">
        <v>67</v>
      </c>
      <c r="G1771">
        <v>1</v>
      </c>
      <c r="H1771" t="s">
        <v>124</v>
      </c>
      <c r="I1771">
        <v>1</v>
      </c>
      <c r="J1771" t="s">
        <v>124</v>
      </c>
      <c r="K1771" t="s">
        <v>124</v>
      </c>
      <c r="L1771" t="s">
        <v>124</v>
      </c>
      <c r="M1771" t="s">
        <v>124</v>
      </c>
      <c r="N1771">
        <v>66</v>
      </c>
      <c r="O1771">
        <v>56</v>
      </c>
      <c r="P1771">
        <v>10</v>
      </c>
      <c r="Q1771" t="s">
        <v>124</v>
      </c>
      <c r="R1771" t="s">
        <v>124</v>
      </c>
      <c r="S1771" t="s">
        <v>124</v>
      </c>
      <c r="T1771" t="s">
        <v>124</v>
      </c>
      <c r="U1771" t="s">
        <v>124</v>
      </c>
      <c r="V1771" t="s">
        <v>124</v>
      </c>
      <c r="W1771" t="s">
        <v>124</v>
      </c>
      <c r="X1771" t="s">
        <v>124</v>
      </c>
      <c r="Y1771" t="s">
        <v>124</v>
      </c>
      <c r="Z1771" t="s">
        <v>124</v>
      </c>
      <c r="AA1771" t="s">
        <v>124</v>
      </c>
      <c r="AB1771" t="s">
        <v>124</v>
      </c>
      <c r="AC1771" t="s">
        <v>124</v>
      </c>
      <c r="AD1771" t="s">
        <v>124</v>
      </c>
      <c r="AE1771" t="s">
        <v>124</v>
      </c>
    </row>
    <row r="1772" spans="1:31" x14ac:dyDescent="0.45">
      <c r="A1772" t="s">
        <v>379</v>
      </c>
      <c r="B1772" t="s">
        <v>14</v>
      </c>
      <c r="C1772" t="s">
        <v>3</v>
      </c>
      <c r="D1772" t="s">
        <v>106</v>
      </c>
      <c r="E1772">
        <v>59</v>
      </c>
      <c r="F1772">
        <v>59</v>
      </c>
      <c r="G1772" t="s">
        <v>124</v>
      </c>
      <c r="H1772" t="s">
        <v>124</v>
      </c>
      <c r="I1772" t="s">
        <v>124</v>
      </c>
      <c r="J1772" t="s">
        <v>124</v>
      </c>
      <c r="K1772" t="s">
        <v>124</v>
      </c>
      <c r="L1772" t="s">
        <v>124</v>
      </c>
      <c r="M1772" t="s">
        <v>124</v>
      </c>
      <c r="N1772">
        <v>59</v>
      </c>
      <c r="O1772">
        <v>53</v>
      </c>
      <c r="P1772">
        <v>6</v>
      </c>
      <c r="Q1772" t="s">
        <v>124</v>
      </c>
      <c r="R1772" t="s">
        <v>124</v>
      </c>
      <c r="S1772" t="s">
        <v>124</v>
      </c>
      <c r="T1772" t="s">
        <v>124</v>
      </c>
      <c r="U1772" t="s">
        <v>124</v>
      </c>
      <c r="V1772" t="s">
        <v>124</v>
      </c>
      <c r="W1772" t="s">
        <v>124</v>
      </c>
      <c r="X1772" t="s">
        <v>124</v>
      </c>
      <c r="Y1772" t="s">
        <v>124</v>
      </c>
      <c r="Z1772" t="s">
        <v>124</v>
      </c>
      <c r="AA1772" t="s">
        <v>124</v>
      </c>
      <c r="AB1772" t="s">
        <v>124</v>
      </c>
      <c r="AC1772" t="s">
        <v>126</v>
      </c>
      <c r="AD1772" t="s">
        <v>124</v>
      </c>
      <c r="AE1772" t="s">
        <v>124</v>
      </c>
    </row>
    <row r="1773" spans="1:31" x14ac:dyDescent="0.45">
      <c r="A1773" t="s">
        <v>379</v>
      </c>
      <c r="B1773" t="s">
        <v>14</v>
      </c>
      <c r="C1773" t="s">
        <v>3</v>
      </c>
      <c r="D1773" t="s">
        <v>107</v>
      </c>
      <c r="E1773">
        <v>8</v>
      </c>
      <c r="F1773">
        <v>8</v>
      </c>
      <c r="G1773">
        <v>1</v>
      </c>
      <c r="H1773" t="s">
        <v>124</v>
      </c>
      <c r="I1773">
        <v>1</v>
      </c>
      <c r="J1773" t="s">
        <v>124</v>
      </c>
      <c r="K1773" t="s">
        <v>124</v>
      </c>
      <c r="L1773" t="s">
        <v>124</v>
      </c>
      <c r="M1773" t="s">
        <v>124</v>
      </c>
      <c r="N1773">
        <v>7</v>
      </c>
      <c r="O1773">
        <v>3</v>
      </c>
      <c r="P1773">
        <v>4</v>
      </c>
      <c r="Q1773" t="s">
        <v>124</v>
      </c>
      <c r="R1773" t="s">
        <v>124</v>
      </c>
      <c r="S1773" t="s">
        <v>124</v>
      </c>
      <c r="T1773" t="s">
        <v>124</v>
      </c>
      <c r="U1773" t="s">
        <v>124</v>
      </c>
      <c r="V1773" t="s">
        <v>124</v>
      </c>
      <c r="W1773" t="s">
        <v>124</v>
      </c>
      <c r="X1773" t="s">
        <v>124</v>
      </c>
      <c r="Y1773" t="s">
        <v>124</v>
      </c>
      <c r="Z1773" t="s">
        <v>124</v>
      </c>
      <c r="AA1773" t="s">
        <v>124</v>
      </c>
      <c r="AB1773" t="s">
        <v>124</v>
      </c>
      <c r="AC1773" t="s">
        <v>124</v>
      </c>
      <c r="AD1773" t="s">
        <v>124</v>
      </c>
      <c r="AE1773" t="s">
        <v>124</v>
      </c>
    </row>
    <row r="1774" spans="1:31" x14ac:dyDescent="0.45">
      <c r="A1774" t="s">
        <v>379</v>
      </c>
      <c r="B1774" t="s">
        <v>15</v>
      </c>
      <c r="C1774" t="s">
        <v>3</v>
      </c>
      <c r="E1774">
        <v>18</v>
      </c>
      <c r="F1774">
        <v>17</v>
      </c>
      <c r="G1774" t="s">
        <v>124</v>
      </c>
      <c r="H1774" t="s">
        <v>124</v>
      </c>
      <c r="I1774" t="s">
        <v>124</v>
      </c>
      <c r="J1774" t="s">
        <v>124</v>
      </c>
      <c r="K1774" t="s">
        <v>124</v>
      </c>
      <c r="L1774" t="s">
        <v>124</v>
      </c>
      <c r="M1774" t="s">
        <v>124</v>
      </c>
      <c r="N1774">
        <v>17</v>
      </c>
      <c r="O1774">
        <v>11</v>
      </c>
      <c r="P1774">
        <v>6</v>
      </c>
      <c r="Q1774" t="s">
        <v>124</v>
      </c>
      <c r="R1774" t="s">
        <v>124</v>
      </c>
      <c r="S1774">
        <v>1</v>
      </c>
      <c r="T1774" t="s">
        <v>124</v>
      </c>
      <c r="U1774" t="s">
        <v>124</v>
      </c>
      <c r="V1774">
        <v>1</v>
      </c>
      <c r="W1774" t="s">
        <v>124</v>
      </c>
      <c r="X1774" t="s">
        <v>124</v>
      </c>
      <c r="Y1774" t="s">
        <v>124</v>
      </c>
      <c r="Z1774" t="s">
        <v>124</v>
      </c>
      <c r="AA1774" t="s">
        <v>124</v>
      </c>
      <c r="AB1774" t="s">
        <v>124</v>
      </c>
      <c r="AC1774" t="s">
        <v>124</v>
      </c>
      <c r="AD1774" t="s">
        <v>124</v>
      </c>
      <c r="AE1774" t="s">
        <v>124</v>
      </c>
    </row>
    <row r="1775" spans="1:31" x14ac:dyDescent="0.45">
      <c r="A1775" t="s">
        <v>379</v>
      </c>
      <c r="B1775" t="s">
        <v>15</v>
      </c>
      <c r="C1775" t="s">
        <v>3</v>
      </c>
      <c r="D1775" t="s">
        <v>106</v>
      </c>
      <c r="E1775">
        <v>18</v>
      </c>
      <c r="F1775">
        <v>17</v>
      </c>
      <c r="G1775" t="s">
        <v>124</v>
      </c>
      <c r="H1775" t="s">
        <v>124</v>
      </c>
      <c r="I1775" t="s">
        <v>124</v>
      </c>
      <c r="J1775" t="s">
        <v>124</v>
      </c>
      <c r="K1775" t="s">
        <v>124</v>
      </c>
      <c r="L1775" t="s">
        <v>124</v>
      </c>
      <c r="M1775" t="s">
        <v>124</v>
      </c>
      <c r="N1775">
        <v>17</v>
      </c>
      <c r="O1775">
        <v>11</v>
      </c>
      <c r="P1775">
        <v>6</v>
      </c>
      <c r="Q1775" t="s">
        <v>124</v>
      </c>
      <c r="R1775" t="s">
        <v>124</v>
      </c>
      <c r="S1775">
        <v>1</v>
      </c>
      <c r="T1775" t="s">
        <v>124</v>
      </c>
      <c r="U1775" t="s">
        <v>124</v>
      </c>
      <c r="V1775">
        <v>1</v>
      </c>
      <c r="W1775" t="s">
        <v>124</v>
      </c>
      <c r="X1775" t="s">
        <v>124</v>
      </c>
      <c r="Y1775" t="s">
        <v>124</v>
      </c>
      <c r="Z1775" t="s">
        <v>124</v>
      </c>
      <c r="AA1775" t="s">
        <v>124</v>
      </c>
      <c r="AB1775" t="s">
        <v>124</v>
      </c>
      <c r="AC1775" t="s">
        <v>126</v>
      </c>
      <c r="AD1775" t="s">
        <v>124</v>
      </c>
      <c r="AE1775" t="s">
        <v>124</v>
      </c>
    </row>
    <row r="1776" spans="1:31" x14ac:dyDescent="0.45">
      <c r="A1776" t="s">
        <v>379</v>
      </c>
      <c r="B1776" t="s">
        <v>15</v>
      </c>
      <c r="C1776" t="s">
        <v>3</v>
      </c>
      <c r="D1776" t="s">
        <v>107</v>
      </c>
      <c r="E1776" t="s">
        <v>124</v>
      </c>
      <c r="F1776" t="s">
        <v>124</v>
      </c>
      <c r="G1776" t="s">
        <v>124</v>
      </c>
      <c r="H1776" t="s">
        <v>124</v>
      </c>
      <c r="I1776" t="s">
        <v>124</v>
      </c>
      <c r="J1776" t="s">
        <v>124</v>
      </c>
      <c r="K1776" t="s">
        <v>124</v>
      </c>
      <c r="L1776" t="s">
        <v>124</v>
      </c>
      <c r="M1776" t="s">
        <v>124</v>
      </c>
      <c r="N1776" t="s">
        <v>124</v>
      </c>
      <c r="O1776" t="s">
        <v>124</v>
      </c>
      <c r="P1776" t="s">
        <v>124</v>
      </c>
      <c r="Q1776" t="s">
        <v>124</v>
      </c>
      <c r="R1776" t="s">
        <v>124</v>
      </c>
      <c r="S1776" t="s">
        <v>124</v>
      </c>
      <c r="T1776" t="s">
        <v>124</v>
      </c>
      <c r="U1776" t="s">
        <v>124</v>
      </c>
      <c r="V1776" t="s">
        <v>124</v>
      </c>
      <c r="W1776" t="s">
        <v>124</v>
      </c>
      <c r="X1776" t="s">
        <v>124</v>
      </c>
      <c r="Y1776" t="s">
        <v>124</v>
      </c>
      <c r="Z1776" t="s">
        <v>124</v>
      </c>
      <c r="AA1776" t="s">
        <v>124</v>
      </c>
      <c r="AB1776" t="s">
        <v>124</v>
      </c>
      <c r="AC1776" t="s">
        <v>124</v>
      </c>
      <c r="AD1776" t="s">
        <v>124</v>
      </c>
      <c r="AE1776" t="s">
        <v>124</v>
      </c>
    </row>
    <row r="1777" spans="1:31" x14ac:dyDescent="0.45">
      <c r="A1777" t="s">
        <v>379</v>
      </c>
      <c r="B1777" t="s">
        <v>16</v>
      </c>
      <c r="C1777" t="s">
        <v>3</v>
      </c>
      <c r="E1777">
        <v>5</v>
      </c>
      <c r="F1777">
        <v>5</v>
      </c>
      <c r="G1777" t="s">
        <v>124</v>
      </c>
      <c r="H1777" t="s">
        <v>124</v>
      </c>
      <c r="I1777" t="s">
        <v>124</v>
      </c>
      <c r="J1777" t="s">
        <v>124</v>
      </c>
      <c r="K1777" t="s">
        <v>124</v>
      </c>
      <c r="L1777" t="s">
        <v>124</v>
      </c>
      <c r="M1777" t="s">
        <v>124</v>
      </c>
      <c r="N1777">
        <v>5</v>
      </c>
      <c r="O1777">
        <v>3</v>
      </c>
      <c r="P1777">
        <v>2</v>
      </c>
      <c r="Q1777" t="s">
        <v>124</v>
      </c>
      <c r="R1777" t="s">
        <v>124</v>
      </c>
      <c r="S1777" t="s">
        <v>124</v>
      </c>
      <c r="T1777" t="s">
        <v>124</v>
      </c>
      <c r="U1777" t="s">
        <v>124</v>
      </c>
      <c r="V1777" t="s">
        <v>124</v>
      </c>
      <c r="W1777" t="s">
        <v>124</v>
      </c>
      <c r="X1777" t="s">
        <v>124</v>
      </c>
      <c r="Y1777" t="s">
        <v>124</v>
      </c>
      <c r="Z1777" t="s">
        <v>124</v>
      </c>
      <c r="AA1777" t="s">
        <v>124</v>
      </c>
      <c r="AB1777" t="s">
        <v>124</v>
      </c>
      <c r="AC1777" t="s">
        <v>124</v>
      </c>
      <c r="AD1777" t="s">
        <v>124</v>
      </c>
      <c r="AE1777" t="s">
        <v>124</v>
      </c>
    </row>
    <row r="1778" spans="1:31" x14ac:dyDescent="0.45">
      <c r="A1778" t="s">
        <v>379</v>
      </c>
      <c r="B1778" t="s">
        <v>16</v>
      </c>
      <c r="C1778" t="s">
        <v>3</v>
      </c>
      <c r="D1778" t="s">
        <v>106</v>
      </c>
      <c r="E1778">
        <v>5</v>
      </c>
      <c r="F1778">
        <v>5</v>
      </c>
      <c r="G1778" t="s">
        <v>124</v>
      </c>
      <c r="H1778" t="s">
        <v>124</v>
      </c>
      <c r="I1778" t="s">
        <v>124</v>
      </c>
      <c r="J1778" t="s">
        <v>124</v>
      </c>
      <c r="K1778" t="s">
        <v>124</v>
      </c>
      <c r="L1778" t="s">
        <v>124</v>
      </c>
      <c r="M1778" t="s">
        <v>124</v>
      </c>
      <c r="N1778">
        <v>5</v>
      </c>
      <c r="O1778">
        <v>3</v>
      </c>
      <c r="P1778">
        <v>2</v>
      </c>
      <c r="Q1778" t="s">
        <v>124</v>
      </c>
      <c r="R1778" t="s">
        <v>124</v>
      </c>
      <c r="S1778" t="s">
        <v>124</v>
      </c>
      <c r="T1778" t="s">
        <v>124</v>
      </c>
      <c r="U1778" t="s">
        <v>124</v>
      </c>
      <c r="V1778" t="s">
        <v>124</v>
      </c>
      <c r="W1778" t="s">
        <v>124</v>
      </c>
      <c r="X1778" t="s">
        <v>124</v>
      </c>
      <c r="Y1778" t="s">
        <v>124</v>
      </c>
      <c r="Z1778" t="s">
        <v>124</v>
      </c>
      <c r="AA1778" t="s">
        <v>124</v>
      </c>
      <c r="AB1778" t="s">
        <v>124</v>
      </c>
      <c r="AC1778" t="s">
        <v>126</v>
      </c>
      <c r="AD1778" t="s">
        <v>124</v>
      </c>
      <c r="AE1778" t="s">
        <v>124</v>
      </c>
    </row>
    <row r="1779" spans="1:31" x14ac:dyDescent="0.45">
      <c r="A1779" t="s">
        <v>379</v>
      </c>
      <c r="B1779" t="s">
        <v>16</v>
      </c>
      <c r="C1779" t="s">
        <v>3</v>
      </c>
      <c r="D1779" t="s">
        <v>107</v>
      </c>
      <c r="E1779" t="s">
        <v>124</v>
      </c>
      <c r="F1779" t="s">
        <v>124</v>
      </c>
      <c r="G1779" t="s">
        <v>124</v>
      </c>
      <c r="H1779" t="s">
        <v>124</v>
      </c>
      <c r="I1779" t="s">
        <v>124</v>
      </c>
      <c r="J1779" t="s">
        <v>124</v>
      </c>
      <c r="K1779" t="s">
        <v>124</v>
      </c>
      <c r="L1779" t="s">
        <v>124</v>
      </c>
      <c r="M1779" t="s">
        <v>124</v>
      </c>
      <c r="N1779" t="s">
        <v>124</v>
      </c>
      <c r="O1779" t="s">
        <v>124</v>
      </c>
      <c r="P1779" t="s">
        <v>124</v>
      </c>
      <c r="Q1779" t="s">
        <v>124</v>
      </c>
      <c r="R1779" t="s">
        <v>124</v>
      </c>
      <c r="S1779" t="s">
        <v>124</v>
      </c>
      <c r="T1779" t="s">
        <v>124</v>
      </c>
      <c r="U1779" t="s">
        <v>124</v>
      </c>
      <c r="V1779" t="s">
        <v>124</v>
      </c>
      <c r="W1779" t="s">
        <v>124</v>
      </c>
      <c r="X1779" t="s">
        <v>124</v>
      </c>
      <c r="Y1779" t="s">
        <v>124</v>
      </c>
      <c r="Z1779" t="s">
        <v>124</v>
      </c>
      <c r="AA1779" t="s">
        <v>124</v>
      </c>
      <c r="AB1779" t="s">
        <v>124</v>
      </c>
      <c r="AC1779" t="s">
        <v>124</v>
      </c>
      <c r="AD1779" t="s">
        <v>124</v>
      </c>
      <c r="AE1779" t="s">
        <v>124</v>
      </c>
    </row>
    <row r="1780" spans="1:31" x14ac:dyDescent="0.45">
      <c r="A1780" t="s">
        <v>379</v>
      </c>
      <c r="B1780" t="s">
        <v>17</v>
      </c>
      <c r="C1780" t="s">
        <v>3</v>
      </c>
      <c r="E1780">
        <v>8</v>
      </c>
      <c r="F1780">
        <v>8</v>
      </c>
      <c r="G1780" t="s">
        <v>124</v>
      </c>
      <c r="H1780" t="s">
        <v>124</v>
      </c>
      <c r="I1780" t="s">
        <v>124</v>
      </c>
      <c r="J1780" t="s">
        <v>124</v>
      </c>
      <c r="K1780" t="s">
        <v>124</v>
      </c>
      <c r="L1780" t="s">
        <v>124</v>
      </c>
      <c r="M1780" t="s">
        <v>124</v>
      </c>
      <c r="N1780">
        <v>8</v>
      </c>
      <c r="O1780">
        <v>1</v>
      </c>
      <c r="P1780">
        <v>7</v>
      </c>
      <c r="Q1780" t="s">
        <v>124</v>
      </c>
      <c r="R1780" t="s">
        <v>124</v>
      </c>
      <c r="S1780" t="s">
        <v>124</v>
      </c>
      <c r="T1780" t="s">
        <v>124</v>
      </c>
      <c r="U1780" t="s">
        <v>124</v>
      </c>
      <c r="V1780" t="s">
        <v>124</v>
      </c>
      <c r="W1780" t="s">
        <v>124</v>
      </c>
      <c r="X1780" t="s">
        <v>124</v>
      </c>
      <c r="Y1780" t="s">
        <v>124</v>
      </c>
      <c r="Z1780" t="s">
        <v>124</v>
      </c>
      <c r="AA1780" t="s">
        <v>124</v>
      </c>
      <c r="AB1780" t="s">
        <v>124</v>
      </c>
      <c r="AC1780" t="s">
        <v>124</v>
      </c>
      <c r="AD1780" t="s">
        <v>124</v>
      </c>
      <c r="AE1780" t="s">
        <v>124</v>
      </c>
    </row>
    <row r="1781" spans="1:31" x14ac:dyDescent="0.45">
      <c r="A1781" t="s">
        <v>379</v>
      </c>
      <c r="B1781" t="s">
        <v>17</v>
      </c>
      <c r="C1781" t="s">
        <v>3</v>
      </c>
      <c r="D1781" t="s">
        <v>106</v>
      </c>
      <c r="E1781">
        <v>7</v>
      </c>
      <c r="F1781">
        <v>7</v>
      </c>
      <c r="G1781" t="s">
        <v>124</v>
      </c>
      <c r="H1781" t="s">
        <v>124</v>
      </c>
      <c r="I1781" t="s">
        <v>124</v>
      </c>
      <c r="J1781" t="s">
        <v>124</v>
      </c>
      <c r="K1781" t="s">
        <v>124</v>
      </c>
      <c r="L1781" t="s">
        <v>124</v>
      </c>
      <c r="M1781" t="s">
        <v>124</v>
      </c>
      <c r="N1781">
        <v>7</v>
      </c>
      <c r="O1781">
        <v>1</v>
      </c>
      <c r="P1781">
        <v>6</v>
      </c>
      <c r="Q1781" t="s">
        <v>124</v>
      </c>
      <c r="R1781" t="s">
        <v>124</v>
      </c>
      <c r="S1781" t="s">
        <v>124</v>
      </c>
      <c r="T1781" t="s">
        <v>124</v>
      </c>
      <c r="U1781" t="s">
        <v>124</v>
      </c>
      <c r="V1781" t="s">
        <v>124</v>
      </c>
      <c r="W1781" t="s">
        <v>124</v>
      </c>
      <c r="X1781" t="s">
        <v>124</v>
      </c>
      <c r="Y1781" t="s">
        <v>124</v>
      </c>
      <c r="Z1781" t="s">
        <v>124</v>
      </c>
      <c r="AA1781" t="s">
        <v>124</v>
      </c>
      <c r="AB1781" t="s">
        <v>124</v>
      </c>
      <c r="AC1781" t="s">
        <v>126</v>
      </c>
      <c r="AD1781" t="s">
        <v>124</v>
      </c>
      <c r="AE1781" t="s">
        <v>124</v>
      </c>
    </row>
    <row r="1782" spans="1:31" x14ac:dyDescent="0.45">
      <c r="A1782" t="s">
        <v>379</v>
      </c>
      <c r="B1782" t="s">
        <v>17</v>
      </c>
      <c r="C1782" t="s">
        <v>3</v>
      </c>
      <c r="D1782" t="s">
        <v>107</v>
      </c>
      <c r="E1782">
        <v>1</v>
      </c>
      <c r="F1782">
        <v>1</v>
      </c>
      <c r="G1782" t="s">
        <v>124</v>
      </c>
      <c r="H1782" t="s">
        <v>124</v>
      </c>
      <c r="I1782" t="s">
        <v>124</v>
      </c>
      <c r="J1782" t="s">
        <v>124</v>
      </c>
      <c r="K1782" t="s">
        <v>124</v>
      </c>
      <c r="L1782" t="s">
        <v>124</v>
      </c>
      <c r="M1782" t="s">
        <v>124</v>
      </c>
      <c r="N1782">
        <v>1</v>
      </c>
      <c r="O1782" t="s">
        <v>124</v>
      </c>
      <c r="P1782">
        <v>1</v>
      </c>
      <c r="Q1782" t="s">
        <v>124</v>
      </c>
      <c r="R1782" t="s">
        <v>124</v>
      </c>
      <c r="S1782" t="s">
        <v>124</v>
      </c>
      <c r="T1782" t="s">
        <v>124</v>
      </c>
      <c r="U1782" t="s">
        <v>124</v>
      </c>
      <c r="V1782" t="s">
        <v>124</v>
      </c>
      <c r="W1782" t="s">
        <v>124</v>
      </c>
      <c r="X1782" t="s">
        <v>124</v>
      </c>
      <c r="Y1782" t="s">
        <v>124</v>
      </c>
      <c r="Z1782" t="s">
        <v>124</v>
      </c>
      <c r="AA1782" t="s">
        <v>124</v>
      </c>
      <c r="AB1782" t="s">
        <v>124</v>
      </c>
      <c r="AC1782" t="s">
        <v>124</v>
      </c>
      <c r="AD1782" t="s">
        <v>124</v>
      </c>
      <c r="AE1782" t="s">
        <v>124</v>
      </c>
    </row>
    <row r="1783" spans="1:31" x14ac:dyDescent="0.45">
      <c r="A1783" t="s">
        <v>379</v>
      </c>
      <c r="B1783" t="s">
        <v>18</v>
      </c>
      <c r="C1783" t="s">
        <v>3</v>
      </c>
      <c r="E1783">
        <v>52.4</v>
      </c>
      <c r="F1783">
        <v>52.4</v>
      </c>
      <c r="G1783">
        <v>40.6</v>
      </c>
      <c r="H1783">
        <v>62.5</v>
      </c>
      <c r="I1783">
        <v>55</v>
      </c>
      <c r="J1783">
        <v>39.6</v>
      </c>
      <c r="K1783">
        <v>46.3</v>
      </c>
      <c r="L1783">
        <v>30.5</v>
      </c>
      <c r="M1783">
        <v>31.3</v>
      </c>
      <c r="N1783">
        <v>55.2</v>
      </c>
      <c r="O1783">
        <v>59.5</v>
      </c>
      <c r="P1783">
        <v>48.3</v>
      </c>
      <c r="Q1783" t="s">
        <v>124</v>
      </c>
      <c r="R1783" t="s">
        <v>124</v>
      </c>
      <c r="S1783">
        <v>53.1</v>
      </c>
      <c r="T1783">
        <v>27.7</v>
      </c>
      <c r="U1783">
        <v>51.5</v>
      </c>
      <c r="V1783">
        <v>59.9</v>
      </c>
      <c r="W1783">
        <v>58.7</v>
      </c>
      <c r="X1783">
        <v>58.7</v>
      </c>
      <c r="Y1783" t="s">
        <v>124</v>
      </c>
      <c r="Z1783">
        <v>48.8</v>
      </c>
      <c r="AA1783">
        <v>53</v>
      </c>
      <c r="AB1783">
        <v>67.900000000000006</v>
      </c>
      <c r="AC1783">
        <v>32.299999999999997</v>
      </c>
      <c r="AD1783">
        <v>37</v>
      </c>
      <c r="AE1783" t="s">
        <v>124</v>
      </c>
    </row>
    <row r="1784" spans="1:31" x14ac:dyDescent="0.45">
      <c r="A1784" t="s">
        <v>379</v>
      </c>
      <c r="B1784" t="s">
        <v>18</v>
      </c>
      <c r="C1784" t="s">
        <v>3</v>
      </c>
      <c r="D1784" t="s">
        <v>106</v>
      </c>
      <c r="E1784">
        <v>55.2</v>
      </c>
      <c r="F1784">
        <v>55.3</v>
      </c>
      <c r="G1784">
        <v>42.1</v>
      </c>
      <c r="H1784" t="s">
        <v>124</v>
      </c>
      <c r="I1784">
        <v>48.5</v>
      </c>
      <c r="J1784">
        <v>41.9</v>
      </c>
      <c r="K1784">
        <v>48.7</v>
      </c>
      <c r="L1784">
        <v>30.5</v>
      </c>
      <c r="M1784">
        <v>30</v>
      </c>
      <c r="N1784">
        <v>57.8</v>
      </c>
      <c r="O1784">
        <v>59.9</v>
      </c>
      <c r="P1784">
        <v>50.5</v>
      </c>
      <c r="Q1784" t="s">
        <v>124</v>
      </c>
      <c r="R1784" t="s">
        <v>124</v>
      </c>
      <c r="S1784">
        <v>54.9</v>
      </c>
      <c r="T1784" t="s">
        <v>124</v>
      </c>
      <c r="U1784">
        <v>51.9</v>
      </c>
      <c r="V1784">
        <v>62.5</v>
      </c>
      <c r="W1784">
        <v>58.8</v>
      </c>
      <c r="X1784">
        <v>58.8</v>
      </c>
      <c r="Y1784" t="s">
        <v>124</v>
      </c>
      <c r="Z1784">
        <v>48.8</v>
      </c>
      <c r="AA1784">
        <v>51.1</v>
      </c>
      <c r="AB1784">
        <v>67.900000000000006</v>
      </c>
      <c r="AC1784" t="s">
        <v>126</v>
      </c>
      <c r="AD1784" t="s">
        <v>124</v>
      </c>
      <c r="AE1784" t="s">
        <v>124</v>
      </c>
    </row>
    <row r="1785" spans="1:31" x14ac:dyDescent="0.45">
      <c r="A1785" t="s">
        <v>379</v>
      </c>
      <c r="B1785" t="s">
        <v>18</v>
      </c>
      <c r="C1785" t="s">
        <v>3</v>
      </c>
      <c r="D1785" t="s">
        <v>107</v>
      </c>
      <c r="E1785">
        <v>45.7</v>
      </c>
      <c r="F1785">
        <v>45.4</v>
      </c>
      <c r="G1785">
        <v>38.4</v>
      </c>
      <c r="H1785">
        <v>62.5</v>
      </c>
      <c r="I1785">
        <v>57.2</v>
      </c>
      <c r="J1785">
        <v>36</v>
      </c>
      <c r="K1785">
        <v>40.9</v>
      </c>
      <c r="L1785">
        <v>30.6</v>
      </c>
      <c r="M1785">
        <v>32.4</v>
      </c>
      <c r="N1785">
        <v>48</v>
      </c>
      <c r="O1785">
        <v>54.1</v>
      </c>
      <c r="P1785">
        <v>46.8</v>
      </c>
      <c r="Q1785" t="s">
        <v>124</v>
      </c>
      <c r="R1785" t="s">
        <v>124</v>
      </c>
      <c r="S1785">
        <v>49.9</v>
      </c>
      <c r="T1785">
        <v>27.7</v>
      </c>
      <c r="U1785">
        <v>50.8</v>
      </c>
      <c r="V1785">
        <v>53.3</v>
      </c>
      <c r="W1785">
        <v>58.7</v>
      </c>
      <c r="X1785">
        <v>58.7</v>
      </c>
      <c r="Y1785" t="s">
        <v>124</v>
      </c>
      <c r="Z1785" t="s">
        <v>124</v>
      </c>
      <c r="AA1785">
        <v>55.9</v>
      </c>
      <c r="AB1785" t="s">
        <v>124</v>
      </c>
      <c r="AC1785">
        <v>32.299999999999997</v>
      </c>
      <c r="AD1785">
        <v>37</v>
      </c>
      <c r="AE1785" t="s">
        <v>124</v>
      </c>
    </row>
    <row r="1786" spans="1:31" x14ac:dyDescent="0.45">
      <c r="A1786" t="s">
        <v>380</v>
      </c>
      <c r="B1786" t="s">
        <v>3</v>
      </c>
      <c r="C1786" t="s">
        <v>3</v>
      </c>
      <c r="E1786">
        <v>739</v>
      </c>
      <c r="F1786">
        <v>721</v>
      </c>
      <c r="G1786">
        <v>42</v>
      </c>
      <c r="H1786" t="s">
        <v>124</v>
      </c>
      <c r="I1786">
        <v>30</v>
      </c>
      <c r="J1786">
        <v>12</v>
      </c>
      <c r="K1786">
        <v>5</v>
      </c>
      <c r="L1786" t="s">
        <v>124</v>
      </c>
      <c r="M1786">
        <v>7</v>
      </c>
      <c r="N1786">
        <v>679</v>
      </c>
      <c r="O1786">
        <v>448</v>
      </c>
      <c r="P1786">
        <v>231</v>
      </c>
      <c r="Q1786" t="s">
        <v>124</v>
      </c>
      <c r="R1786" t="s">
        <v>124</v>
      </c>
      <c r="S1786">
        <v>8</v>
      </c>
      <c r="T1786">
        <v>1</v>
      </c>
      <c r="U1786">
        <v>1</v>
      </c>
      <c r="V1786">
        <v>1</v>
      </c>
      <c r="W1786">
        <v>5</v>
      </c>
      <c r="X1786">
        <v>4</v>
      </c>
      <c r="Y1786">
        <v>1</v>
      </c>
      <c r="Z1786">
        <v>5</v>
      </c>
      <c r="AA1786">
        <v>5</v>
      </c>
      <c r="AB1786" t="s">
        <v>124</v>
      </c>
      <c r="AC1786">
        <v>1</v>
      </c>
      <c r="AD1786">
        <v>5</v>
      </c>
      <c r="AE1786" t="s">
        <v>124</v>
      </c>
    </row>
    <row r="1787" spans="1:31" x14ac:dyDescent="0.45">
      <c r="A1787" t="s">
        <v>380</v>
      </c>
      <c r="B1787" t="s">
        <v>3</v>
      </c>
      <c r="C1787" t="s">
        <v>3</v>
      </c>
      <c r="D1787" t="s">
        <v>106</v>
      </c>
      <c r="E1787">
        <v>558</v>
      </c>
      <c r="F1787">
        <v>547</v>
      </c>
      <c r="G1787">
        <v>22</v>
      </c>
      <c r="H1787" t="s">
        <v>124</v>
      </c>
      <c r="I1787">
        <v>17</v>
      </c>
      <c r="J1787">
        <v>5</v>
      </c>
      <c r="K1787">
        <v>3</v>
      </c>
      <c r="L1787" t="s">
        <v>124</v>
      </c>
      <c r="M1787">
        <v>2</v>
      </c>
      <c r="N1787">
        <v>525</v>
      </c>
      <c r="O1787">
        <v>404</v>
      </c>
      <c r="P1787">
        <v>121</v>
      </c>
      <c r="Q1787" t="s">
        <v>124</v>
      </c>
      <c r="R1787" t="s">
        <v>124</v>
      </c>
      <c r="S1787">
        <v>7</v>
      </c>
      <c r="T1787">
        <v>1</v>
      </c>
      <c r="U1787" t="s">
        <v>124</v>
      </c>
      <c r="V1787">
        <v>1</v>
      </c>
      <c r="W1787">
        <v>5</v>
      </c>
      <c r="X1787">
        <v>4</v>
      </c>
      <c r="Y1787">
        <v>1</v>
      </c>
      <c r="Z1787">
        <v>3</v>
      </c>
      <c r="AA1787">
        <v>1</v>
      </c>
      <c r="AB1787" t="s">
        <v>124</v>
      </c>
      <c r="AC1787" t="s">
        <v>126</v>
      </c>
      <c r="AD1787">
        <v>2</v>
      </c>
      <c r="AE1787" t="s">
        <v>124</v>
      </c>
    </row>
    <row r="1788" spans="1:31" x14ac:dyDescent="0.45">
      <c r="A1788" t="s">
        <v>380</v>
      </c>
      <c r="B1788" t="s">
        <v>3</v>
      </c>
      <c r="C1788" t="s">
        <v>3</v>
      </c>
      <c r="D1788" t="s">
        <v>107</v>
      </c>
      <c r="E1788">
        <v>181</v>
      </c>
      <c r="F1788">
        <v>174</v>
      </c>
      <c r="G1788">
        <v>20</v>
      </c>
      <c r="H1788" t="s">
        <v>124</v>
      </c>
      <c r="I1788">
        <v>13</v>
      </c>
      <c r="J1788">
        <v>7</v>
      </c>
      <c r="K1788">
        <v>2</v>
      </c>
      <c r="L1788" t="s">
        <v>124</v>
      </c>
      <c r="M1788">
        <v>5</v>
      </c>
      <c r="N1788">
        <v>154</v>
      </c>
      <c r="O1788">
        <v>44</v>
      </c>
      <c r="P1788">
        <v>110</v>
      </c>
      <c r="Q1788" t="s">
        <v>124</v>
      </c>
      <c r="R1788" t="s">
        <v>124</v>
      </c>
      <c r="S1788">
        <v>1</v>
      </c>
      <c r="T1788" t="s">
        <v>124</v>
      </c>
      <c r="U1788">
        <v>1</v>
      </c>
      <c r="V1788" t="s">
        <v>124</v>
      </c>
      <c r="W1788" t="s">
        <v>124</v>
      </c>
      <c r="X1788" t="s">
        <v>124</v>
      </c>
      <c r="Y1788" t="s">
        <v>124</v>
      </c>
      <c r="Z1788">
        <v>2</v>
      </c>
      <c r="AA1788">
        <v>4</v>
      </c>
      <c r="AB1788" t="s">
        <v>124</v>
      </c>
      <c r="AC1788">
        <v>1</v>
      </c>
      <c r="AD1788">
        <v>3</v>
      </c>
      <c r="AE1788" t="s">
        <v>124</v>
      </c>
    </row>
    <row r="1789" spans="1:31" x14ac:dyDescent="0.45">
      <c r="A1789" t="s">
        <v>380</v>
      </c>
      <c r="B1789" t="s">
        <v>4</v>
      </c>
      <c r="C1789" t="s">
        <v>3</v>
      </c>
      <c r="E1789" t="s">
        <v>124</v>
      </c>
      <c r="F1789" t="s">
        <v>124</v>
      </c>
      <c r="G1789" t="s">
        <v>124</v>
      </c>
      <c r="H1789" t="s">
        <v>124</v>
      </c>
      <c r="I1789" t="s">
        <v>124</v>
      </c>
      <c r="J1789" t="s">
        <v>124</v>
      </c>
      <c r="K1789" t="s">
        <v>124</v>
      </c>
      <c r="L1789" t="s">
        <v>124</v>
      </c>
      <c r="M1789" t="s">
        <v>124</v>
      </c>
      <c r="N1789" t="s">
        <v>124</v>
      </c>
      <c r="O1789" t="s">
        <v>124</v>
      </c>
      <c r="P1789" t="s">
        <v>124</v>
      </c>
      <c r="Q1789" t="s">
        <v>124</v>
      </c>
      <c r="R1789" t="s">
        <v>124</v>
      </c>
      <c r="S1789" t="s">
        <v>124</v>
      </c>
      <c r="T1789" t="s">
        <v>124</v>
      </c>
      <c r="U1789" t="s">
        <v>124</v>
      </c>
      <c r="V1789" t="s">
        <v>124</v>
      </c>
      <c r="W1789" t="s">
        <v>124</v>
      </c>
      <c r="X1789" t="s">
        <v>124</v>
      </c>
      <c r="Y1789" t="s">
        <v>124</v>
      </c>
      <c r="Z1789" t="s">
        <v>124</v>
      </c>
      <c r="AA1789" t="s">
        <v>124</v>
      </c>
      <c r="AB1789" t="s">
        <v>124</v>
      </c>
      <c r="AC1789" t="s">
        <v>124</v>
      </c>
      <c r="AD1789" t="s">
        <v>124</v>
      </c>
      <c r="AE1789" t="s">
        <v>124</v>
      </c>
    </row>
    <row r="1790" spans="1:31" x14ac:dyDescent="0.45">
      <c r="A1790" t="s">
        <v>380</v>
      </c>
      <c r="B1790" t="s">
        <v>4</v>
      </c>
      <c r="C1790" t="s">
        <v>3</v>
      </c>
      <c r="D1790" t="s">
        <v>106</v>
      </c>
      <c r="E1790" t="s">
        <v>124</v>
      </c>
      <c r="F1790" t="s">
        <v>124</v>
      </c>
      <c r="G1790" t="s">
        <v>124</v>
      </c>
      <c r="H1790" t="s">
        <v>124</v>
      </c>
      <c r="I1790" t="s">
        <v>124</v>
      </c>
      <c r="J1790" t="s">
        <v>124</v>
      </c>
      <c r="K1790" t="s">
        <v>124</v>
      </c>
      <c r="L1790" t="s">
        <v>124</v>
      </c>
      <c r="M1790" t="s">
        <v>124</v>
      </c>
      <c r="N1790" t="s">
        <v>124</v>
      </c>
      <c r="O1790" t="s">
        <v>124</v>
      </c>
      <c r="P1790" t="s">
        <v>124</v>
      </c>
      <c r="Q1790" t="s">
        <v>124</v>
      </c>
      <c r="R1790" t="s">
        <v>124</v>
      </c>
      <c r="S1790" t="s">
        <v>124</v>
      </c>
      <c r="T1790" t="s">
        <v>124</v>
      </c>
      <c r="U1790" t="s">
        <v>124</v>
      </c>
      <c r="V1790" t="s">
        <v>124</v>
      </c>
      <c r="W1790" t="s">
        <v>124</v>
      </c>
      <c r="X1790" t="s">
        <v>124</v>
      </c>
      <c r="Y1790" t="s">
        <v>124</v>
      </c>
      <c r="Z1790" t="s">
        <v>124</v>
      </c>
      <c r="AA1790" t="s">
        <v>124</v>
      </c>
      <c r="AB1790" t="s">
        <v>124</v>
      </c>
      <c r="AC1790" t="s">
        <v>126</v>
      </c>
      <c r="AD1790" t="s">
        <v>124</v>
      </c>
      <c r="AE1790" t="s">
        <v>124</v>
      </c>
    </row>
    <row r="1791" spans="1:31" x14ac:dyDescent="0.45">
      <c r="A1791" t="s">
        <v>380</v>
      </c>
      <c r="B1791" t="s">
        <v>4</v>
      </c>
      <c r="C1791" t="s">
        <v>3</v>
      </c>
      <c r="D1791" t="s">
        <v>107</v>
      </c>
      <c r="E1791" t="s">
        <v>124</v>
      </c>
      <c r="F1791" t="s">
        <v>124</v>
      </c>
      <c r="G1791" t="s">
        <v>124</v>
      </c>
      <c r="H1791" t="s">
        <v>124</v>
      </c>
      <c r="I1791" t="s">
        <v>124</v>
      </c>
      <c r="J1791" t="s">
        <v>124</v>
      </c>
      <c r="K1791" t="s">
        <v>124</v>
      </c>
      <c r="L1791" t="s">
        <v>124</v>
      </c>
      <c r="M1791" t="s">
        <v>124</v>
      </c>
      <c r="N1791" t="s">
        <v>124</v>
      </c>
      <c r="O1791" t="s">
        <v>124</v>
      </c>
      <c r="P1791" t="s">
        <v>124</v>
      </c>
      <c r="Q1791" t="s">
        <v>124</v>
      </c>
      <c r="R1791" t="s">
        <v>124</v>
      </c>
      <c r="S1791" t="s">
        <v>124</v>
      </c>
      <c r="T1791" t="s">
        <v>124</v>
      </c>
      <c r="U1791" t="s">
        <v>124</v>
      </c>
      <c r="V1791" t="s">
        <v>124</v>
      </c>
      <c r="W1791" t="s">
        <v>124</v>
      </c>
      <c r="X1791" t="s">
        <v>124</v>
      </c>
      <c r="Y1791" t="s">
        <v>124</v>
      </c>
      <c r="Z1791" t="s">
        <v>124</v>
      </c>
      <c r="AA1791" t="s">
        <v>124</v>
      </c>
      <c r="AB1791" t="s">
        <v>124</v>
      </c>
      <c r="AC1791" t="s">
        <v>124</v>
      </c>
      <c r="AD1791" t="s">
        <v>124</v>
      </c>
      <c r="AE1791" t="s">
        <v>124</v>
      </c>
    </row>
    <row r="1792" spans="1:31" x14ac:dyDescent="0.45">
      <c r="A1792" t="s">
        <v>380</v>
      </c>
      <c r="B1792" t="s">
        <v>5</v>
      </c>
      <c r="C1792" t="s">
        <v>3</v>
      </c>
      <c r="E1792">
        <v>11</v>
      </c>
      <c r="F1792">
        <v>11</v>
      </c>
      <c r="G1792">
        <v>6</v>
      </c>
      <c r="H1792" t="s">
        <v>124</v>
      </c>
      <c r="I1792">
        <v>2</v>
      </c>
      <c r="J1792">
        <v>4</v>
      </c>
      <c r="K1792" t="s">
        <v>124</v>
      </c>
      <c r="L1792" t="s">
        <v>124</v>
      </c>
      <c r="M1792">
        <v>4</v>
      </c>
      <c r="N1792">
        <v>5</v>
      </c>
      <c r="O1792" t="s">
        <v>124</v>
      </c>
      <c r="P1792">
        <v>5</v>
      </c>
      <c r="Q1792" t="s">
        <v>124</v>
      </c>
      <c r="R1792" t="s">
        <v>124</v>
      </c>
      <c r="S1792" t="s">
        <v>124</v>
      </c>
      <c r="T1792" t="s">
        <v>124</v>
      </c>
      <c r="U1792" t="s">
        <v>124</v>
      </c>
      <c r="V1792" t="s">
        <v>124</v>
      </c>
      <c r="W1792" t="s">
        <v>124</v>
      </c>
      <c r="X1792" t="s">
        <v>124</v>
      </c>
      <c r="Y1792" t="s">
        <v>124</v>
      </c>
      <c r="Z1792" t="s">
        <v>124</v>
      </c>
      <c r="AA1792" t="s">
        <v>124</v>
      </c>
      <c r="AB1792" t="s">
        <v>124</v>
      </c>
      <c r="AC1792" t="s">
        <v>124</v>
      </c>
      <c r="AD1792" t="s">
        <v>124</v>
      </c>
      <c r="AE1792" t="s">
        <v>124</v>
      </c>
    </row>
    <row r="1793" spans="1:31" x14ac:dyDescent="0.45">
      <c r="A1793" t="s">
        <v>380</v>
      </c>
      <c r="B1793" t="s">
        <v>5</v>
      </c>
      <c r="C1793" t="s">
        <v>3</v>
      </c>
      <c r="D1793" t="s">
        <v>106</v>
      </c>
      <c r="E1793">
        <v>3</v>
      </c>
      <c r="F1793">
        <v>3</v>
      </c>
      <c r="G1793">
        <v>1</v>
      </c>
      <c r="H1793" t="s">
        <v>124</v>
      </c>
      <c r="I1793" t="s">
        <v>124</v>
      </c>
      <c r="J1793">
        <v>1</v>
      </c>
      <c r="K1793" t="s">
        <v>124</v>
      </c>
      <c r="L1793" t="s">
        <v>124</v>
      </c>
      <c r="M1793">
        <v>1</v>
      </c>
      <c r="N1793">
        <v>2</v>
      </c>
      <c r="O1793" t="s">
        <v>124</v>
      </c>
      <c r="P1793">
        <v>2</v>
      </c>
      <c r="Q1793" t="s">
        <v>124</v>
      </c>
      <c r="R1793" t="s">
        <v>124</v>
      </c>
      <c r="S1793" t="s">
        <v>124</v>
      </c>
      <c r="T1793" t="s">
        <v>124</v>
      </c>
      <c r="U1793" t="s">
        <v>124</v>
      </c>
      <c r="V1793" t="s">
        <v>124</v>
      </c>
      <c r="W1793" t="s">
        <v>124</v>
      </c>
      <c r="X1793" t="s">
        <v>124</v>
      </c>
      <c r="Y1793" t="s">
        <v>124</v>
      </c>
      <c r="Z1793" t="s">
        <v>124</v>
      </c>
      <c r="AA1793" t="s">
        <v>124</v>
      </c>
      <c r="AB1793" t="s">
        <v>124</v>
      </c>
      <c r="AC1793" t="s">
        <v>126</v>
      </c>
      <c r="AD1793" t="s">
        <v>124</v>
      </c>
      <c r="AE1793" t="s">
        <v>124</v>
      </c>
    </row>
    <row r="1794" spans="1:31" x14ac:dyDescent="0.45">
      <c r="A1794" t="s">
        <v>380</v>
      </c>
      <c r="B1794" t="s">
        <v>5</v>
      </c>
      <c r="C1794" t="s">
        <v>3</v>
      </c>
      <c r="D1794" t="s">
        <v>107</v>
      </c>
      <c r="E1794">
        <v>8</v>
      </c>
      <c r="F1794">
        <v>8</v>
      </c>
      <c r="G1794">
        <v>5</v>
      </c>
      <c r="H1794" t="s">
        <v>124</v>
      </c>
      <c r="I1794">
        <v>2</v>
      </c>
      <c r="J1794">
        <v>3</v>
      </c>
      <c r="K1794" t="s">
        <v>124</v>
      </c>
      <c r="L1794" t="s">
        <v>124</v>
      </c>
      <c r="M1794">
        <v>3</v>
      </c>
      <c r="N1794">
        <v>3</v>
      </c>
      <c r="O1794" t="s">
        <v>124</v>
      </c>
      <c r="P1794">
        <v>3</v>
      </c>
      <c r="Q1794" t="s">
        <v>124</v>
      </c>
      <c r="R1794" t="s">
        <v>124</v>
      </c>
      <c r="S1794" t="s">
        <v>124</v>
      </c>
      <c r="T1794" t="s">
        <v>124</v>
      </c>
      <c r="U1794" t="s">
        <v>124</v>
      </c>
      <c r="V1794" t="s">
        <v>124</v>
      </c>
      <c r="W1794" t="s">
        <v>124</v>
      </c>
      <c r="X1794" t="s">
        <v>124</v>
      </c>
      <c r="Y1794" t="s">
        <v>124</v>
      </c>
      <c r="Z1794" t="s">
        <v>124</v>
      </c>
      <c r="AA1794" t="s">
        <v>124</v>
      </c>
      <c r="AB1794" t="s">
        <v>124</v>
      </c>
      <c r="AC1794" t="s">
        <v>124</v>
      </c>
      <c r="AD1794" t="s">
        <v>124</v>
      </c>
      <c r="AE1794" t="s">
        <v>124</v>
      </c>
    </row>
    <row r="1795" spans="1:31" x14ac:dyDescent="0.45">
      <c r="A1795" t="s">
        <v>380</v>
      </c>
      <c r="B1795" t="s">
        <v>6</v>
      </c>
      <c r="C1795" t="s">
        <v>3</v>
      </c>
      <c r="E1795">
        <v>50</v>
      </c>
      <c r="F1795">
        <v>47</v>
      </c>
      <c r="G1795">
        <v>10</v>
      </c>
      <c r="H1795" t="s">
        <v>124</v>
      </c>
      <c r="I1795">
        <v>6</v>
      </c>
      <c r="J1795">
        <v>4</v>
      </c>
      <c r="K1795">
        <v>1</v>
      </c>
      <c r="L1795" t="s">
        <v>124</v>
      </c>
      <c r="M1795">
        <v>3</v>
      </c>
      <c r="N1795">
        <v>37</v>
      </c>
      <c r="O1795">
        <v>5</v>
      </c>
      <c r="P1795">
        <v>32</v>
      </c>
      <c r="Q1795" t="s">
        <v>124</v>
      </c>
      <c r="R1795" t="s">
        <v>124</v>
      </c>
      <c r="S1795">
        <v>2</v>
      </c>
      <c r="T1795">
        <v>1</v>
      </c>
      <c r="U1795" t="s">
        <v>124</v>
      </c>
      <c r="V1795" t="s">
        <v>124</v>
      </c>
      <c r="W1795">
        <v>1</v>
      </c>
      <c r="X1795">
        <v>1</v>
      </c>
      <c r="Y1795" t="s">
        <v>124</v>
      </c>
      <c r="Z1795">
        <v>1</v>
      </c>
      <c r="AA1795" t="s">
        <v>124</v>
      </c>
      <c r="AB1795" t="s">
        <v>124</v>
      </c>
      <c r="AC1795" t="s">
        <v>124</v>
      </c>
      <c r="AD1795">
        <v>1</v>
      </c>
      <c r="AE1795" t="s">
        <v>124</v>
      </c>
    </row>
    <row r="1796" spans="1:31" x14ac:dyDescent="0.45">
      <c r="A1796" t="s">
        <v>380</v>
      </c>
      <c r="B1796" t="s">
        <v>6</v>
      </c>
      <c r="C1796" t="s">
        <v>3</v>
      </c>
      <c r="D1796" t="s">
        <v>106</v>
      </c>
      <c r="E1796">
        <v>27</v>
      </c>
      <c r="F1796">
        <v>24</v>
      </c>
      <c r="G1796">
        <v>5</v>
      </c>
      <c r="H1796" t="s">
        <v>124</v>
      </c>
      <c r="I1796">
        <v>3</v>
      </c>
      <c r="J1796">
        <v>2</v>
      </c>
      <c r="K1796">
        <v>1</v>
      </c>
      <c r="L1796" t="s">
        <v>124</v>
      </c>
      <c r="M1796">
        <v>1</v>
      </c>
      <c r="N1796">
        <v>19</v>
      </c>
      <c r="O1796">
        <v>3</v>
      </c>
      <c r="P1796">
        <v>16</v>
      </c>
      <c r="Q1796" t="s">
        <v>124</v>
      </c>
      <c r="R1796" t="s">
        <v>124</v>
      </c>
      <c r="S1796">
        <v>2</v>
      </c>
      <c r="T1796">
        <v>1</v>
      </c>
      <c r="U1796" t="s">
        <v>124</v>
      </c>
      <c r="V1796" t="s">
        <v>124</v>
      </c>
      <c r="W1796">
        <v>1</v>
      </c>
      <c r="X1796">
        <v>1</v>
      </c>
      <c r="Y1796" t="s">
        <v>124</v>
      </c>
      <c r="Z1796">
        <v>1</v>
      </c>
      <c r="AA1796" t="s">
        <v>124</v>
      </c>
      <c r="AB1796" t="s">
        <v>124</v>
      </c>
      <c r="AC1796" t="s">
        <v>126</v>
      </c>
      <c r="AD1796" t="s">
        <v>124</v>
      </c>
      <c r="AE1796" t="s">
        <v>124</v>
      </c>
    </row>
    <row r="1797" spans="1:31" x14ac:dyDescent="0.45">
      <c r="A1797" t="s">
        <v>380</v>
      </c>
      <c r="B1797" t="s">
        <v>6</v>
      </c>
      <c r="C1797" t="s">
        <v>3</v>
      </c>
      <c r="D1797" t="s">
        <v>107</v>
      </c>
      <c r="E1797">
        <v>23</v>
      </c>
      <c r="F1797">
        <v>23</v>
      </c>
      <c r="G1797">
        <v>5</v>
      </c>
      <c r="H1797" t="s">
        <v>124</v>
      </c>
      <c r="I1797">
        <v>3</v>
      </c>
      <c r="J1797">
        <v>2</v>
      </c>
      <c r="K1797" t="s">
        <v>124</v>
      </c>
      <c r="L1797" t="s">
        <v>124</v>
      </c>
      <c r="M1797">
        <v>2</v>
      </c>
      <c r="N1797">
        <v>18</v>
      </c>
      <c r="O1797">
        <v>2</v>
      </c>
      <c r="P1797">
        <v>16</v>
      </c>
      <c r="Q1797" t="s">
        <v>124</v>
      </c>
      <c r="R1797" t="s">
        <v>124</v>
      </c>
      <c r="S1797" t="s">
        <v>124</v>
      </c>
      <c r="T1797" t="s">
        <v>124</v>
      </c>
      <c r="U1797" t="s">
        <v>124</v>
      </c>
      <c r="V1797" t="s">
        <v>124</v>
      </c>
      <c r="W1797" t="s">
        <v>124</v>
      </c>
      <c r="X1797" t="s">
        <v>124</v>
      </c>
      <c r="Y1797" t="s">
        <v>124</v>
      </c>
      <c r="Z1797" t="s">
        <v>124</v>
      </c>
      <c r="AA1797" t="s">
        <v>124</v>
      </c>
      <c r="AB1797" t="s">
        <v>124</v>
      </c>
      <c r="AC1797" t="s">
        <v>124</v>
      </c>
      <c r="AD1797">
        <v>1</v>
      </c>
      <c r="AE1797" t="s">
        <v>124</v>
      </c>
    </row>
    <row r="1798" spans="1:31" x14ac:dyDescent="0.45">
      <c r="A1798" t="s">
        <v>380</v>
      </c>
      <c r="B1798" t="s">
        <v>7</v>
      </c>
      <c r="C1798" t="s">
        <v>3</v>
      </c>
      <c r="E1798">
        <v>75</v>
      </c>
      <c r="F1798">
        <v>74</v>
      </c>
      <c r="G1798">
        <v>7</v>
      </c>
      <c r="H1798" t="s">
        <v>124</v>
      </c>
      <c r="I1798">
        <v>6</v>
      </c>
      <c r="J1798">
        <v>1</v>
      </c>
      <c r="K1798">
        <v>1</v>
      </c>
      <c r="L1798" t="s">
        <v>124</v>
      </c>
      <c r="M1798" t="s">
        <v>124</v>
      </c>
      <c r="N1798">
        <v>67</v>
      </c>
      <c r="O1798">
        <v>24</v>
      </c>
      <c r="P1798">
        <v>43</v>
      </c>
      <c r="Q1798" t="s">
        <v>124</v>
      </c>
      <c r="R1798" t="s">
        <v>124</v>
      </c>
      <c r="S1798">
        <v>1</v>
      </c>
      <c r="T1798" t="s">
        <v>124</v>
      </c>
      <c r="U1798">
        <v>1</v>
      </c>
      <c r="V1798" t="s">
        <v>124</v>
      </c>
      <c r="W1798" t="s">
        <v>124</v>
      </c>
      <c r="X1798" t="s">
        <v>124</v>
      </c>
      <c r="Y1798" t="s">
        <v>124</v>
      </c>
      <c r="Z1798" t="s">
        <v>124</v>
      </c>
      <c r="AA1798" t="s">
        <v>124</v>
      </c>
      <c r="AB1798" t="s">
        <v>124</v>
      </c>
      <c r="AC1798">
        <v>1</v>
      </c>
      <c r="AD1798">
        <v>2</v>
      </c>
      <c r="AE1798" t="s">
        <v>124</v>
      </c>
    </row>
    <row r="1799" spans="1:31" x14ac:dyDescent="0.45">
      <c r="A1799" t="s">
        <v>380</v>
      </c>
      <c r="B1799" t="s">
        <v>7</v>
      </c>
      <c r="C1799" t="s">
        <v>3</v>
      </c>
      <c r="D1799" t="s">
        <v>106</v>
      </c>
      <c r="E1799">
        <v>52</v>
      </c>
      <c r="F1799">
        <v>52</v>
      </c>
      <c r="G1799">
        <v>3</v>
      </c>
      <c r="H1799" t="s">
        <v>124</v>
      </c>
      <c r="I1799">
        <v>3</v>
      </c>
      <c r="J1799" t="s">
        <v>124</v>
      </c>
      <c r="K1799" t="s">
        <v>124</v>
      </c>
      <c r="L1799" t="s">
        <v>124</v>
      </c>
      <c r="M1799" t="s">
        <v>124</v>
      </c>
      <c r="N1799">
        <v>49</v>
      </c>
      <c r="O1799">
        <v>22</v>
      </c>
      <c r="P1799">
        <v>27</v>
      </c>
      <c r="Q1799" t="s">
        <v>124</v>
      </c>
      <c r="R1799" t="s">
        <v>124</v>
      </c>
      <c r="S1799" t="s">
        <v>124</v>
      </c>
      <c r="T1799" t="s">
        <v>124</v>
      </c>
      <c r="U1799" t="s">
        <v>124</v>
      </c>
      <c r="V1799" t="s">
        <v>124</v>
      </c>
      <c r="W1799" t="s">
        <v>124</v>
      </c>
      <c r="X1799" t="s">
        <v>124</v>
      </c>
      <c r="Y1799" t="s">
        <v>124</v>
      </c>
      <c r="Z1799" t="s">
        <v>124</v>
      </c>
      <c r="AA1799" t="s">
        <v>124</v>
      </c>
      <c r="AB1799" t="s">
        <v>124</v>
      </c>
      <c r="AC1799" t="s">
        <v>126</v>
      </c>
      <c r="AD1799" t="s">
        <v>124</v>
      </c>
      <c r="AE1799" t="s">
        <v>124</v>
      </c>
    </row>
    <row r="1800" spans="1:31" x14ac:dyDescent="0.45">
      <c r="A1800" t="s">
        <v>380</v>
      </c>
      <c r="B1800" t="s">
        <v>7</v>
      </c>
      <c r="C1800" t="s">
        <v>3</v>
      </c>
      <c r="D1800" t="s">
        <v>107</v>
      </c>
      <c r="E1800">
        <v>23</v>
      </c>
      <c r="F1800">
        <v>22</v>
      </c>
      <c r="G1800">
        <v>4</v>
      </c>
      <c r="H1800" t="s">
        <v>124</v>
      </c>
      <c r="I1800">
        <v>3</v>
      </c>
      <c r="J1800">
        <v>1</v>
      </c>
      <c r="K1800">
        <v>1</v>
      </c>
      <c r="L1800" t="s">
        <v>124</v>
      </c>
      <c r="M1800" t="s">
        <v>124</v>
      </c>
      <c r="N1800">
        <v>18</v>
      </c>
      <c r="O1800">
        <v>2</v>
      </c>
      <c r="P1800">
        <v>16</v>
      </c>
      <c r="Q1800" t="s">
        <v>124</v>
      </c>
      <c r="R1800" t="s">
        <v>124</v>
      </c>
      <c r="S1800">
        <v>1</v>
      </c>
      <c r="T1800" t="s">
        <v>124</v>
      </c>
      <c r="U1800">
        <v>1</v>
      </c>
      <c r="V1800" t="s">
        <v>124</v>
      </c>
      <c r="W1800" t="s">
        <v>124</v>
      </c>
      <c r="X1800" t="s">
        <v>124</v>
      </c>
      <c r="Y1800" t="s">
        <v>124</v>
      </c>
      <c r="Z1800" t="s">
        <v>124</v>
      </c>
      <c r="AA1800" t="s">
        <v>124</v>
      </c>
      <c r="AB1800" t="s">
        <v>124</v>
      </c>
      <c r="AC1800">
        <v>1</v>
      </c>
      <c r="AD1800">
        <v>2</v>
      </c>
      <c r="AE1800" t="s">
        <v>124</v>
      </c>
    </row>
    <row r="1801" spans="1:31" x14ac:dyDescent="0.45">
      <c r="A1801" t="s">
        <v>380</v>
      </c>
      <c r="B1801" t="s">
        <v>8</v>
      </c>
      <c r="C1801" t="s">
        <v>3</v>
      </c>
      <c r="E1801">
        <v>86</v>
      </c>
      <c r="F1801">
        <v>84</v>
      </c>
      <c r="G1801">
        <v>5</v>
      </c>
      <c r="H1801" t="s">
        <v>124</v>
      </c>
      <c r="I1801">
        <v>5</v>
      </c>
      <c r="J1801" t="s">
        <v>124</v>
      </c>
      <c r="K1801" t="s">
        <v>124</v>
      </c>
      <c r="L1801" t="s">
        <v>124</v>
      </c>
      <c r="M1801" t="s">
        <v>124</v>
      </c>
      <c r="N1801">
        <v>79</v>
      </c>
      <c r="O1801">
        <v>42</v>
      </c>
      <c r="P1801">
        <v>37</v>
      </c>
      <c r="Q1801" t="s">
        <v>124</v>
      </c>
      <c r="R1801" t="s">
        <v>124</v>
      </c>
      <c r="S1801">
        <v>1</v>
      </c>
      <c r="T1801" t="s">
        <v>124</v>
      </c>
      <c r="U1801" t="s">
        <v>124</v>
      </c>
      <c r="V1801" t="s">
        <v>124</v>
      </c>
      <c r="W1801">
        <v>1</v>
      </c>
      <c r="X1801">
        <v>1</v>
      </c>
      <c r="Y1801" t="s">
        <v>124</v>
      </c>
      <c r="Z1801" t="s">
        <v>124</v>
      </c>
      <c r="AA1801">
        <v>1</v>
      </c>
      <c r="AB1801" t="s">
        <v>124</v>
      </c>
      <c r="AC1801" t="s">
        <v>124</v>
      </c>
      <c r="AD1801" t="s">
        <v>124</v>
      </c>
      <c r="AE1801" t="s">
        <v>124</v>
      </c>
    </row>
    <row r="1802" spans="1:31" x14ac:dyDescent="0.45">
      <c r="A1802" t="s">
        <v>380</v>
      </c>
      <c r="B1802" t="s">
        <v>8</v>
      </c>
      <c r="C1802" t="s">
        <v>3</v>
      </c>
      <c r="D1802" t="s">
        <v>106</v>
      </c>
      <c r="E1802">
        <v>57</v>
      </c>
      <c r="F1802">
        <v>56</v>
      </c>
      <c r="G1802">
        <v>3</v>
      </c>
      <c r="H1802" t="s">
        <v>124</v>
      </c>
      <c r="I1802">
        <v>3</v>
      </c>
      <c r="J1802" t="s">
        <v>124</v>
      </c>
      <c r="K1802" t="s">
        <v>124</v>
      </c>
      <c r="L1802" t="s">
        <v>124</v>
      </c>
      <c r="M1802" t="s">
        <v>124</v>
      </c>
      <c r="N1802">
        <v>53</v>
      </c>
      <c r="O1802">
        <v>37</v>
      </c>
      <c r="P1802">
        <v>16</v>
      </c>
      <c r="Q1802" t="s">
        <v>124</v>
      </c>
      <c r="R1802" t="s">
        <v>124</v>
      </c>
      <c r="S1802">
        <v>1</v>
      </c>
      <c r="T1802" t="s">
        <v>124</v>
      </c>
      <c r="U1802" t="s">
        <v>124</v>
      </c>
      <c r="V1802" t="s">
        <v>124</v>
      </c>
      <c r="W1802">
        <v>1</v>
      </c>
      <c r="X1802">
        <v>1</v>
      </c>
      <c r="Y1802" t="s">
        <v>124</v>
      </c>
      <c r="Z1802" t="s">
        <v>124</v>
      </c>
      <c r="AA1802" t="s">
        <v>124</v>
      </c>
      <c r="AB1802" t="s">
        <v>124</v>
      </c>
      <c r="AC1802" t="s">
        <v>126</v>
      </c>
      <c r="AD1802" t="s">
        <v>124</v>
      </c>
      <c r="AE1802" t="s">
        <v>124</v>
      </c>
    </row>
    <row r="1803" spans="1:31" x14ac:dyDescent="0.45">
      <c r="A1803" t="s">
        <v>380</v>
      </c>
      <c r="B1803" t="s">
        <v>8</v>
      </c>
      <c r="C1803" t="s">
        <v>3</v>
      </c>
      <c r="D1803" t="s">
        <v>107</v>
      </c>
      <c r="E1803">
        <v>29</v>
      </c>
      <c r="F1803">
        <v>28</v>
      </c>
      <c r="G1803">
        <v>2</v>
      </c>
      <c r="H1803" t="s">
        <v>124</v>
      </c>
      <c r="I1803">
        <v>2</v>
      </c>
      <c r="J1803" t="s">
        <v>124</v>
      </c>
      <c r="K1803" t="s">
        <v>124</v>
      </c>
      <c r="L1803" t="s">
        <v>124</v>
      </c>
      <c r="M1803" t="s">
        <v>124</v>
      </c>
      <c r="N1803">
        <v>26</v>
      </c>
      <c r="O1803">
        <v>5</v>
      </c>
      <c r="P1803">
        <v>21</v>
      </c>
      <c r="Q1803" t="s">
        <v>124</v>
      </c>
      <c r="R1803" t="s">
        <v>124</v>
      </c>
      <c r="S1803" t="s">
        <v>124</v>
      </c>
      <c r="T1803" t="s">
        <v>124</v>
      </c>
      <c r="U1803" t="s">
        <v>124</v>
      </c>
      <c r="V1803" t="s">
        <v>124</v>
      </c>
      <c r="W1803" t="s">
        <v>124</v>
      </c>
      <c r="X1803" t="s">
        <v>124</v>
      </c>
      <c r="Y1803" t="s">
        <v>124</v>
      </c>
      <c r="Z1803" t="s">
        <v>124</v>
      </c>
      <c r="AA1803">
        <v>1</v>
      </c>
      <c r="AB1803" t="s">
        <v>124</v>
      </c>
      <c r="AC1803" t="s">
        <v>124</v>
      </c>
      <c r="AD1803" t="s">
        <v>124</v>
      </c>
      <c r="AE1803" t="s">
        <v>124</v>
      </c>
    </row>
    <row r="1804" spans="1:31" x14ac:dyDescent="0.45">
      <c r="A1804" t="s">
        <v>380</v>
      </c>
      <c r="B1804" t="s">
        <v>9</v>
      </c>
      <c r="C1804" t="s">
        <v>3</v>
      </c>
      <c r="E1804">
        <v>100</v>
      </c>
      <c r="F1804">
        <v>99</v>
      </c>
      <c r="G1804">
        <v>5</v>
      </c>
      <c r="H1804" t="s">
        <v>124</v>
      </c>
      <c r="I1804">
        <v>4</v>
      </c>
      <c r="J1804">
        <v>1</v>
      </c>
      <c r="K1804">
        <v>1</v>
      </c>
      <c r="L1804" t="s">
        <v>124</v>
      </c>
      <c r="M1804" t="s">
        <v>124</v>
      </c>
      <c r="N1804">
        <v>94</v>
      </c>
      <c r="O1804">
        <v>59</v>
      </c>
      <c r="P1804">
        <v>35</v>
      </c>
      <c r="Q1804" t="s">
        <v>124</v>
      </c>
      <c r="R1804" t="s">
        <v>124</v>
      </c>
      <c r="S1804" t="s">
        <v>124</v>
      </c>
      <c r="T1804" t="s">
        <v>124</v>
      </c>
      <c r="U1804" t="s">
        <v>124</v>
      </c>
      <c r="V1804" t="s">
        <v>124</v>
      </c>
      <c r="W1804" t="s">
        <v>124</v>
      </c>
      <c r="X1804" t="s">
        <v>124</v>
      </c>
      <c r="Y1804" t="s">
        <v>124</v>
      </c>
      <c r="Z1804" t="s">
        <v>124</v>
      </c>
      <c r="AA1804">
        <v>1</v>
      </c>
      <c r="AB1804" t="s">
        <v>124</v>
      </c>
      <c r="AC1804" t="s">
        <v>124</v>
      </c>
      <c r="AD1804">
        <v>1</v>
      </c>
      <c r="AE1804" t="s">
        <v>124</v>
      </c>
    </row>
    <row r="1805" spans="1:31" x14ac:dyDescent="0.45">
      <c r="A1805" t="s">
        <v>380</v>
      </c>
      <c r="B1805" t="s">
        <v>9</v>
      </c>
      <c r="C1805" t="s">
        <v>3</v>
      </c>
      <c r="D1805" t="s">
        <v>106</v>
      </c>
      <c r="E1805">
        <v>68</v>
      </c>
      <c r="F1805">
        <v>68</v>
      </c>
      <c r="G1805">
        <v>4</v>
      </c>
      <c r="H1805" t="s">
        <v>124</v>
      </c>
      <c r="I1805">
        <v>3</v>
      </c>
      <c r="J1805">
        <v>1</v>
      </c>
      <c r="K1805">
        <v>1</v>
      </c>
      <c r="L1805" t="s">
        <v>124</v>
      </c>
      <c r="M1805" t="s">
        <v>124</v>
      </c>
      <c r="N1805">
        <v>64</v>
      </c>
      <c r="O1805">
        <v>51</v>
      </c>
      <c r="P1805">
        <v>13</v>
      </c>
      <c r="Q1805" t="s">
        <v>124</v>
      </c>
      <c r="R1805" t="s">
        <v>124</v>
      </c>
      <c r="S1805" t="s">
        <v>124</v>
      </c>
      <c r="T1805" t="s">
        <v>124</v>
      </c>
      <c r="U1805" t="s">
        <v>124</v>
      </c>
      <c r="V1805" t="s">
        <v>124</v>
      </c>
      <c r="W1805" t="s">
        <v>124</v>
      </c>
      <c r="X1805" t="s">
        <v>124</v>
      </c>
      <c r="Y1805" t="s">
        <v>124</v>
      </c>
      <c r="Z1805" t="s">
        <v>124</v>
      </c>
      <c r="AA1805" t="s">
        <v>124</v>
      </c>
      <c r="AB1805" t="s">
        <v>124</v>
      </c>
      <c r="AC1805" t="s">
        <v>126</v>
      </c>
      <c r="AD1805">
        <v>1</v>
      </c>
      <c r="AE1805" t="s">
        <v>124</v>
      </c>
    </row>
    <row r="1806" spans="1:31" x14ac:dyDescent="0.45">
      <c r="A1806" t="s">
        <v>380</v>
      </c>
      <c r="B1806" t="s">
        <v>9</v>
      </c>
      <c r="C1806" t="s">
        <v>3</v>
      </c>
      <c r="D1806" t="s">
        <v>107</v>
      </c>
      <c r="E1806">
        <v>32</v>
      </c>
      <c r="F1806">
        <v>31</v>
      </c>
      <c r="G1806">
        <v>1</v>
      </c>
      <c r="H1806" t="s">
        <v>124</v>
      </c>
      <c r="I1806">
        <v>1</v>
      </c>
      <c r="J1806" t="s">
        <v>124</v>
      </c>
      <c r="K1806" t="s">
        <v>124</v>
      </c>
      <c r="L1806" t="s">
        <v>124</v>
      </c>
      <c r="M1806" t="s">
        <v>124</v>
      </c>
      <c r="N1806">
        <v>30</v>
      </c>
      <c r="O1806">
        <v>8</v>
      </c>
      <c r="P1806">
        <v>22</v>
      </c>
      <c r="Q1806" t="s">
        <v>124</v>
      </c>
      <c r="R1806" t="s">
        <v>124</v>
      </c>
      <c r="S1806" t="s">
        <v>124</v>
      </c>
      <c r="T1806" t="s">
        <v>124</v>
      </c>
      <c r="U1806" t="s">
        <v>124</v>
      </c>
      <c r="V1806" t="s">
        <v>124</v>
      </c>
      <c r="W1806" t="s">
        <v>124</v>
      </c>
      <c r="X1806" t="s">
        <v>124</v>
      </c>
      <c r="Y1806" t="s">
        <v>124</v>
      </c>
      <c r="Z1806" t="s">
        <v>124</v>
      </c>
      <c r="AA1806">
        <v>1</v>
      </c>
      <c r="AB1806" t="s">
        <v>124</v>
      </c>
      <c r="AC1806" t="s">
        <v>124</v>
      </c>
      <c r="AD1806" t="s">
        <v>124</v>
      </c>
      <c r="AE1806" t="s">
        <v>124</v>
      </c>
    </row>
    <row r="1807" spans="1:31" x14ac:dyDescent="0.45">
      <c r="A1807" t="s">
        <v>380</v>
      </c>
      <c r="B1807" t="s">
        <v>10</v>
      </c>
      <c r="C1807" t="s">
        <v>3</v>
      </c>
      <c r="E1807">
        <v>87</v>
      </c>
      <c r="F1807">
        <v>86</v>
      </c>
      <c r="G1807">
        <v>3</v>
      </c>
      <c r="H1807" t="s">
        <v>124</v>
      </c>
      <c r="I1807">
        <v>3</v>
      </c>
      <c r="J1807" t="s">
        <v>124</v>
      </c>
      <c r="K1807" t="s">
        <v>124</v>
      </c>
      <c r="L1807" t="s">
        <v>124</v>
      </c>
      <c r="M1807" t="s">
        <v>124</v>
      </c>
      <c r="N1807">
        <v>83</v>
      </c>
      <c r="O1807">
        <v>68</v>
      </c>
      <c r="P1807">
        <v>15</v>
      </c>
      <c r="Q1807" t="s">
        <v>124</v>
      </c>
      <c r="R1807" t="s">
        <v>124</v>
      </c>
      <c r="S1807">
        <v>1</v>
      </c>
      <c r="T1807" t="s">
        <v>124</v>
      </c>
      <c r="U1807" t="s">
        <v>124</v>
      </c>
      <c r="V1807">
        <v>1</v>
      </c>
      <c r="W1807" t="s">
        <v>124</v>
      </c>
      <c r="X1807" t="s">
        <v>124</v>
      </c>
      <c r="Y1807" t="s">
        <v>124</v>
      </c>
      <c r="Z1807" t="s">
        <v>124</v>
      </c>
      <c r="AA1807" t="s">
        <v>124</v>
      </c>
      <c r="AB1807" t="s">
        <v>124</v>
      </c>
      <c r="AC1807" t="s">
        <v>124</v>
      </c>
      <c r="AD1807" t="s">
        <v>124</v>
      </c>
      <c r="AE1807" t="s">
        <v>124</v>
      </c>
    </row>
    <row r="1808" spans="1:31" x14ac:dyDescent="0.45">
      <c r="A1808" t="s">
        <v>380</v>
      </c>
      <c r="B1808" t="s">
        <v>10</v>
      </c>
      <c r="C1808" t="s">
        <v>3</v>
      </c>
      <c r="D1808" t="s">
        <v>106</v>
      </c>
      <c r="E1808">
        <v>72</v>
      </c>
      <c r="F1808">
        <v>71</v>
      </c>
      <c r="G1808">
        <v>3</v>
      </c>
      <c r="H1808" t="s">
        <v>124</v>
      </c>
      <c r="I1808">
        <v>3</v>
      </c>
      <c r="J1808" t="s">
        <v>124</v>
      </c>
      <c r="K1808" t="s">
        <v>124</v>
      </c>
      <c r="L1808" t="s">
        <v>124</v>
      </c>
      <c r="M1808" t="s">
        <v>124</v>
      </c>
      <c r="N1808">
        <v>68</v>
      </c>
      <c r="O1808">
        <v>61</v>
      </c>
      <c r="P1808">
        <v>7</v>
      </c>
      <c r="Q1808" t="s">
        <v>124</v>
      </c>
      <c r="R1808" t="s">
        <v>124</v>
      </c>
      <c r="S1808">
        <v>1</v>
      </c>
      <c r="T1808" t="s">
        <v>124</v>
      </c>
      <c r="U1808" t="s">
        <v>124</v>
      </c>
      <c r="V1808">
        <v>1</v>
      </c>
      <c r="W1808" t="s">
        <v>124</v>
      </c>
      <c r="X1808" t="s">
        <v>124</v>
      </c>
      <c r="Y1808" t="s">
        <v>124</v>
      </c>
      <c r="Z1808" t="s">
        <v>124</v>
      </c>
      <c r="AA1808" t="s">
        <v>124</v>
      </c>
      <c r="AB1808" t="s">
        <v>124</v>
      </c>
      <c r="AC1808" t="s">
        <v>126</v>
      </c>
      <c r="AD1808" t="s">
        <v>124</v>
      </c>
      <c r="AE1808" t="s">
        <v>124</v>
      </c>
    </row>
    <row r="1809" spans="1:31" x14ac:dyDescent="0.45">
      <c r="A1809" t="s">
        <v>380</v>
      </c>
      <c r="B1809" t="s">
        <v>10</v>
      </c>
      <c r="C1809" t="s">
        <v>3</v>
      </c>
      <c r="D1809" t="s">
        <v>107</v>
      </c>
      <c r="E1809">
        <v>15</v>
      </c>
      <c r="F1809">
        <v>15</v>
      </c>
      <c r="G1809" t="s">
        <v>124</v>
      </c>
      <c r="H1809" t="s">
        <v>124</v>
      </c>
      <c r="I1809" t="s">
        <v>124</v>
      </c>
      <c r="J1809" t="s">
        <v>124</v>
      </c>
      <c r="K1809" t="s">
        <v>124</v>
      </c>
      <c r="L1809" t="s">
        <v>124</v>
      </c>
      <c r="M1809" t="s">
        <v>124</v>
      </c>
      <c r="N1809">
        <v>15</v>
      </c>
      <c r="O1809">
        <v>7</v>
      </c>
      <c r="P1809">
        <v>8</v>
      </c>
      <c r="Q1809" t="s">
        <v>124</v>
      </c>
      <c r="R1809" t="s">
        <v>124</v>
      </c>
      <c r="S1809" t="s">
        <v>124</v>
      </c>
      <c r="T1809" t="s">
        <v>124</v>
      </c>
      <c r="U1809" t="s">
        <v>124</v>
      </c>
      <c r="V1809" t="s">
        <v>124</v>
      </c>
      <c r="W1809" t="s">
        <v>124</v>
      </c>
      <c r="X1809" t="s">
        <v>124</v>
      </c>
      <c r="Y1809" t="s">
        <v>124</v>
      </c>
      <c r="Z1809" t="s">
        <v>124</v>
      </c>
      <c r="AA1809" t="s">
        <v>124</v>
      </c>
      <c r="AB1809" t="s">
        <v>124</v>
      </c>
      <c r="AC1809" t="s">
        <v>124</v>
      </c>
      <c r="AD1809" t="s">
        <v>124</v>
      </c>
      <c r="AE1809" t="s">
        <v>124</v>
      </c>
    </row>
    <row r="1810" spans="1:31" x14ac:dyDescent="0.45">
      <c r="A1810" t="s">
        <v>380</v>
      </c>
      <c r="B1810" t="s">
        <v>11</v>
      </c>
      <c r="C1810" t="s">
        <v>3</v>
      </c>
      <c r="E1810">
        <v>71</v>
      </c>
      <c r="F1810">
        <v>68</v>
      </c>
      <c r="G1810">
        <v>2</v>
      </c>
      <c r="H1810" t="s">
        <v>124</v>
      </c>
      <c r="I1810">
        <v>1</v>
      </c>
      <c r="J1810">
        <v>1</v>
      </c>
      <c r="K1810">
        <v>1</v>
      </c>
      <c r="L1810" t="s">
        <v>124</v>
      </c>
      <c r="M1810" t="s">
        <v>124</v>
      </c>
      <c r="N1810">
        <v>66</v>
      </c>
      <c r="O1810">
        <v>56</v>
      </c>
      <c r="P1810">
        <v>10</v>
      </c>
      <c r="Q1810" t="s">
        <v>124</v>
      </c>
      <c r="R1810" t="s">
        <v>124</v>
      </c>
      <c r="S1810">
        <v>1</v>
      </c>
      <c r="T1810" t="s">
        <v>124</v>
      </c>
      <c r="U1810" t="s">
        <v>124</v>
      </c>
      <c r="V1810" t="s">
        <v>124</v>
      </c>
      <c r="W1810">
        <v>1</v>
      </c>
      <c r="X1810">
        <v>1</v>
      </c>
      <c r="Y1810" t="s">
        <v>124</v>
      </c>
      <c r="Z1810">
        <v>2</v>
      </c>
      <c r="AA1810" t="s">
        <v>124</v>
      </c>
      <c r="AB1810" t="s">
        <v>124</v>
      </c>
      <c r="AC1810" t="s">
        <v>124</v>
      </c>
      <c r="AD1810" t="s">
        <v>124</v>
      </c>
      <c r="AE1810" t="s">
        <v>124</v>
      </c>
    </row>
    <row r="1811" spans="1:31" x14ac:dyDescent="0.45">
      <c r="A1811" t="s">
        <v>380</v>
      </c>
      <c r="B1811" t="s">
        <v>11</v>
      </c>
      <c r="C1811" t="s">
        <v>3</v>
      </c>
      <c r="D1811" t="s">
        <v>106</v>
      </c>
      <c r="E1811">
        <v>55</v>
      </c>
      <c r="F1811">
        <v>54</v>
      </c>
      <c r="G1811">
        <v>1</v>
      </c>
      <c r="H1811" t="s">
        <v>124</v>
      </c>
      <c r="I1811" t="s">
        <v>124</v>
      </c>
      <c r="J1811">
        <v>1</v>
      </c>
      <c r="K1811">
        <v>1</v>
      </c>
      <c r="L1811" t="s">
        <v>124</v>
      </c>
      <c r="M1811" t="s">
        <v>124</v>
      </c>
      <c r="N1811">
        <v>53</v>
      </c>
      <c r="O1811">
        <v>50</v>
      </c>
      <c r="P1811">
        <v>3</v>
      </c>
      <c r="Q1811" t="s">
        <v>124</v>
      </c>
      <c r="R1811" t="s">
        <v>124</v>
      </c>
      <c r="S1811">
        <v>1</v>
      </c>
      <c r="T1811" t="s">
        <v>124</v>
      </c>
      <c r="U1811" t="s">
        <v>124</v>
      </c>
      <c r="V1811" t="s">
        <v>124</v>
      </c>
      <c r="W1811">
        <v>1</v>
      </c>
      <c r="X1811">
        <v>1</v>
      </c>
      <c r="Y1811" t="s">
        <v>124</v>
      </c>
      <c r="Z1811" t="s">
        <v>124</v>
      </c>
      <c r="AA1811" t="s">
        <v>124</v>
      </c>
      <c r="AB1811" t="s">
        <v>124</v>
      </c>
      <c r="AC1811" t="s">
        <v>126</v>
      </c>
      <c r="AD1811" t="s">
        <v>124</v>
      </c>
      <c r="AE1811" t="s">
        <v>124</v>
      </c>
    </row>
    <row r="1812" spans="1:31" x14ac:dyDescent="0.45">
      <c r="A1812" t="s">
        <v>380</v>
      </c>
      <c r="B1812" t="s">
        <v>11</v>
      </c>
      <c r="C1812" t="s">
        <v>3</v>
      </c>
      <c r="D1812" t="s">
        <v>107</v>
      </c>
      <c r="E1812">
        <v>16</v>
      </c>
      <c r="F1812">
        <v>14</v>
      </c>
      <c r="G1812">
        <v>1</v>
      </c>
      <c r="H1812" t="s">
        <v>124</v>
      </c>
      <c r="I1812">
        <v>1</v>
      </c>
      <c r="J1812" t="s">
        <v>124</v>
      </c>
      <c r="K1812" t="s">
        <v>124</v>
      </c>
      <c r="L1812" t="s">
        <v>124</v>
      </c>
      <c r="M1812" t="s">
        <v>124</v>
      </c>
      <c r="N1812">
        <v>13</v>
      </c>
      <c r="O1812">
        <v>6</v>
      </c>
      <c r="P1812">
        <v>7</v>
      </c>
      <c r="Q1812" t="s">
        <v>124</v>
      </c>
      <c r="R1812" t="s">
        <v>124</v>
      </c>
      <c r="S1812" t="s">
        <v>124</v>
      </c>
      <c r="T1812" t="s">
        <v>124</v>
      </c>
      <c r="U1812" t="s">
        <v>124</v>
      </c>
      <c r="V1812" t="s">
        <v>124</v>
      </c>
      <c r="W1812" t="s">
        <v>124</v>
      </c>
      <c r="X1812" t="s">
        <v>124</v>
      </c>
      <c r="Y1812" t="s">
        <v>124</v>
      </c>
      <c r="Z1812">
        <v>2</v>
      </c>
      <c r="AA1812" t="s">
        <v>124</v>
      </c>
      <c r="AB1812" t="s">
        <v>124</v>
      </c>
      <c r="AC1812" t="s">
        <v>124</v>
      </c>
      <c r="AD1812" t="s">
        <v>124</v>
      </c>
      <c r="AE1812" t="s">
        <v>124</v>
      </c>
    </row>
    <row r="1813" spans="1:31" x14ac:dyDescent="0.45">
      <c r="A1813" t="s">
        <v>380</v>
      </c>
      <c r="B1813" t="s">
        <v>12</v>
      </c>
      <c r="C1813" t="s">
        <v>3</v>
      </c>
      <c r="E1813">
        <v>102</v>
      </c>
      <c r="F1813">
        <v>100</v>
      </c>
      <c r="G1813">
        <v>4</v>
      </c>
      <c r="H1813" t="s">
        <v>124</v>
      </c>
      <c r="I1813">
        <v>3</v>
      </c>
      <c r="J1813">
        <v>1</v>
      </c>
      <c r="K1813">
        <v>1</v>
      </c>
      <c r="L1813" t="s">
        <v>124</v>
      </c>
      <c r="M1813" t="s">
        <v>124</v>
      </c>
      <c r="N1813">
        <v>96</v>
      </c>
      <c r="O1813">
        <v>87</v>
      </c>
      <c r="P1813">
        <v>9</v>
      </c>
      <c r="Q1813" t="s">
        <v>124</v>
      </c>
      <c r="R1813" t="s">
        <v>124</v>
      </c>
      <c r="S1813">
        <v>1</v>
      </c>
      <c r="T1813" t="s">
        <v>124</v>
      </c>
      <c r="U1813" t="s">
        <v>124</v>
      </c>
      <c r="V1813" t="s">
        <v>124</v>
      </c>
      <c r="W1813">
        <v>1</v>
      </c>
      <c r="X1813">
        <v>1</v>
      </c>
      <c r="Y1813" t="s">
        <v>124</v>
      </c>
      <c r="Z1813">
        <v>1</v>
      </c>
      <c r="AA1813" t="s">
        <v>124</v>
      </c>
      <c r="AB1813" t="s">
        <v>124</v>
      </c>
      <c r="AC1813" t="s">
        <v>124</v>
      </c>
      <c r="AD1813">
        <v>1</v>
      </c>
      <c r="AE1813" t="s">
        <v>124</v>
      </c>
    </row>
    <row r="1814" spans="1:31" x14ac:dyDescent="0.45">
      <c r="A1814" t="s">
        <v>380</v>
      </c>
      <c r="B1814" t="s">
        <v>12</v>
      </c>
      <c r="C1814" t="s">
        <v>3</v>
      </c>
      <c r="D1814" t="s">
        <v>106</v>
      </c>
      <c r="E1814">
        <v>87</v>
      </c>
      <c r="F1814">
        <v>85</v>
      </c>
      <c r="G1814">
        <v>2</v>
      </c>
      <c r="H1814" t="s">
        <v>124</v>
      </c>
      <c r="I1814">
        <v>2</v>
      </c>
      <c r="J1814" t="s">
        <v>124</v>
      </c>
      <c r="K1814" t="s">
        <v>124</v>
      </c>
      <c r="L1814" t="s">
        <v>124</v>
      </c>
      <c r="M1814" t="s">
        <v>124</v>
      </c>
      <c r="N1814">
        <v>83</v>
      </c>
      <c r="O1814">
        <v>82</v>
      </c>
      <c r="P1814">
        <v>1</v>
      </c>
      <c r="Q1814" t="s">
        <v>124</v>
      </c>
      <c r="R1814" t="s">
        <v>124</v>
      </c>
      <c r="S1814">
        <v>1</v>
      </c>
      <c r="T1814" t="s">
        <v>124</v>
      </c>
      <c r="U1814" t="s">
        <v>124</v>
      </c>
      <c r="V1814" t="s">
        <v>124</v>
      </c>
      <c r="W1814">
        <v>1</v>
      </c>
      <c r="X1814">
        <v>1</v>
      </c>
      <c r="Y1814" t="s">
        <v>124</v>
      </c>
      <c r="Z1814">
        <v>1</v>
      </c>
      <c r="AA1814" t="s">
        <v>124</v>
      </c>
      <c r="AB1814" t="s">
        <v>124</v>
      </c>
      <c r="AC1814" t="s">
        <v>126</v>
      </c>
      <c r="AD1814">
        <v>1</v>
      </c>
      <c r="AE1814" t="s">
        <v>124</v>
      </c>
    </row>
    <row r="1815" spans="1:31" x14ac:dyDescent="0.45">
      <c r="A1815" t="s">
        <v>380</v>
      </c>
      <c r="B1815" t="s">
        <v>12</v>
      </c>
      <c r="C1815" t="s">
        <v>3</v>
      </c>
      <c r="D1815" t="s">
        <v>107</v>
      </c>
      <c r="E1815">
        <v>15</v>
      </c>
      <c r="F1815">
        <v>15</v>
      </c>
      <c r="G1815">
        <v>2</v>
      </c>
      <c r="H1815" t="s">
        <v>124</v>
      </c>
      <c r="I1815">
        <v>1</v>
      </c>
      <c r="J1815">
        <v>1</v>
      </c>
      <c r="K1815">
        <v>1</v>
      </c>
      <c r="L1815" t="s">
        <v>124</v>
      </c>
      <c r="M1815" t="s">
        <v>124</v>
      </c>
      <c r="N1815">
        <v>13</v>
      </c>
      <c r="O1815">
        <v>5</v>
      </c>
      <c r="P1815">
        <v>8</v>
      </c>
      <c r="Q1815" t="s">
        <v>124</v>
      </c>
      <c r="R1815" t="s">
        <v>124</v>
      </c>
      <c r="S1815" t="s">
        <v>124</v>
      </c>
      <c r="T1815" t="s">
        <v>124</v>
      </c>
      <c r="U1815" t="s">
        <v>124</v>
      </c>
      <c r="V1815" t="s">
        <v>124</v>
      </c>
      <c r="W1815" t="s">
        <v>124</v>
      </c>
      <c r="X1815" t="s">
        <v>124</v>
      </c>
      <c r="Y1815" t="s">
        <v>124</v>
      </c>
      <c r="Z1815" t="s">
        <v>124</v>
      </c>
      <c r="AA1815" t="s">
        <v>124</v>
      </c>
      <c r="AB1815" t="s">
        <v>124</v>
      </c>
      <c r="AC1815" t="s">
        <v>124</v>
      </c>
      <c r="AD1815" t="s">
        <v>124</v>
      </c>
      <c r="AE1815" t="s">
        <v>124</v>
      </c>
    </row>
    <row r="1816" spans="1:31" x14ac:dyDescent="0.45">
      <c r="A1816" t="s">
        <v>380</v>
      </c>
      <c r="B1816" t="s">
        <v>13</v>
      </c>
      <c r="C1816" t="s">
        <v>3</v>
      </c>
      <c r="E1816">
        <v>67</v>
      </c>
      <c r="F1816">
        <v>65</v>
      </c>
      <c r="G1816" t="s">
        <v>124</v>
      </c>
      <c r="H1816" t="s">
        <v>124</v>
      </c>
      <c r="I1816" t="s">
        <v>124</v>
      </c>
      <c r="J1816" t="s">
        <v>124</v>
      </c>
      <c r="K1816" t="s">
        <v>124</v>
      </c>
      <c r="L1816" t="s">
        <v>124</v>
      </c>
      <c r="M1816" t="s">
        <v>124</v>
      </c>
      <c r="N1816">
        <v>65</v>
      </c>
      <c r="O1816">
        <v>57</v>
      </c>
      <c r="P1816">
        <v>8</v>
      </c>
      <c r="Q1816" t="s">
        <v>124</v>
      </c>
      <c r="R1816" t="s">
        <v>124</v>
      </c>
      <c r="S1816" t="s">
        <v>124</v>
      </c>
      <c r="T1816" t="s">
        <v>124</v>
      </c>
      <c r="U1816" t="s">
        <v>124</v>
      </c>
      <c r="V1816" t="s">
        <v>124</v>
      </c>
      <c r="W1816" t="s">
        <v>124</v>
      </c>
      <c r="X1816" t="s">
        <v>124</v>
      </c>
      <c r="Y1816" t="s">
        <v>124</v>
      </c>
      <c r="Z1816">
        <v>1</v>
      </c>
      <c r="AA1816">
        <v>1</v>
      </c>
      <c r="AB1816" t="s">
        <v>124</v>
      </c>
      <c r="AC1816" t="s">
        <v>124</v>
      </c>
      <c r="AD1816" t="s">
        <v>124</v>
      </c>
      <c r="AE1816" t="s">
        <v>124</v>
      </c>
    </row>
    <row r="1817" spans="1:31" x14ac:dyDescent="0.45">
      <c r="A1817" t="s">
        <v>380</v>
      </c>
      <c r="B1817" t="s">
        <v>13</v>
      </c>
      <c r="C1817" t="s">
        <v>3</v>
      </c>
      <c r="D1817" t="s">
        <v>106</v>
      </c>
      <c r="E1817">
        <v>56</v>
      </c>
      <c r="F1817">
        <v>55</v>
      </c>
      <c r="G1817" t="s">
        <v>124</v>
      </c>
      <c r="H1817" t="s">
        <v>124</v>
      </c>
      <c r="I1817" t="s">
        <v>124</v>
      </c>
      <c r="J1817" t="s">
        <v>124</v>
      </c>
      <c r="K1817" t="s">
        <v>124</v>
      </c>
      <c r="L1817" t="s">
        <v>124</v>
      </c>
      <c r="M1817" t="s">
        <v>124</v>
      </c>
      <c r="N1817">
        <v>55</v>
      </c>
      <c r="O1817">
        <v>50</v>
      </c>
      <c r="P1817">
        <v>5</v>
      </c>
      <c r="Q1817" t="s">
        <v>124</v>
      </c>
      <c r="R1817" t="s">
        <v>124</v>
      </c>
      <c r="S1817" t="s">
        <v>124</v>
      </c>
      <c r="T1817" t="s">
        <v>124</v>
      </c>
      <c r="U1817" t="s">
        <v>124</v>
      </c>
      <c r="V1817" t="s">
        <v>124</v>
      </c>
      <c r="W1817" t="s">
        <v>124</v>
      </c>
      <c r="X1817" t="s">
        <v>124</v>
      </c>
      <c r="Y1817" t="s">
        <v>124</v>
      </c>
      <c r="Z1817">
        <v>1</v>
      </c>
      <c r="AA1817" t="s">
        <v>124</v>
      </c>
      <c r="AB1817" t="s">
        <v>124</v>
      </c>
      <c r="AC1817" t="s">
        <v>126</v>
      </c>
      <c r="AD1817" t="s">
        <v>124</v>
      </c>
      <c r="AE1817" t="s">
        <v>124</v>
      </c>
    </row>
    <row r="1818" spans="1:31" x14ac:dyDescent="0.45">
      <c r="A1818" t="s">
        <v>380</v>
      </c>
      <c r="B1818" t="s">
        <v>13</v>
      </c>
      <c r="C1818" t="s">
        <v>3</v>
      </c>
      <c r="D1818" t="s">
        <v>107</v>
      </c>
      <c r="E1818">
        <v>11</v>
      </c>
      <c r="F1818">
        <v>10</v>
      </c>
      <c r="G1818" t="s">
        <v>124</v>
      </c>
      <c r="H1818" t="s">
        <v>124</v>
      </c>
      <c r="I1818" t="s">
        <v>124</v>
      </c>
      <c r="J1818" t="s">
        <v>124</v>
      </c>
      <c r="K1818" t="s">
        <v>124</v>
      </c>
      <c r="L1818" t="s">
        <v>124</v>
      </c>
      <c r="M1818" t="s">
        <v>124</v>
      </c>
      <c r="N1818">
        <v>10</v>
      </c>
      <c r="O1818">
        <v>7</v>
      </c>
      <c r="P1818">
        <v>3</v>
      </c>
      <c r="Q1818" t="s">
        <v>124</v>
      </c>
      <c r="R1818" t="s">
        <v>124</v>
      </c>
      <c r="S1818" t="s">
        <v>124</v>
      </c>
      <c r="T1818" t="s">
        <v>124</v>
      </c>
      <c r="U1818" t="s">
        <v>124</v>
      </c>
      <c r="V1818" t="s">
        <v>124</v>
      </c>
      <c r="W1818" t="s">
        <v>124</v>
      </c>
      <c r="X1818" t="s">
        <v>124</v>
      </c>
      <c r="Y1818" t="s">
        <v>124</v>
      </c>
      <c r="Z1818" t="s">
        <v>124</v>
      </c>
      <c r="AA1818">
        <v>1</v>
      </c>
      <c r="AB1818" t="s">
        <v>124</v>
      </c>
      <c r="AC1818" t="s">
        <v>124</v>
      </c>
      <c r="AD1818" t="s">
        <v>124</v>
      </c>
      <c r="AE1818" t="s">
        <v>124</v>
      </c>
    </row>
    <row r="1819" spans="1:31" x14ac:dyDescent="0.45">
      <c r="A1819" t="s">
        <v>380</v>
      </c>
      <c r="B1819" t="s">
        <v>14</v>
      </c>
      <c r="C1819" t="s">
        <v>3</v>
      </c>
      <c r="E1819">
        <v>53</v>
      </c>
      <c r="F1819">
        <v>51</v>
      </c>
      <c r="G1819" t="s">
        <v>124</v>
      </c>
      <c r="H1819" t="s">
        <v>124</v>
      </c>
      <c r="I1819" t="s">
        <v>124</v>
      </c>
      <c r="J1819" t="s">
        <v>124</v>
      </c>
      <c r="K1819" t="s">
        <v>124</v>
      </c>
      <c r="L1819" t="s">
        <v>124</v>
      </c>
      <c r="M1819" t="s">
        <v>124</v>
      </c>
      <c r="N1819">
        <v>51</v>
      </c>
      <c r="O1819">
        <v>33</v>
      </c>
      <c r="P1819">
        <v>18</v>
      </c>
      <c r="Q1819" t="s">
        <v>124</v>
      </c>
      <c r="R1819" t="s">
        <v>124</v>
      </c>
      <c r="S1819">
        <v>1</v>
      </c>
      <c r="T1819" t="s">
        <v>124</v>
      </c>
      <c r="U1819" t="s">
        <v>124</v>
      </c>
      <c r="V1819" t="s">
        <v>124</v>
      </c>
      <c r="W1819">
        <v>1</v>
      </c>
      <c r="X1819" t="s">
        <v>124</v>
      </c>
      <c r="Y1819">
        <v>1</v>
      </c>
      <c r="Z1819" t="s">
        <v>124</v>
      </c>
      <c r="AA1819">
        <v>1</v>
      </c>
      <c r="AB1819" t="s">
        <v>124</v>
      </c>
      <c r="AC1819" t="s">
        <v>124</v>
      </c>
      <c r="AD1819" t="s">
        <v>124</v>
      </c>
      <c r="AE1819" t="s">
        <v>124</v>
      </c>
    </row>
    <row r="1820" spans="1:31" x14ac:dyDescent="0.45">
      <c r="A1820" t="s">
        <v>380</v>
      </c>
      <c r="B1820" t="s">
        <v>14</v>
      </c>
      <c r="C1820" t="s">
        <v>3</v>
      </c>
      <c r="D1820" t="s">
        <v>106</v>
      </c>
      <c r="E1820">
        <v>47</v>
      </c>
      <c r="F1820">
        <v>46</v>
      </c>
      <c r="G1820" t="s">
        <v>124</v>
      </c>
      <c r="H1820" t="s">
        <v>124</v>
      </c>
      <c r="I1820" t="s">
        <v>124</v>
      </c>
      <c r="J1820" t="s">
        <v>124</v>
      </c>
      <c r="K1820" t="s">
        <v>124</v>
      </c>
      <c r="L1820" t="s">
        <v>124</v>
      </c>
      <c r="M1820" t="s">
        <v>124</v>
      </c>
      <c r="N1820">
        <v>46</v>
      </c>
      <c r="O1820">
        <v>32</v>
      </c>
      <c r="P1820">
        <v>14</v>
      </c>
      <c r="Q1820" t="s">
        <v>124</v>
      </c>
      <c r="R1820" t="s">
        <v>124</v>
      </c>
      <c r="S1820">
        <v>1</v>
      </c>
      <c r="T1820" t="s">
        <v>124</v>
      </c>
      <c r="U1820" t="s">
        <v>124</v>
      </c>
      <c r="V1820" t="s">
        <v>124</v>
      </c>
      <c r="W1820">
        <v>1</v>
      </c>
      <c r="X1820" t="s">
        <v>124</v>
      </c>
      <c r="Y1820">
        <v>1</v>
      </c>
      <c r="Z1820" t="s">
        <v>124</v>
      </c>
      <c r="AA1820" t="s">
        <v>124</v>
      </c>
      <c r="AB1820" t="s">
        <v>124</v>
      </c>
      <c r="AC1820" t="s">
        <v>126</v>
      </c>
      <c r="AD1820" t="s">
        <v>124</v>
      </c>
      <c r="AE1820" t="s">
        <v>124</v>
      </c>
    </row>
    <row r="1821" spans="1:31" x14ac:dyDescent="0.45">
      <c r="A1821" t="s">
        <v>380</v>
      </c>
      <c r="B1821" t="s">
        <v>14</v>
      </c>
      <c r="C1821" t="s">
        <v>3</v>
      </c>
      <c r="D1821" t="s">
        <v>107</v>
      </c>
      <c r="E1821">
        <v>6</v>
      </c>
      <c r="F1821">
        <v>5</v>
      </c>
      <c r="G1821" t="s">
        <v>124</v>
      </c>
      <c r="H1821" t="s">
        <v>124</v>
      </c>
      <c r="I1821" t="s">
        <v>124</v>
      </c>
      <c r="J1821" t="s">
        <v>124</v>
      </c>
      <c r="K1821" t="s">
        <v>124</v>
      </c>
      <c r="L1821" t="s">
        <v>124</v>
      </c>
      <c r="M1821" t="s">
        <v>124</v>
      </c>
      <c r="N1821">
        <v>5</v>
      </c>
      <c r="O1821">
        <v>1</v>
      </c>
      <c r="P1821">
        <v>4</v>
      </c>
      <c r="Q1821" t="s">
        <v>124</v>
      </c>
      <c r="R1821" t="s">
        <v>124</v>
      </c>
      <c r="S1821" t="s">
        <v>124</v>
      </c>
      <c r="T1821" t="s">
        <v>124</v>
      </c>
      <c r="U1821" t="s">
        <v>124</v>
      </c>
      <c r="V1821" t="s">
        <v>124</v>
      </c>
      <c r="W1821" t="s">
        <v>124</v>
      </c>
      <c r="X1821" t="s">
        <v>124</v>
      </c>
      <c r="Y1821" t="s">
        <v>124</v>
      </c>
      <c r="Z1821" t="s">
        <v>124</v>
      </c>
      <c r="AA1821">
        <v>1</v>
      </c>
      <c r="AB1821" t="s">
        <v>124</v>
      </c>
      <c r="AC1821" t="s">
        <v>124</v>
      </c>
      <c r="AD1821" t="s">
        <v>124</v>
      </c>
      <c r="AE1821" t="s">
        <v>124</v>
      </c>
    </row>
    <row r="1822" spans="1:31" x14ac:dyDescent="0.45">
      <c r="A1822" t="s">
        <v>380</v>
      </c>
      <c r="B1822" t="s">
        <v>15</v>
      </c>
      <c r="C1822" t="s">
        <v>3</v>
      </c>
      <c r="E1822">
        <v>27</v>
      </c>
      <c r="F1822">
        <v>26</v>
      </c>
      <c r="G1822" t="s">
        <v>124</v>
      </c>
      <c r="H1822" t="s">
        <v>124</v>
      </c>
      <c r="I1822" t="s">
        <v>124</v>
      </c>
      <c r="J1822" t="s">
        <v>124</v>
      </c>
      <c r="K1822" t="s">
        <v>124</v>
      </c>
      <c r="L1822" t="s">
        <v>124</v>
      </c>
      <c r="M1822" t="s">
        <v>124</v>
      </c>
      <c r="N1822">
        <v>26</v>
      </c>
      <c r="O1822">
        <v>13</v>
      </c>
      <c r="P1822">
        <v>13</v>
      </c>
      <c r="Q1822" t="s">
        <v>124</v>
      </c>
      <c r="R1822" t="s">
        <v>124</v>
      </c>
      <c r="S1822" t="s">
        <v>124</v>
      </c>
      <c r="T1822" t="s">
        <v>124</v>
      </c>
      <c r="U1822" t="s">
        <v>124</v>
      </c>
      <c r="V1822" t="s">
        <v>124</v>
      </c>
      <c r="W1822" t="s">
        <v>124</v>
      </c>
      <c r="X1822" t="s">
        <v>124</v>
      </c>
      <c r="Y1822" t="s">
        <v>124</v>
      </c>
      <c r="Z1822" t="s">
        <v>124</v>
      </c>
      <c r="AA1822">
        <v>1</v>
      </c>
      <c r="AB1822" t="s">
        <v>124</v>
      </c>
      <c r="AC1822" t="s">
        <v>124</v>
      </c>
      <c r="AD1822" t="s">
        <v>124</v>
      </c>
      <c r="AE1822" t="s">
        <v>124</v>
      </c>
    </row>
    <row r="1823" spans="1:31" x14ac:dyDescent="0.45">
      <c r="A1823" t="s">
        <v>380</v>
      </c>
      <c r="B1823" t="s">
        <v>15</v>
      </c>
      <c r="C1823" t="s">
        <v>3</v>
      </c>
      <c r="D1823" t="s">
        <v>106</v>
      </c>
      <c r="E1823">
        <v>26</v>
      </c>
      <c r="F1823">
        <v>25</v>
      </c>
      <c r="G1823" t="s">
        <v>124</v>
      </c>
      <c r="H1823" t="s">
        <v>124</v>
      </c>
      <c r="I1823" t="s">
        <v>124</v>
      </c>
      <c r="J1823" t="s">
        <v>124</v>
      </c>
      <c r="K1823" t="s">
        <v>124</v>
      </c>
      <c r="L1823" t="s">
        <v>124</v>
      </c>
      <c r="M1823" t="s">
        <v>124</v>
      </c>
      <c r="N1823">
        <v>25</v>
      </c>
      <c r="O1823">
        <v>13</v>
      </c>
      <c r="P1823">
        <v>12</v>
      </c>
      <c r="Q1823" t="s">
        <v>124</v>
      </c>
      <c r="R1823" t="s">
        <v>124</v>
      </c>
      <c r="S1823" t="s">
        <v>124</v>
      </c>
      <c r="T1823" t="s">
        <v>124</v>
      </c>
      <c r="U1823" t="s">
        <v>124</v>
      </c>
      <c r="V1823" t="s">
        <v>124</v>
      </c>
      <c r="W1823" t="s">
        <v>124</v>
      </c>
      <c r="X1823" t="s">
        <v>124</v>
      </c>
      <c r="Y1823" t="s">
        <v>124</v>
      </c>
      <c r="Z1823" t="s">
        <v>124</v>
      </c>
      <c r="AA1823">
        <v>1</v>
      </c>
      <c r="AB1823" t="s">
        <v>124</v>
      </c>
      <c r="AC1823" t="s">
        <v>126</v>
      </c>
      <c r="AD1823" t="s">
        <v>124</v>
      </c>
      <c r="AE1823" t="s">
        <v>124</v>
      </c>
    </row>
    <row r="1824" spans="1:31" x14ac:dyDescent="0.45">
      <c r="A1824" t="s">
        <v>380</v>
      </c>
      <c r="B1824" t="s">
        <v>15</v>
      </c>
      <c r="C1824" t="s">
        <v>3</v>
      </c>
      <c r="D1824" t="s">
        <v>107</v>
      </c>
      <c r="E1824">
        <v>1</v>
      </c>
      <c r="F1824">
        <v>1</v>
      </c>
      <c r="G1824" t="s">
        <v>124</v>
      </c>
      <c r="H1824" t="s">
        <v>124</v>
      </c>
      <c r="I1824" t="s">
        <v>124</v>
      </c>
      <c r="J1824" t="s">
        <v>124</v>
      </c>
      <c r="K1824" t="s">
        <v>124</v>
      </c>
      <c r="L1824" t="s">
        <v>124</v>
      </c>
      <c r="M1824" t="s">
        <v>124</v>
      </c>
      <c r="N1824">
        <v>1</v>
      </c>
      <c r="O1824" t="s">
        <v>124</v>
      </c>
      <c r="P1824">
        <v>1</v>
      </c>
      <c r="Q1824" t="s">
        <v>124</v>
      </c>
      <c r="R1824" t="s">
        <v>124</v>
      </c>
      <c r="S1824" t="s">
        <v>124</v>
      </c>
      <c r="T1824" t="s">
        <v>124</v>
      </c>
      <c r="U1824" t="s">
        <v>124</v>
      </c>
      <c r="V1824" t="s">
        <v>124</v>
      </c>
      <c r="W1824" t="s">
        <v>124</v>
      </c>
      <c r="X1824" t="s">
        <v>124</v>
      </c>
      <c r="Y1824" t="s">
        <v>124</v>
      </c>
      <c r="Z1824" t="s">
        <v>124</v>
      </c>
      <c r="AA1824" t="s">
        <v>124</v>
      </c>
      <c r="AB1824" t="s">
        <v>124</v>
      </c>
      <c r="AC1824" t="s">
        <v>124</v>
      </c>
      <c r="AD1824" t="s">
        <v>124</v>
      </c>
      <c r="AE1824" t="s">
        <v>124</v>
      </c>
    </row>
    <row r="1825" spans="1:31" x14ac:dyDescent="0.45">
      <c r="A1825" t="s">
        <v>380</v>
      </c>
      <c r="B1825" t="s">
        <v>16</v>
      </c>
      <c r="C1825" t="s">
        <v>3</v>
      </c>
      <c r="E1825">
        <v>6</v>
      </c>
      <c r="F1825">
        <v>6</v>
      </c>
      <c r="G1825" t="s">
        <v>124</v>
      </c>
      <c r="H1825" t="s">
        <v>124</v>
      </c>
      <c r="I1825" t="s">
        <v>124</v>
      </c>
      <c r="J1825" t="s">
        <v>124</v>
      </c>
      <c r="K1825" t="s">
        <v>124</v>
      </c>
      <c r="L1825" t="s">
        <v>124</v>
      </c>
      <c r="M1825" t="s">
        <v>124</v>
      </c>
      <c r="N1825">
        <v>6</v>
      </c>
      <c r="O1825">
        <v>3</v>
      </c>
      <c r="P1825">
        <v>3</v>
      </c>
      <c r="Q1825" t="s">
        <v>124</v>
      </c>
      <c r="R1825" t="s">
        <v>124</v>
      </c>
      <c r="S1825" t="s">
        <v>124</v>
      </c>
      <c r="T1825" t="s">
        <v>124</v>
      </c>
      <c r="U1825" t="s">
        <v>124</v>
      </c>
      <c r="V1825" t="s">
        <v>124</v>
      </c>
      <c r="W1825" t="s">
        <v>124</v>
      </c>
      <c r="X1825" t="s">
        <v>124</v>
      </c>
      <c r="Y1825" t="s">
        <v>124</v>
      </c>
      <c r="Z1825" t="s">
        <v>124</v>
      </c>
      <c r="AA1825" t="s">
        <v>124</v>
      </c>
      <c r="AB1825" t="s">
        <v>124</v>
      </c>
      <c r="AC1825" t="s">
        <v>124</v>
      </c>
      <c r="AD1825" t="s">
        <v>124</v>
      </c>
      <c r="AE1825" t="s">
        <v>124</v>
      </c>
    </row>
    <row r="1826" spans="1:31" x14ac:dyDescent="0.45">
      <c r="A1826" t="s">
        <v>380</v>
      </c>
      <c r="B1826" t="s">
        <v>16</v>
      </c>
      <c r="C1826" t="s">
        <v>3</v>
      </c>
      <c r="D1826" t="s">
        <v>106</v>
      </c>
      <c r="E1826">
        <v>5</v>
      </c>
      <c r="F1826">
        <v>5</v>
      </c>
      <c r="G1826" t="s">
        <v>124</v>
      </c>
      <c r="H1826" t="s">
        <v>124</v>
      </c>
      <c r="I1826" t="s">
        <v>124</v>
      </c>
      <c r="J1826" t="s">
        <v>124</v>
      </c>
      <c r="K1826" t="s">
        <v>124</v>
      </c>
      <c r="L1826" t="s">
        <v>124</v>
      </c>
      <c r="M1826" t="s">
        <v>124</v>
      </c>
      <c r="N1826">
        <v>5</v>
      </c>
      <c r="O1826">
        <v>3</v>
      </c>
      <c r="P1826">
        <v>2</v>
      </c>
      <c r="Q1826" t="s">
        <v>124</v>
      </c>
      <c r="R1826" t="s">
        <v>124</v>
      </c>
      <c r="S1826" t="s">
        <v>124</v>
      </c>
      <c r="T1826" t="s">
        <v>124</v>
      </c>
      <c r="U1826" t="s">
        <v>124</v>
      </c>
      <c r="V1826" t="s">
        <v>124</v>
      </c>
      <c r="W1826" t="s">
        <v>124</v>
      </c>
      <c r="X1826" t="s">
        <v>124</v>
      </c>
      <c r="Y1826" t="s">
        <v>124</v>
      </c>
      <c r="Z1826" t="s">
        <v>124</v>
      </c>
      <c r="AA1826" t="s">
        <v>124</v>
      </c>
      <c r="AB1826" t="s">
        <v>124</v>
      </c>
      <c r="AC1826" t="s">
        <v>126</v>
      </c>
      <c r="AD1826" t="s">
        <v>124</v>
      </c>
      <c r="AE1826" t="s">
        <v>124</v>
      </c>
    </row>
    <row r="1827" spans="1:31" x14ac:dyDescent="0.45">
      <c r="A1827" t="s">
        <v>380</v>
      </c>
      <c r="B1827" t="s">
        <v>16</v>
      </c>
      <c r="C1827" t="s">
        <v>3</v>
      </c>
      <c r="D1827" t="s">
        <v>107</v>
      </c>
      <c r="E1827">
        <v>1</v>
      </c>
      <c r="F1827">
        <v>1</v>
      </c>
      <c r="G1827" t="s">
        <v>124</v>
      </c>
      <c r="H1827" t="s">
        <v>124</v>
      </c>
      <c r="I1827" t="s">
        <v>124</v>
      </c>
      <c r="J1827" t="s">
        <v>124</v>
      </c>
      <c r="K1827" t="s">
        <v>124</v>
      </c>
      <c r="L1827" t="s">
        <v>124</v>
      </c>
      <c r="M1827" t="s">
        <v>124</v>
      </c>
      <c r="N1827">
        <v>1</v>
      </c>
      <c r="O1827" t="s">
        <v>124</v>
      </c>
      <c r="P1827">
        <v>1</v>
      </c>
      <c r="Q1827" t="s">
        <v>124</v>
      </c>
      <c r="R1827" t="s">
        <v>124</v>
      </c>
      <c r="S1827" t="s">
        <v>124</v>
      </c>
      <c r="T1827" t="s">
        <v>124</v>
      </c>
      <c r="U1827" t="s">
        <v>124</v>
      </c>
      <c r="V1827" t="s">
        <v>124</v>
      </c>
      <c r="W1827" t="s">
        <v>124</v>
      </c>
      <c r="X1827" t="s">
        <v>124</v>
      </c>
      <c r="Y1827" t="s">
        <v>124</v>
      </c>
      <c r="Z1827" t="s">
        <v>124</v>
      </c>
      <c r="AA1827" t="s">
        <v>124</v>
      </c>
      <c r="AB1827" t="s">
        <v>124</v>
      </c>
      <c r="AC1827" t="s">
        <v>124</v>
      </c>
      <c r="AD1827" t="s">
        <v>124</v>
      </c>
      <c r="AE1827" t="s">
        <v>124</v>
      </c>
    </row>
    <row r="1828" spans="1:31" x14ac:dyDescent="0.45">
      <c r="A1828" t="s">
        <v>380</v>
      </c>
      <c r="B1828" t="s">
        <v>17</v>
      </c>
      <c r="C1828" t="s">
        <v>3</v>
      </c>
      <c r="E1828">
        <v>4</v>
      </c>
      <c r="F1828">
        <v>4</v>
      </c>
      <c r="G1828" t="s">
        <v>124</v>
      </c>
      <c r="H1828" t="s">
        <v>124</v>
      </c>
      <c r="I1828" t="s">
        <v>124</v>
      </c>
      <c r="J1828" t="s">
        <v>124</v>
      </c>
      <c r="K1828" t="s">
        <v>124</v>
      </c>
      <c r="L1828" t="s">
        <v>124</v>
      </c>
      <c r="M1828" t="s">
        <v>124</v>
      </c>
      <c r="N1828">
        <v>4</v>
      </c>
      <c r="O1828">
        <v>1</v>
      </c>
      <c r="P1828">
        <v>3</v>
      </c>
      <c r="Q1828" t="s">
        <v>124</v>
      </c>
      <c r="R1828" t="s">
        <v>124</v>
      </c>
      <c r="S1828" t="s">
        <v>124</v>
      </c>
      <c r="T1828" t="s">
        <v>124</v>
      </c>
      <c r="U1828" t="s">
        <v>124</v>
      </c>
      <c r="V1828" t="s">
        <v>124</v>
      </c>
      <c r="W1828" t="s">
        <v>124</v>
      </c>
      <c r="X1828" t="s">
        <v>124</v>
      </c>
      <c r="Y1828" t="s">
        <v>124</v>
      </c>
      <c r="Z1828" t="s">
        <v>124</v>
      </c>
      <c r="AA1828" t="s">
        <v>124</v>
      </c>
      <c r="AB1828" t="s">
        <v>124</v>
      </c>
      <c r="AC1828" t="s">
        <v>124</v>
      </c>
      <c r="AD1828" t="s">
        <v>124</v>
      </c>
      <c r="AE1828" t="s">
        <v>124</v>
      </c>
    </row>
    <row r="1829" spans="1:31" x14ac:dyDescent="0.45">
      <c r="A1829" t="s">
        <v>380</v>
      </c>
      <c r="B1829" t="s">
        <v>17</v>
      </c>
      <c r="C1829" t="s">
        <v>3</v>
      </c>
      <c r="D1829" t="s">
        <v>106</v>
      </c>
      <c r="E1829">
        <v>3</v>
      </c>
      <c r="F1829">
        <v>3</v>
      </c>
      <c r="G1829" t="s">
        <v>124</v>
      </c>
      <c r="H1829" t="s">
        <v>124</v>
      </c>
      <c r="I1829" t="s">
        <v>124</v>
      </c>
      <c r="J1829" t="s">
        <v>124</v>
      </c>
      <c r="K1829" t="s">
        <v>124</v>
      </c>
      <c r="L1829" t="s">
        <v>124</v>
      </c>
      <c r="M1829" t="s">
        <v>124</v>
      </c>
      <c r="N1829">
        <v>3</v>
      </c>
      <c r="O1829" t="s">
        <v>124</v>
      </c>
      <c r="P1829">
        <v>3</v>
      </c>
      <c r="Q1829" t="s">
        <v>124</v>
      </c>
      <c r="R1829" t="s">
        <v>124</v>
      </c>
      <c r="S1829" t="s">
        <v>124</v>
      </c>
      <c r="T1829" t="s">
        <v>124</v>
      </c>
      <c r="U1829" t="s">
        <v>124</v>
      </c>
      <c r="V1829" t="s">
        <v>124</v>
      </c>
      <c r="W1829" t="s">
        <v>124</v>
      </c>
      <c r="X1829" t="s">
        <v>124</v>
      </c>
      <c r="Y1829" t="s">
        <v>124</v>
      </c>
      <c r="Z1829" t="s">
        <v>124</v>
      </c>
      <c r="AA1829" t="s">
        <v>124</v>
      </c>
      <c r="AB1829" t="s">
        <v>124</v>
      </c>
      <c r="AC1829" t="s">
        <v>126</v>
      </c>
      <c r="AD1829" t="s">
        <v>124</v>
      </c>
      <c r="AE1829" t="s">
        <v>124</v>
      </c>
    </row>
    <row r="1830" spans="1:31" x14ac:dyDescent="0.45">
      <c r="A1830" t="s">
        <v>380</v>
      </c>
      <c r="B1830" t="s">
        <v>17</v>
      </c>
      <c r="C1830" t="s">
        <v>3</v>
      </c>
      <c r="D1830" t="s">
        <v>107</v>
      </c>
      <c r="E1830">
        <v>1</v>
      </c>
      <c r="F1830">
        <v>1</v>
      </c>
      <c r="G1830" t="s">
        <v>124</v>
      </c>
      <c r="H1830" t="s">
        <v>124</v>
      </c>
      <c r="I1830" t="s">
        <v>124</v>
      </c>
      <c r="J1830" t="s">
        <v>124</v>
      </c>
      <c r="K1830" t="s">
        <v>124</v>
      </c>
      <c r="L1830" t="s">
        <v>124</v>
      </c>
      <c r="M1830" t="s">
        <v>124</v>
      </c>
      <c r="N1830">
        <v>1</v>
      </c>
      <c r="O1830">
        <v>1</v>
      </c>
      <c r="P1830" t="s">
        <v>124</v>
      </c>
      <c r="Q1830" t="s">
        <v>124</v>
      </c>
      <c r="R1830" t="s">
        <v>124</v>
      </c>
      <c r="S1830" t="s">
        <v>124</v>
      </c>
      <c r="T1830" t="s">
        <v>124</v>
      </c>
      <c r="U1830" t="s">
        <v>124</v>
      </c>
      <c r="V1830" t="s">
        <v>124</v>
      </c>
      <c r="W1830" t="s">
        <v>124</v>
      </c>
      <c r="X1830" t="s">
        <v>124</v>
      </c>
      <c r="Y1830" t="s">
        <v>124</v>
      </c>
      <c r="Z1830" t="s">
        <v>124</v>
      </c>
      <c r="AA1830" t="s">
        <v>124</v>
      </c>
      <c r="AB1830" t="s">
        <v>124</v>
      </c>
      <c r="AC1830" t="s">
        <v>124</v>
      </c>
      <c r="AD1830" t="s">
        <v>124</v>
      </c>
      <c r="AE1830" t="s">
        <v>124</v>
      </c>
    </row>
    <row r="1831" spans="1:31" x14ac:dyDescent="0.45">
      <c r="A1831" t="s">
        <v>380</v>
      </c>
      <c r="B1831" t="s">
        <v>18</v>
      </c>
      <c r="C1831" t="s">
        <v>3</v>
      </c>
      <c r="E1831">
        <v>53.3</v>
      </c>
      <c r="F1831">
        <v>53.3</v>
      </c>
      <c r="G1831">
        <v>40.799999999999997</v>
      </c>
      <c r="H1831" t="s">
        <v>124</v>
      </c>
      <c r="I1831">
        <v>42.3</v>
      </c>
      <c r="J1831">
        <v>37.200000000000003</v>
      </c>
      <c r="K1831">
        <v>47.9</v>
      </c>
      <c r="L1831" t="s">
        <v>124</v>
      </c>
      <c r="M1831">
        <v>29.6</v>
      </c>
      <c r="N1831">
        <v>54</v>
      </c>
      <c r="O1831">
        <v>56.7</v>
      </c>
      <c r="P1831">
        <v>48.8</v>
      </c>
      <c r="Q1831" t="s">
        <v>124</v>
      </c>
      <c r="R1831" t="s">
        <v>124</v>
      </c>
      <c r="S1831">
        <v>48.9</v>
      </c>
      <c r="T1831">
        <v>32.6</v>
      </c>
      <c r="U1831">
        <v>35.9</v>
      </c>
      <c r="V1831">
        <v>52.3</v>
      </c>
      <c r="W1831">
        <v>54</v>
      </c>
      <c r="X1831">
        <v>49.5</v>
      </c>
      <c r="Y1831">
        <v>72.3</v>
      </c>
      <c r="Z1831">
        <v>55.4</v>
      </c>
      <c r="AA1831">
        <v>60.8</v>
      </c>
      <c r="AB1831" t="s">
        <v>124</v>
      </c>
      <c r="AC1831">
        <v>36.200000000000003</v>
      </c>
      <c r="AD1831">
        <v>42.7</v>
      </c>
      <c r="AE1831" t="s">
        <v>124</v>
      </c>
    </row>
    <row r="1832" spans="1:31" x14ac:dyDescent="0.45">
      <c r="A1832" t="s">
        <v>380</v>
      </c>
      <c r="B1832" t="s">
        <v>18</v>
      </c>
      <c r="C1832" t="s">
        <v>3</v>
      </c>
      <c r="D1832" t="s">
        <v>106</v>
      </c>
      <c r="E1832">
        <v>55.1</v>
      </c>
      <c r="F1832">
        <v>55.1</v>
      </c>
      <c r="G1832">
        <v>43.3</v>
      </c>
      <c r="H1832" t="s">
        <v>124</v>
      </c>
      <c r="I1832">
        <v>44.2</v>
      </c>
      <c r="J1832">
        <v>40.200000000000003</v>
      </c>
      <c r="K1832">
        <v>46.6</v>
      </c>
      <c r="L1832" t="s">
        <v>124</v>
      </c>
      <c r="M1832">
        <v>30.6</v>
      </c>
      <c r="N1832">
        <v>55.6</v>
      </c>
      <c r="O1832">
        <v>57</v>
      </c>
      <c r="P1832">
        <v>51.1</v>
      </c>
      <c r="Q1832" t="s">
        <v>124</v>
      </c>
      <c r="R1832" t="s">
        <v>124</v>
      </c>
      <c r="S1832">
        <v>50.7</v>
      </c>
      <c r="T1832">
        <v>32.6</v>
      </c>
      <c r="U1832" t="s">
        <v>124</v>
      </c>
      <c r="V1832">
        <v>52.3</v>
      </c>
      <c r="W1832">
        <v>54</v>
      </c>
      <c r="X1832">
        <v>49.5</v>
      </c>
      <c r="Y1832">
        <v>72.3</v>
      </c>
      <c r="Z1832">
        <v>54.7</v>
      </c>
      <c r="AA1832">
        <v>77.599999999999994</v>
      </c>
      <c r="AB1832" t="s">
        <v>124</v>
      </c>
      <c r="AC1832" t="s">
        <v>126</v>
      </c>
      <c r="AD1832">
        <v>54</v>
      </c>
      <c r="AE1832" t="s">
        <v>124</v>
      </c>
    </row>
    <row r="1833" spans="1:31" x14ac:dyDescent="0.45">
      <c r="A1833" t="s">
        <v>380</v>
      </c>
      <c r="B1833" t="s">
        <v>18</v>
      </c>
      <c r="C1833" t="s">
        <v>3</v>
      </c>
      <c r="D1833" t="s">
        <v>107</v>
      </c>
      <c r="E1833">
        <v>47.7</v>
      </c>
      <c r="F1833">
        <v>47.5</v>
      </c>
      <c r="G1833">
        <v>38.1</v>
      </c>
      <c r="H1833" t="s">
        <v>124</v>
      </c>
      <c r="I1833">
        <v>39.799999999999997</v>
      </c>
      <c r="J1833">
        <v>35.1</v>
      </c>
      <c r="K1833">
        <v>49.9</v>
      </c>
      <c r="L1833" t="s">
        <v>124</v>
      </c>
      <c r="M1833">
        <v>29.1</v>
      </c>
      <c r="N1833">
        <v>48.7</v>
      </c>
      <c r="O1833">
        <v>54.6</v>
      </c>
      <c r="P1833">
        <v>46.3</v>
      </c>
      <c r="Q1833" t="s">
        <v>124</v>
      </c>
      <c r="R1833" t="s">
        <v>124</v>
      </c>
      <c r="S1833">
        <v>35.9</v>
      </c>
      <c r="T1833" t="s">
        <v>124</v>
      </c>
      <c r="U1833">
        <v>35.9</v>
      </c>
      <c r="V1833" t="s">
        <v>124</v>
      </c>
      <c r="W1833" t="s">
        <v>124</v>
      </c>
      <c r="X1833" t="s">
        <v>124</v>
      </c>
      <c r="Y1833" t="s">
        <v>124</v>
      </c>
      <c r="Z1833">
        <v>56.4</v>
      </c>
      <c r="AA1833">
        <v>56.6</v>
      </c>
      <c r="AB1833" t="s">
        <v>124</v>
      </c>
      <c r="AC1833">
        <v>36.200000000000003</v>
      </c>
      <c r="AD1833">
        <v>35.1</v>
      </c>
      <c r="AE1833" t="s">
        <v>124</v>
      </c>
    </row>
    <row r="1834" spans="1:31" x14ac:dyDescent="0.45">
      <c r="A1834" t="s">
        <v>381</v>
      </c>
      <c r="B1834" t="s">
        <v>3</v>
      </c>
      <c r="C1834" t="s">
        <v>3</v>
      </c>
      <c r="E1834">
        <v>943</v>
      </c>
      <c r="F1834">
        <v>922</v>
      </c>
      <c r="G1834">
        <v>56</v>
      </c>
      <c r="H1834" t="s">
        <v>124</v>
      </c>
      <c r="I1834">
        <v>37</v>
      </c>
      <c r="J1834">
        <v>19</v>
      </c>
      <c r="K1834">
        <v>7</v>
      </c>
      <c r="L1834">
        <v>3</v>
      </c>
      <c r="M1834">
        <v>9</v>
      </c>
      <c r="N1834">
        <v>866</v>
      </c>
      <c r="O1834">
        <v>638</v>
      </c>
      <c r="P1834">
        <v>228</v>
      </c>
      <c r="Q1834" t="s">
        <v>124</v>
      </c>
      <c r="R1834" t="s">
        <v>124</v>
      </c>
      <c r="S1834">
        <v>4</v>
      </c>
      <c r="T1834" t="s">
        <v>124</v>
      </c>
      <c r="U1834">
        <v>1</v>
      </c>
      <c r="V1834" t="s">
        <v>124</v>
      </c>
      <c r="W1834">
        <v>3</v>
      </c>
      <c r="X1834">
        <v>3</v>
      </c>
      <c r="Y1834" t="s">
        <v>124</v>
      </c>
      <c r="Z1834">
        <v>9</v>
      </c>
      <c r="AA1834">
        <v>7</v>
      </c>
      <c r="AB1834">
        <v>1</v>
      </c>
      <c r="AC1834">
        <v>1</v>
      </c>
      <c r="AD1834">
        <v>4</v>
      </c>
      <c r="AE1834" t="s">
        <v>124</v>
      </c>
    </row>
    <row r="1835" spans="1:31" x14ac:dyDescent="0.45">
      <c r="A1835" t="s">
        <v>381</v>
      </c>
      <c r="B1835" t="s">
        <v>3</v>
      </c>
      <c r="C1835" t="s">
        <v>3</v>
      </c>
      <c r="D1835" t="s">
        <v>106</v>
      </c>
      <c r="E1835">
        <v>766</v>
      </c>
      <c r="F1835">
        <v>753</v>
      </c>
      <c r="G1835">
        <v>39</v>
      </c>
      <c r="H1835" t="s">
        <v>124</v>
      </c>
      <c r="I1835">
        <v>27</v>
      </c>
      <c r="J1835">
        <v>12</v>
      </c>
      <c r="K1835">
        <v>6</v>
      </c>
      <c r="L1835">
        <v>2</v>
      </c>
      <c r="M1835">
        <v>4</v>
      </c>
      <c r="N1835">
        <v>714</v>
      </c>
      <c r="O1835">
        <v>601</v>
      </c>
      <c r="P1835">
        <v>113</v>
      </c>
      <c r="Q1835" t="s">
        <v>124</v>
      </c>
      <c r="R1835" t="s">
        <v>124</v>
      </c>
      <c r="S1835">
        <v>3</v>
      </c>
      <c r="T1835" t="s">
        <v>124</v>
      </c>
      <c r="U1835" t="s">
        <v>124</v>
      </c>
      <c r="V1835" t="s">
        <v>124</v>
      </c>
      <c r="W1835">
        <v>3</v>
      </c>
      <c r="X1835">
        <v>3</v>
      </c>
      <c r="Y1835" t="s">
        <v>124</v>
      </c>
      <c r="Z1835">
        <v>6</v>
      </c>
      <c r="AA1835">
        <v>3</v>
      </c>
      <c r="AB1835">
        <v>1</v>
      </c>
      <c r="AC1835" t="s">
        <v>126</v>
      </c>
      <c r="AD1835" t="s">
        <v>124</v>
      </c>
      <c r="AE1835" t="s">
        <v>124</v>
      </c>
    </row>
    <row r="1836" spans="1:31" x14ac:dyDescent="0.45">
      <c r="A1836" t="s">
        <v>381</v>
      </c>
      <c r="B1836" t="s">
        <v>3</v>
      </c>
      <c r="C1836" t="s">
        <v>3</v>
      </c>
      <c r="D1836" t="s">
        <v>107</v>
      </c>
      <c r="E1836">
        <v>177</v>
      </c>
      <c r="F1836">
        <v>169</v>
      </c>
      <c r="G1836">
        <v>17</v>
      </c>
      <c r="H1836" t="s">
        <v>124</v>
      </c>
      <c r="I1836">
        <v>10</v>
      </c>
      <c r="J1836">
        <v>7</v>
      </c>
      <c r="K1836">
        <v>1</v>
      </c>
      <c r="L1836">
        <v>1</v>
      </c>
      <c r="M1836">
        <v>5</v>
      </c>
      <c r="N1836">
        <v>152</v>
      </c>
      <c r="O1836">
        <v>37</v>
      </c>
      <c r="P1836">
        <v>115</v>
      </c>
      <c r="Q1836" t="s">
        <v>124</v>
      </c>
      <c r="R1836" t="s">
        <v>124</v>
      </c>
      <c r="S1836">
        <v>1</v>
      </c>
      <c r="T1836" t="s">
        <v>124</v>
      </c>
      <c r="U1836">
        <v>1</v>
      </c>
      <c r="V1836" t="s">
        <v>124</v>
      </c>
      <c r="W1836" t="s">
        <v>124</v>
      </c>
      <c r="X1836" t="s">
        <v>124</v>
      </c>
      <c r="Y1836" t="s">
        <v>124</v>
      </c>
      <c r="Z1836">
        <v>3</v>
      </c>
      <c r="AA1836">
        <v>4</v>
      </c>
      <c r="AB1836" t="s">
        <v>124</v>
      </c>
      <c r="AC1836">
        <v>1</v>
      </c>
      <c r="AD1836">
        <v>4</v>
      </c>
      <c r="AE1836" t="s">
        <v>124</v>
      </c>
    </row>
    <row r="1837" spans="1:31" x14ac:dyDescent="0.45">
      <c r="A1837" t="s">
        <v>381</v>
      </c>
      <c r="B1837" t="s">
        <v>4</v>
      </c>
      <c r="C1837" t="s">
        <v>3</v>
      </c>
      <c r="E1837" t="s">
        <v>124</v>
      </c>
      <c r="F1837" t="s">
        <v>124</v>
      </c>
      <c r="G1837" t="s">
        <v>124</v>
      </c>
      <c r="H1837" t="s">
        <v>124</v>
      </c>
      <c r="I1837" t="s">
        <v>124</v>
      </c>
      <c r="J1837" t="s">
        <v>124</v>
      </c>
      <c r="K1837" t="s">
        <v>124</v>
      </c>
      <c r="L1837" t="s">
        <v>124</v>
      </c>
      <c r="M1837" t="s">
        <v>124</v>
      </c>
      <c r="N1837" t="s">
        <v>124</v>
      </c>
      <c r="O1837" t="s">
        <v>124</v>
      </c>
      <c r="P1837" t="s">
        <v>124</v>
      </c>
      <c r="Q1837" t="s">
        <v>124</v>
      </c>
      <c r="R1837" t="s">
        <v>124</v>
      </c>
      <c r="S1837" t="s">
        <v>124</v>
      </c>
      <c r="T1837" t="s">
        <v>124</v>
      </c>
      <c r="U1837" t="s">
        <v>124</v>
      </c>
      <c r="V1837" t="s">
        <v>124</v>
      </c>
      <c r="W1837" t="s">
        <v>124</v>
      </c>
      <c r="X1837" t="s">
        <v>124</v>
      </c>
      <c r="Y1837" t="s">
        <v>124</v>
      </c>
      <c r="Z1837" t="s">
        <v>124</v>
      </c>
      <c r="AA1837" t="s">
        <v>124</v>
      </c>
      <c r="AB1837" t="s">
        <v>124</v>
      </c>
      <c r="AC1837" t="s">
        <v>124</v>
      </c>
      <c r="AD1837" t="s">
        <v>124</v>
      </c>
      <c r="AE1837" t="s">
        <v>124</v>
      </c>
    </row>
    <row r="1838" spans="1:31" x14ac:dyDescent="0.45">
      <c r="A1838" t="s">
        <v>381</v>
      </c>
      <c r="B1838" t="s">
        <v>4</v>
      </c>
      <c r="C1838" t="s">
        <v>3</v>
      </c>
      <c r="D1838" t="s">
        <v>106</v>
      </c>
      <c r="E1838" t="s">
        <v>124</v>
      </c>
      <c r="F1838" t="s">
        <v>124</v>
      </c>
      <c r="G1838" t="s">
        <v>124</v>
      </c>
      <c r="H1838" t="s">
        <v>124</v>
      </c>
      <c r="I1838" t="s">
        <v>124</v>
      </c>
      <c r="J1838" t="s">
        <v>124</v>
      </c>
      <c r="K1838" t="s">
        <v>124</v>
      </c>
      <c r="L1838" t="s">
        <v>124</v>
      </c>
      <c r="M1838" t="s">
        <v>124</v>
      </c>
      <c r="N1838" t="s">
        <v>124</v>
      </c>
      <c r="O1838" t="s">
        <v>124</v>
      </c>
      <c r="P1838" t="s">
        <v>124</v>
      </c>
      <c r="Q1838" t="s">
        <v>124</v>
      </c>
      <c r="R1838" t="s">
        <v>124</v>
      </c>
      <c r="S1838" t="s">
        <v>124</v>
      </c>
      <c r="T1838" t="s">
        <v>124</v>
      </c>
      <c r="U1838" t="s">
        <v>124</v>
      </c>
      <c r="V1838" t="s">
        <v>124</v>
      </c>
      <c r="W1838" t="s">
        <v>124</v>
      </c>
      <c r="X1838" t="s">
        <v>124</v>
      </c>
      <c r="Y1838" t="s">
        <v>124</v>
      </c>
      <c r="Z1838" t="s">
        <v>124</v>
      </c>
      <c r="AA1838" t="s">
        <v>124</v>
      </c>
      <c r="AB1838" t="s">
        <v>124</v>
      </c>
      <c r="AC1838" t="s">
        <v>126</v>
      </c>
      <c r="AD1838" t="s">
        <v>124</v>
      </c>
      <c r="AE1838" t="s">
        <v>124</v>
      </c>
    </row>
    <row r="1839" spans="1:31" x14ac:dyDescent="0.45">
      <c r="A1839" t="s">
        <v>381</v>
      </c>
      <c r="B1839" t="s">
        <v>4</v>
      </c>
      <c r="C1839" t="s">
        <v>3</v>
      </c>
      <c r="D1839" t="s">
        <v>107</v>
      </c>
      <c r="E1839" t="s">
        <v>124</v>
      </c>
      <c r="F1839" t="s">
        <v>124</v>
      </c>
      <c r="G1839" t="s">
        <v>124</v>
      </c>
      <c r="H1839" t="s">
        <v>124</v>
      </c>
      <c r="I1839" t="s">
        <v>124</v>
      </c>
      <c r="J1839" t="s">
        <v>124</v>
      </c>
      <c r="K1839" t="s">
        <v>124</v>
      </c>
      <c r="L1839" t="s">
        <v>124</v>
      </c>
      <c r="M1839" t="s">
        <v>124</v>
      </c>
      <c r="N1839" t="s">
        <v>124</v>
      </c>
      <c r="O1839" t="s">
        <v>124</v>
      </c>
      <c r="P1839" t="s">
        <v>124</v>
      </c>
      <c r="Q1839" t="s">
        <v>124</v>
      </c>
      <c r="R1839" t="s">
        <v>124</v>
      </c>
      <c r="S1839" t="s">
        <v>124</v>
      </c>
      <c r="T1839" t="s">
        <v>124</v>
      </c>
      <c r="U1839" t="s">
        <v>124</v>
      </c>
      <c r="V1839" t="s">
        <v>124</v>
      </c>
      <c r="W1839" t="s">
        <v>124</v>
      </c>
      <c r="X1839" t="s">
        <v>124</v>
      </c>
      <c r="Y1839" t="s">
        <v>124</v>
      </c>
      <c r="Z1839" t="s">
        <v>124</v>
      </c>
      <c r="AA1839" t="s">
        <v>124</v>
      </c>
      <c r="AB1839" t="s">
        <v>124</v>
      </c>
      <c r="AC1839" t="s">
        <v>124</v>
      </c>
      <c r="AD1839" t="s">
        <v>124</v>
      </c>
      <c r="AE1839" t="s">
        <v>124</v>
      </c>
    </row>
    <row r="1840" spans="1:31" x14ac:dyDescent="0.45">
      <c r="A1840" t="s">
        <v>381</v>
      </c>
      <c r="B1840" t="s">
        <v>5</v>
      </c>
      <c r="C1840" t="s">
        <v>3</v>
      </c>
      <c r="E1840">
        <v>25</v>
      </c>
      <c r="F1840">
        <v>25</v>
      </c>
      <c r="G1840">
        <v>11</v>
      </c>
      <c r="H1840" t="s">
        <v>124</v>
      </c>
      <c r="I1840">
        <v>3</v>
      </c>
      <c r="J1840">
        <v>8</v>
      </c>
      <c r="K1840" t="s">
        <v>124</v>
      </c>
      <c r="L1840">
        <v>3</v>
      </c>
      <c r="M1840">
        <v>5</v>
      </c>
      <c r="N1840">
        <v>14</v>
      </c>
      <c r="O1840" t="s">
        <v>124</v>
      </c>
      <c r="P1840">
        <v>14</v>
      </c>
      <c r="Q1840" t="s">
        <v>124</v>
      </c>
      <c r="R1840" t="s">
        <v>124</v>
      </c>
      <c r="S1840" t="s">
        <v>124</v>
      </c>
      <c r="T1840" t="s">
        <v>124</v>
      </c>
      <c r="U1840" t="s">
        <v>124</v>
      </c>
      <c r="V1840" t="s">
        <v>124</v>
      </c>
      <c r="W1840" t="s">
        <v>124</v>
      </c>
      <c r="X1840" t="s">
        <v>124</v>
      </c>
      <c r="Y1840" t="s">
        <v>124</v>
      </c>
      <c r="Z1840" t="s">
        <v>124</v>
      </c>
      <c r="AA1840" t="s">
        <v>124</v>
      </c>
      <c r="AB1840" t="s">
        <v>124</v>
      </c>
      <c r="AC1840" t="s">
        <v>124</v>
      </c>
      <c r="AD1840" t="s">
        <v>124</v>
      </c>
      <c r="AE1840" t="s">
        <v>124</v>
      </c>
    </row>
    <row r="1841" spans="1:31" x14ac:dyDescent="0.45">
      <c r="A1841" t="s">
        <v>381</v>
      </c>
      <c r="B1841" t="s">
        <v>5</v>
      </c>
      <c r="C1841" t="s">
        <v>3</v>
      </c>
      <c r="D1841" t="s">
        <v>106</v>
      </c>
      <c r="E1841">
        <v>13</v>
      </c>
      <c r="F1841">
        <v>13</v>
      </c>
      <c r="G1841">
        <v>5</v>
      </c>
      <c r="H1841" t="s">
        <v>124</v>
      </c>
      <c r="I1841" t="s">
        <v>124</v>
      </c>
      <c r="J1841">
        <v>5</v>
      </c>
      <c r="K1841" t="s">
        <v>124</v>
      </c>
      <c r="L1841">
        <v>2</v>
      </c>
      <c r="M1841">
        <v>3</v>
      </c>
      <c r="N1841">
        <v>8</v>
      </c>
      <c r="O1841" t="s">
        <v>124</v>
      </c>
      <c r="P1841">
        <v>8</v>
      </c>
      <c r="Q1841" t="s">
        <v>124</v>
      </c>
      <c r="R1841" t="s">
        <v>124</v>
      </c>
      <c r="S1841" t="s">
        <v>124</v>
      </c>
      <c r="T1841" t="s">
        <v>124</v>
      </c>
      <c r="U1841" t="s">
        <v>124</v>
      </c>
      <c r="V1841" t="s">
        <v>124</v>
      </c>
      <c r="W1841" t="s">
        <v>124</v>
      </c>
      <c r="X1841" t="s">
        <v>124</v>
      </c>
      <c r="Y1841" t="s">
        <v>124</v>
      </c>
      <c r="Z1841" t="s">
        <v>124</v>
      </c>
      <c r="AA1841" t="s">
        <v>124</v>
      </c>
      <c r="AB1841" t="s">
        <v>124</v>
      </c>
      <c r="AC1841" t="s">
        <v>126</v>
      </c>
      <c r="AD1841" t="s">
        <v>124</v>
      </c>
      <c r="AE1841" t="s">
        <v>124</v>
      </c>
    </row>
    <row r="1842" spans="1:31" x14ac:dyDescent="0.45">
      <c r="A1842" t="s">
        <v>381</v>
      </c>
      <c r="B1842" t="s">
        <v>5</v>
      </c>
      <c r="C1842" t="s">
        <v>3</v>
      </c>
      <c r="D1842" t="s">
        <v>107</v>
      </c>
      <c r="E1842">
        <v>12</v>
      </c>
      <c r="F1842">
        <v>12</v>
      </c>
      <c r="G1842">
        <v>6</v>
      </c>
      <c r="H1842" t="s">
        <v>124</v>
      </c>
      <c r="I1842">
        <v>3</v>
      </c>
      <c r="J1842">
        <v>3</v>
      </c>
      <c r="K1842" t="s">
        <v>124</v>
      </c>
      <c r="L1842">
        <v>1</v>
      </c>
      <c r="M1842">
        <v>2</v>
      </c>
      <c r="N1842">
        <v>6</v>
      </c>
      <c r="O1842" t="s">
        <v>124</v>
      </c>
      <c r="P1842">
        <v>6</v>
      </c>
      <c r="Q1842" t="s">
        <v>124</v>
      </c>
      <c r="R1842" t="s">
        <v>124</v>
      </c>
      <c r="S1842" t="s">
        <v>124</v>
      </c>
      <c r="T1842" t="s">
        <v>124</v>
      </c>
      <c r="U1842" t="s">
        <v>124</v>
      </c>
      <c r="V1842" t="s">
        <v>124</v>
      </c>
      <c r="W1842" t="s">
        <v>124</v>
      </c>
      <c r="X1842" t="s">
        <v>124</v>
      </c>
      <c r="Y1842" t="s">
        <v>124</v>
      </c>
      <c r="Z1842" t="s">
        <v>124</v>
      </c>
      <c r="AA1842" t="s">
        <v>124</v>
      </c>
      <c r="AB1842" t="s">
        <v>124</v>
      </c>
      <c r="AC1842" t="s">
        <v>124</v>
      </c>
      <c r="AD1842" t="s">
        <v>124</v>
      </c>
      <c r="AE1842" t="s">
        <v>124</v>
      </c>
    </row>
    <row r="1843" spans="1:31" x14ac:dyDescent="0.45">
      <c r="A1843" t="s">
        <v>381</v>
      </c>
      <c r="B1843" t="s">
        <v>6</v>
      </c>
      <c r="C1843" t="s">
        <v>3</v>
      </c>
      <c r="E1843">
        <v>39</v>
      </c>
      <c r="F1843">
        <v>39</v>
      </c>
      <c r="G1843">
        <v>7</v>
      </c>
      <c r="H1843" t="s">
        <v>124</v>
      </c>
      <c r="I1843">
        <v>5</v>
      </c>
      <c r="J1843">
        <v>2</v>
      </c>
      <c r="K1843">
        <v>1</v>
      </c>
      <c r="L1843" t="s">
        <v>124</v>
      </c>
      <c r="M1843">
        <v>1</v>
      </c>
      <c r="N1843">
        <v>32</v>
      </c>
      <c r="O1843">
        <v>6</v>
      </c>
      <c r="P1843">
        <v>26</v>
      </c>
      <c r="Q1843" t="s">
        <v>124</v>
      </c>
      <c r="R1843" t="s">
        <v>124</v>
      </c>
      <c r="S1843" t="s">
        <v>124</v>
      </c>
      <c r="T1843" t="s">
        <v>124</v>
      </c>
      <c r="U1843" t="s">
        <v>124</v>
      </c>
      <c r="V1843" t="s">
        <v>124</v>
      </c>
      <c r="W1843" t="s">
        <v>124</v>
      </c>
      <c r="X1843" t="s">
        <v>124</v>
      </c>
      <c r="Y1843" t="s">
        <v>124</v>
      </c>
      <c r="Z1843" t="s">
        <v>124</v>
      </c>
      <c r="AA1843" t="s">
        <v>124</v>
      </c>
      <c r="AB1843" t="s">
        <v>124</v>
      </c>
      <c r="AC1843">
        <v>1</v>
      </c>
      <c r="AD1843">
        <v>3</v>
      </c>
      <c r="AE1843" t="s">
        <v>124</v>
      </c>
    </row>
    <row r="1844" spans="1:31" x14ac:dyDescent="0.45">
      <c r="A1844" t="s">
        <v>381</v>
      </c>
      <c r="B1844" t="s">
        <v>6</v>
      </c>
      <c r="C1844" t="s">
        <v>3</v>
      </c>
      <c r="D1844" t="s">
        <v>106</v>
      </c>
      <c r="E1844">
        <v>21</v>
      </c>
      <c r="F1844">
        <v>21</v>
      </c>
      <c r="G1844">
        <v>4</v>
      </c>
      <c r="H1844" t="s">
        <v>124</v>
      </c>
      <c r="I1844">
        <v>2</v>
      </c>
      <c r="J1844">
        <v>2</v>
      </c>
      <c r="K1844">
        <v>1</v>
      </c>
      <c r="L1844" t="s">
        <v>124</v>
      </c>
      <c r="M1844">
        <v>1</v>
      </c>
      <c r="N1844">
        <v>17</v>
      </c>
      <c r="O1844">
        <v>6</v>
      </c>
      <c r="P1844">
        <v>11</v>
      </c>
      <c r="Q1844" t="s">
        <v>124</v>
      </c>
      <c r="R1844" t="s">
        <v>124</v>
      </c>
      <c r="S1844" t="s">
        <v>124</v>
      </c>
      <c r="T1844" t="s">
        <v>124</v>
      </c>
      <c r="U1844" t="s">
        <v>124</v>
      </c>
      <c r="V1844" t="s">
        <v>124</v>
      </c>
      <c r="W1844" t="s">
        <v>124</v>
      </c>
      <c r="X1844" t="s">
        <v>124</v>
      </c>
      <c r="Y1844" t="s">
        <v>124</v>
      </c>
      <c r="Z1844" t="s">
        <v>124</v>
      </c>
      <c r="AA1844" t="s">
        <v>124</v>
      </c>
      <c r="AB1844" t="s">
        <v>124</v>
      </c>
      <c r="AC1844" t="s">
        <v>126</v>
      </c>
      <c r="AD1844" t="s">
        <v>124</v>
      </c>
      <c r="AE1844" t="s">
        <v>124</v>
      </c>
    </row>
    <row r="1845" spans="1:31" x14ac:dyDescent="0.45">
      <c r="A1845" t="s">
        <v>381</v>
      </c>
      <c r="B1845" t="s">
        <v>6</v>
      </c>
      <c r="C1845" t="s">
        <v>3</v>
      </c>
      <c r="D1845" t="s">
        <v>107</v>
      </c>
      <c r="E1845">
        <v>18</v>
      </c>
      <c r="F1845">
        <v>18</v>
      </c>
      <c r="G1845">
        <v>3</v>
      </c>
      <c r="H1845" t="s">
        <v>124</v>
      </c>
      <c r="I1845">
        <v>3</v>
      </c>
      <c r="J1845" t="s">
        <v>124</v>
      </c>
      <c r="K1845" t="s">
        <v>124</v>
      </c>
      <c r="L1845" t="s">
        <v>124</v>
      </c>
      <c r="M1845" t="s">
        <v>124</v>
      </c>
      <c r="N1845">
        <v>15</v>
      </c>
      <c r="O1845" t="s">
        <v>124</v>
      </c>
      <c r="P1845">
        <v>15</v>
      </c>
      <c r="Q1845" t="s">
        <v>124</v>
      </c>
      <c r="R1845" t="s">
        <v>124</v>
      </c>
      <c r="S1845" t="s">
        <v>124</v>
      </c>
      <c r="T1845" t="s">
        <v>124</v>
      </c>
      <c r="U1845" t="s">
        <v>124</v>
      </c>
      <c r="V1845" t="s">
        <v>124</v>
      </c>
      <c r="W1845" t="s">
        <v>124</v>
      </c>
      <c r="X1845" t="s">
        <v>124</v>
      </c>
      <c r="Y1845" t="s">
        <v>124</v>
      </c>
      <c r="Z1845" t="s">
        <v>124</v>
      </c>
      <c r="AA1845" t="s">
        <v>124</v>
      </c>
      <c r="AB1845" t="s">
        <v>124</v>
      </c>
      <c r="AC1845">
        <v>1</v>
      </c>
      <c r="AD1845">
        <v>3</v>
      </c>
      <c r="AE1845" t="s">
        <v>124</v>
      </c>
    </row>
    <row r="1846" spans="1:31" x14ac:dyDescent="0.45">
      <c r="A1846" t="s">
        <v>381</v>
      </c>
      <c r="B1846" t="s">
        <v>7</v>
      </c>
      <c r="C1846" t="s">
        <v>3</v>
      </c>
      <c r="E1846">
        <v>71</v>
      </c>
      <c r="F1846">
        <v>71</v>
      </c>
      <c r="G1846">
        <v>11</v>
      </c>
      <c r="H1846" t="s">
        <v>124</v>
      </c>
      <c r="I1846">
        <v>8</v>
      </c>
      <c r="J1846">
        <v>3</v>
      </c>
      <c r="K1846">
        <v>1</v>
      </c>
      <c r="L1846" t="s">
        <v>124</v>
      </c>
      <c r="M1846">
        <v>2</v>
      </c>
      <c r="N1846">
        <v>60</v>
      </c>
      <c r="O1846">
        <v>26</v>
      </c>
      <c r="P1846">
        <v>34</v>
      </c>
      <c r="Q1846" t="s">
        <v>124</v>
      </c>
      <c r="R1846" t="s">
        <v>124</v>
      </c>
      <c r="S1846" t="s">
        <v>124</v>
      </c>
      <c r="T1846" t="s">
        <v>124</v>
      </c>
      <c r="U1846" t="s">
        <v>124</v>
      </c>
      <c r="V1846" t="s">
        <v>124</v>
      </c>
      <c r="W1846" t="s">
        <v>124</v>
      </c>
      <c r="X1846" t="s">
        <v>124</v>
      </c>
      <c r="Y1846" t="s">
        <v>124</v>
      </c>
      <c r="Z1846" t="s">
        <v>124</v>
      </c>
      <c r="AA1846" t="s">
        <v>124</v>
      </c>
      <c r="AB1846" t="s">
        <v>124</v>
      </c>
      <c r="AC1846" t="s">
        <v>124</v>
      </c>
      <c r="AD1846">
        <v>1</v>
      </c>
      <c r="AE1846" t="s">
        <v>124</v>
      </c>
    </row>
    <row r="1847" spans="1:31" x14ac:dyDescent="0.45">
      <c r="A1847" t="s">
        <v>381</v>
      </c>
      <c r="B1847" t="s">
        <v>7</v>
      </c>
      <c r="C1847" t="s">
        <v>3</v>
      </c>
      <c r="D1847" t="s">
        <v>106</v>
      </c>
      <c r="E1847">
        <v>46</v>
      </c>
      <c r="F1847">
        <v>46</v>
      </c>
      <c r="G1847">
        <v>6</v>
      </c>
      <c r="H1847" t="s">
        <v>124</v>
      </c>
      <c r="I1847">
        <v>6</v>
      </c>
      <c r="J1847" t="s">
        <v>124</v>
      </c>
      <c r="K1847" t="s">
        <v>124</v>
      </c>
      <c r="L1847" t="s">
        <v>124</v>
      </c>
      <c r="M1847" t="s">
        <v>124</v>
      </c>
      <c r="N1847">
        <v>40</v>
      </c>
      <c r="O1847">
        <v>23</v>
      </c>
      <c r="P1847">
        <v>17</v>
      </c>
      <c r="Q1847" t="s">
        <v>124</v>
      </c>
      <c r="R1847" t="s">
        <v>124</v>
      </c>
      <c r="S1847" t="s">
        <v>124</v>
      </c>
      <c r="T1847" t="s">
        <v>124</v>
      </c>
      <c r="U1847" t="s">
        <v>124</v>
      </c>
      <c r="V1847" t="s">
        <v>124</v>
      </c>
      <c r="W1847" t="s">
        <v>124</v>
      </c>
      <c r="X1847" t="s">
        <v>124</v>
      </c>
      <c r="Y1847" t="s">
        <v>124</v>
      </c>
      <c r="Z1847" t="s">
        <v>124</v>
      </c>
      <c r="AA1847" t="s">
        <v>124</v>
      </c>
      <c r="AB1847" t="s">
        <v>124</v>
      </c>
      <c r="AC1847" t="s">
        <v>126</v>
      </c>
      <c r="AD1847" t="s">
        <v>124</v>
      </c>
      <c r="AE1847" t="s">
        <v>124</v>
      </c>
    </row>
    <row r="1848" spans="1:31" x14ac:dyDescent="0.45">
      <c r="A1848" t="s">
        <v>381</v>
      </c>
      <c r="B1848" t="s">
        <v>7</v>
      </c>
      <c r="C1848" t="s">
        <v>3</v>
      </c>
      <c r="D1848" t="s">
        <v>107</v>
      </c>
      <c r="E1848">
        <v>25</v>
      </c>
      <c r="F1848">
        <v>25</v>
      </c>
      <c r="G1848">
        <v>5</v>
      </c>
      <c r="H1848" t="s">
        <v>124</v>
      </c>
      <c r="I1848">
        <v>2</v>
      </c>
      <c r="J1848">
        <v>3</v>
      </c>
      <c r="K1848">
        <v>1</v>
      </c>
      <c r="L1848" t="s">
        <v>124</v>
      </c>
      <c r="M1848">
        <v>2</v>
      </c>
      <c r="N1848">
        <v>20</v>
      </c>
      <c r="O1848">
        <v>3</v>
      </c>
      <c r="P1848">
        <v>17</v>
      </c>
      <c r="Q1848" t="s">
        <v>124</v>
      </c>
      <c r="R1848" t="s">
        <v>124</v>
      </c>
      <c r="S1848" t="s">
        <v>124</v>
      </c>
      <c r="T1848" t="s">
        <v>124</v>
      </c>
      <c r="U1848" t="s">
        <v>124</v>
      </c>
      <c r="V1848" t="s">
        <v>124</v>
      </c>
      <c r="W1848" t="s">
        <v>124</v>
      </c>
      <c r="X1848" t="s">
        <v>124</v>
      </c>
      <c r="Y1848" t="s">
        <v>124</v>
      </c>
      <c r="Z1848" t="s">
        <v>124</v>
      </c>
      <c r="AA1848" t="s">
        <v>124</v>
      </c>
      <c r="AB1848" t="s">
        <v>124</v>
      </c>
      <c r="AC1848" t="s">
        <v>124</v>
      </c>
      <c r="AD1848">
        <v>1</v>
      </c>
      <c r="AE1848" t="s">
        <v>124</v>
      </c>
    </row>
    <row r="1849" spans="1:31" x14ac:dyDescent="0.45">
      <c r="A1849" t="s">
        <v>381</v>
      </c>
      <c r="B1849" t="s">
        <v>8</v>
      </c>
      <c r="C1849" t="s">
        <v>3</v>
      </c>
      <c r="E1849">
        <v>76</v>
      </c>
      <c r="F1849">
        <v>74</v>
      </c>
      <c r="G1849">
        <v>5</v>
      </c>
      <c r="H1849" t="s">
        <v>124</v>
      </c>
      <c r="I1849">
        <v>3</v>
      </c>
      <c r="J1849">
        <v>2</v>
      </c>
      <c r="K1849">
        <v>2</v>
      </c>
      <c r="L1849" t="s">
        <v>124</v>
      </c>
      <c r="M1849" t="s">
        <v>124</v>
      </c>
      <c r="N1849">
        <v>69</v>
      </c>
      <c r="O1849">
        <v>40</v>
      </c>
      <c r="P1849">
        <v>29</v>
      </c>
      <c r="Q1849" t="s">
        <v>124</v>
      </c>
      <c r="R1849" t="s">
        <v>124</v>
      </c>
      <c r="S1849" t="s">
        <v>124</v>
      </c>
      <c r="T1849" t="s">
        <v>124</v>
      </c>
      <c r="U1849" t="s">
        <v>124</v>
      </c>
      <c r="V1849" t="s">
        <v>124</v>
      </c>
      <c r="W1849" t="s">
        <v>124</v>
      </c>
      <c r="X1849" t="s">
        <v>124</v>
      </c>
      <c r="Y1849" t="s">
        <v>124</v>
      </c>
      <c r="Z1849">
        <v>1</v>
      </c>
      <c r="AA1849">
        <v>1</v>
      </c>
      <c r="AB1849" t="s">
        <v>124</v>
      </c>
      <c r="AC1849" t="s">
        <v>124</v>
      </c>
      <c r="AD1849" t="s">
        <v>124</v>
      </c>
      <c r="AE1849" t="s">
        <v>124</v>
      </c>
    </row>
    <row r="1850" spans="1:31" x14ac:dyDescent="0.45">
      <c r="A1850" t="s">
        <v>381</v>
      </c>
      <c r="B1850" t="s">
        <v>8</v>
      </c>
      <c r="C1850" t="s">
        <v>3</v>
      </c>
      <c r="D1850" t="s">
        <v>106</v>
      </c>
      <c r="E1850">
        <v>54</v>
      </c>
      <c r="F1850">
        <v>53</v>
      </c>
      <c r="G1850">
        <v>4</v>
      </c>
      <c r="H1850" t="s">
        <v>124</v>
      </c>
      <c r="I1850">
        <v>2</v>
      </c>
      <c r="J1850">
        <v>2</v>
      </c>
      <c r="K1850">
        <v>2</v>
      </c>
      <c r="L1850" t="s">
        <v>124</v>
      </c>
      <c r="M1850" t="s">
        <v>124</v>
      </c>
      <c r="N1850">
        <v>49</v>
      </c>
      <c r="O1850">
        <v>36</v>
      </c>
      <c r="P1850">
        <v>13</v>
      </c>
      <c r="Q1850" t="s">
        <v>124</v>
      </c>
      <c r="R1850" t="s">
        <v>124</v>
      </c>
      <c r="S1850" t="s">
        <v>124</v>
      </c>
      <c r="T1850" t="s">
        <v>124</v>
      </c>
      <c r="U1850" t="s">
        <v>124</v>
      </c>
      <c r="V1850" t="s">
        <v>124</v>
      </c>
      <c r="W1850" t="s">
        <v>124</v>
      </c>
      <c r="X1850" t="s">
        <v>124</v>
      </c>
      <c r="Y1850" t="s">
        <v>124</v>
      </c>
      <c r="Z1850">
        <v>1</v>
      </c>
      <c r="AA1850" t="s">
        <v>124</v>
      </c>
      <c r="AB1850" t="s">
        <v>124</v>
      </c>
      <c r="AC1850" t="s">
        <v>126</v>
      </c>
      <c r="AD1850" t="s">
        <v>124</v>
      </c>
      <c r="AE1850" t="s">
        <v>124</v>
      </c>
    </row>
    <row r="1851" spans="1:31" x14ac:dyDescent="0.45">
      <c r="A1851" t="s">
        <v>381</v>
      </c>
      <c r="B1851" t="s">
        <v>8</v>
      </c>
      <c r="C1851" t="s">
        <v>3</v>
      </c>
      <c r="D1851" t="s">
        <v>107</v>
      </c>
      <c r="E1851">
        <v>22</v>
      </c>
      <c r="F1851">
        <v>21</v>
      </c>
      <c r="G1851">
        <v>1</v>
      </c>
      <c r="H1851" t="s">
        <v>124</v>
      </c>
      <c r="I1851">
        <v>1</v>
      </c>
      <c r="J1851" t="s">
        <v>124</v>
      </c>
      <c r="K1851" t="s">
        <v>124</v>
      </c>
      <c r="L1851" t="s">
        <v>124</v>
      </c>
      <c r="M1851" t="s">
        <v>124</v>
      </c>
      <c r="N1851">
        <v>20</v>
      </c>
      <c r="O1851">
        <v>4</v>
      </c>
      <c r="P1851">
        <v>16</v>
      </c>
      <c r="Q1851" t="s">
        <v>124</v>
      </c>
      <c r="R1851" t="s">
        <v>124</v>
      </c>
      <c r="S1851" t="s">
        <v>124</v>
      </c>
      <c r="T1851" t="s">
        <v>124</v>
      </c>
      <c r="U1851" t="s">
        <v>124</v>
      </c>
      <c r="V1851" t="s">
        <v>124</v>
      </c>
      <c r="W1851" t="s">
        <v>124</v>
      </c>
      <c r="X1851" t="s">
        <v>124</v>
      </c>
      <c r="Y1851" t="s">
        <v>124</v>
      </c>
      <c r="Z1851" t="s">
        <v>124</v>
      </c>
      <c r="AA1851">
        <v>1</v>
      </c>
      <c r="AB1851" t="s">
        <v>124</v>
      </c>
      <c r="AC1851" t="s">
        <v>124</v>
      </c>
      <c r="AD1851" t="s">
        <v>124</v>
      </c>
      <c r="AE1851" t="s">
        <v>124</v>
      </c>
    </row>
    <row r="1852" spans="1:31" x14ac:dyDescent="0.45">
      <c r="A1852" t="s">
        <v>381</v>
      </c>
      <c r="B1852" t="s">
        <v>9</v>
      </c>
      <c r="C1852" t="s">
        <v>3</v>
      </c>
      <c r="E1852">
        <v>93</v>
      </c>
      <c r="F1852">
        <v>91</v>
      </c>
      <c r="G1852">
        <v>10</v>
      </c>
      <c r="H1852" t="s">
        <v>124</v>
      </c>
      <c r="I1852">
        <v>8</v>
      </c>
      <c r="J1852">
        <v>2</v>
      </c>
      <c r="K1852">
        <v>1</v>
      </c>
      <c r="L1852" t="s">
        <v>124</v>
      </c>
      <c r="M1852">
        <v>1</v>
      </c>
      <c r="N1852">
        <v>81</v>
      </c>
      <c r="O1852">
        <v>62</v>
      </c>
      <c r="P1852">
        <v>19</v>
      </c>
      <c r="Q1852" t="s">
        <v>124</v>
      </c>
      <c r="R1852" t="s">
        <v>124</v>
      </c>
      <c r="S1852">
        <v>2</v>
      </c>
      <c r="T1852" t="s">
        <v>124</v>
      </c>
      <c r="U1852">
        <v>1</v>
      </c>
      <c r="V1852" t="s">
        <v>124</v>
      </c>
      <c r="W1852">
        <v>1</v>
      </c>
      <c r="X1852">
        <v>1</v>
      </c>
      <c r="Y1852" t="s">
        <v>124</v>
      </c>
      <c r="Z1852" t="s">
        <v>124</v>
      </c>
      <c r="AA1852" t="s">
        <v>124</v>
      </c>
      <c r="AB1852" t="s">
        <v>124</v>
      </c>
      <c r="AC1852" t="s">
        <v>124</v>
      </c>
      <c r="AD1852" t="s">
        <v>124</v>
      </c>
      <c r="AE1852" t="s">
        <v>124</v>
      </c>
    </row>
    <row r="1853" spans="1:31" x14ac:dyDescent="0.45">
      <c r="A1853" t="s">
        <v>381</v>
      </c>
      <c r="B1853" t="s">
        <v>9</v>
      </c>
      <c r="C1853" t="s">
        <v>3</v>
      </c>
      <c r="D1853" t="s">
        <v>106</v>
      </c>
      <c r="E1853">
        <v>72</v>
      </c>
      <c r="F1853">
        <v>71</v>
      </c>
      <c r="G1853">
        <v>8</v>
      </c>
      <c r="H1853" t="s">
        <v>124</v>
      </c>
      <c r="I1853">
        <v>7</v>
      </c>
      <c r="J1853">
        <v>1</v>
      </c>
      <c r="K1853">
        <v>1</v>
      </c>
      <c r="L1853" t="s">
        <v>124</v>
      </c>
      <c r="M1853" t="s">
        <v>124</v>
      </c>
      <c r="N1853">
        <v>63</v>
      </c>
      <c r="O1853">
        <v>56</v>
      </c>
      <c r="P1853">
        <v>7</v>
      </c>
      <c r="Q1853" t="s">
        <v>124</v>
      </c>
      <c r="R1853" t="s">
        <v>124</v>
      </c>
      <c r="S1853">
        <v>1</v>
      </c>
      <c r="T1853" t="s">
        <v>124</v>
      </c>
      <c r="U1853" t="s">
        <v>124</v>
      </c>
      <c r="V1853" t="s">
        <v>124</v>
      </c>
      <c r="W1853">
        <v>1</v>
      </c>
      <c r="X1853">
        <v>1</v>
      </c>
      <c r="Y1853" t="s">
        <v>124</v>
      </c>
      <c r="Z1853" t="s">
        <v>124</v>
      </c>
      <c r="AA1853" t="s">
        <v>124</v>
      </c>
      <c r="AB1853" t="s">
        <v>124</v>
      </c>
      <c r="AC1853" t="s">
        <v>126</v>
      </c>
      <c r="AD1853" t="s">
        <v>124</v>
      </c>
      <c r="AE1853" t="s">
        <v>124</v>
      </c>
    </row>
    <row r="1854" spans="1:31" x14ac:dyDescent="0.45">
      <c r="A1854" t="s">
        <v>381</v>
      </c>
      <c r="B1854" t="s">
        <v>9</v>
      </c>
      <c r="C1854" t="s">
        <v>3</v>
      </c>
      <c r="D1854" t="s">
        <v>107</v>
      </c>
      <c r="E1854">
        <v>21</v>
      </c>
      <c r="F1854">
        <v>20</v>
      </c>
      <c r="G1854">
        <v>2</v>
      </c>
      <c r="H1854" t="s">
        <v>124</v>
      </c>
      <c r="I1854">
        <v>1</v>
      </c>
      <c r="J1854">
        <v>1</v>
      </c>
      <c r="K1854" t="s">
        <v>124</v>
      </c>
      <c r="L1854" t="s">
        <v>124</v>
      </c>
      <c r="M1854">
        <v>1</v>
      </c>
      <c r="N1854">
        <v>18</v>
      </c>
      <c r="O1854">
        <v>6</v>
      </c>
      <c r="P1854">
        <v>12</v>
      </c>
      <c r="Q1854" t="s">
        <v>124</v>
      </c>
      <c r="R1854" t="s">
        <v>124</v>
      </c>
      <c r="S1854">
        <v>1</v>
      </c>
      <c r="T1854" t="s">
        <v>124</v>
      </c>
      <c r="U1854">
        <v>1</v>
      </c>
      <c r="V1854" t="s">
        <v>124</v>
      </c>
      <c r="W1854" t="s">
        <v>124</v>
      </c>
      <c r="X1854" t="s">
        <v>124</v>
      </c>
      <c r="Y1854" t="s">
        <v>124</v>
      </c>
      <c r="Z1854" t="s">
        <v>124</v>
      </c>
      <c r="AA1854" t="s">
        <v>124</v>
      </c>
      <c r="AB1854" t="s">
        <v>124</v>
      </c>
      <c r="AC1854" t="s">
        <v>124</v>
      </c>
      <c r="AD1854" t="s">
        <v>124</v>
      </c>
      <c r="AE1854" t="s">
        <v>124</v>
      </c>
    </row>
    <row r="1855" spans="1:31" x14ac:dyDescent="0.45">
      <c r="A1855" t="s">
        <v>381</v>
      </c>
      <c r="B1855" t="s">
        <v>10</v>
      </c>
      <c r="C1855" t="s">
        <v>3</v>
      </c>
      <c r="E1855">
        <v>116</v>
      </c>
      <c r="F1855">
        <v>111</v>
      </c>
      <c r="G1855">
        <v>5</v>
      </c>
      <c r="H1855" t="s">
        <v>124</v>
      </c>
      <c r="I1855">
        <v>3</v>
      </c>
      <c r="J1855">
        <v>2</v>
      </c>
      <c r="K1855">
        <v>2</v>
      </c>
      <c r="L1855" t="s">
        <v>124</v>
      </c>
      <c r="M1855" t="s">
        <v>124</v>
      </c>
      <c r="N1855">
        <v>106</v>
      </c>
      <c r="O1855">
        <v>86</v>
      </c>
      <c r="P1855">
        <v>20</v>
      </c>
      <c r="Q1855" t="s">
        <v>124</v>
      </c>
      <c r="R1855" t="s">
        <v>124</v>
      </c>
      <c r="S1855">
        <v>2</v>
      </c>
      <c r="T1855" t="s">
        <v>124</v>
      </c>
      <c r="U1855" t="s">
        <v>124</v>
      </c>
      <c r="V1855" t="s">
        <v>124</v>
      </c>
      <c r="W1855">
        <v>2</v>
      </c>
      <c r="X1855">
        <v>2</v>
      </c>
      <c r="Y1855" t="s">
        <v>124</v>
      </c>
      <c r="Z1855">
        <v>3</v>
      </c>
      <c r="AA1855" t="s">
        <v>124</v>
      </c>
      <c r="AB1855" t="s">
        <v>124</v>
      </c>
      <c r="AC1855" t="s">
        <v>124</v>
      </c>
      <c r="AD1855" t="s">
        <v>124</v>
      </c>
      <c r="AE1855" t="s">
        <v>124</v>
      </c>
    </row>
    <row r="1856" spans="1:31" x14ac:dyDescent="0.45">
      <c r="A1856" t="s">
        <v>381</v>
      </c>
      <c r="B1856" t="s">
        <v>10</v>
      </c>
      <c r="C1856" t="s">
        <v>3</v>
      </c>
      <c r="D1856" t="s">
        <v>106</v>
      </c>
      <c r="E1856">
        <v>90</v>
      </c>
      <c r="F1856">
        <v>87</v>
      </c>
      <c r="G1856">
        <v>5</v>
      </c>
      <c r="H1856" t="s">
        <v>124</v>
      </c>
      <c r="I1856">
        <v>3</v>
      </c>
      <c r="J1856">
        <v>2</v>
      </c>
      <c r="K1856">
        <v>2</v>
      </c>
      <c r="L1856" t="s">
        <v>124</v>
      </c>
      <c r="M1856" t="s">
        <v>124</v>
      </c>
      <c r="N1856">
        <v>82</v>
      </c>
      <c r="O1856">
        <v>77</v>
      </c>
      <c r="P1856">
        <v>5</v>
      </c>
      <c r="Q1856" t="s">
        <v>124</v>
      </c>
      <c r="R1856" t="s">
        <v>124</v>
      </c>
      <c r="S1856">
        <v>2</v>
      </c>
      <c r="T1856" t="s">
        <v>124</v>
      </c>
      <c r="U1856" t="s">
        <v>124</v>
      </c>
      <c r="V1856" t="s">
        <v>124</v>
      </c>
      <c r="W1856">
        <v>2</v>
      </c>
      <c r="X1856">
        <v>2</v>
      </c>
      <c r="Y1856" t="s">
        <v>124</v>
      </c>
      <c r="Z1856">
        <v>1</v>
      </c>
      <c r="AA1856" t="s">
        <v>124</v>
      </c>
      <c r="AB1856" t="s">
        <v>124</v>
      </c>
      <c r="AC1856" t="s">
        <v>126</v>
      </c>
      <c r="AD1856" t="s">
        <v>124</v>
      </c>
      <c r="AE1856" t="s">
        <v>124</v>
      </c>
    </row>
    <row r="1857" spans="1:31" x14ac:dyDescent="0.45">
      <c r="A1857" t="s">
        <v>381</v>
      </c>
      <c r="B1857" t="s">
        <v>10</v>
      </c>
      <c r="C1857" t="s">
        <v>3</v>
      </c>
      <c r="D1857" t="s">
        <v>107</v>
      </c>
      <c r="E1857">
        <v>26</v>
      </c>
      <c r="F1857">
        <v>24</v>
      </c>
      <c r="G1857" t="s">
        <v>124</v>
      </c>
      <c r="H1857" t="s">
        <v>124</v>
      </c>
      <c r="I1857" t="s">
        <v>124</v>
      </c>
      <c r="J1857" t="s">
        <v>124</v>
      </c>
      <c r="K1857" t="s">
        <v>124</v>
      </c>
      <c r="L1857" t="s">
        <v>124</v>
      </c>
      <c r="M1857" t="s">
        <v>124</v>
      </c>
      <c r="N1857">
        <v>24</v>
      </c>
      <c r="O1857">
        <v>9</v>
      </c>
      <c r="P1857">
        <v>15</v>
      </c>
      <c r="Q1857" t="s">
        <v>124</v>
      </c>
      <c r="R1857" t="s">
        <v>124</v>
      </c>
      <c r="S1857" t="s">
        <v>124</v>
      </c>
      <c r="T1857" t="s">
        <v>124</v>
      </c>
      <c r="U1857" t="s">
        <v>124</v>
      </c>
      <c r="V1857" t="s">
        <v>124</v>
      </c>
      <c r="W1857" t="s">
        <v>124</v>
      </c>
      <c r="X1857" t="s">
        <v>124</v>
      </c>
      <c r="Y1857" t="s">
        <v>124</v>
      </c>
      <c r="Z1857">
        <v>2</v>
      </c>
      <c r="AA1857" t="s">
        <v>124</v>
      </c>
      <c r="AB1857" t="s">
        <v>124</v>
      </c>
      <c r="AC1857" t="s">
        <v>124</v>
      </c>
      <c r="AD1857" t="s">
        <v>124</v>
      </c>
      <c r="AE1857" t="s">
        <v>124</v>
      </c>
    </row>
    <row r="1858" spans="1:31" x14ac:dyDescent="0.45">
      <c r="A1858" t="s">
        <v>381</v>
      </c>
      <c r="B1858" t="s">
        <v>11</v>
      </c>
      <c r="C1858" t="s">
        <v>3</v>
      </c>
      <c r="E1858">
        <v>144</v>
      </c>
      <c r="F1858">
        <v>141</v>
      </c>
      <c r="G1858">
        <v>3</v>
      </c>
      <c r="H1858" t="s">
        <v>124</v>
      </c>
      <c r="I1858">
        <v>3</v>
      </c>
      <c r="J1858" t="s">
        <v>124</v>
      </c>
      <c r="K1858" t="s">
        <v>124</v>
      </c>
      <c r="L1858" t="s">
        <v>124</v>
      </c>
      <c r="M1858" t="s">
        <v>124</v>
      </c>
      <c r="N1858">
        <v>138</v>
      </c>
      <c r="O1858">
        <v>117</v>
      </c>
      <c r="P1858">
        <v>21</v>
      </c>
      <c r="Q1858" t="s">
        <v>124</v>
      </c>
      <c r="R1858" t="s">
        <v>124</v>
      </c>
      <c r="S1858" t="s">
        <v>124</v>
      </c>
      <c r="T1858" t="s">
        <v>124</v>
      </c>
      <c r="U1858" t="s">
        <v>124</v>
      </c>
      <c r="V1858" t="s">
        <v>124</v>
      </c>
      <c r="W1858" t="s">
        <v>124</v>
      </c>
      <c r="X1858" t="s">
        <v>124</v>
      </c>
      <c r="Y1858" t="s">
        <v>124</v>
      </c>
      <c r="Z1858">
        <v>3</v>
      </c>
      <c r="AA1858" t="s">
        <v>124</v>
      </c>
      <c r="AB1858" t="s">
        <v>124</v>
      </c>
      <c r="AC1858" t="s">
        <v>124</v>
      </c>
      <c r="AD1858" t="s">
        <v>124</v>
      </c>
      <c r="AE1858" t="s">
        <v>124</v>
      </c>
    </row>
    <row r="1859" spans="1:31" x14ac:dyDescent="0.45">
      <c r="A1859" t="s">
        <v>381</v>
      </c>
      <c r="B1859" t="s">
        <v>11</v>
      </c>
      <c r="C1859" t="s">
        <v>3</v>
      </c>
      <c r="D1859" t="s">
        <v>106</v>
      </c>
      <c r="E1859">
        <v>127</v>
      </c>
      <c r="F1859">
        <v>124</v>
      </c>
      <c r="G1859">
        <v>3</v>
      </c>
      <c r="H1859" t="s">
        <v>124</v>
      </c>
      <c r="I1859">
        <v>3</v>
      </c>
      <c r="J1859" t="s">
        <v>124</v>
      </c>
      <c r="K1859" t="s">
        <v>124</v>
      </c>
      <c r="L1859" t="s">
        <v>124</v>
      </c>
      <c r="M1859" t="s">
        <v>124</v>
      </c>
      <c r="N1859">
        <v>121</v>
      </c>
      <c r="O1859">
        <v>113</v>
      </c>
      <c r="P1859">
        <v>8</v>
      </c>
      <c r="Q1859" t="s">
        <v>124</v>
      </c>
      <c r="R1859" t="s">
        <v>124</v>
      </c>
      <c r="S1859" t="s">
        <v>124</v>
      </c>
      <c r="T1859" t="s">
        <v>124</v>
      </c>
      <c r="U1859" t="s">
        <v>124</v>
      </c>
      <c r="V1859" t="s">
        <v>124</v>
      </c>
      <c r="W1859" t="s">
        <v>124</v>
      </c>
      <c r="X1859" t="s">
        <v>124</v>
      </c>
      <c r="Y1859" t="s">
        <v>124</v>
      </c>
      <c r="Z1859">
        <v>3</v>
      </c>
      <c r="AA1859" t="s">
        <v>124</v>
      </c>
      <c r="AB1859" t="s">
        <v>124</v>
      </c>
      <c r="AC1859" t="s">
        <v>126</v>
      </c>
      <c r="AD1859" t="s">
        <v>124</v>
      </c>
      <c r="AE1859" t="s">
        <v>124</v>
      </c>
    </row>
    <row r="1860" spans="1:31" x14ac:dyDescent="0.45">
      <c r="A1860" t="s">
        <v>381</v>
      </c>
      <c r="B1860" t="s">
        <v>11</v>
      </c>
      <c r="C1860" t="s">
        <v>3</v>
      </c>
      <c r="D1860" t="s">
        <v>107</v>
      </c>
      <c r="E1860">
        <v>17</v>
      </c>
      <c r="F1860">
        <v>17</v>
      </c>
      <c r="G1860" t="s">
        <v>124</v>
      </c>
      <c r="H1860" t="s">
        <v>124</v>
      </c>
      <c r="I1860" t="s">
        <v>124</v>
      </c>
      <c r="J1860" t="s">
        <v>124</v>
      </c>
      <c r="K1860" t="s">
        <v>124</v>
      </c>
      <c r="L1860" t="s">
        <v>124</v>
      </c>
      <c r="M1860" t="s">
        <v>124</v>
      </c>
      <c r="N1860">
        <v>17</v>
      </c>
      <c r="O1860">
        <v>4</v>
      </c>
      <c r="P1860">
        <v>13</v>
      </c>
      <c r="Q1860" t="s">
        <v>124</v>
      </c>
      <c r="R1860" t="s">
        <v>124</v>
      </c>
      <c r="S1860" t="s">
        <v>124</v>
      </c>
      <c r="T1860" t="s">
        <v>124</v>
      </c>
      <c r="U1860" t="s">
        <v>124</v>
      </c>
      <c r="V1860" t="s">
        <v>124</v>
      </c>
      <c r="W1860" t="s">
        <v>124</v>
      </c>
      <c r="X1860" t="s">
        <v>124</v>
      </c>
      <c r="Y1860" t="s">
        <v>124</v>
      </c>
      <c r="Z1860" t="s">
        <v>124</v>
      </c>
      <c r="AA1860" t="s">
        <v>124</v>
      </c>
      <c r="AB1860" t="s">
        <v>124</v>
      </c>
      <c r="AC1860" t="s">
        <v>124</v>
      </c>
      <c r="AD1860" t="s">
        <v>124</v>
      </c>
      <c r="AE1860" t="s">
        <v>124</v>
      </c>
    </row>
    <row r="1861" spans="1:31" x14ac:dyDescent="0.45">
      <c r="A1861" t="s">
        <v>381</v>
      </c>
      <c r="B1861" t="s">
        <v>12</v>
      </c>
      <c r="C1861" t="s">
        <v>3</v>
      </c>
      <c r="E1861">
        <v>157</v>
      </c>
      <c r="F1861">
        <v>155</v>
      </c>
      <c r="G1861">
        <v>2</v>
      </c>
      <c r="H1861" t="s">
        <v>124</v>
      </c>
      <c r="I1861">
        <v>2</v>
      </c>
      <c r="J1861" t="s">
        <v>124</v>
      </c>
      <c r="K1861" t="s">
        <v>124</v>
      </c>
      <c r="L1861" t="s">
        <v>124</v>
      </c>
      <c r="M1861" t="s">
        <v>124</v>
      </c>
      <c r="N1861">
        <v>153</v>
      </c>
      <c r="O1861">
        <v>135</v>
      </c>
      <c r="P1861">
        <v>18</v>
      </c>
      <c r="Q1861" t="s">
        <v>124</v>
      </c>
      <c r="R1861" t="s">
        <v>124</v>
      </c>
      <c r="S1861" t="s">
        <v>124</v>
      </c>
      <c r="T1861" t="s">
        <v>124</v>
      </c>
      <c r="U1861" t="s">
        <v>124</v>
      </c>
      <c r="V1861" t="s">
        <v>124</v>
      </c>
      <c r="W1861" t="s">
        <v>124</v>
      </c>
      <c r="X1861" t="s">
        <v>124</v>
      </c>
      <c r="Y1861" t="s">
        <v>124</v>
      </c>
      <c r="Z1861" t="s">
        <v>124</v>
      </c>
      <c r="AA1861">
        <v>1</v>
      </c>
      <c r="AB1861">
        <v>1</v>
      </c>
      <c r="AC1861" t="s">
        <v>124</v>
      </c>
      <c r="AD1861" t="s">
        <v>124</v>
      </c>
      <c r="AE1861" t="s">
        <v>124</v>
      </c>
    </row>
    <row r="1862" spans="1:31" x14ac:dyDescent="0.45">
      <c r="A1862" t="s">
        <v>381</v>
      </c>
      <c r="B1862" t="s">
        <v>12</v>
      </c>
      <c r="C1862" t="s">
        <v>3</v>
      </c>
      <c r="D1862" t="s">
        <v>106</v>
      </c>
      <c r="E1862">
        <v>141</v>
      </c>
      <c r="F1862">
        <v>140</v>
      </c>
      <c r="G1862">
        <v>2</v>
      </c>
      <c r="H1862" t="s">
        <v>124</v>
      </c>
      <c r="I1862">
        <v>2</v>
      </c>
      <c r="J1862" t="s">
        <v>124</v>
      </c>
      <c r="K1862" t="s">
        <v>124</v>
      </c>
      <c r="L1862" t="s">
        <v>124</v>
      </c>
      <c r="M1862" t="s">
        <v>124</v>
      </c>
      <c r="N1862">
        <v>138</v>
      </c>
      <c r="O1862">
        <v>130</v>
      </c>
      <c r="P1862">
        <v>8</v>
      </c>
      <c r="Q1862" t="s">
        <v>124</v>
      </c>
      <c r="R1862" t="s">
        <v>124</v>
      </c>
      <c r="S1862" t="s">
        <v>124</v>
      </c>
      <c r="T1862" t="s">
        <v>124</v>
      </c>
      <c r="U1862" t="s">
        <v>124</v>
      </c>
      <c r="V1862" t="s">
        <v>124</v>
      </c>
      <c r="W1862" t="s">
        <v>124</v>
      </c>
      <c r="X1862" t="s">
        <v>124</v>
      </c>
      <c r="Y1862" t="s">
        <v>124</v>
      </c>
      <c r="Z1862" t="s">
        <v>124</v>
      </c>
      <c r="AA1862" t="s">
        <v>124</v>
      </c>
      <c r="AB1862">
        <v>1</v>
      </c>
      <c r="AC1862" t="s">
        <v>126</v>
      </c>
      <c r="AD1862" t="s">
        <v>124</v>
      </c>
      <c r="AE1862" t="s">
        <v>124</v>
      </c>
    </row>
    <row r="1863" spans="1:31" x14ac:dyDescent="0.45">
      <c r="A1863" t="s">
        <v>381</v>
      </c>
      <c r="B1863" t="s">
        <v>12</v>
      </c>
      <c r="C1863" t="s">
        <v>3</v>
      </c>
      <c r="D1863" t="s">
        <v>107</v>
      </c>
      <c r="E1863">
        <v>16</v>
      </c>
      <c r="F1863">
        <v>15</v>
      </c>
      <c r="G1863" t="s">
        <v>124</v>
      </c>
      <c r="H1863" t="s">
        <v>124</v>
      </c>
      <c r="I1863" t="s">
        <v>124</v>
      </c>
      <c r="J1863" t="s">
        <v>124</v>
      </c>
      <c r="K1863" t="s">
        <v>124</v>
      </c>
      <c r="L1863" t="s">
        <v>124</v>
      </c>
      <c r="M1863" t="s">
        <v>124</v>
      </c>
      <c r="N1863">
        <v>15</v>
      </c>
      <c r="O1863">
        <v>5</v>
      </c>
      <c r="P1863">
        <v>10</v>
      </c>
      <c r="Q1863" t="s">
        <v>124</v>
      </c>
      <c r="R1863" t="s">
        <v>124</v>
      </c>
      <c r="S1863" t="s">
        <v>124</v>
      </c>
      <c r="T1863" t="s">
        <v>124</v>
      </c>
      <c r="U1863" t="s">
        <v>124</v>
      </c>
      <c r="V1863" t="s">
        <v>124</v>
      </c>
      <c r="W1863" t="s">
        <v>124</v>
      </c>
      <c r="X1863" t="s">
        <v>124</v>
      </c>
      <c r="Y1863" t="s">
        <v>124</v>
      </c>
      <c r="Z1863" t="s">
        <v>124</v>
      </c>
      <c r="AA1863">
        <v>1</v>
      </c>
      <c r="AB1863" t="s">
        <v>124</v>
      </c>
      <c r="AC1863" t="s">
        <v>124</v>
      </c>
      <c r="AD1863" t="s">
        <v>124</v>
      </c>
      <c r="AE1863" t="s">
        <v>124</v>
      </c>
    </row>
    <row r="1864" spans="1:31" x14ac:dyDescent="0.45">
      <c r="A1864" t="s">
        <v>381</v>
      </c>
      <c r="B1864" t="s">
        <v>13</v>
      </c>
      <c r="C1864" t="s">
        <v>3</v>
      </c>
      <c r="E1864">
        <v>114</v>
      </c>
      <c r="F1864">
        <v>112</v>
      </c>
      <c r="G1864">
        <v>1</v>
      </c>
      <c r="H1864" t="s">
        <v>124</v>
      </c>
      <c r="I1864">
        <v>1</v>
      </c>
      <c r="J1864" t="s">
        <v>124</v>
      </c>
      <c r="K1864" t="s">
        <v>124</v>
      </c>
      <c r="L1864" t="s">
        <v>124</v>
      </c>
      <c r="M1864" t="s">
        <v>124</v>
      </c>
      <c r="N1864">
        <v>111</v>
      </c>
      <c r="O1864">
        <v>95</v>
      </c>
      <c r="P1864">
        <v>16</v>
      </c>
      <c r="Q1864" t="s">
        <v>124</v>
      </c>
      <c r="R1864" t="s">
        <v>124</v>
      </c>
      <c r="S1864" t="s">
        <v>124</v>
      </c>
      <c r="T1864" t="s">
        <v>124</v>
      </c>
      <c r="U1864" t="s">
        <v>124</v>
      </c>
      <c r="V1864" t="s">
        <v>124</v>
      </c>
      <c r="W1864" t="s">
        <v>124</v>
      </c>
      <c r="X1864" t="s">
        <v>124</v>
      </c>
      <c r="Y1864" t="s">
        <v>124</v>
      </c>
      <c r="Z1864">
        <v>1</v>
      </c>
      <c r="AA1864">
        <v>1</v>
      </c>
      <c r="AB1864" t="s">
        <v>124</v>
      </c>
      <c r="AC1864" t="s">
        <v>124</v>
      </c>
      <c r="AD1864" t="s">
        <v>124</v>
      </c>
      <c r="AE1864" t="s">
        <v>124</v>
      </c>
    </row>
    <row r="1865" spans="1:31" x14ac:dyDescent="0.45">
      <c r="A1865" t="s">
        <v>381</v>
      </c>
      <c r="B1865" t="s">
        <v>13</v>
      </c>
      <c r="C1865" t="s">
        <v>3</v>
      </c>
      <c r="D1865" t="s">
        <v>106</v>
      </c>
      <c r="E1865">
        <v>105</v>
      </c>
      <c r="F1865">
        <v>103</v>
      </c>
      <c r="G1865">
        <v>1</v>
      </c>
      <c r="H1865" t="s">
        <v>124</v>
      </c>
      <c r="I1865">
        <v>1</v>
      </c>
      <c r="J1865" t="s">
        <v>124</v>
      </c>
      <c r="K1865" t="s">
        <v>124</v>
      </c>
      <c r="L1865" t="s">
        <v>124</v>
      </c>
      <c r="M1865" t="s">
        <v>124</v>
      </c>
      <c r="N1865">
        <v>102</v>
      </c>
      <c r="O1865">
        <v>92</v>
      </c>
      <c r="P1865">
        <v>10</v>
      </c>
      <c r="Q1865" t="s">
        <v>124</v>
      </c>
      <c r="R1865" t="s">
        <v>124</v>
      </c>
      <c r="S1865" t="s">
        <v>124</v>
      </c>
      <c r="T1865" t="s">
        <v>124</v>
      </c>
      <c r="U1865" t="s">
        <v>124</v>
      </c>
      <c r="V1865" t="s">
        <v>124</v>
      </c>
      <c r="W1865" t="s">
        <v>124</v>
      </c>
      <c r="X1865" t="s">
        <v>124</v>
      </c>
      <c r="Y1865" t="s">
        <v>124</v>
      </c>
      <c r="Z1865">
        <v>1</v>
      </c>
      <c r="AA1865">
        <v>1</v>
      </c>
      <c r="AB1865" t="s">
        <v>124</v>
      </c>
      <c r="AC1865" t="s">
        <v>126</v>
      </c>
      <c r="AD1865" t="s">
        <v>124</v>
      </c>
      <c r="AE1865" t="s">
        <v>124</v>
      </c>
    </row>
    <row r="1866" spans="1:31" x14ac:dyDescent="0.45">
      <c r="A1866" t="s">
        <v>381</v>
      </c>
      <c r="B1866" t="s">
        <v>13</v>
      </c>
      <c r="C1866" t="s">
        <v>3</v>
      </c>
      <c r="D1866" t="s">
        <v>107</v>
      </c>
      <c r="E1866">
        <v>9</v>
      </c>
      <c r="F1866">
        <v>9</v>
      </c>
      <c r="G1866" t="s">
        <v>124</v>
      </c>
      <c r="H1866" t="s">
        <v>124</v>
      </c>
      <c r="I1866" t="s">
        <v>124</v>
      </c>
      <c r="J1866" t="s">
        <v>124</v>
      </c>
      <c r="K1866" t="s">
        <v>124</v>
      </c>
      <c r="L1866" t="s">
        <v>124</v>
      </c>
      <c r="M1866" t="s">
        <v>124</v>
      </c>
      <c r="N1866">
        <v>9</v>
      </c>
      <c r="O1866">
        <v>3</v>
      </c>
      <c r="P1866">
        <v>6</v>
      </c>
      <c r="Q1866" t="s">
        <v>124</v>
      </c>
      <c r="R1866" t="s">
        <v>124</v>
      </c>
      <c r="S1866" t="s">
        <v>124</v>
      </c>
      <c r="T1866" t="s">
        <v>124</v>
      </c>
      <c r="U1866" t="s">
        <v>124</v>
      </c>
      <c r="V1866" t="s">
        <v>124</v>
      </c>
      <c r="W1866" t="s">
        <v>124</v>
      </c>
      <c r="X1866" t="s">
        <v>124</v>
      </c>
      <c r="Y1866" t="s">
        <v>124</v>
      </c>
      <c r="Z1866" t="s">
        <v>124</v>
      </c>
      <c r="AA1866" t="s">
        <v>124</v>
      </c>
      <c r="AB1866" t="s">
        <v>124</v>
      </c>
      <c r="AC1866" t="s">
        <v>124</v>
      </c>
      <c r="AD1866" t="s">
        <v>124</v>
      </c>
      <c r="AE1866" t="s">
        <v>124</v>
      </c>
    </row>
    <row r="1867" spans="1:31" x14ac:dyDescent="0.45">
      <c r="A1867" t="s">
        <v>381</v>
      </c>
      <c r="B1867" t="s">
        <v>14</v>
      </c>
      <c r="C1867" t="s">
        <v>3</v>
      </c>
      <c r="E1867">
        <v>71</v>
      </c>
      <c r="F1867">
        <v>69</v>
      </c>
      <c r="G1867">
        <v>1</v>
      </c>
      <c r="H1867" t="s">
        <v>124</v>
      </c>
      <c r="I1867">
        <v>1</v>
      </c>
      <c r="J1867" t="s">
        <v>124</v>
      </c>
      <c r="K1867" t="s">
        <v>124</v>
      </c>
      <c r="L1867" t="s">
        <v>124</v>
      </c>
      <c r="M1867" t="s">
        <v>124</v>
      </c>
      <c r="N1867">
        <v>68</v>
      </c>
      <c r="O1867">
        <v>56</v>
      </c>
      <c r="P1867">
        <v>12</v>
      </c>
      <c r="Q1867" t="s">
        <v>124</v>
      </c>
      <c r="R1867" t="s">
        <v>124</v>
      </c>
      <c r="S1867" t="s">
        <v>124</v>
      </c>
      <c r="T1867" t="s">
        <v>124</v>
      </c>
      <c r="U1867" t="s">
        <v>124</v>
      </c>
      <c r="V1867" t="s">
        <v>124</v>
      </c>
      <c r="W1867" t="s">
        <v>124</v>
      </c>
      <c r="X1867" t="s">
        <v>124</v>
      </c>
      <c r="Y1867" t="s">
        <v>124</v>
      </c>
      <c r="Z1867" t="s">
        <v>124</v>
      </c>
      <c r="AA1867">
        <v>2</v>
      </c>
      <c r="AB1867" t="s">
        <v>124</v>
      </c>
      <c r="AC1867" t="s">
        <v>124</v>
      </c>
      <c r="AD1867" t="s">
        <v>124</v>
      </c>
      <c r="AE1867" t="s">
        <v>124</v>
      </c>
    </row>
    <row r="1868" spans="1:31" x14ac:dyDescent="0.45">
      <c r="A1868" t="s">
        <v>381</v>
      </c>
      <c r="B1868" t="s">
        <v>14</v>
      </c>
      <c r="C1868" t="s">
        <v>3</v>
      </c>
      <c r="D1868" t="s">
        <v>106</v>
      </c>
      <c r="E1868">
        <v>66</v>
      </c>
      <c r="F1868">
        <v>65</v>
      </c>
      <c r="G1868">
        <v>1</v>
      </c>
      <c r="H1868" t="s">
        <v>124</v>
      </c>
      <c r="I1868">
        <v>1</v>
      </c>
      <c r="J1868" t="s">
        <v>124</v>
      </c>
      <c r="K1868" t="s">
        <v>124</v>
      </c>
      <c r="L1868" t="s">
        <v>124</v>
      </c>
      <c r="M1868" t="s">
        <v>124</v>
      </c>
      <c r="N1868">
        <v>64</v>
      </c>
      <c r="O1868">
        <v>55</v>
      </c>
      <c r="P1868">
        <v>9</v>
      </c>
      <c r="Q1868" t="s">
        <v>124</v>
      </c>
      <c r="R1868" t="s">
        <v>124</v>
      </c>
      <c r="S1868" t="s">
        <v>124</v>
      </c>
      <c r="T1868" t="s">
        <v>124</v>
      </c>
      <c r="U1868" t="s">
        <v>124</v>
      </c>
      <c r="V1868" t="s">
        <v>124</v>
      </c>
      <c r="W1868" t="s">
        <v>124</v>
      </c>
      <c r="X1868" t="s">
        <v>124</v>
      </c>
      <c r="Y1868" t="s">
        <v>124</v>
      </c>
      <c r="Z1868" t="s">
        <v>124</v>
      </c>
      <c r="AA1868">
        <v>1</v>
      </c>
      <c r="AB1868" t="s">
        <v>124</v>
      </c>
      <c r="AC1868" t="s">
        <v>126</v>
      </c>
      <c r="AD1868" t="s">
        <v>124</v>
      </c>
      <c r="AE1868" t="s">
        <v>124</v>
      </c>
    </row>
    <row r="1869" spans="1:31" x14ac:dyDescent="0.45">
      <c r="A1869" t="s">
        <v>381</v>
      </c>
      <c r="B1869" t="s">
        <v>14</v>
      </c>
      <c r="C1869" t="s">
        <v>3</v>
      </c>
      <c r="D1869" t="s">
        <v>107</v>
      </c>
      <c r="E1869">
        <v>5</v>
      </c>
      <c r="F1869">
        <v>4</v>
      </c>
      <c r="G1869" t="s">
        <v>124</v>
      </c>
      <c r="H1869" t="s">
        <v>124</v>
      </c>
      <c r="I1869" t="s">
        <v>124</v>
      </c>
      <c r="J1869" t="s">
        <v>124</v>
      </c>
      <c r="K1869" t="s">
        <v>124</v>
      </c>
      <c r="L1869" t="s">
        <v>124</v>
      </c>
      <c r="M1869" t="s">
        <v>124</v>
      </c>
      <c r="N1869">
        <v>4</v>
      </c>
      <c r="O1869">
        <v>1</v>
      </c>
      <c r="P1869">
        <v>3</v>
      </c>
      <c r="Q1869" t="s">
        <v>124</v>
      </c>
      <c r="R1869" t="s">
        <v>124</v>
      </c>
      <c r="S1869" t="s">
        <v>124</v>
      </c>
      <c r="T1869" t="s">
        <v>124</v>
      </c>
      <c r="U1869" t="s">
        <v>124</v>
      </c>
      <c r="V1869" t="s">
        <v>124</v>
      </c>
      <c r="W1869" t="s">
        <v>124</v>
      </c>
      <c r="X1869" t="s">
        <v>124</v>
      </c>
      <c r="Y1869" t="s">
        <v>124</v>
      </c>
      <c r="Z1869" t="s">
        <v>124</v>
      </c>
      <c r="AA1869">
        <v>1</v>
      </c>
      <c r="AB1869" t="s">
        <v>124</v>
      </c>
      <c r="AC1869" t="s">
        <v>124</v>
      </c>
      <c r="AD1869" t="s">
        <v>124</v>
      </c>
      <c r="AE1869" t="s">
        <v>124</v>
      </c>
    </row>
    <row r="1870" spans="1:31" x14ac:dyDescent="0.45">
      <c r="A1870" t="s">
        <v>381</v>
      </c>
      <c r="B1870" t="s">
        <v>15</v>
      </c>
      <c r="C1870" t="s">
        <v>3</v>
      </c>
      <c r="E1870">
        <v>18</v>
      </c>
      <c r="F1870">
        <v>18</v>
      </c>
      <c r="G1870" t="s">
        <v>124</v>
      </c>
      <c r="H1870" t="s">
        <v>124</v>
      </c>
      <c r="I1870" t="s">
        <v>124</v>
      </c>
      <c r="J1870" t="s">
        <v>124</v>
      </c>
      <c r="K1870" t="s">
        <v>124</v>
      </c>
      <c r="L1870" t="s">
        <v>124</v>
      </c>
      <c r="M1870" t="s">
        <v>124</v>
      </c>
      <c r="N1870">
        <v>18</v>
      </c>
      <c r="O1870">
        <v>8</v>
      </c>
      <c r="P1870">
        <v>10</v>
      </c>
      <c r="Q1870" t="s">
        <v>124</v>
      </c>
      <c r="R1870" t="s">
        <v>124</v>
      </c>
      <c r="S1870" t="s">
        <v>124</v>
      </c>
      <c r="T1870" t="s">
        <v>124</v>
      </c>
      <c r="U1870" t="s">
        <v>124</v>
      </c>
      <c r="V1870" t="s">
        <v>124</v>
      </c>
      <c r="W1870" t="s">
        <v>124</v>
      </c>
      <c r="X1870" t="s">
        <v>124</v>
      </c>
      <c r="Y1870" t="s">
        <v>124</v>
      </c>
      <c r="Z1870" t="s">
        <v>124</v>
      </c>
      <c r="AA1870" t="s">
        <v>124</v>
      </c>
      <c r="AB1870" t="s">
        <v>124</v>
      </c>
      <c r="AC1870" t="s">
        <v>124</v>
      </c>
      <c r="AD1870" t="s">
        <v>124</v>
      </c>
      <c r="AE1870" t="s">
        <v>124</v>
      </c>
    </row>
    <row r="1871" spans="1:31" x14ac:dyDescent="0.45">
      <c r="A1871" t="s">
        <v>381</v>
      </c>
      <c r="B1871" t="s">
        <v>15</v>
      </c>
      <c r="C1871" t="s">
        <v>3</v>
      </c>
      <c r="D1871" t="s">
        <v>106</v>
      </c>
      <c r="E1871">
        <v>17</v>
      </c>
      <c r="F1871">
        <v>17</v>
      </c>
      <c r="G1871" t="s">
        <v>124</v>
      </c>
      <c r="H1871" t="s">
        <v>124</v>
      </c>
      <c r="I1871" t="s">
        <v>124</v>
      </c>
      <c r="J1871" t="s">
        <v>124</v>
      </c>
      <c r="K1871" t="s">
        <v>124</v>
      </c>
      <c r="L1871" t="s">
        <v>124</v>
      </c>
      <c r="M1871" t="s">
        <v>124</v>
      </c>
      <c r="N1871">
        <v>17</v>
      </c>
      <c r="O1871">
        <v>8</v>
      </c>
      <c r="P1871">
        <v>9</v>
      </c>
      <c r="Q1871" t="s">
        <v>124</v>
      </c>
      <c r="R1871" t="s">
        <v>124</v>
      </c>
      <c r="S1871" t="s">
        <v>124</v>
      </c>
      <c r="T1871" t="s">
        <v>124</v>
      </c>
      <c r="U1871" t="s">
        <v>124</v>
      </c>
      <c r="V1871" t="s">
        <v>124</v>
      </c>
      <c r="W1871" t="s">
        <v>124</v>
      </c>
      <c r="X1871" t="s">
        <v>124</v>
      </c>
      <c r="Y1871" t="s">
        <v>124</v>
      </c>
      <c r="Z1871" t="s">
        <v>124</v>
      </c>
      <c r="AA1871" t="s">
        <v>124</v>
      </c>
      <c r="AB1871" t="s">
        <v>124</v>
      </c>
      <c r="AC1871" t="s">
        <v>126</v>
      </c>
      <c r="AD1871" t="s">
        <v>124</v>
      </c>
      <c r="AE1871" t="s">
        <v>124</v>
      </c>
    </row>
    <row r="1872" spans="1:31" x14ac:dyDescent="0.45">
      <c r="A1872" t="s">
        <v>381</v>
      </c>
      <c r="B1872" t="s">
        <v>15</v>
      </c>
      <c r="C1872" t="s">
        <v>3</v>
      </c>
      <c r="D1872" t="s">
        <v>107</v>
      </c>
      <c r="E1872">
        <v>1</v>
      </c>
      <c r="F1872">
        <v>1</v>
      </c>
      <c r="G1872" t="s">
        <v>124</v>
      </c>
      <c r="H1872" t="s">
        <v>124</v>
      </c>
      <c r="I1872" t="s">
        <v>124</v>
      </c>
      <c r="J1872" t="s">
        <v>124</v>
      </c>
      <c r="K1872" t="s">
        <v>124</v>
      </c>
      <c r="L1872" t="s">
        <v>124</v>
      </c>
      <c r="M1872" t="s">
        <v>124</v>
      </c>
      <c r="N1872">
        <v>1</v>
      </c>
      <c r="O1872" t="s">
        <v>124</v>
      </c>
      <c r="P1872">
        <v>1</v>
      </c>
      <c r="Q1872" t="s">
        <v>124</v>
      </c>
      <c r="R1872" t="s">
        <v>124</v>
      </c>
      <c r="S1872" t="s">
        <v>124</v>
      </c>
      <c r="T1872" t="s">
        <v>124</v>
      </c>
      <c r="U1872" t="s">
        <v>124</v>
      </c>
      <c r="V1872" t="s">
        <v>124</v>
      </c>
      <c r="W1872" t="s">
        <v>124</v>
      </c>
      <c r="X1872" t="s">
        <v>124</v>
      </c>
      <c r="Y1872" t="s">
        <v>124</v>
      </c>
      <c r="Z1872" t="s">
        <v>124</v>
      </c>
      <c r="AA1872" t="s">
        <v>124</v>
      </c>
      <c r="AB1872" t="s">
        <v>124</v>
      </c>
      <c r="AC1872" t="s">
        <v>124</v>
      </c>
      <c r="AD1872" t="s">
        <v>124</v>
      </c>
      <c r="AE1872" t="s">
        <v>124</v>
      </c>
    </row>
    <row r="1873" spans="1:31" x14ac:dyDescent="0.45">
      <c r="A1873" t="s">
        <v>381</v>
      </c>
      <c r="B1873" t="s">
        <v>16</v>
      </c>
      <c r="C1873" t="s">
        <v>3</v>
      </c>
      <c r="E1873">
        <v>10</v>
      </c>
      <c r="F1873">
        <v>9</v>
      </c>
      <c r="G1873" t="s">
        <v>124</v>
      </c>
      <c r="H1873" t="s">
        <v>124</v>
      </c>
      <c r="I1873" t="s">
        <v>124</v>
      </c>
      <c r="J1873" t="s">
        <v>124</v>
      </c>
      <c r="K1873" t="s">
        <v>124</v>
      </c>
      <c r="L1873" t="s">
        <v>124</v>
      </c>
      <c r="M1873" t="s">
        <v>124</v>
      </c>
      <c r="N1873">
        <v>9</v>
      </c>
      <c r="O1873">
        <v>4</v>
      </c>
      <c r="P1873">
        <v>5</v>
      </c>
      <c r="Q1873" t="s">
        <v>124</v>
      </c>
      <c r="R1873" t="s">
        <v>124</v>
      </c>
      <c r="S1873" t="s">
        <v>124</v>
      </c>
      <c r="T1873" t="s">
        <v>124</v>
      </c>
      <c r="U1873" t="s">
        <v>124</v>
      </c>
      <c r="V1873" t="s">
        <v>124</v>
      </c>
      <c r="W1873" t="s">
        <v>124</v>
      </c>
      <c r="X1873" t="s">
        <v>124</v>
      </c>
      <c r="Y1873" t="s">
        <v>124</v>
      </c>
      <c r="Z1873">
        <v>1</v>
      </c>
      <c r="AA1873" t="s">
        <v>124</v>
      </c>
      <c r="AB1873" t="s">
        <v>124</v>
      </c>
      <c r="AC1873" t="s">
        <v>124</v>
      </c>
      <c r="AD1873" t="s">
        <v>124</v>
      </c>
      <c r="AE1873" t="s">
        <v>124</v>
      </c>
    </row>
    <row r="1874" spans="1:31" x14ac:dyDescent="0.45">
      <c r="A1874" t="s">
        <v>381</v>
      </c>
      <c r="B1874" t="s">
        <v>16</v>
      </c>
      <c r="C1874" t="s">
        <v>3</v>
      </c>
      <c r="D1874" t="s">
        <v>106</v>
      </c>
      <c r="E1874">
        <v>8</v>
      </c>
      <c r="F1874">
        <v>8</v>
      </c>
      <c r="G1874" t="s">
        <v>124</v>
      </c>
      <c r="H1874" t="s">
        <v>124</v>
      </c>
      <c r="I1874" t="s">
        <v>124</v>
      </c>
      <c r="J1874" t="s">
        <v>124</v>
      </c>
      <c r="K1874" t="s">
        <v>124</v>
      </c>
      <c r="L1874" t="s">
        <v>124</v>
      </c>
      <c r="M1874" t="s">
        <v>124</v>
      </c>
      <c r="N1874">
        <v>8</v>
      </c>
      <c r="O1874">
        <v>3</v>
      </c>
      <c r="P1874">
        <v>5</v>
      </c>
      <c r="Q1874" t="s">
        <v>124</v>
      </c>
      <c r="R1874" t="s">
        <v>124</v>
      </c>
      <c r="S1874" t="s">
        <v>124</v>
      </c>
      <c r="T1874" t="s">
        <v>124</v>
      </c>
      <c r="U1874" t="s">
        <v>124</v>
      </c>
      <c r="V1874" t="s">
        <v>124</v>
      </c>
      <c r="W1874" t="s">
        <v>124</v>
      </c>
      <c r="X1874" t="s">
        <v>124</v>
      </c>
      <c r="Y1874" t="s">
        <v>124</v>
      </c>
      <c r="Z1874" t="s">
        <v>124</v>
      </c>
      <c r="AA1874" t="s">
        <v>124</v>
      </c>
      <c r="AB1874" t="s">
        <v>124</v>
      </c>
      <c r="AC1874" t="s">
        <v>126</v>
      </c>
      <c r="AD1874" t="s">
        <v>124</v>
      </c>
      <c r="AE1874" t="s">
        <v>124</v>
      </c>
    </row>
    <row r="1875" spans="1:31" x14ac:dyDescent="0.45">
      <c r="A1875" t="s">
        <v>381</v>
      </c>
      <c r="B1875" t="s">
        <v>16</v>
      </c>
      <c r="C1875" t="s">
        <v>3</v>
      </c>
      <c r="D1875" t="s">
        <v>107</v>
      </c>
      <c r="E1875">
        <v>2</v>
      </c>
      <c r="F1875">
        <v>1</v>
      </c>
      <c r="G1875" t="s">
        <v>124</v>
      </c>
      <c r="H1875" t="s">
        <v>124</v>
      </c>
      <c r="I1875" t="s">
        <v>124</v>
      </c>
      <c r="J1875" t="s">
        <v>124</v>
      </c>
      <c r="K1875" t="s">
        <v>124</v>
      </c>
      <c r="L1875" t="s">
        <v>124</v>
      </c>
      <c r="M1875" t="s">
        <v>124</v>
      </c>
      <c r="N1875">
        <v>1</v>
      </c>
      <c r="O1875">
        <v>1</v>
      </c>
      <c r="P1875" t="s">
        <v>124</v>
      </c>
      <c r="Q1875" t="s">
        <v>124</v>
      </c>
      <c r="R1875" t="s">
        <v>124</v>
      </c>
      <c r="S1875" t="s">
        <v>124</v>
      </c>
      <c r="T1875" t="s">
        <v>124</v>
      </c>
      <c r="U1875" t="s">
        <v>124</v>
      </c>
      <c r="V1875" t="s">
        <v>124</v>
      </c>
      <c r="W1875" t="s">
        <v>124</v>
      </c>
      <c r="X1875" t="s">
        <v>124</v>
      </c>
      <c r="Y1875" t="s">
        <v>124</v>
      </c>
      <c r="Z1875">
        <v>1</v>
      </c>
      <c r="AA1875" t="s">
        <v>124</v>
      </c>
      <c r="AB1875" t="s">
        <v>124</v>
      </c>
      <c r="AC1875" t="s">
        <v>124</v>
      </c>
      <c r="AD1875" t="s">
        <v>124</v>
      </c>
      <c r="AE1875" t="s">
        <v>124</v>
      </c>
    </row>
    <row r="1876" spans="1:31" x14ac:dyDescent="0.45">
      <c r="A1876" t="s">
        <v>381</v>
      </c>
      <c r="B1876" t="s">
        <v>17</v>
      </c>
      <c r="C1876" t="s">
        <v>3</v>
      </c>
      <c r="E1876">
        <v>9</v>
      </c>
      <c r="F1876">
        <v>7</v>
      </c>
      <c r="G1876" t="s">
        <v>124</v>
      </c>
      <c r="H1876" t="s">
        <v>124</v>
      </c>
      <c r="I1876" t="s">
        <v>124</v>
      </c>
      <c r="J1876" t="s">
        <v>124</v>
      </c>
      <c r="K1876" t="s">
        <v>124</v>
      </c>
      <c r="L1876" t="s">
        <v>124</v>
      </c>
      <c r="M1876" t="s">
        <v>124</v>
      </c>
      <c r="N1876">
        <v>7</v>
      </c>
      <c r="O1876">
        <v>3</v>
      </c>
      <c r="P1876">
        <v>4</v>
      </c>
      <c r="Q1876" t="s">
        <v>124</v>
      </c>
      <c r="R1876" t="s">
        <v>124</v>
      </c>
      <c r="S1876" t="s">
        <v>124</v>
      </c>
      <c r="T1876" t="s">
        <v>124</v>
      </c>
      <c r="U1876" t="s">
        <v>124</v>
      </c>
      <c r="V1876" t="s">
        <v>124</v>
      </c>
      <c r="W1876" t="s">
        <v>124</v>
      </c>
      <c r="X1876" t="s">
        <v>124</v>
      </c>
      <c r="Y1876" t="s">
        <v>124</v>
      </c>
      <c r="Z1876" t="s">
        <v>124</v>
      </c>
      <c r="AA1876">
        <v>2</v>
      </c>
      <c r="AB1876" t="s">
        <v>124</v>
      </c>
      <c r="AC1876" t="s">
        <v>124</v>
      </c>
      <c r="AD1876" t="s">
        <v>124</v>
      </c>
      <c r="AE1876" t="s">
        <v>124</v>
      </c>
    </row>
    <row r="1877" spans="1:31" x14ac:dyDescent="0.45">
      <c r="A1877" t="s">
        <v>381</v>
      </c>
      <c r="B1877" t="s">
        <v>17</v>
      </c>
      <c r="C1877" t="s">
        <v>3</v>
      </c>
      <c r="D1877" t="s">
        <v>106</v>
      </c>
      <c r="E1877">
        <v>6</v>
      </c>
      <c r="F1877">
        <v>5</v>
      </c>
      <c r="G1877" t="s">
        <v>124</v>
      </c>
      <c r="H1877" t="s">
        <v>124</v>
      </c>
      <c r="I1877" t="s">
        <v>124</v>
      </c>
      <c r="J1877" t="s">
        <v>124</v>
      </c>
      <c r="K1877" t="s">
        <v>124</v>
      </c>
      <c r="L1877" t="s">
        <v>124</v>
      </c>
      <c r="M1877" t="s">
        <v>124</v>
      </c>
      <c r="N1877">
        <v>5</v>
      </c>
      <c r="O1877">
        <v>2</v>
      </c>
      <c r="P1877">
        <v>3</v>
      </c>
      <c r="Q1877" t="s">
        <v>124</v>
      </c>
      <c r="R1877" t="s">
        <v>124</v>
      </c>
      <c r="S1877" t="s">
        <v>124</v>
      </c>
      <c r="T1877" t="s">
        <v>124</v>
      </c>
      <c r="U1877" t="s">
        <v>124</v>
      </c>
      <c r="V1877" t="s">
        <v>124</v>
      </c>
      <c r="W1877" t="s">
        <v>124</v>
      </c>
      <c r="X1877" t="s">
        <v>124</v>
      </c>
      <c r="Y1877" t="s">
        <v>124</v>
      </c>
      <c r="Z1877" t="s">
        <v>124</v>
      </c>
      <c r="AA1877">
        <v>1</v>
      </c>
      <c r="AB1877" t="s">
        <v>124</v>
      </c>
      <c r="AC1877" t="s">
        <v>126</v>
      </c>
      <c r="AD1877" t="s">
        <v>124</v>
      </c>
      <c r="AE1877" t="s">
        <v>124</v>
      </c>
    </row>
    <row r="1878" spans="1:31" x14ac:dyDescent="0.45">
      <c r="A1878" t="s">
        <v>381</v>
      </c>
      <c r="B1878" t="s">
        <v>17</v>
      </c>
      <c r="C1878" t="s">
        <v>3</v>
      </c>
      <c r="D1878" t="s">
        <v>107</v>
      </c>
      <c r="E1878">
        <v>3</v>
      </c>
      <c r="F1878">
        <v>2</v>
      </c>
      <c r="G1878" t="s">
        <v>124</v>
      </c>
      <c r="H1878" t="s">
        <v>124</v>
      </c>
      <c r="I1878" t="s">
        <v>124</v>
      </c>
      <c r="J1878" t="s">
        <v>124</v>
      </c>
      <c r="K1878" t="s">
        <v>124</v>
      </c>
      <c r="L1878" t="s">
        <v>124</v>
      </c>
      <c r="M1878" t="s">
        <v>124</v>
      </c>
      <c r="N1878">
        <v>2</v>
      </c>
      <c r="O1878">
        <v>1</v>
      </c>
      <c r="P1878">
        <v>1</v>
      </c>
      <c r="Q1878" t="s">
        <v>124</v>
      </c>
      <c r="R1878" t="s">
        <v>124</v>
      </c>
      <c r="S1878" t="s">
        <v>124</v>
      </c>
      <c r="T1878" t="s">
        <v>124</v>
      </c>
      <c r="U1878" t="s">
        <v>124</v>
      </c>
      <c r="V1878" t="s">
        <v>124</v>
      </c>
      <c r="W1878" t="s">
        <v>124</v>
      </c>
      <c r="X1878" t="s">
        <v>124</v>
      </c>
      <c r="Y1878" t="s">
        <v>124</v>
      </c>
      <c r="Z1878" t="s">
        <v>124</v>
      </c>
      <c r="AA1878">
        <v>1</v>
      </c>
      <c r="AB1878" t="s">
        <v>124</v>
      </c>
      <c r="AC1878" t="s">
        <v>124</v>
      </c>
      <c r="AD1878" t="s">
        <v>124</v>
      </c>
      <c r="AE1878" t="s">
        <v>124</v>
      </c>
    </row>
    <row r="1879" spans="1:31" x14ac:dyDescent="0.45">
      <c r="A1879" t="s">
        <v>381</v>
      </c>
      <c r="B1879" t="s">
        <v>18</v>
      </c>
      <c r="C1879" t="s">
        <v>3</v>
      </c>
      <c r="E1879">
        <v>55.5</v>
      </c>
      <c r="F1879">
        <v>55.4</v>
      </c>
      <c r="G1879">
        <v>41.7</v>
      </c>
      <c r="H1879" t="s">
        <v>124</v>
      </c>
      <c r="I1879">
        <v>44.6</v>
      </c>
      <c r="J1879">
        <v>36</v>
      </c>
      <c r="K1879">
        <v>44.2</v>
      </c>
      <c r="L1879">
        <v>27.3</v>
      </c>
      <c r="M1879">
        <v>32.6</v>
      </c>
      <c r="N1879">
        <v>56.3</v>
      </c>
      <c r="O1879">
        <v>58.3</v>
      </c>
      <c r="P1879">
        <v>50.5</v>
      </c>
      <c r="Q1879" t="s">
        <v>124</v>
      </c>
      <c r="R1879" t="s">
        <v>124</v>
      </c>
      <c r="S1879">
        <v>50.5</v>
      </c>
      <c r="T1879" t="s">
        <v>124</v>
      </c>
      <c r="U1879">
        <v>48.4</v>
      </c>
      <c r="V1879" t="s">
        <v>124</v>
      </c>
      <c r="W1879">
        <v>51.2</v>
      </c>
      <c r="X1879">
        <v>51.2</v>
      </c>
      <c r="Y1879" t="s">
        <v>124</v>
      </c>
      <c r="Z1879">
        <v>57.4</v>
      </c>
      <c r="AA1879">
        <v>70.7</v>
      </c>
      <c r="AB1879">
        <v>62</v>
      </c>
      <c r="AC1879">
        <v>33</v>
      </c>
      <c r="AD1879">
        <v>33.1</v>
      </c>
      <c r="AE1879" t="s">
        <v>124</v>
      </c>
    </row>
    <row r="1880" spans="1:31" x14ac:dyDescent="0.45">
      <c r="A1880" t="s">
        <v>381</v>
      </c>
      <c r="B1880" t="s">
        <v>18</v>
      </c>
      <c r="C1880" t="s">
        <v>3</v>
      </c>
      <c r="D1880" t="s">
        <v>106</v>
      </c>
      <c r="E1880">
        <v>57.1</v>
      </c>
      <c r="F1880">
        <v>57.1</v>
      </c>
      <c r="G1880">
        <v>44.6</v>
      </c>
      <c r="H1880" t="s">
        <v>124</v>
      </c>
      <c r="I1880">
        <v>48.2</v>
      </c>
      <c r="J1880">
        <v>36.700000000000003</v>
      </c>
      <c r="K1880">
        <v>45.1</v>
      </c>
      <c r="L1880">
        <v>26.9</v>
      </c>
      <c r="M1880">
        <v>29</v>
      </c>
      <c r="N1880">
        <v>57.7</v>
      </c>
      <c r="O1880">
        <v>58.5</v>
      </c>
      <c r="P1880">
        <v>53.5</v>
      </c>
      <c r="Q1880" t="s">
        <v>124</v>
      </c>
      <c r="R1880" t="s">
        <v>124</v>
      </c>
      <c r="S1880">
        <v>51.2</v>
      </c>
      <c r="T1880" t="s">
        <v>124</v>
      </c>
      <c r="U1880" t="s">
        <v>124</v>
      </c>
      <c r="V1880" t="s">
        <v>124</v>
      </c>
      <c r="W1880">
        <v>51.2</v>
      </c>
      <c r="X1880">
        <v>51.2</v>
      </c>
      <c r="Y1880" t="s">
        <v>124</v>
      </c>
      <c r="Z1880">
        <v>55.5</v>
      </c>
      <c r="AA1880">
        <v>75.400000000000006</v>
      </c>
      <c r="AB1880">
        <v>62</v>
      </c>
      <c r="AC1880" t="s">
        <v>126</v>
      </c>
      <c r="AD1880" t="s">
        <v>124</v>
      </c>
      <c r="AE1880" t="s">
        <v>124</v>
      </c>
    </row>
    <row r="1881" spans="1:31" x14ac:dyDescent="0.45">
      <c r="A1881" t="s">
        <v>381</v>
      </c>
      <c r="B1881" t="s">
        <v>18</v>
      </c>
      <c r="C1881" t="s">
        <v>3</v>
      </c>
      <c r="D1881" t="s">
        <v>107</v>
      </c>
      <c r="E1881">
        <v>48.6</v>
      </c>
      <c r="F1881">
        <v>47.9</v>
      </c>
      <c r="G1881">
        <v>34.9</v>
      </c>
      <c r="H1881" t="s">
        <v>124</v>
      </c>
      <c r="I1881">
        <v>34.9</v>
      </c>
      <c r="J1881">
        <v>34.9</v>
      </c>
      <c r="K1881">
        <v>39.200000000000003</v>
      </c>
      <c r="L1881">
        <v>28</v>
      </c>
      <c r="M1881">
        <v>35.5</v>
      </c>
      <c r="N1881">
        <v>49.4</v>
      </c>
      <c r="O1881">
        <v>54.9</v>
      </c>
      <c r="P1881">
        <v>47.6</v>
      </c>
      <c r="Q1881" t="s">
        <v>124</v>
      </c>
      <c r="R1881" t="s">
        <v>124</v>
      </c>
      <c r="S1881">
        <v>48.4</v>
      </c>
      <c r="T1881" t="s">
        <v>124</v>
      </c>
      <c r="U1881">
        <v>48.4</v>
      </c>
      <c r="V1881" t="s">
        <v>124</v>
      </c>
      <c r="W1881" t="s">
        <v>124</v>
      </c>
      <c r="X1881" t="s">
        <v>124</v>
      </c>
      <c r="Y1881" t="s">
        <v>124</v>
      </c>
      <c r="Z1881">
        <v>61.3</v>
      </c>
      <c r="AA1881">
        <v>67.099999999999994</v>
      </c>
      <c r="AB1881" t="s">
        <v>124</v>
      </c>
      <c r="AC1881">
        <v>33</v>
      </c>
      <c r="AD1881">
        <v>33.1</v>
      </c>
      <c r="AE1881" t="s">
        <v>124</v>
      </c>
    </row>
    <row r="1882" spans="1:31" x14ac:dyDescent="0.45">
      <c r="A1882" t="s">
        <v>382</v>
      </c>
      <c r="B1882" t="s">
        <v>3</v>
      </c>
      <c r="C1882" t="s">
        <v>3</v>
      </c>
      <c r="E1882">
        <v>497</v>
      </c>
      <c r="F1882">
        <v>486</v>
      </c>
      <c r="G1882">
        <v>19</v>
      </c>
      <c r="H1882" t="s">
        <v>124</v>
      </c>
      <c r="I1882">
        <v>10</v>
      </c>
      <c r="J1882">
        <v>9</v>
      </c>
      <c r="K1882">
        <v>5</v>
      </c>
      <c r="L1882">
        <v>1</v>
      </c>
      <c r="M1882">
        <v>3</v>
      </c>
      <c r="N1882">
        <v>467</v>
      </c>
      <c r="O1882">
        <v>335</v>
      </c>
      <c r="P1882">
        <v>132</v>
      </c>
      <c r="Q1882" t="s">
        <v>124</v>
      </c>
      <c r="R1882" t="s">
        <v>124</v>
      </c>
      <c r="S1882">
        <v>5</v>
      </c>
      <c r="T1882" t="s">
        <v>124</v>
      </c>
      <c r="U1882" t="s">
        <v>124</v>
      </c>
      <c r="V1882" t="s">
        <v>124</v>
      </c>
      <c r="W1882">
        <v>5</v>
      </c>
      <c r="X1882">
        <v>4</v>
      </c>
      <c r="Y1882">
        <v>1</v>
      </c>
      <c r="Z1882" t="s">
        <v>124</v>
      </c>
      <c r="AA1882">
        <v>6</v>
      </c>
      <c r="AB1882" t="s">
        <v>124</v>
      </c>
      <c r="AC1882">
        <v>1</v>
      </c>
      <c r="AD1882">
        <v>2</v>
      </c>
      <c r="AE1882" t="s">
        <v>124</v>
      </c>
    </row>
    <row r="1883" spans="1:31" x14ac:dyDescent="0.45">
      <c r="A1883" t="s">
        <v>382</v>
      </c>
      <c r="B1883" t="s">
        <v>3</v>
      </c>
      <c r="C1883" t="s">
        <v>3</v>
      </c>
      <c r="D1883" t="s">
        <v>106</v>
      </c>
      <c r="E1883">
        <v>396</v>
      </c>
      <c r="F1883">
        <v>390</v>
      </c>
      <c r="G1883">
        <v>10</v>
      </c>
      <c r="H1883" t="s">
        <v>124</v>
      </c>
      <c r="I1883">
        <v>5</v>
      </c>
      <c r="J1883">
        <v>5</v>
      </c>
      <c r="K1883">
        <v>4</v>
      </c>
      <c r="L1883">
        <v>1</v>
      </c>
      <c r="M1883" t="s">
        <v>124</v>
      </c>
      <c r="N1883">
        <v>380</v>
      </c>
      <c r="O1883">
        <v>316</v>
      </c>
      <c r="P1883">
        <v>64</v>
      </c>
      <c r="Q1883" t="s">
        <v>124</v>
      </c>
      <c r="R1883" t="s">
        <v>124</v>
      </c>
      <c r="S1883">
        <v>2</v>
      </c>
      <c r="T1883" t="s">
        <v>124</v>
      </c>
      <c r="U1883" t="s">
        <v>124</v>
      </c>
      <c r="V1883" t="s">
        <v>124</v>
      </c>
      <c r="W1883">
        <v>2</v>
      </c>
      <c r="X1883">
        <v>1</v>
      </c>
      <c r="Y1883">
        <v>1</v>
      </c>
      <c r="Z1883" t="s">
        <v>124</v>
      </c>
      <c r="AA1883">
        <v>4</v>
      </c>
      <c r="AB1883" t="s">
        <v>124</v>
      </c>
      <c r="AC1883" t="s">
        <v>126</v>
      </c>
      <c r="AD1883">
        <v>1</v>
      </c>
      <c r="AE1883" t="s">
        <v>124</v>
      </c>
    </row>
    <row r="1884" spans="1:31" x14ac:dyDescent="0.45">
      <c r="A1884" t="s">
        <v>382</v>
      </c>
      <c r="B1884" t="s">
        <v>3</v>
      </c>
      <c r="C1884" t="s">
        <v>3</v>
      </c>
      <c r="D1884" t="s">
        <v>107</v>
      </c>
      <c r="E1884">
        <v>101</v>
      </c>
      <c r="F1884">
        <v>96</v>
      </c>
      <c r="G1884">
        <v>9</v>
      </c>
      <c r="H1884" t="s">
        <v>124</v>
      </c>
      <c r="I1884">
        <v>5</v>
      </c>
      <c r="J1884">
        <v>4</v>
      </c>
      <c r="K1884">
        <v>1</v>
      </c>
      <c r="L1884" t="s">
        <v>124</v>
      </c>
      <c r="M1884">
        <v>3</v>
      </c>
      <c r="N1884">
        <v>87</v>
      </c>
      <c r="O1884">
        <v>19</v>
      </c>
      <c r="P1884">
        <v>68</v>
      </c>
      <c r="Q1884" t="s">
        <v>124</v>
      </c>
      <c r="R1884" t="s">
        <v>124</v>
      </c>
      <c r="S1884">
        <v>3</v>
      </c>
      <c r="T1884" t="s">
        <v>124</v>
      </c>
      <c r="U1884" t="s">
        <v>124</v>
      </c>
      <c r="V1884" t="s">
        <v>124</v>
      </c>
      <c r="W1884">
        <v>3</v>
      </c>
      <c r="X1884">
        <v>3</v>
      </c>
      <c r="Y1884" t="s">
        <v>124</v>
      </c>
      <c r="Z1884" t="s">
        <v>124</v>
      </c>
      <c r="AA1884">
        <v>2</v>
      </c>
      <c r="AB1884" t="s">
        <v>124</v>
      </c>
      <c r="AC1884">
        <v>1</v>
      </c>
      <c r="AD1884">
        <v>1</v>
      </c>
      <c r="AE1884" t="s">
        <v>124</v>
      </c>
    </row>
    <row r="1885" spans="1:31" x14ac:dyDescent="0.45">
      <c r="A1885" t="s">
        <v>382</v>
      </c>
      <c r="B1885" t="s">
        <v>4</v>
      </c>
      <c r="C1885" t="s">
        <v>3</v>
      </c>
      <c r="E1885" t="s">
        <v>124</v>
      </c>
      <c r="F1885" t="s">
        <v>124</v>
      </c>
      <c r="G1885" t="s">
        <v>124</v>
      </c>
      <c r="H1885" t="s">
        <v>124</v>
      </c>
      <c r="I1885" t="s">
        <v>124</v>
      </c>
      <c r="J1885" t="s">
        <v>124</v>
      </c>
      <c r="K1885" t="s">
        <v>124</v>
      </c>
      <c r="L1885" t="s">
        <v>124</v>
      </c>
      <c r="M1885" t="s">
        <v>124</v>
      </c>
      <c r="N1885" t="s">
        <v>124</v>
      </c>
      <c r="O1885" t="s">
        <v>124</v>
      </c>
      <c r="P1885" t="s">
        <v>124</v>
      </c>
      <c r="Q1885" t="s">
        <v>124</v>
      </c>
      <c r="R1885" t="s">
        <v>124</v>
      </c>
      <c r="S1885" t="s">
        <v>124</v>
      </c>
      <c r="T1885" t="s">
        <v>124</v>
      </c>
      <c r="U1885" t="s">
        <v>124</v>
      </c>
      <c r="V1885" t="s">
        <v>124</v>
      </c>
      <c r="W1885" t="s">
        <v>124</v>
      </c>
      <c r="X1885" t="s">
        <v>124</v>
      </c>
      <c r="Y1885" t="s">
        <v>124</v>
      </c>
      <c r="Z1885" t="s">
        <v>124</v>
      </c>
      <c r="AA1885" t="s">
        <v>124</v>
      </c>
      <c r="AB1885" t="s">
        <v>124</v>
      </c>
      <c r="AC1885" t="s">
        <v>124</v>
      </c>
      <c r="AD1885" t="s">
        <v>124</v>
      </c>
      <c r="AE1885" t="s">
        <v>124</v>
      </c>
    </row>
    <row r="1886" spans="1:31" x14ac:dyDescent="0.45">
      <c r="A1886" t="s">
        <v>382</v>
      </c>
      <c r="B1886" t="s">
        <v>4</v>
      </c>
      <c r="C1886" t="s">
        <v>3</v>
      </c>
      <c r="D1886" t="s">
        <v>106</v>
      </c>
      <c r="E1886" t="s">
        <v>124</v>
      </c>
      <c r="F1886" t="s">
        <v>124</v>
      </c>
      <c r="G1886" t="s">
        <v>124</v>
      </c>
      <c r="H1886" t="s">
        <v>124</v>
      </c>
      <c r="I1886" t="s">
        <v>124</v>
      </c>
      <c r="J1886" t="s">
        <v>124</v>
      </c>
      <c r="K1886" t="s">
        <v>124</v>
      </c>
      <c r="L1886" t="s">
        <v>124</v>
      </c>
      <c r="M1886" t="s">
        <v>124</v>
      </c>
      <c r="N1886" t="s">
        <v>124</v>
      </c>
      <c r="O1886" t="s">
        <v>124</v>
      </c>
      <c r="P1886" t="s">
        <v>124</v>
      </c>
      <c r="Q1886" t="s">
        <v>124</v>
      </c>
      <c r="R1886" t="s">
        <v>124</v>
      </c>
      <c r="S1886" t="s">
        <v>124</v>
      </c>
      <c r="T1886" t="s">
        <v>124</v>
      </c>
      <c r="U1886" t="s">
        <v>124</v>
      </c>
      <c r="V1886" t="s">
        <v>124</v>
      </c>
      <c r="W1886" t="s">
        <v>124</v>
      </c>
      <c r="X1886" t="s">
        <v>124</v>
      </c>
      <c r="Y1886" t="s">
        <v>124</v>
      </c>
      <c r="Z1886" t="s">
        <v>124</v>
      </c>
      <c r="AA1886" t="s">
        <v>124</v>
      </c>
      <c r="AB1886" t="s">
        <v>124</v>
      </c>
      <c r="AC1886" t="s">
        <v>126</v>
      </c>
      <c r="AD1886" t="s">
        <v>124</v>
      </c>
      <c r="AE1886" t="s">
        <v>124</v>
      </c>
    </row>
    <row r="1887" spans="1:31" x14ac:dyDescent="0.45">
      <c r="A1887" t="s">
        <v>382</v>
      </c>
      <c r="B1887" t="s">
        <v>4</v>
      </c>
      <c r="C1887" t="s">
        <v>3</v>
      </c>
      <c r="D1887" t="s">
        <v>107</v>
      </c>
      <c r="E1887" t="s">
        <v>124</v>
      </c>
      <c r="F1887" t="s">
        <v>124</v>
      </c>
      <c r="G1887" t="s">
        <v>124</v>
      </c>
      <c r="H1887" t="s">
        <v>124</v>
      </c>
      <c r="I1887" t="s">
        <v>124</v>
      </c>
      <c r="J1887" t="s">
        <v>124</v>
      </c>
      <c r="K1887" t="s">
        <v>124</v>
      </c>
      <c r="L1887" t="s">
        <v>124</v>
      </c>
      <c r="M1887" t="s">
        <v>124</v>
      </c>
      <c r="N1887" t="s">
        <v>124</v>
      </c>
      <c r="O1887" t="s">
        <v>124</v>
      </c>
      <c r="P1887" t="s">
        <v>124</v>
      </c>
      <c r="Q1887" t="s">
        <v>124</v>
      </c>
      <c r="R1887" t="s">
        <v>124</v>
      </c>
      <c r="S1887" t="s">
        <v>124</v>
      </c>
      <c r="T1887" t="s">
        <v>124</v>
      </c>
      <c r="U1887" t="s">
        <v>124</v>
      </c>
      <c r="V1887" t="s">
        <v>124</v>
      </c>
      <c r="W1887" t="s">
        <v>124</v>
      </c>
      <c r="X1887" t="s">
        <v>124</v>
      </c>
      <c r="Y1887" t="s">
        <v>124</v>
      </c>
      <c r="Z1887" t="s">
        <v>124</v>
      </c>
      <c r="AA1887" t="s">
        <v>124</v>
      </c>
      <c r="AB1887" t="s">
        <v>124</v>
      </c>
      <c r="AC1887" t="s">
        <v>124</v>
      </c>
      <c r="AD1887" t="s">
        <v>124</v>
      </c>
      <c r="AE1887" t="s">
        <v>124</v>
      </c>
    </row>
    <row r="1888" spans="1:31" x14ac:dyDescent="0.45">
      <c r="A1888" t="s">
        <v>382</v>
      </c>
      <c r="B1888" t="s">
        <v>5</v>
      </c>
      <c r="C1888" t="s">
        <v>3</v>
      </c>
      <c r="E1888">
        <v>2</v>
      </c>
      <c r="F1888">
        <v>2</v>
      </c>
      <c r="G1888">
        <v>1</v>
      </c>
      <c r="H1888" t="s">
        <v>124</v>
      </c>
      <c r="I1888" t="s">
        <v>124</v>
      </c>
      <c r="J1888">
        <v>1</v>
      </c>
      <c r="K1888" t="s">
        <v>124</v>
      </c>
      <c r="L1888" t="s">
        <v>124</v>
      </c>
      <c r="M1888">
        <v>1</v>
      </c>
      <c r="N1888">
        <v>1</v>
      </c>
      <c r="O1888" t="s">
        <v>124</v>
      </c>
      <c r="P1888">
        <v>1</v>
      </c>
      <c r="Q1888" t="s">
        <v>124</v>
      </c>
      <c r="R1888" t="s">
        <v>124</v>
      </c>
      <c r="S1888" t="s">
        <v>124</v>
      </c>
      <c r="T1888" t="s">
        <v>124</v>
      </c>
      <c r="U1888" t="s">
        <v>124</v>
      </c>
      <c r="V1888" t="s">
        <v>124</v>
      </c>
      <c r="W1888" t="s">
        <v>124</v>
      </c>
      <c r="X1888" t="s">
        <v>124</v>
      </c>
      <c r="Y1888" t="s">
        <v>124</v>
      </c>
      <c r="Z1888" t="s">
        <v>124</v>
      </c>
      <c r="AA1888" t="s">
        <v>124</v>
      </c>
      <c r="AB1888" t="s">
        <v>124</v>
      </c>
      <c r="AC1888" t="s">
        <v>124</v>
      </c>
      <c r="AD1888" t="s">
        <v>124</v>
      </c>
      <c r="AE1888" t="s">
        <v>124</v>
      </c>
    </row>
    <row r="1889" spans="1:31" x14ac:dyDescent="0.45">
      <c r="A1889" t="s">
        <v>382</v>
      </c>
      <c r="B1889" t="s">
        <v>5</v>
      </c>
      <c r="C1889" t="s">
        <v>3</v>
      </c>
      <c r="D1889" t="s">
        <v>106</v>
      </c>
      <c r="E1889" t="s">
        <v>124</v>
      </c>
      <c r="F1889" t="s">
        <v>124</v>
      </c>
      <c r="G1889" t="s">
        <v>124</v>
      </c>
      <c r="H1889" t="s">
        <v>124</v>
      </c>
      <c r="I1889" t="s">
        <v>124</v>
      </c>
      <c r="J1889" t="s">
        <v>124</v>
      </c>
      <c r="K1889" t="s">
        <v>124</v>
      </c>
      <c r="L1889" t="s">
        <v>124</v>
      </c>
      <c r="M1889" t="s">
        <v>124</v>
      </c>
      <c r="N1889" t="s">
        <v>124</v>
      </c>
      <c r="O1889" t="s">
        <v>124</v>
      </c>
      <c r="P1889" t="s">
        <v>124</v>
      </c>
      <c r="Q1889" t="s">
        <v>124</v>
      </c>
      <c r="R1889" t="s">
        <v>124</v>
      </c>
      <c r="S1889" t="s">
        <v>124</v>
      </c>
      <c r="T1889" t="s">
        <v>124</v>
      </c>
      <c r="U1889" t="s">
        <v>124</v>
      </c>
      <c r="V1889" t="s">
        <v>124</v>
      </c>
      <c r="W1889" t="s">
        <v>124</v>
      </c>
      <c r="X1889" t="s">
        <v>124</v>
      </c>
      <c r="Y1889" t="s">
        <v>124</v>
      </c>
      <c r="Z1889" t="s">
        <v>124</v>
      </c>
      <c r="AA1889" t="s">
        <v>124</v>
      </c>
      <c r="AB1889" t="s">
        <v>124</v>
      </c>
      <c r="AC1889" t="s">
        <v>126</v>
      </c>
      <c r="AD1889" t="s">
        <v>124</v>
      </c>
      <c r="AE1889" t="s">
        <v>124</v>
      </c>
    </row>
    <row r="1890" spans="1:31" x14ac:dyDescent="0.45">
      <c r="A1890" t="s">
        <v>382</v>
      </c>
      <c r="B1890" t="s">
        <v>5</v>
      </c>
      <c r="C1890" t="s">
        <v>3</v>
      </c>
      <c r="D1890" t="s">
        <v>107</v>
      </c>
      <c r="E1890">
        <v>2</v>
      </c>
      <c r="F1890">
        <v>2</v>
      </c>
      <c r="G1890">
        <v>1</v>
      </c>
      <c r="H1890" t="s">
        <v>124</v>
      </c>
      <c r="I1890" t="s">
        <v>124</v>
      </c>
      <c r="J1890">
        <v>1</v>
      </c>
      <c r="K1890" t="s">
        <v>124</v>
      </c>
      <c r="L1890" t="s">
        <v>124</v>
      </c>
      <c r="M1890">
        <v>1</v>
      </c>
      <c r="N1890">
        <v>1</v>
      </c>
      <c r="O1890" t="s">
        <v>124</v>
      </c>
      <c r="P1890">
        <v>1</v>
      </c>
      <c r="Q1890" t="s">
        <v>124</v>
      </c>
      <c r="R1890" t="s">
        <v>124</v>
      </c>
      <c r="S1890" t="s">
        <v>124</v>
      </c>
      <c r="T1890" t="s">
        <v>124</v>
      </c>
      <c r="U1890" t="s">
        <v>124</v>
      </c>
      <c r="V1890" t="s">
        <v>124</v>
      </c>
      <c r="W1890" t="s">
        <v>124</v>
      </c>
      <c r="X1890" t="s">
        <v>124</v>
      </c>
      <c r="Y1890" t="s">
        <v>124</v>
      </c>
      <c r="Z1890" t="s">
        <v>124</v>
      </c>
      <c r="AA1890" t="s">
        <v>124</v>
      </c>
      <c r="AB1890" t="s">
        <v>124</v>
      </c>
      <c r="AC1890" t="s">
        <v>124</v>
      </c>
      <c r="AD1890" t="s">
        <v>124</v>
      </c>
      <c r="AE1890" t="s">
        <v>124</v>
      </c>
    </row>
    <row r="1891" spans="1:31" x14ac:dyDescent="0.45">
      <c r="A1891" t="s">
        <v>382</v>
      </c>
      <c r="B1891" t="s">
        <v>6</v>
      </c>
      <c r="C1891" t="s">
        <v>3</v>
      </c>
      <c r="E1891">
        <v>19</v>
      </c>
      <c r="F1891">
        <v>18</v>
      </c>
      <c r="G1891">
        <v>4</v>
      </c>
      <c r="H1891" t="s">
        <v>124</v>
      </c>
      <c r="I1891">
        <v>2</v>
      </c>
      <c r="J1891">
        <v>2</v>
      </c>
      <c r="K1891" t="s">
        <v>124</v>
      </c>
      <c r="L1891">
        <v>1</v>
      </c>
      <c r="M1891">
        <v>1</v>
      </c>
      <c r="N1891">
        <v>14</v>
      </c>
      <c r="O1891" t="s">
        <v>124</v>
      </c>
      <c r="P1891">
        <v>14</v>
      </c>
      <c r="Q1891" t="s">
        <v>124</v>
      </c>
      <c r="R1891" t="s">
        <v>124</v>
      </c>
      <c r="S1891" t="s">
        <v>124</v>
      </c>
      <c r="T1891" t="s">
        <v>124</v>
      </c>
      <c r="U1891" t="s">
        <v>124</v>
      </c>
      <c r="V1891" t="s">
        <v>124</v>
      </c>
      <c r="W1891" t="s">
        <v>124</v>
      </c>
      <c r="X1891" t="s">
        <v>124</v>
      </c>
      <c r="Y1891" t="s">
        <v>124</v>
      </c>
      <c r="Z1891" t="s">
        <v>124</v>
      </c>
      <c r="AA1891">
        <v>1</v>
      </c>
      <c r="AB1891" t="s">
        <v>124</v>
      </c>
      <c r="AC1891">
        <v>1</v>
      </c>
      <c r="AD1891" t="s">
        <v>124</v>
      </c>
      <c r="AE1891" t="s">
        <v>124</v>
      </c>
    </row>
    <row r="1892" spans="1:31" x14ac:dyDescent="0.45">
      <c r="A1892" t="s">
        <v>382</v>
      </c>
      <c r="B1892" t="s">
        <v>6</v>
      </c>
      <c r="C1892" t="s">
        <v>3</v>
      </c>
      <c r="D1892" t="s">
        <v>106</v>
      </c>
      <c r="E1892">
        <v>9</v>
      </c>
      <c r="F1892">
        <v>9</v>
      </c>
      <c r="G1892">
        <v>1</v>
      </c>
      <c r="H1892" t="s">
        <v>124</v>
      </c>
      <c r="I1892" t="s">
        <v>124</v>
      </c>
      <c r="J1892">
        <v>1</v>
      </c>
      <c r="K1892" t="s">
        <v>124</v>
      </c>
      <c r="L1892">
        <v>1</v>
      </c>
      <c r="M1892" t="s">
        <v>124</v>
      </c>
      <c r="N1892">
        <v>8</v>
      </c>
      <c r="O1892" t="s">
        <v>124</v>
      </c>
      <c r="P1892">
        <v>8</v>
      </c>
      <c r="Q1892" t="s">
        <v>124</v>
      </c>
      <c r="R1892" t="s">
        <v>124</v>
      </c>
      <c r="S1892" t="s">
        <v>124</v>
      </c>
      <c r="T1892" t="s">
        <v>124</v>
      </c>
      <c r="U1892" t="s">
        <v>124</v>
      </c>
      <c r="V1892" t="s">
        <v>124</v>
      </c>
      <c r="W1892" t="s">
        <v>124</v>
      </c>
      <c r="X1892" t="s">
        <v>124</v>
      </c>
      <c r="Y1892" t="s">
        <v>124</v>
      </c>
      <c r="Z1892" t="s">
        <v>124</v>
      </c>
      <c r="AA1892" t="s">
        <v>124</v>
      </c>
      <c r="AB1892" t="s">
        <v>124</v>
      </c>
      <c r="AC1892" t="s">
        <v>126</v>
      </c>
      <c r="AD1892" t="s">
        <v>124</v>
      </c>
      <c r="AE1892" t="s">
        <v>124</v>
      </c>
    </row>
    <row r="1893" spans="1:31" x14ac:dyDescent="0.45">
      <c r="A1893" t="s">
        <v>382</v>
      </c>
      <c r="B1893" t="s">
        <v>6</v>
      </c>
      <c r="C1893" t="s">
        <v>3</v>
      </c>
      <c r="D1893" t="s">
        <v>107</v>
      </c>
      <c r="E1893">
        <v>10</v>
      </c>
      <c r="F1893">
        <v>9</v>
      </c>
      <c r="G1893">
        <v>3</v>
      </c>
      <c r="H1893" t="s">
        <v>124</v>
      </c>
      <c r="I1893">
        <v>2</v>
      </c>
      <c r="J1893">
        <v>1</v>
      </c>
      <c r="K1893" t="s">
        <v>124</v>
      </c>
      <c r="L1893" t="s">
        <v>124</v>
      </c>
      <c r="M1893">
        <v>1</v>
      </c>
      <c r="N1893">
        <v>6</v>
      </c>
      <c r="O1893" t="s">
        <v>124</v>
      </c>
      <c r="P1893">
        <v>6</v>
      </c>
      <c r="Q1893" t="s">
        <v>124</v>
      </c>
      <c r="R1893" t="s">
        <v>124</v>
      </c>
      <c r="S1893" t="s">
        <v>124</v>
      </c>
      <c r="T1893" t="s">
        <v>124</v>
      </c>
      <c r="U1893" t="s">
        <v>124</v>
      </c>
      <c r="V1893" t="s">
        <v>124</v>
      </c>
      <c r="W1893" t="s">
        <v>124</v>
      </c>
      <c r="X1893" t="s">
        <v>124</v>
      </c>
      <c r="Y1893" t="s">
        <v>124</v>
      </c>
      <c r="Z1893" t="s">
        <v>124</v>
      </c>
      <c r="AA1893">
        <v>1</v>
      </c>
      <c r="AB1893" t="s">
        <v>124</v>
      </c>
      <c r="AC1893">
        <v>1</v>
      </c>
      <c r="AD1893" t="s">
        <v>124</v>
      </c>
      <c r="AE1893" t="s">
        <v>124</v>
      </c>
    </row>
    <row r="1894" spans="1:31" x14ac:dyDescent="0.45">
      <c r="A1894" t="s">
        <v>382</v>
      </c>
      <c r="B1894" t="s">
        <v>7</v>
      </c>
      <c r="C1894" t="s">
        <v>3</v>
      </c>
      <c r="E1894">
        <v>35</v>
      </c>
      <c r="F1894">
        <v>34</v>
      </c>
      <c r="G1894">
        <v>2</v>
      </c>
      <c r="H1894" t="s">
        <v>124</v>
      </c>
      <c r="I1894">
        <v>1</v>
      </c>
      <c r="J1894">
        <v>1</v>
      </c>
      <c r="K1894">
        <v>1</v>
      </c>
      <c r="L1894" t="s">
        <v>124</v>
      </c>
      <c r="M1894" t="s">
        <v>124</v>
      </c>
      <c r="N1894">
        <v>32</v>
      </c>
      <c r="O1894">
        <v>11</v>
      </c>
      <c r="P1894">
        <v>21</v>
      </c>
      <c r="Q1894" t="s">
        <v>124</v>
      </c>
      <c r="R1894" t="s">
        <v>124</v>
      </c>
      <c r="S1894">
        <v>1</v>
      </c>
      <c r="T1894" t="s">
        <v>124</v>
      </c>
      <c r="U1894" t="s">
        <v>124</v>
      </c>
      <c r="V1894" t="s">
        <v>124</v>
      </c>
      <c r="W1894">
        <v>1</v>
      </c>
      <c r="X1894">
        <v>1</v>
      </c>
      <c r="Y1894" t="s">
        <v>124</v>
      </c>
      <c r="Z1894" t="s">
        <v>124</v>
      </c>
      <c r="AA1894" t="s">
        <v>124</v>
      </c>
      <c r="AB1894" t="s">
        <v>124</v>
      </c>
      <c r="AC1894" t="s">
        <v>124</v>
      </c>
      <c r="AD1894">
        <v>1</v>
      </c>
      <c r="AE1894" t="s">
        <v>124</v>
      </c>
    </row>
    <row r="1895" spans="1:31" x14ac:dyDescent="0.45">
      <c r="A1895" t="s">
        <v>382</v>
      </c>
      <c r="B1895" t="s">
        <v>7</v>
      </c>
      <c r="C1895" t="s">
        <v>3</v>
      </c>
      <c r="D1895" t="s">
        <v>106</v>
      </c>
      <c r="E1895">
        <v>21</v>
      </c>
      <c r="F1895">
        <v>21</v>
      </c>
      <c r="G1895">
        <v>1</v>
      </c>
      <c r="H1895" t="s">
        <v>124</v>
      </c>
      <c r="I1895" t="s">
        <v>124</v>
      </c>
      <c r="J1895">
        <v>1</v>
      </c>
      <c r="K1895">
        <v>1</v>
      </c>
      <c r="L1895" t="s">
        <v>124</v>
      </c>
      <c r="M1895" t="s">
        <v>124</v>
      </c>
      <c r="N1895">
        <v>20</v>
      </c>
      <c r="O1895">
        <v>11</v>
      </c>
      <c r="P1895">
        <v>9</v>
      </c>
      <c r="Q1895" t="s">
        <v>124</v>
      </c>
      <c r="R1895" t="s">
        <v>124</v>
      </c>
      <c r="S1895" t="s">
        <v>124</v>
      </c>
      <c r="T1895" t="s">
        <v>124</v>
      </c>
      <c r="U1895" t="s">
        <v>124</v>
      </c>
      <c r="V1895" t="s">
        <v>124</v>
      </c>
      <c r="W1895" t="s">
        <v>124</v>
      </c>
      <c r="X1895" t="s">
        <v>124</v>
      </c>
      <c r="Y1895" t="s">
        <v>124</v>
      </c>
      <c r="Z1895" t="s">
        <v>124</v>
      </c>
      <c r="AA1895" t="s">
        <v>124</v>
      </c>
      <c r="AB1895" t="s">
        <v>124</v>
      </c>
      <c r="AC1895" t="s">
        <v>126</v>
      </c>
      <c r="AD1895" t="s">
        <v>124</v>
      </c>
      <c r="AE1895" t="s">
        <v>124</v>
      </c>
    </row>
    <row r="1896" spans="1:31" x14ac:dyDescent="0.45">
      <c r="A1896" t="s">
        <v>382</v>
      </c>
      <c r="B1896" t="s">
        <v>7</v>
      </c>
      <c r="C1896" t="s">
        <v>3</v>
      </c>
      <c r="D1896" t="s">
        <v>107</v>
      </c>
      <c r="E1896">
        <v>14</v>
      </c>
      <c r="F1896">
        <v>13</v>
      </c>
      <c r="G1896">
        <v>1</v>
      </c>
      <c r="H1896" t="s">
        <v>124</v>
      </c>
      <c r="I1896">
        <v>1</v>
      </c>
      <c r="J1896" t="s">
        <v>124</v>
      </c>
      <c r="K1896" t="s">
        <v>124</v>
      </c>
      <c r="L1896" t="s">
        <v>124</v>
      </c>
      <c r="M1896" t="s">
        <v>124</v>
      </c>
      <c r="N1896">
        <v>12</v>
      </c>
      <c r="O1896" t="s">
        <v>124</v>
      </c>
      <c r="P1896">
        <v>12</v>
      </c>
      <c r="Q1896" t="s">
        <v>124</v>
      </c>
      <c r="R1896" t="s">
        <v>124</v>
      </c>
      <c r="S1896">
        <v>1</v>
      </c>
      <c r="T1896" t="s">
        <v>124</v>
      </c>
      <c r="U1896" t="s">
        <v>124</v>
      </c>
      <c r="V1896" t="s">
        <v>124</v>
      </c>
      <c r="W1896">
        <v>1</v>
      </c>
      <c r="X1896">
        <v>1</v>
      </c>
      <c r="Y1896" t="s">
        <v>124</v>
      </c>
      <c r="Z1896" t="s">
        <v>124</v>
      </c>
      <c r="AA1896" t="s">
        <v>124</v>
      </c>
      <c r="AB1896" t="s">
        <v>124</v>
      </c>
      <c r="AC1896" t="s">
        <v>124</v>
      </c>
      <c r="AD1896">
        <v>1</v>
      </c>
      <c r="AE1896" t="s">
        <v>124</v>
      </c>
    </row>
    <row r="1897" spans="1:31" x14ac:dyDescent="0.45">
      <c r="A1897" t="s">
        <v>382</v>
      </c>
      <c r="B1897" t="s">
        <v>8</v>
      </c>
      <c r="C1897" t="s">
        <v>3</v>
      </c>
      <c r="E1897">
        <v>32</v>
      </c>
      <c r="F1897">
        <v>32</v>
      </c>
      <c r="G1897">
        <v>2</v>
      </c>
      <c r="H1897" t="s">
        <v>124</v>
      </c>
      <c r="I1897" t="s">
        <v>124</v>
      </c>
      <c r="J1897">
        <v>2</v>
      </c>
      <c r="K1897">
        <v>1</v>
      </c>
      <c r="L1897" t="s">
        <v>124</v>
      </c>
      <c r="M1897">
        <v>1</v>
      </c>
      <c r="N1897">
        <v>30</v>
      </c>
      <c r="O1897">
        <v>20</v>
      </c>
      <c r="P1897">
        <v>10</v>
      </c>
      <c r="Q1897" t="s">
        <v>124</v>
      </c>
      <c r="R1897" t="s">
        <v>124</v>
      </c>
      <c r="S1897" t="s">
        <v>124</v>
      </c>
      <c r="T1897" t="s">
        <v>124</v>
      </c>
      <c r="U1897" t="s">
        <v>124</v>
      </c>
      <c r="V1897" t="s">
        <v>124</v>
      </c>
      <c r="W1897" t="s">
        <v>124</v>
      </c>
      <c r="X1897" t="s">
        <v>124</v>
      </c>
      <c r="Y1897" t="s">
        <v>124</v>
      </c>
      <c r="Z1897" t="s">
        <v>124</v>
      </c>
      <c r="AA1897" t="s">
        <v>124</v>
      </c>
      <c r="AB1897" t="s">
        <v>124</v>
      </c>
      <c r="AC1897" t="s">
        <v>124</v>
      </c>
      <c r="AD1897" t="s">
        <v>124</v>
      </c>
      <c r="AE1897" t="s">
        <v>124</v>
      </c>
    </row>
    <row r="1898" spans="1:31" x14ac:dyDescent="0.45">
      <c r="A1898" t="s">
        <v>382</v>
      </c>
      <c r="B1898" t="s">
        <v>8</v>
      </c>
      <c r="C1898" t="s">
        <v>3</v>
      </c>
      <c r="D1898" t="s">
        <v>106</v>
      </c>
      <c r="E1898">
        <v>24</v>
      </c>
      <c r="F1898">
        <v>24</v>
      </c>
      <c r="G1898">
        <v>1</v>
      </c>
      <c r="H1898" t="s">
        <v>124</v>
      </c>
      <c r="I1898" t="s">
        <v>124</v>
      </c>
      <c r="J1898">
        <v>1</v>
      </c>
      <c r="K1898">
        <v>1</v>
      </c>
      <c r="L1898" t="s">
        <v>124</v>
      </c>
      <c r="M1898" t="s">
        <v>124</v>
      </c>
      <c r="N1898">
        <v>23</v>
      </c>
      <c r="O1898">
        <v>16</v>
      </c>
      <c r="P1898">
        <v>7</v>
      </c>
      <c r="Q1898" t="s">
        <v>124</v>
      </c>
      <c r="R1898" t="s">
        <v>124</v>
      </c>
      <c r="S1898" t="s">
        <v>124</v>
      </c>
      <c r="T1898" t="s">
        <v>124</v>
      </c>
      <c r="U1898" t="s">
        <v>124</v>
      </c>
      <c r="V1898" t="s">
        <v>124</v>
      </c>
      <c r="W1898" t="s">
        <v>124</v>
      </c>
      <c r="X1898" t="s">
        <v>124</v>
      </c>
      <c r="Y1898" t="s">
        <v>124</v>
      </c>
      <c r="Z1898" t="s">
        <v>124</v>
      </c>
      <c r="AA1898" t="s">
        <v>124</v>
      </c>
      <c r="AB1898" t="s">
        <v>124</v>
      </c>
      <c r="AC1898" t="s">
        <v>126</v>
      </c>
      <c r="AD1898" t="s">
        <v>124</v>
      </c>
      <c r="AE1898" t="s">
        <v>124</v>
      </c>
    </row>
    <row r="1899" spans="1:31" x14ac:dyDescent="0.45">
      <c r="A1899" t="s">
        <v>382</v>
      </c>
      <c r="B1899" t="s">
        <v>8</v>
      </c>
      <c r="C1899" t="s">
        <v>3</v>
      </c>
      <c r="D1899" t="s">
        <v>107</v>
      </c>
      <c r="E1899">
        <v>8</v>
      </c>
      <c r="F1899">
        <v>8</v>
      </c>
      <c r="G1899">
        <v>1</v>
      </c>
      <c r="H1899" t="s">
        <v>124</v>
      </c>
      <c r="I1899" t="s">
        <v>124</v>
      </c>
      <c r="J1899">
        <v>1</v>
      </c>
      <c r="K1899" t="s">
        <v>124</v>
      </c>
      <c r="L1899" t="s">
        <v>124</v>
      </c>
      <c r="M1899">
        <v>1</v>
      </c>
      <c r="N1899">
        <v>7</v>
      </c>
      <c r="O1899">
        <v>4</v>
      </c>
      <c r="P1899">
        <v>3</v>
      </c>
      <c r="Q1899" t="s">
        <v>124</v>
      </c>
      <c r="R1899" t="s">
        <v>124</v>
      </c>
      <c r="S1899" t="s">
        <v>124</v>
      </c>
      <c r="T1899" t="s">
        <v>124</v>
      </c>
      <c r="U1899" t="s">
        <v>124</v>
      </c>
      <c r="V1899" t="s">
        <v>124</v>
      </c>
      <c r="W1899" t="s">
        <v>124</v>
      </c>
      <c r="X1899" t="s">
        <v>124</v>
      </c>
      <c r="Y1899" t="s">
        <v>124</v>
      </c>
      <c r="Z1899" t="s">
        <v>124</v>
      </c>
      <c r="AA1899" t="s">
        <v>124</v>
      </c>
      <c r="AB1899" t="s">
        <v>124</v>
      </c>
      <c r="AC1899" t="s">
        <v>124</v>
      </c>
      <c r="AD1899" t="s">
        <v>124</v>
      </c>
      <c r="AE1899" t="s">
        <v>124</v>
      </c>
    </row>
    <row r="1900" spans="1:31" x14ac:dyDescent="0.45">
      <c r="A1900" t="s">
        <v>382</v>
      </c>
      <c r="B1900" t="s">
        <v>9</v>
      </c>
      <c r="C1900" t="s">
        <v>3</v>
      </c>
      <c r="E1900">
        <v>61</v>
      </c>
      <c r="F1900">
        <v>60</v>
      </c>
      <c r="G1900">
        <v>7</v>
      </c>
      <c r="H1900" t="s">
        <v>124</v>
      </c>
      <c r="I1900">
        <v>5</v>
      </c>
      <c r="J1900">
        <v>2</v>
      </c>
      <c r="K1900">
        <v>2</v>
      </c>
      <c r="L1900" t="s">
        <v>124</v>
      </c>
      <c r="M1900" t="s">
        <v>124</v>
      </c>
      <c r="N1900">
        <v>53</v>
      </c>
      <c r="O1900">
        <v>35</v>
      </c>
      <c r="P1900">
        <v>18</v>
      </c>
      <c r="Q1900" t="s">
        <v>124</v>
      </c>
      <c r="R1900" t="s">
        <v>124</v>
      </c>
      <c r="S1900">
        <v>1</v>
      </c>
      <c r="T1900" t="s">
        <v>124</v>
      </c>
      <c r="U1900" t="s">
        <v>124</v>
      </c>
      <c r="V1900" t="s">
        <v>124</v>
      </c>
      <c r="W1900">
        <v>1</v>
      </c>
      <c r="X1900">
        <v>1</v>
      </c>
      <c r="Y1900" t="s">
        <v>124</v>
      </c>
      <c r="Z1900" t="s">
        <v>124</v>
      </c>
      <c r="AA1900" t="s">
        <v>124</v>
      </c>
      <c r="AB1900" t="s">
        <v>124</v>
      </c>
      <c r="AC1900" t="s">
        <v>124</v>
      </c>
      <c r="AD1900" t="s">
        <v>124</v>
      </c>
      <c r="AE1900" t="s">
        <v>124</v>
      </c>
    </row>
    <row r="1901" spans="1:31" x14ac:dyDescent="0.45">
      <c r="A1901" t="s">
        <v>382</v>
      </c>
      <c r="B1901" t="s">
        <v>9</v>
      </c>
      <c r="C1901" t="s">
        <v>3</v>
      </c>
      <c r="D1901" t="s">
        <v>106</v>
      </c>
      <c r="E1901">
        <v>39</v>
      </c>
      <c r="F1901">
        <v>39</v>
      </c>
      <c r="G1901">
        <v>4</v>
      </c>
      <c r="H1901" t="s">
        <v>124</v>
      </c>
      <c r="I1901">
        <v>3</v>
      </c>
      <c r="J1901">
        <v>1</v>
      </c>
      <c r="K1901">
        <v>1</v>
      </c>
      <c r="L1901" t="s">
        <v>124</v>
      </c>
      <c r="M1901" t="s">
        <v>124</v>
      </c>
      <c r="N1901">
        <v>35</v>
      </c>
      <c r="O1901">
        <v>31</v>
      </c>
      <c r="P1901">
        <v>4</v>
      </c>
      <c r="Q1901" t="s">
        <v>124</v>
      </c>
      <c r="R1901" t="s">
        <v>124</v>
      </c>
      <c r="S1901" t="s">
        <v>124</v>
      </c>
      <c r="T1901" t="s">
        <v>124</v>
      </c>
      <c r="U1901" t="s">
        <v>124</v>
      </c>
      <c r="V1901" t="s">
        <v>124</v>
      </c>
      <c r="W1901" t="s">
        <v>124</v>
      </c>
      <c r="X1901" t="s">
        <v>124</v>
      </c>
      <c r="Y1901" t="s">
        <v>124</v>
      </c>
      <c r="Z1901" t="s">
        <v>124</v>
      </c>
      <c r="AA1901" t="s">
        <v>124</v>
      </c>
      <c r="AB1901" t="s">
        <v>124</v>
      </c>
      <c r="AC1901" t="s">
        <v>126</v>
      </c>
      <c r="AD1901" t="s">
        <v>124</v>
      </c>
      <c r="AE1901" t="s">
        <v>124</v>
      </c>
    </row>
    <row r="1902" spans="1:31" x14ac:dyDescent="0.45">
      <c r="A1902" t="s">
        <v>382</v>
      </c>
      <c r="B1902" t="s">
        <v>9</v>
      </c>
      <c r="C1902" t="s">
        <v>3</v>
      </c>
      <c r="D1902" t="s">
        <v>107</v>
      </c>
      <c r="E1902">
        <v>22</v>
      </c>
      <c r="F1902">
        <v>21</v>
      </c>
      <c r="G1902">
        <v>3</v>
      </c>
      <c r="H1902" t="s">
        <v>124</v>
      </c>
      <c r="I1902">
        <v>2</v>
      </c>
      <c r="J1902">
        <v>1</v>
      </c>
      <c r="K1902">
        <v>1</v>
      </c>
      <c r="L1902" t="s">
        <v>124</v>
      </c>
      <c r="M1902" t="s">
        <v>124</v>
      </c>
      <c r="N1902">
        <v>18</v>
      </c>
      <c r="O1902">
        <v>4</v>
      </c>
      <c r="P1902">
        <v>14</v>
      </c>
      <c r="Q1902" t="s">
        <v>124</v>
      </c>
      <c r="R1902" t="s">
        <v>124</v>
      </c>
      <c r="S1902">
        <v>1</v>
      </c>
      <c r="T1902" t="s">
        <v>124</v>
      </c>
      <c r="U1902" t="s">
        <v>124</v>
      </c>
      <c r="V1902" t="s">
        <v>124</v>
      </c>
      <c r="W1902">
        <v>1</v>
      </c>
      <c r="X1902">
        <v>1</v>
      </c>
      <c r="Y1902" t="s">
        <v>124</v>
      </c>
      <c r="Z1902" t="s">
        <v>124</v>
      </c>
      <c r="AA1902" t="s">
        <v>124</v>
      </c>
      <c r="AB1902" t="s">
        <v>124</v>
      </c>
      <c r="AC1902" t="s">
        <v>124</v>
      </c>
      <c r="AD1902" t="s">
        <v>124</v>
      </c>
      <c r="AE1902" t="s">
        <v>124</v>
      </c>
    </row>
    <row r="1903" spans="1:31" x14ac:dyDescent="0.45">
      <c r="A1903" t="s">
        <v>382</v>
      </c>
      <c r="B1903" t="s">
        <v>10</v>
      </c>
      <c r="C1903" t="s">
        <v>3</v>
      </c>
      <c r="E1903">
        <v>61</v>
      </c>
      <c r="F1903">
        <v>59</v>
      </c>
      <c r="G1903">
        <v>1</v>
      </c>
      <c r="H1903" t="s">
        <v>124</v>
      </c>
      <c r="I1903">
        <v>1</v>
      </c>
      <c r="J1903" t="s">
        <v>124</v>
      </c>
      <c r="K1903" t="s">
        <v>124</v>
      </c>
      <c r="L1903" t="s">
        <v>124</v>
      </c>
      <c r="M1903" t="s">
        <v>124</v>
      </c>
      <c r="N1903">
        <v>58</v>
      </c>
      <c r="O1903">
        <v>43</v>
      </c>
      <c r="P1903">
        <v>15</v>
      </c>
      <c r="Q1903" t="s">
        <v>124</v>
      </c>
      <c r="R1903" t="s">
        <v>124</v>
      </c>
      <c r="S1903">
        <v>2</v>
      </c>
      <c r="T1903" t="s">
        <v>124</v>
      </c>
      <c r="U1903" t="s">
        <v>124</v>
      </c>
      <c r="V1903" t="s">
        <v>124</v>
      </c>
      <c r="W1903">
        <v>2</v>
      </c>
      <c r="X1903">
        <v>2</v>
      </c>
      <c r="Y1903" t="s">
        <v>124</v>
      </c>
      <c r="Z1903" t="s">
        <v>124</v>
      </c>
      <c r="AA1903" t="s">
        <v>124</v>
      </c>
      <c r="AB1903" t="s">
        <v>124</v>
      </c>
      <c r="AC1903" t="s">
        <v>124</v>
      </c>
      <c r="AD1903" t="s">
        <v>124</v>
      </c>
      <c r="AE1903" t="s">
        <v>124</v>
      </c>
    </row>
    <row r="1904" spans="1:31" x14ac:dyDescent="0.45">
      <c r="A1904" t="s">
        <v>382</v>
      </c>
      <c r="B1904" t="s">
        <v>10</v>
      </c>
      <c r="C1904" t="s">
        <v>3</v>
      </c>
      <c r="D1904" t="s">
        <v>106</v>
      </c>
      <c r="E1904">
        <v>49</v>
      </c>
      <c r="F1904">
        <v>48</v>
      </c>
      <c r="G1904">
        <v>1</v>
      </c>
      <c r="H1904" t="s">
        <v>124</v>
      </c>
      <c r="I1904">
        <v>1</v>
      </c>
      <c r="J1904" t="s">
        <v>124</v>
      </c>
      <c r="K1904" t="s">
        <v>124</v>
      </c>
      <c r="L1904" t="s">
        <v>124</v>
      </c>
      <c r="M1904" t="s">
        <v>124</v>
      </c>
      <c r="N1904">
        <v>47</v>
      </c>
      <c r="O1904">
        <v>42</v>
      </c>
      <c r="P1904">
        <v>5</v>
      </c>
      <c r="Q1904" t="s">
        <v>124</v>
      </c>
      <c r="R1904" t="s">
        <v>124</v>
      </c>
      <c r="S1904">
        <v>1</v>
      </c>
      <c r="T1904" t="s">
        <v>124</v>
      </c>
      <c r="U1904" t="s">
        <v>124</v>
      </c>
      <c r="V1904" t="s">
        <v>124</v>
      </c>
      <c r="W1904">
        <v>1</v>
      </c>
      <c r="X1904">
        <v>1</v>
      </c>
      <c r="Y1904" t="s">
        <v>124</v>
      </c>
      <c r="Z1904" t="s">
        <v>124</v>
      </c>
      <c r="AA1904" t="s">
        <v>124</v>
      </c>
      <c r="AB1904" t="s">
        <v>124</v>
      </c>
      <c r="AC1904" t="s">
        <v>126</v>
      </c>
      <c r="AD1904" t="s">
        <v>124</v>
      </c>
      <c r="AE1904" t="s">
        <v>124</v>
      </c>
    </row>
    <row r="1905" spans="1:31" x14ac:dyDescent="0.45">
      <c r="A1905" t="s">
        <v>382</v>
      </c>
      <c r="B1905" t="s">
        <v>10</v>
      </c>
      <c r="C1905" t="s">
        <v>3</v>
      </c>
      <c r="D1905" t="s">
        <v>107</v>
      </c>
      <c r="E1905">
        <v>12</v>
      </c>
      <c r="F1905">
        <v>11</v>
      </c>
      <c r="G1905" t="s">
        <v>124</v>
      </c>
      <c r="H1905" t="s">
        <v>124</v>
      </c>
      <c r="I1905" t="s">
        <v>124</v>
      </c>
      <c r="J1905" t="s">
        <v>124</v>
      </c>
      <c r="K1905" t="s">
        <v>124</v>
      </c>
      <c r="L1905" t="s">
        <v>124</v>
      </c>
      <c r="M1905" t="s">
        <v>124</v>
      </c>
      <c r="N1905">
        <v>11</v>
      </c>
      <c r="O1905">
        <v>1</v>
      </c>
      <c r="P1905">
        <v>10</v>
      </c>
      <c r="Q1905" t="s">
        <v>124</v>
      </c>
      <c r="R1905" t="s">
        <v>124</v>
      </c>
      <c r="S1905">
        <v>1</v>
      </c>
      <c r="T1905" t="s">
        <v>124</v>
      </c>
      <c r="U1905" t="s">
        <v>124</v>
      </c>
      <c r="V1905" t="s">
        <v>124</v>
      </c>
      <c r="W1905">
        <v>1</v>
      </c>
      <c r="X1905">
        <v>1</v>
      </c>
      <c r="Y1905" t="s">
        <v>124</v>
      </c>
      <c r="Z1905" t="s">
        <v>124</v>
      </c>
      <c r="AA1905" t="s">
        <v>124</v>
      </c>
      <c r="AB1905" t="s">
        <v>124</v>
      </c>
      <c r="AC1905" t="s">
        <v>124</v>
      </c>
      <c r="AD1905" t="s">
        <v>124</v>
      </c>
      <c r="AE1905" t="s">
        <v>124</v>
      </c>
    </row>
    <row r="1906" spans="1:31" x14ac:dyDescent="0.45">
      <c r="A1906" t="s">
        <v>382</v>
      </c>
      <c r="B1906" t="s">
        <v>11</v>
      </c>
      <c r="C1906" t="s">
        <v>3</v>
      </c>
      <c r="E1906">
        <v>70</v>
      </c>
      <c r="F1906">
        <v>70</v>
      </c>
      <c r="G1906" t="s">
        <v>124</v>
      </c>
      <c r="H1906" t="s">
        <v>124</v>
      </c>
      <c r="I1906" t="s">
        <v>124</v>
      </c>
      <c r="J1906" t="s">
        <v>124</v>
      </c>
      <c r="K1906" t="s">
        <v>124</v>
      </c>
      <c r="L1906" t="s">
        <v>124</v>
      </c>
      <c r="M1906" t="s">
        <v>124</v>
      </c>
      <c r="N1906">
        <v>70</v>
      </c>
      <c r="O1906">
        <v>51</v>
      </c>
      <c r="P1906">
        <v>19</v>
      </c>
      <c r="Q1906" t="s">
        <v>124</v>
      </c>
      <c r="R1906" t="s">
        <v>124</v>
      </c>
      <c r="S1906" t="s">
        <v>124</v>
      </c>
      <c r="T1906" t="s">
        <v>124</v>
      </c>
      <c r="U1906" t="s">
        <v>124</v>
      </c>
      <c r="V1906" t="s">
        <v>124</v>
      </c>
      <c r="W1906" t="s">
        <v>124</v>
      </c>
      <c r="X1906" t="s">
        <v>124</v>
      </c>
      <c r="Y1906" t="s">
        <v>124</v>
      </c>
      <c r="Z1906" t="s">
        <v>124</v>
      </c>
      <c r="AA1906" t="s">
        <v>124</v>
      </c>
      <c r="AB1906" t="s">
        <v>124</v>
      </c>
      <c r="AC1906" t="s">
        <v>124</v>
      </c>
      <c r="AD1906">
        <v>1</v>
      </c>
      <c r="AE1906" t="s">
        <v>124</v>
      </c>
    </row>
    <row r="1907" spans="1:31" x14ac:dyDescent="0.45">
      <c r="A1907" t="s">
        <v>382</v>
      </c>
      <c r="B1907" t="s">
        <v>11</v>
      </c>
      <c r="C1907" t="s">
        <v>3</v>
      </c>
      <c r="D1907" t="s">
        <v>106</v>
      </c>
      <c r="E1907">
        <v>52</v>
      </c>
      <c r="F1907">
        <v>52</v>
      </c>
      <c r="G1907" t="s">
        <v>124</v>
      </c>
      <c r="H1907" t="s">
        <v>124</v>
      </c>
      <c r="I1907" t="s">
        <v>124</v>
      </c>
      <c r="J1907" t="s">
        <v>124</v>
      </c>
      <c r="K1907" t="s">
        <v>124</v>
      </c>
      <c r="L1907" t="s">
        <v>124</v>
      </c>
      <c r="M1907" t="s">
        <v>124</v>
      </c>
      <c r="N1907">
        <v>52</v>
      </c>
      <c r="O1907">
        <v>46</v>
      </c>
      <c r="P1907">
        <v>6</v>
      </c>
      <c r="Q1907" t="s">
        <v>124</v>
      </c>
      <c r="R1907" t="s">
        <v>124</v>
      </c>
      <c r="S1907" t="s">
        <v>124</v>
      </c>
      <c r="T1907" t="s">
        <v>124</v>
      </c>
      <c r="U1907" t="s">
        <v>124</v>
      </c>
      <c r="V1907" t="s">
        <v>124</v>
      </c>
      <c r="W1907" t="s">
        <v>124</v>
      </c>
      <c r="X1907" t="s">
        <v>124</v>
      </c>
      <c r="Y1907" t="s">
        <v>124</v>
      </c>
      <c r="Z1907" t="s">
        <v>124</v>
      </c>
      <c r="AA1907" t="s">
        <v>124</v>
      </c>
      <c r="AB1907" t="s">
        <v>124</v>
      </c>
      <c r="AC1907" t="s">
        <v>126</v>
      </c>
      <c r="AD1907">
        <v>1</v>
      </c>
      <c r="AE1907" t="s">
        <v>124</v>
      </c>
    </row>
    <row r="1908" spans="1:31" x14ac:dyDescent="0.45">
      <c r="A1908" t="s">
        <v>382</v>
      </c>
      <c r="B1908" t="s">
        <v>11</v>
      </c>
      <c r="C1908" t="s">
        <v>3</v>
      </c>
      <c r="D1908" t="s">
        <v>107</v>
      </c>
      <c r="E1908">
        <v>18</v>
      </c>
      <c r="F1908">
        <v>18</v>
      </c>
      <c r="G1908" t="s">
        <v>124</v>
      </c>
      <c r="H1908" t="s">
        <v>124</v>
      </c>
      <c r="I1908" t="s">
        <v>124</v>
      </c>
      <c r="J1908" t="s">
        <v>124</v>
      </c>
      <c r="K1908" t="s">
        <v>124</v>
      </c>
      <c r="L1908" t="s">
        <v>124</v>
      </c>
      <c r="M1908" t="s">
        <v>124</v>
      </c>
      <c r="N1908">
        <v>18</v>
      </c>
      <c r="O1908">
        <v>5</v>
      </c>
      <c r="P1908">
        <v>13</v>
      </c>
      <c r="Q1908" t="s">
        <v>124</v>
      </c>
      <c r="R1908" t="s">
        <v>124</v>
      </c>
      <c r="S1908" t="s">
        <v>124</v>
      </c>
      <c r="T1908" t="s">
        <v>124</v>
      </c>
      <c r="U1908" t="s">
        <v>124</v>
      </c>
      <c r="V1908" t="s">
        <v>124</v>
      </c>
      <c r="W1908" t="s">
        <v>124</v>
      </c>
      <c r="X1908" t="s">
        <v>124</v>
      </c>
      <c r="Y1908" t="s">
        <v>124</v>
      </c>
      <c r="Z1908" t="s">
        <v>124</v>
      </c>
      <c r="AA1908" t="s">
        <v>124</v>
      </c>
      <c r="AB1908" t="s">
        <v>124</v>
      </c>
      <c r="AC1908" t="s">
        <v>124</v>
      </c>
      <c r="AD1908" t="s">
        <v>124</v>
      </c>
      <c r="AE1908" t="s">
        <v>124</v>
      </c>
    </row>
    <row r="1909" spans="1:31" x14ac:dyDescent="0.45">
      <c r="A1909" t="s">
        <v>382</v>
      </c>
      <c r="B1909" t="s">
        <v>12</v>
      </c>
      <c r="C1909" t="s">
        <v>3</v>
      </c>
      <c r="E1909">
        <v>93</v>
      </c>
      <c r="F1909">
        <v>93</v>
      </c>
      <c r="G1909">
        <v>2</v>
      </c>
      <c r="H1909" t="s">
        <v>124</v>
      </c>
      <c r="I1909">
        <v>1</v>
      </c>
      <c r="J1909">
        <v>1</v>
      </c>
      <c r="K1909">
        <v>1</v>
      </c>
      <c r="L1909" t="s">
        <v>124</v>
      </c>
      <c r="M1909" t="s">
        <v>124</v>
      </c>
      <c r="N1909">
        <v>91</v>
      </c>
      <c r="O1909">
        <v>84</v>
      </c>
      <c r="P1909">
        <v>7</v>
      </c>
      <c r="Q1909" t="s">
        <v>124</v>
      </c>
      <c r="R1909" t="s">
        <v>124</v>
      </c>
      <c r="S1909" t="s">
        <v>124</v>
      </c>
      <c r="T1909" t="s">
        <v>124</v>
      </c>
      <c r="U1909" t="s">
        <v>124</v>
      </c>
      <c r="V1909" t="s">
        <v>124</v>
      </c>
      <c r="W1909" t="s">
        <v>124</v>
      </c>
      <c r="X1909" t="s">
        <v>124</v>
      </c>
      <c r="Y1909" t="s">
        <v>124</v>
      </c>
      <c r="Z1909" t="s">
        <v>124</v>
      </c>
      <c r="AA1909" t="s">
        <v>124</v>
      </c>
      <c r="AB1909" t="s">
        <v>124</v>
      </c>
      <c r="AC1909" t="s">
        <v>124</v>
      </c>
      <c r="AD1909" t="s">
        <v>124</v>
      </c>
      <c r="AE1909" t="s">
        <v>124</v>
      </c>
    </row>
    <row r="1910" spans="1:31" x14ac:dyDescent="0.45">
      <c r="A1910" t="s">
        <v>382</v>
      </c>
      <c r="B1910" t="s">
        <v>12</v>
      </c>
      <c r="C1910" t="s">
        <v>3</v>
      </c>
      <c r="D1910" t="s">
        <v>106</v>
      </c>
      <c r="E1910">
        <v>86</v>
      </c>
      <c r="F1910">
        <v>86</v>
      </c>
      <c r="G1910">
        <v>2</v>
      </c>
      <c r="H1910" t="s">
        <v>124</v>
      </c>
      <c r="I1910">
        <v>1</v>
      </c>
      <c r="J1910">
        <v>1</v>
      </c>
      <c r="K1910">
        <v>1</v>
      </c>
      <c r="L1910" t="s">
        <v>124</v>
      </c>
      <c r="M1910" t="s">
        <v>124</v>
      </c>
      <c r="N1910">
        <v>84</v>
      </c>
      <c r="O1910">
        <v>81</v>
      </c>
      <c r="P1910">
        <v>3</v>
      </c>
      <c r="Q1910" t="s">
        <v>124</v>
      </c>
      <c r="R1910" t="s">
        <v>124</v>
      </c>
      <c r="S1910" t="s">
        <v>124</v>
      </c>
      <c r="T1910" t="s">
        <v>124</v>
      </c>
      <c r="U1910" t="s">
        <v>124</v>
      </c>
      <c r="V1910" t="s">
        <v>124</v>
      </c>
      <c r="W1910" t="s">
        <v>124</v>
      </c>
      <c r="X1910" t="s">
        <v>124</v>
      </c>
      <c r="Y1910" t="s">
        <v>124</v>
      </c>
      <c r="Z1910" t="s">
        <v>124</v>
      </c>
      <c r="AA1910" t="s">
        <v>124</v>
      </c>
      <c r="AB1910" t="s">
        <v>124</v>
      </c>
      <c r="AC1910" t="s">
        <v>126</v>
      </c>
      <c r="AD1910" t="s">
        <v>124</v>
      </c>
      <c r="AE1910" t="s">
        <v>124</v>
      </c>
    </row>
    <row r="1911" spans="1:31" x14ac:dyDescent="0.45">
      <c r="A1911" t="s">
        <v>382</v>
      </c>
      <c r="B1911" t="s">
        <v>12</v>
      </c>
      <c r="C1911" t="s">
        <v>3</v>
      </c>
      <c r="D1911" t="s">
        <v>107</v>
      </c>
      <c r="E1911">
        <v>7</v>
      </c>
      <c r="F1911">
        <v>7</v>
      </c>
      <c r="G1911" t="s">
        <v>124</v>
      </c>
      <c r="H1911" t="s">
        <v>124</v>
      </c>
      <c r="I1911" t="s">
        <v>124</v>
      </c>
      <c r="J1911" t="s">
        <v>124</v>
      </c>
      <c r="K1911" t="s">
        <v>124</v>
      </c>
      <c r="L1911" t="s">
        <v>124</v>
      </c>
      <c r="M1911" t="s">
        <v>124</v>
      </c>
      <c r="N1911">
        <v>7</v>
      </c>
      <c r="O1911">
        <v>3</v>
      </c>
      <c r="P1911">
        <v>4</v>
      </c>
      <c r="Q1911" t="s">
        <v>124</v>
      </c>
      <c r="R1911" t="s">
        <v>124</v>
      </c>
      <c r="S1911" t="s">
        <v>124</v>
      </c>
      <c r="T1911" t="s">
        <v>124</v>
      </c>
      <c r="U1911" t="s">
        <v>124</v>
      </c>
      <c r="V1911" t="s">
        <v>124</v>
      </c>
      <c r="W1911" t="s">
        <v>124</v>
      </c>
      <c r="X1911" t="s">
        <v>124</v>
      </c>
      <c r="Y1911" t="s">
        <v>124</v>
      </c>
      <c r="Z1911" t="s">
        <v>124</v>
      </c>
      <c r="AA1911" t="s">
        <v>124</v>
      </c>
      <c r="AB1911" t="s">
        <v>124</v>
      </c>
      <c r="AC1911" t="s">
        <v>124</v>
      </c>
      <c r="AD1911" t="s">
        <v>124</v>
      </c>
      <c r="AE1911" t="s">
        <v>124</v>
      </c>
    </row>
    <row r="1912" spans="1:31" x14ac:dyDescent="0.45">
      <c r="A1912" t="s">
        <v>382</v>
      </c>
      <c r="B1912" t="s">
        <v>13</v>
      </c>
      <c r="C1912" t="s">
        <v>3</v>
      </c>
      <c r="E1912">
        <v>48</v>
      </c>
      <c r="F1912">
        <v>47</v>
      </c>
      <c r="G1912" t="s">
        <v>124</v>
      </c>
      <c r="H1912" t="s">
        <v>124</v>
      </c>
      <c r="I1912" t="s">
        <v>124</v>
      </c>
      <c r="J1912" t="s">
        <v>124</v>
      </c>
      <c r="K1912" t="s">
        <v>124</v>
      </c>
      <c r="L1912" t="s">
        <v>124</v>
      </c>
      <c r="M1912" t="s">
        <v>124</v>
      </c>
      <c r="N1912">
        <v>47</v>
      </c>
      <c r="O1912">
        <v>46</v>
      </c>
      <c r="P1912">
        <v>1</v>
      </c>
      <c r="Q1912" t="s">
        <v>124</v>
      </c>
      <c r="R1912" t="s">
        <v>124</v>
      </c>
      <c r="S1912" t="s">
        <v>124</v>
      </c>
      <c r="T1912" t="s">
        <v>124</v>
      </c>
      <c r="U1912" t="s">
        <v>124</v>
      </c>
      <c r="V1912" t="s">
        <v>124</v>
      </c>
      <c r="W1912" t="s">
        <v>124</v>
      </c>
      <c r="X1912" t="s">
        <v>124</v>
      </c>
      <c r="Y1912" t="s">
        <v>124</v>
      </c>
      <c r="Z1912" t="s">
        <v>124</v>
      </c>
      <c r="AA1912">
        <v>1</v>
      </c>
      <c r="AB1912" t="s">
        <v>124</v>
      </c>
      <c r="AC1912" t="s">
        <v>124</v>
      </c>
      <c r="AD1912" t="s">
        <v>124</v>
      </c>
      <c r="AE1912" t="s">
        <v>124</v>
      </c>
    </row>
    <row r="1913" spans="1:31" x14ac:dyDescent="0.45">
      <c r="A1913" t="s">
        <v>382</v>
      </c>
      <c r="B1913" t="s">
        <v>13</v>
      </c>
      <c r="C1913" t="s">
        <v>3</v>
      </c>
      <c r="D1913" t="s">
        <v>106</v>
      </c>
      <c r="E1913">
        <v>46</v>
      </c>
      <c r="F1913">
        <v>45</v>
      </c>
      <c r="G1913" t="s">
        <v>124</v>
      </c>
      <c r="H1913" t="s">
        <v>124</v>
      </c>
      <c r="I1913" t="s">
        <v>124</v>
      </c>
      <c r="J1913" t="s">
        <v>124</v>
      </c>
      <c r="K1913" t="s">
        <v>124</v>
      </c>
      <c r="L1913" t="s">
        <v>124</v>
      </c>
      <c r="M1913" t="s">
        <v>124</v>
      </c>
      <c r="N1913">
        <v>45</v>
      </c>
      <c r="O1913">
        <v>45</v>
      </c>
      <c r="P1913" t="s">
        <v>124</v>
      </c>
      <c r="Q1913" t="s">
        <v>124</v>
      </c>
      <c r="R1913" t="s">
        <v>124</v>
      </c>
      <c r="S1913" t="s">
        <v>124</v>
      </c>
      <c r="T1913" t="s">
        <v>124</v>
      </c>
      <c r="U1913" t="s">
        <v>124</v>
      </c>
      <c r="V1913" t="s">
        <v>124</v>
      </c>
      <c r="W1913" t="s">
        <v>124</v>
      </c>
      <c r="X1913" t="s">
        <v>124</v>
      </c>
      <c r="Y1913" t="s">
        <v>124</v>
      </c>
      <c r="Z1913" t="s">
        <v>124</v>
      </c>
      <c r="AA1913">
        <v>1</v>
      </c>
      <c r="AB1913" t="s">
        <v>124</v>
      </c>
      <c r="AC1913" t="s">
        <v>126</v>
      </c>
      <c r="AD1913" t="s">
        <v>124</v>
      </c>
      <c r="AE1913" t="s">
        <v>124</v>
      </c>
    </row>
    <row r="1914" spans="1:31" x14ac:dyDescent="0.45">
      <c r="A1914" t="s">
        <v>382</v>
      </c>
      <c r="B1914" t="s">
        <v>13</v>
      </c>
      <c r="C1914" t="s">
        <v>3</v>
      </c>
      <c r="D1914" t="s">
        <v>107</v>
      </c>
      <c r="E1914">
        <v>2</v>
      </c>
      <c r="F1914">
        <v>2</v>
      </c>
      <c r="G1914" t="s">
        <v>124</v>
      </c>
      <c r="H1914" t="s">
        <v>124</v>
      </c>
      <c r="I1914" t="s">
        <v>124</v>
      </c>
      <c r="J1914" t="s">
        <v>124</v>
      </c>
      <c r="K1914" t="s">
        <v>124</v>
      </c>
      <c r="L1914" t="s">
        <v>124</v>
      </c>
      <c r="M1914" t="s">
        <v>124</v>
      </c>
      <c r="N1914">
        <v>2</v>
      </c>
      <c r="O1914">
        <v>1</v>
      </c>
      <c r="P1914">
        <v>1</v>
      </c>
      <c r="Q1914" t="s">
        <v>124</v>
      </c>
      <c r="R1914" t="s">
        <v>124</v>
      </c>
      <c r="S1914" t="s">
        <v>124</v>
      </c>
      <c r="T1914" t="s">
        <v>124</v>
      </c>
      <c r="U1914" t="s">
        <v>124</v>
      </c>
      <c r="V1914" t="s">
        <v>124</v>
      </c>
      <c r="W1914" t="s">
        <v>124</v>
      </c>
      <c r="X1914" t="s">
        <v>124</v>
      </c>
      <c r="Y1914" t="s">
        <v>124</v>
      </c>
      <c r="Z1914" t="s">
        <v>124</v>
      </c>
      <c r="AA1914" t="s">
        <v>124</v>
      </c>
      <c r="AB1914" t="s">
        <v>124</v>
      </c>
      <c r="AC1914" t="s">
        <v>124</v>
      </c>
      <c r="AD1914" t="s">
        <v>124</v>
      </c>
      <c r="AE1914" t="s">
        <v>124</v>
      </c>
    </row>
    <row r="1915" spans="1:31" x14ac:dyDescent="0.45">
      <c r="A1915" t="s">
        <v>382</v>
      </c>
      <c r="B1915" t="s">
        <v>14</v>
      </c>
      <c r="C1915" t="s">
        <v>3</v>
      </c>
      <c r="E1915">
        <v>51</v>
      </c>
      <c r="F1915">
        <v>47</v>
      </c>
      <c r="G1915" t="s">
        <v>124</v>
      </c>
      <c r="H1915" t="s">
        <v>124</v>
      </c>
      <c r="I1915" t="s">
        <v>124</v>
      </c>
      <c r="J1915" t="s">
        <v>124</v>
      </c>
      <c r="K1915" t="s">
        <v>124</v>
      </c>
      <c r="L1915" t="s">
        <v>124</v>
      </c>
      <c r="M1915" t="s">
        <v>124</v>
      </c>
      <c r="N1915">
        <v>47</v>
      </c>
      <c r="O1915">
        <v>35</v>
      </c>
      <c r="P1915">
        <v>12</v>
      </c>
      <c r="Q1915" t="s">
        <v>124</v>
      </c>
      <c r="R1915" t="s">
        <v>124</v>
      </c>
      <c r="S1915">
        <v>1</v>
      </c>
      <c r="T1915" t="s">
        <v>124</v>
      </c>
      <c r="U1915" t="s">
        <v>124</v>
      </c>
      <c r="V1915" t="s">
        <v>124</v>
      </c>
      <c r="W1915">
        <v>1</v>
      </c>
      <c r="X1915" t="s">
        <v>124</v>
      </c>
      <c r="Y1915">
        <v>1</v>
      </c>
      <c r="Z1915" t="s">
        <v>124</v>
      </c>
      <c r="AA1915">
        <v>3</v>
      </c>
      <c r="AB1915" t="s">
        <v>124</v>
      </c>
      <c r="AC1915" t="s">
        <v>124</v>
      </c>
      <c r="AD1915" t="s">
        <v>124</v>
      </c>
      <c r="AE1915" t="s">
        <v>124</v>
      </c>
    </row>
    <row r="1916" spans="1:31" x14ac:dyDescent="0.45">
      <c r="A1916" t="s">
        <v>382</v>
      </c>
      <c r="B1916" t="s">
        <v>14</v>
      </c>
      <c r="C1916" t="s">
        <v>3</v>
      </c>
      <c r="D1916" t="s">
        <v>106</v>
      </c>
      <c r="E1916">
        <v>47</v>
      </c>
      <c r="F1916">
        <v>44</v>
      </c>
      <c r="G1916" t="s">
        <v>124</v>
      </c>
      <c r="H1916" t="s">
        <v>124</v>
      </c>
      <c r="I1916" t="s">
        <v>124</v>
      </c>
      <c r="J1916" t="s">
        <v>124</v>
      </c>
      <c r="K1916" t="s">
        <v>124</v>
      </c>
      <c r="L1916" t="s">
        <v>124</v>
      </c>
      <c r="M1916" t="s">
        <v>124</v>
      </c>
      <c r="N1916">
        <v>44</v>
      </c>
      <c r="O1916">
        <v>35</v>
      </c>
      <c r="P1916">
        <v>9</v>
      </c>
      <c r="Q1916" t="s">
        <v>124</v>
      </c>
      <c r="R1916" t="s">
        <v>124</v>
      </c>
      <c r="S1916">
        <v>1</v>
      </c>
      <c r="T1916" t="s">
        <v>124</v>
      </c>
      <c r="U1916" t="s">
        <v>124</v>
      </c>
      <c r="V1916" t="s">
        <v>124</v>
      </c>
      <c r="W1916">
        <v>1</v>
      </c>
      <c r="X1916" t="s">
        <v>124</v>
      </c>
      <c r="Y1916">
        <v>1</v>
      </c>
      <c r="Z1916" t="s">
        <v>124</v>
      </c>
      <c r="AA1916">
        <v>2</v>
      </c>
      <c r="AB1916" t="s">
        <v>124</v>
      </c>
      <c r="AC1916" t="s">
        <v>126</v>
      </c>
      <c r="AD1916" t="s">
        <v>124</v>
      </c>
      <c r="AE1916" t="s">
        <v>124</v>
      </c>
    </row>
    <row r="1917" spans="1:31" x14ac:dyDescent="0.45">
      <c r="A1917" t="s">
        <v>382</v>
      </c>
      <c r="B1917" t="s">
        <v>14</v>
      </c>
      <c r="C1917" t="s">
        <v>3</v>
      </c>
      <c r="D1917" t="s">
        <v>107</v>
      </c>
      <c r="E1917">
        <v>4</v>
      </c>
      <c r="F1917">
        <v>3</v>
      </c>
      <c r="G1917" t="s">
        <v>124</v>
      </c>
      <c r="H1917" t="s">
        <v>124</v>
      </c>
      <c r="I1917" t="s">
        <v>124</v>
      </c>
      <c r="J1917" t="s">
        <v>124</v>
      </c>
      <c r="K1917" t="s">
        <v>124</v>
      </c>
      <c r="L1917" t="s">
        <v>124</v>
      </c>
      <c r="M1917" t="s">
        <v>124</v>
      </c>
      <c r="N1917">
        <v>3</v>
      </c>
      <c r="O1917" t="s">
        <v>124</v>
      </c>
      <c r="P1917">
        <v>3</v>
      </c>
      <c r="Q1917" t="s">
        <v>124</v>
      </c>
      <c r="R1917" t="s">
        <v>124</v>
      </c>
      <c r="S1917" t="s">
        <v>124</v>
      </c>
      <c r="T1917" t="s">
        <v>124</v>
      </c>
      <c r="U1917" t="s">
        <v>124</v>
      </c>
      <c r="V1917" t="s">
        <v>124</v>
      </c>
      <c r="W1917" t="s">
        <v>124</v>
      </c>
      <c r="X1917" t="s">
        <v>124</v>
      </c>
      <c r="Y1917" t="s">
        <v>124</v>
      </c>
      <c r="Z1917" t="s">
        <v>124</v>
      </c>
      <c r="AA1917">
        <v>1</v>
      </c>
      <c r="AB1917" t="s">
        <v>124</v>
      </c>
      <c r="AC1917" t="s">
        <v>124</v>
      </c>
      <c r="AD1917" t="s">
        <v>124</v>
      </c>
      <c r="AE1917" t="s">
        <v>124</v>
      </c>
    </row>
    <row r="1918" spans="1:31" x14ac:dyDescent="0.45">
      <c r="A1918" t="s">
        <v>382</v>
      </c>
      <c r="B1918" t="s">
        <v>15</v>
      </c>
      <c r="C1918" t="s">
        <v>3</v>
      </c>
      <c r="E1918">
        <v>8</v>
      </c>
      <c r="F1918">
        <v>8</v>
      </c>
      <c r="G1918" t="s">
        <v>124</v>
      </c>
      <c r="H1918" t="s">
        <v>124</v>
      </c>
      <c r="I1918" t="s">
        <v>124</v>
      </c>
      <c r="J1918" t="s">
        <v>124</v>
      </c>
      <c r="K1918" t="s">
        <v>124</v>
      </c>
      <c r="L1918" t="s">
        <v>124</v>
      </c>
      <c r="M1918" t="s">
        <v>124</v>
      </c>
      <c r="N1918">
        <v>8</v>
      </c>
      <c r="O1918">
        <v>6</v>
      </c>
      <c r="P1918">
        <v>2</v>
      </c>
      <c r="Q1918" t="s">
        <v>124</v>
      </c>
      <c r="R1918" t="s">
        <v>124</v>
      </c>
      <c r="S1918" t="s">
        <v>124</v>
      </c>
      <c r="T1918" t="s">
        <v>124</v>
      </c>
      <c r="U1918" t="s">
        <v>124</v>
      </c>
      <c r="V1918" t="s">
        <v>124</v>
      </c>
      <c r="W1918" t="s">
        <v>124</v>
      </c>
      <c r="X1918" t="s">
        <v>124</v>
      </c>
      <c r="Y1918" t="s">
        <v>124</v>
      </c>
      <c r="Z1918" t="s">
        <v>124</v>
      </c>
      <c r="AA1918" t="s">
        <v>124</v>
      </c>
      <c r="AB1918" t="s">
        <v>124</v>
      </c>
      <c r="AC1918" t="s">
        <v>124</v>
      </c>
      <c r="AD1918" t="s">
        <v>124</v>
      </c>
      <c r="AE1918" t="s">
        <v>124</v>
      </c>
    </row>
    <row r="1919" spans="1:31" x14ac:dyDescent="0.45">
      <c r="A1919" t="s">
        <v>382</v>
      </c>
      <c r="B1919" t="s">
        <v>15</v>
      </c>
      <c r="C1919" t="s">
        <v>3</v>
      </c>
      <c r="D1919" t="s">
        <v>106</v>
      </c>
      <c r="E1919">
        <v>8</v>
      </c>
      <c r="F1919">
        <v>8</v>
      </c>
      <c r="G1919" t="s">
        <v>124</v>
      </c>
      <c r="H1919" t="s">
        <v>124</v>
      </c>
      <c r="I1919" t="s">
        <v>124</v>
      </c>
      <c r="J1919" t="s">
        <v>124</v>
      </c>
      <c r="K1919" t="s">
        <v>124</v>
      </c>
      <c r="L1919" t="s">
        <v>124</v>
      </c>
      <c r="M1919" t="s">
        <v>124</v>
      </c>
      <c r="N1919">
        <v>8</v>
      </c>
      <c r="O1919">
        <v>6</v>
      </c>
      <c r="P1919">
        <v>2</v>
      </c>
      <c r="Q1919" t="s">
        <v>124</v>
      </c>
      <c r="R1919" t="s">
        <v>124</v>
      </c>
      <c r="S1919" t="s">
        <v>124</v>
      </c>
      <c r="T1919" t="s">
        <v>124</v>
      </c>
      <c r="U1919" t="s">
        <v>124</v>
      </c>
      <c r="V1919" t="s">
        <v>124</v>
      </c>
      <c r="W1919" t="s">
        <v>124</v>
      </c>
      <c r="X1919" t="s">
        <v>124</v>
      </c>
      <c r="Y1919" t="s">
        <v>124</v>
      </c>
      <c r="Z1919" t="s">
        <v>124</v>
      </c>
      <c r="AA1919" t="s">
        <v>124</v>
      </c>
      <c r="AB1919" t="s">
        <v>124</v>
      </c>
      <c r="AC1919" t="s">
        <v>126</v>
      </c>
      <c r="AD1919" t="s">
        <v>124</v>
      </c>
      <c r="AE1919" t="s">
        <v>124</v>
      </c>
    </row>
    <row r="1920" spans="1:31" x14ac:dyDescent="0.45">
      <c r="A1920" t="s">
        <v>382</v>
      </c>
      <c r="B1920" t="s">
        <v>15</v>
      </c>
      <c r="C1920" t="s">
        <v>3</v>
      </c>
      <c r="D1920" t="s">
        <v>107</v>
      </c>
      <c r="E1920" t="s">
        <v>124</v>
      </c>
      <c r="F1920" t="s">
        <v>124</v>
      </c>
      <c r="G1920" t="s">
        <v>124</v>
      </c>
      <c r="H1920" t="s">
        <v>124</v>
      </c>
      <c r="I1920" t="s">
        <v>124</v>
      </c>
      <c r="J1920" t="s">
        <v>124</v>
      </c>
      <c r="K1920" t="s">
        <v>124</v>
      </c>
      <c r="L1920" t="s">
        <v>124</v>
      </c>
      <c r="M1920" t="s">
        <v>124</v>
      </c>
      <c r="N1920" t="s">
        <v>124</v>
      </c>
      <c r="O1920" t="s">
        <v>124</v>
      </c>
      <c r="P1920" t="s">
        <v>124</v>
      </c>
      <c r="Q1920" t="s">
        <v>124</v>
      </c>
      <c r="R1920" t="s">
        <v>124</v>
      </c>
      <c r="S1920" t="s">
        <v>124</v>
      </c>
      <c r="T1920" t="s">
        <v>124</v>
      </c>
      <c r="U1920" t="s">
        <v>124</v>
      </c>
      <c r="V1920" t="s">
        <v>124</v>
      </c>
      <c r="W1920" t="s">
        <v>124</v>
      </c>
      <c r="X1920" t="s">
        <v>124</v>
      </c>
      <c r="Y1920" t="s">
        <v>124</v>
      </c>
      <c r="Z1920" t="s">
        <v>124</v>
      </c>
      <c r="AA1920" t="s">
        <v>124</v>
      </c>
      <c r="AB1920" t="s">
        <v>124</v>
      </c>
      <c r="AC1920" t="s">
        <v>124</v>
      </c>
      <c r="AD1920" t="s">
        <v>124</v>
      </c>
      <c r="AE1920" t="s">
        <v>124</v>
      </c>
    </row>
    <row r="1921" spans="1:31" x14ac:dyDescent="0.45">
      <c r="A1921" t="s">
        <v>382</v>
      </c>
      <c r="B1921" t="s">
        <v>16</v>
      </c>
      <c r="C1921" t="s">
        <v>3</v>
      </c>
      <c r="E1921">
        <v>9</v>
      </c>
      <c r="F1921">
        <v>9</v>
      </c>
      <c r="G1921" t="s">
        <v>124</v>
      </c>
      <c r="H1921" t="s">
        <v>124</v>
      </c>
      <c r="I1921" t="s">
        <v>124</v>
      </c>
      <c r="J1921" t="s">
        <v>124</v>
      </c>
      <c r="K1921" t="s">
        <v>124</v>
      </c>
      <c r="L1921" t="s">
        <v>124</v>
      </c>
      <c r="M1921" t="s">
        <v>124</v>
      </c>
      <c r="N1921">
        <v>9</v>
      </c>
      <c r="O1921">
        <v>2</v>
      </c>
      <c r="P1921">
        <v>7</v>
      </c>
      <c r="Q1921" t="s">
        <v>124</v>
      </c>
      <c r="R1921" t="s">
        <v>124</v>
      </c>
      <c r="S1921" t="s">
        <v>124</v>
      </c>
      <c r="T1921" t="s">
        <v>124</v>
      </c>
      <c r="U1921" t="s">
        <v>124</v>
      </c>
      <c r="V1921" t="s">
        <v>124</v>
      </c>
      <c r="W1921" t="s">
        <v>124</v>
      </c>
      <c r="X1921" t="s">
        <v>124</v>
      </c>
      <c r="Y1921" t="s">
        <v>124</v>
      </c>
      <c r="Z1921" t="s">
        <v>124</v>
      </c>
      <c r="AA1921" t="s">
        <v>124</v>
      </c>
      <c r="AB1921" t="s">
        <v>124</v>
      </c>
      <c r="AC1921" t="s">
        <v>124</v>
      </c>
      <c r="AD1921" t="s">
        <v>124</v>
      </c>
      <c r="AE1921" t="s">
        <v>124</v>
      </c>
    </row>
    <row r="1922" spans="1:31" x14ac:dyDescent="0.45">
      <c r="A1922" t="s">
        <v>382</v>
      </c>
      <c r="B1922" t="s">
        <v>16</v>
      </c>
      <c r="C1922" t="s">
        <v>3</v>
      </c>
      <c r="D1922" t="s">
        <v>106</v>
      </c>
      <c r="E1922">
        <v>9</v>
      </c>
      <c r="F1922">
        <v>9</v>
      </c>
      <c r="G1922" t="s">
        <v>124</v>
      </c>
      <c r="H1922" t="s">
        <v>124</v>
      </c>
      <c r="I1922" t="s">
        <v>124</v>
      </c>
      <c r="J1922" t="s">
        <v>124</v>
      </c>
      <c r="K1922" t="s">
        <v>124</v>
      </c>
      <c r="L1922" t="s">
        <v>124</v>
      </c>
      <c r="M1922" t="s">
        <v>124</v>
      </c>
      <c r="N1922">
        <v>9</v>
      </c>
      <c r="O1922">
        <v>2</v>
      </c>
      <c r="P1922">
        <v>7</v>
      </c>
      <c r="Q1922" t="s">
        <v>124</v>
      </c>
      <c r="R1922" t="s">
        <v>124</v>
      </c>
      <c r="S1922" t="s">
        <v>124</v>
      </c>
      <c r="T1922" t="s">
        <v>124</v>
      </c>
      <c r="U1922" t="s">
        <v>124</v>
      </c>
      <c r="V1922" t="s">
        <v>124</v>
      </c>
      <c r="W1922" t="s">
        <v>124</v>
      </c>
      <c r="X1922" t="s">
        <v>124</v>
      </c>
      <c r="Y1922" t="s">
        <v>124</v>
      </c>
      <c r="Z1922" t="s">
        <v>124</v>
      </c>
      <c r="AA1922" t="s">
        <v>124</v>
      </c>
      <c r="AB1922" t="s">
        <v>124</v>
      </c>
      <c r="AC1922" t="s">
        <v>126</v>
      </c>
      <c r="AD1922" t="s">
        <v>124</v>
      </c>
      <c r="AE1922" t="s">
        <v>124</v>
      </c>
    </row>
    <row r="1923" spans="1:31" x14ac:dyDescent="0.45">
      <c r="A1923" t="s">
        <v>382</v>
      </c>
      <c r="B1923" t="s">
        <v>16</v>
      </c>
      <c r="C1923" t="s">
        <v>3</v>
      </c>
      <c r="D1923" t="s">
        <v>107</v>
      </c>
      <c r="E1923" t="s">
        <v>124</v>
      </c>
      <c r="F1923" t="s">
        <v>124</v>
      </c>
      <c r="G1923" t="s">
        <v>124</v>
      </c>
      <c r="H1923" t="s">
        <v>124</v>
      </c>
      <c r="I1923" t="s">
        <v>124</v>
      </c>
      <c r="J1923" t="s">
        <v>124</v>
      </c>
      <c r="K1923" t="s">
        <v>124</v>
      </c>
      <c r="L1923" t="s">
        <v>124</v>
      </c>
      <c r="M1923" t="s">
        <v>124</v>
      </c>
      <c r="N1923" t="s">
        <v>124</v>
      </c>
      <c r="O1923" t="s">
        <v>124</v>
      </c>
      <c r="P1923" t="s">
        <v>124</v>
      </c>
      <c r="Q1923" t="s">
        <v>124</v>
      </c>
      <c r="R1923" t="s">
        <v>124</v>
      </c>
      <c r="S1923" t="s">
        <v>124</v>
      </c>
      <c r="T1923" t="s">
        <v>124</v>
      </c>
      <c r="U1923" t="s">
        <v>124</v>
      </c>
      <c r="V1923" t="s">
        <v>124</v>
      </c>
      <c r="W1923" t="s">
        <v>124</v>
      </c>
      <c r="X1923" t="s">
        <v>124</v>
      </c>
      <c r="Y1923" t="s">
        <v>124</v>
      </c>
      <c r="Z1923" t="s">
        <v>124</v>
      </c>
      <c r="AA1923" t="s">
        <v>124</v>
      </c>
      <c r="AB1923" t="s">
        <v>124</v>
      </c>
      <c r="AC1923" t="s">
        <v>124</v>
      </c>
      <c r="AD1923" t="s">
        <v>124</v>
      </c>
      <c r="AE1923" t="s">
        <v>124</v>
      </c>
    </row>
    <row r="1924" spans="1:31" x14ac:dyDescent="0.45">
      <c r="A1924" t="s">
        <v>382</v>
      </c>
      <c r="B1924" t="s">
        <v>17</v>
      </c>
      <c r="C1924" t="s">
        <v>3</v>
      </c>
      <c r="E1924">
        <v>8</v>
      </c>
      <c r="F1924">
        <v>7</v>
      </c>
      <c r="G1924" t="s">
        <v>124</v>
      </c>
      <c r="H1924" t="s">
        <v>124</v>
      </c>
      <c r="I1924" t="s">
        <v>124</v>
      </c>
      <c r="J1924" t="s">
        <v>124</v>
      </c>
      <c r="K1924" t="s">
        <v>124</v>
      </c>
      <c r="L1924" t="s">
        <v>124</v>
      </c>
      <c r="M1924" t="s">
        <v>124</v>
      </c>
      <c r="N1924">
        <v>7</v>
      </c>
      <c r="O1924">
        <v>2</v>
      </c>
      <c r="P1924">
        <v>5</v>
      </c>
      <c r="Q1924" t="s">
        <v>124</v>
      </c>
      <c r="R1924" t="s">
        <v>124</v>
      </c>
      <c r="S1924" t="s">
        <v>124</v>
      </c>
      <c r="T1924" t="s">
        <v>124</v>
      </c>
      <c r="U1924" t="s">
        <v>124</v>
      </c>
      <c r="V1924" t="s">
        <v>124</v>
      </c>
      <c r="W1924" t="s">
        <v>124</v>
      </c>
      <c r="X1924" t="s">
        <v>124</v>
      </c>
      <c r="Y1924" t="s">
        <v>124</v>
      </c>
      <c r="Z1924" t="s">
        <v>124</v>
      </c>
      <c r="AA1924">
        <v>1</v>
      </c>
      <c r="AB1924" t="s">
        <v>124</v>
      </c>
      <c r="AC1924" t="s">
        <v>124</v>
      </c>
      <c r="AD1924" t="s">
        <v>124</v>
      </c>
      <c r="AE1924" t="s">
        <v>124</v>
      </c>
    </row>
    <row r="1925" spans="1:31" x14ac:dyDescent="0.45">
      <c r="A1925" t="s">
        <v>382</v>
      </c>
      <c r="B1925" t="s">
        <v>17</v>
      </c>
      <c r="C1925" t="s">
        <v>3</v>
      </c>
      <c r="D1925" t="s">
        <v>106</v>
      </c>
      <c r="E1925">
        <v>6</v>
      </c>
      <c r="F1925">
        <v>5</v>
      </c>
      <c r="G1925" t="s">
        <v>124</v>
      </c>
      <c r="H1925" t="s">
        <v>124</v>
      </c>
      <c r="I1925" t="s">
        <v>124</v>
      </c>
      <c r="J1925" t="s">
        <v>124</v>
      </c>
      <c r="K1925" t="s">
        <v>124</v>
      </c>
      <c r="L1925" t="s">
        <v>124</v>
      </c>
      <c r="M1925" t="s">
        <v>124</v>
      </c>
      <c r="N1925">
        <v>5</v>
      </c>
      <c r="O1925">
        <v>1</v>
      </c>
      <c r="P1925">
        <v>4</v>
      </c>
      <c r="Q1925" t="s">
        <v>124</v>
      </c>
      <c r="R1925" t="s">
        <v>124</v>
      </c>
      <c r="S1925" t="s">
        <v>124</v>
      </c>
      <c r="T1925" t="s">
        <v>124</v>
      </c>
      <c r="U1925" t="s">
        <v>124</v>
      </c>
      <c r="V1925" t="s">
        <v>124</v>
      </c>
      <c r="W1925" t="s">
        <v>124</v>
      </c>
      <c r="X1925" t="s">
        <v>124</v>
      </c>
      <c r="Y1925" t="s">
        <v>124</v>
      </c>
      <c r="Z1925" t="s">
        <v>124</v>
      </c>
      <c r="AA1925">
        <v>1</v>
      </c>
      <c r="AB1925" t="s">
        <v>124</v>
      </c>
      <c r="AC1925" t="s">
        <v>126</v>
      </c>
      <c r="AD1925" t="s">
        <v>124</v>
      </c>
      <c r="AE1925" t="s">
        <v>124</v>
      </c>
    </row>
    <row r="1926" spans="1:31" x14ac:dyDescent="0.45">
      <c r="A1926" t="s">
        <v>382</v>
      </c>
      <c r="B1926" t="s">
        <v>17</v>
      </c>
      <c r="C1926" t="s">
        <v>3</v>
      </c>
      <c r="D1926" t="s">
        <v>107</v>
      </c>
      <c r="E1926">
        <v>2</v>
      </c>
      <c r="F1926">
        <v>2</v>
      </c>
      <c r="G1926" t="s">
        <v>124</v>
      </c>
      <c r="H1926" t="s">
        <v>124</v>
      </c>
      <c r="I1926" t="s">
        <v>124</v>
      </c>
      <c r="J1926" t="s">
        <v>124</v>
      </c>
      <c r="K1926" t="s">
        <v>124</v>
      </c>
      <c r="L1926" t="s">
        <v>124</v>
      </c>
      <c r="M1926" t="s">
        <v>124</v>
      </c>
      <c r="N1926">
        <v>2</v>
      </c>
      <c r="O1926">
        <v>1</v>
      </c>
      <c r="P1926">
        <v>1</v>
      </c>
      <c r="Q1926" t="s">
        <v>124</v>
      </c>
      <c r="R1926" t="s">
        <v>124</v>
      </c>
      <c r="S1926" t="s">
        <v>124</v>
      </c>
      <c r="T1926" t="s">
        <v>124</v>
      </c>
      <c r="U1926" t="s">
        <v>124</v>
      </c>
      <c r="V1926" t="s">
        <v>124</v>
      </c>
      <c r="W1926" t="s">
        <v>124</v>
      </c>
      <c r="X1926" t="s">
        <v>124</v>
      </c>
      <c r="Y1926" t="s">
        <v>124</v>
      </c>
      <c r="Z1926" t="s">
        <v>124</v>
      </c>
      <c r="AA1926" t="s">
        <v>124</v>
      </c>
      <c r="AB1926" t="s">
        <v>124</v>
      </c>
      <c r="AC1926" t="s">
        <v>124</v>
      </c>
      <c r="AD1926" t="s">
        <v>124</v>
      </c>
      <c r="AE1926" t="s">
        <v>124</v>
      </c>
    </row>
    <row r="1927" spans="1:31" x14ac:dyDescent="0.45">
      <c r="A1927" t="s">
        <v>382</v>
      </c>
      <c r="B1927" t="s">
        <v>18</v>
      </c>
      <c r="C1927" t="s">
        <v>3</v>
      </c>
      <c r="E1927">
        <v>57</v>
      </c>
      <c r="F1927">
        <v>56.9</v>
      </c>
      <c r="G1927">
        <v>43.1</v>
      </c>
      <c r="H1927" t="s">
        <v>124</v>
      </c>
      <c r="I1927">
        <v>45.2</v>
      </c>
      <c r="J1927">
        <v>40.799999999999997</v>
      </c>
      <c r="K1927">
        <v>47.1</v>
      </c>
      <c r="L1927">
        <v>32</v>
      </c>
      <c r="M1927">
        <v>33.1</v>
      </c>
      <c r="N1927">
        <v>57.4</v>
      </c>
      <c r="O1927">
        <v>59.2</v>
      </c>
      <c r="P1927">
        <v>53</v>
      </c>
      <c r="Q1927" t="s">
        <v>124</v>
      </c>
      <c r="R1927" t="s">
        <v>124</v>
      </c>
      <c r="S1927">
        <v>52.6</v>
      </c>
      <c r="T1927" t="s">
        <v>124</v>
      </c>
      <c r="U1927" t="s">
        <v>124</v>
      </c>
      <c r="V1927" t="s">
        <v>124</v>
      </c>
      <c r="W1927">
        <v>52.6</v>
      </c>
      <c r="X1927">
        <v>48.1</v>
      </c>
      <c r="Y1927">
        <v>70.3</v>
      </c>
      <c r="Z1927" t="s">
        <v>124</v>
      </c>
      <c r="AA1927">
        <v>67.400000000000006</v>
      </c>
      <c r="AB1927" t="s">
        <v>124</v>
      </c>
      <c r="AC1927">
        <v>33.799999999999997</v>
      </c>
      <c r="AD1927">
        <v>46.5</v>
      </c>
      <c r="AE1927" t="s">
        <v>124</v>
      </c>
    </row>
    <row r="1928" spans="1:31" x14ac:dyDescent="0.45">
      <c r="A1928" t="s">
        <v>382</v>
      </c>
      <c r="B1928" t="s">
        <v>18</v>
      </c>
      <c r="C1928" t="s">
        <v>3</v>
      </c>
      <c r="D1928" t="s">
        <v>106</v>
      </c>
      <c r="E1928">
        <v>58.9</v>
      </c>
      <c r="F1928">
        <v>58.7</v>
      </c>
      <c r="G1928">
        <v>47.7</v>
      </c>
      <c r="H1928" t="s">
        <v>124</v>
      </c>
      <c r="I1928">
        <v>51.2</v>
      </c>
      <c r="J1928">
        <v>44.2</v>
      </c>
      <c r="K1928">
        <v>47.2</v>
      </c>
      <c r="L1928">
        <v>32</v>
      </c>
      <c r="M1928" t="s">
        <v>124</v>
      </c>
      <c r="N1928">
        <v>59</v>
      </c>
      <c r="O1928">
        <v>59.4</v>
      </c>
      <c r="P1928">
        <v>56.6</v>
      </c>
      <c r="Q1928" t="s">
        <v>124</v>
      </c>
      <c r="R1928" t="s">
        <v>124</v>
      </c>
      <c r="S1928">
        <v>61.2</v>
      </c>
      <c r="T1928" t="s">
        <v>124</v>
      </c>
      <c r="U1928" t="s">
        <v>124</v>
      </c>
      <c r="V1928" t="s">
        <v>124</v>
      </c>
      <c r="W1928">
        <v>61.2</v>
      </c>
      <c r="X1928">
        <v>52</v>
      </c>
      <c r="Y1928">
        <v>70.3</v>
      </c>
      <c r="Z1928" t="s">
        <v>124</v>
      </c>
      <c r="AA1928">
        <v>75.099999999999994</v>
      </c>
      <c r="AB1928" t="s">
        <v>124</v>
      </c>
      <c r="AC1928" t="s">
        <v>126</v>
      </c>
      <c r="AD1928">
        <v>56</v>
      </c>
      <c r="AE1928" t="s">
        <v>124</v>
      </c>
    </row>
    <row r="1929" spans="1:31" x14ac:dyDescent="0.45">
      <c r="A1929" t="s">
        <v>382</v>
      </c>
      <c r="B1929" t="s">
        <v>18</v>
      </c>
      <c r="C1929" t="s">
        <v>3</v>
      </c>
      <c r="D1929" t="s">
        <v>107</v>
      </c>
      <c r="E1929">
        <v>49.6</v>
      </c>
      <c r="F1929">
        <v>49.6</v>
      </c>
      <c r="G1929">
        <v>38</v>
      </c>
      <c r="H1929" t="s">
        <v>124</v>
      </c>
      <c r="I1929">
        <v>39.200000000000003</v>
      </c>
      <c r="J1929">
        <v>36.6</v>
      </c>
      <c r="K1929">
        <v>46.8</v>
      </c>
      <c r="L1929" t="s">
        <v>124</v>
      </c>
      <c r="M1929">
        <v>33.1</v>
      </c>
      <c r="N1929">
        <v>50.8</v>
      </c>
      <c r="O1929">
        <v>55</v>
      </c>
      <c r="P1929">
        <v>49.7</v>
      </c>
      <c r="Q1929" t="s">
        <v>124</v>
      </c>
      <c r="R1929" t="s">
        <v>124</v>
      </c>
      <c r="S1929">
        <v>46.8</v>
      </c>
      <c r="T1929" t="s">
        <v>124</v>
      </c>
      <c r="U1929" t="s">
        <v>124</v>
      </c>
      <c r="V1929" t="s">
        <v>124</v>
      </c>
      <c r="W1929">
        <v>46.8</v>
      </c>
      <c r="X1929">
        <v>46.8</v>
      </c>
      <c r="Y1929" t="s">
        <v>124</v>
      </c>
      <c r="Z1929" t="s">
        <v>124</v>
      </c>
      <c r="AA1929">
        <v>52</v>
      </c>
      <c r="AB1929" t="s">
        <v>124</v>
      </c>
      <c r="AC1929">
        <v>33.799999999999997</v>
      </c>
      <c r="AD1929">
        <v>37.1</v>
      </c>
      <c r="AE1929" t="s">
        <v>124</v>
      </c>
    </row>
    <row r="1930" spans="1:31" x14ac:dyDescent="0.45">
      <c r="A1930" t="s">
        <v>383</v>
      </c>
      <c r="B1930" t="s">
        <v>3</v>
      </c>
      <c r="C1930" t="s">
        <v>3</v>
      </c>
      <c r="E1930">
        <v>5672</v>
      </c>
      <c r="F1930">
        <v>5345</v>
      </c>
      <c r="G1930">
        <v>874</v>
      </c>
      <c r="H1930" t="s">
        <v>124</v>
      </c>
      <c r="I1930">
        <v>116</v>
      </c>
      <c r="J1930">
        <v>758</v>
      </c>
      <c r="K1930">
        <v>289</v>
      </c>
      <c r="L1930">
        <v>154</v>
      </c>
      <c r="M1930">
        <v>315</v>
      </c>
      <c r="N1930">
        <v>4471</v>
      </c>
      <c r="O1930">
        <v>2634</v>
      </c>
      <c r="P1930">
        <v>1837</v>
      </c>
      <c r="Q1930">
        <v>2</v>
      </c>
      <c r="R1930">
        <v>1</v>
      </c>
      <c r="S1930">
        <v>122</v>
      </c>
      <c r="T1930">
        <v>14</v>
      </c>
      <c r="U1930">
        <v>82</v>
      </c>
      <c r="V1930">
        <v>9</v>
      </c>
      <c r="W1930">
        <v>17</v>
      </c>
      <c r="X1930">
        <v>13</v>
      </c>
      <c r="Y1930">
        <v>4</v>
      </c>
      <c r="Z1930">
        <v>17</v>
      </c>
      <c r="AA1930">
        <v>185</v>
      </c>
      <c r="AB1930" t="s">
        <v>124</v>
      </c>
      <c r="AC1930">
        <v>9</v>
      </c>
      <c r="AD1930">
        <v>17</v>
      </c>
      <c r="AE1930">
        <v>2</v>
      </c>
    </row>
    <row r="1931" spans="1:31" x14ac:dyDescent="0.45">
      <c r="A1931" t="s">
        <v>383</v>
      </c>
      <c r="B1931" t="s">
        <v>3</v>
      </c>
      <c r="C1931" t="s">
        <v>3</v>
      </c>
      <c r="D1931" t="s">
        <v>106</v>
      </c>
      <c r="E1931">
        <v>4154</v>
      </c>
      <c r="F1931">
        <v>3909</v>
      </c>
      <c r="G1931">
        <v>515</v>
      </c>
      <c r="H1931" t="s">
        <v>124</v>
      </c>
      <c r="I1931">
        <v>78</v>
      </c>
      <c r="J1931">
        <v>437</v>
      </c>
      <c r="K1931">
        <v>200</v>
      </c>
      <c r="L1931">
        <v>87</v>
      </c>
      <c r="M1931">
        <v>150</v>
      </c>
      <c r="N1931">
        <v>3394</v>
      </c>
      <c r="O1931">
        <v>2410</v>
      </c>
      <c r="P1931">
        <v>984</v>
      </c>
      <c r="Q1931">
        <v>1</v>
      </c>
      <c r="R1931">
        <v>1</v>
      </c>
      <c r="S1931">
        <v>77</v>
      </c>
      <c r="T1931">
        <v>9</v>
      </c>
      <c r="U1931">
        <v>57</v>
      </c>
      <c r="V1931">
        <v>3</v>
      </c>
      <c r="W1931">
        <v>8</v>
      </c>
      <c r="X1931">
        <v>6</v>
      </c>
      <c r="Y1931">
        <v>2</v>
      </c>
      <c r="Z1931">
        <v>12</v>
      </c>
      <c r="AA1931">
        <v>154</v>
      </c>
      <c r="AB1931" t="s">
        <v>124</v>
      </c>
      <c r="AC1931" t="s">
        <v>126</v>
      </c>
      <c r="AD1931">
        <v>1</v>
      </c>
      <c r="AE1931">
        <v>2</v>
      </c>
    </row>
    <row r="1932" spans="1:31" x14ac:dyDescent="0.45">
      <c r="A1932" t="s">
        <v>383</v>
      </c>
      <c r="B1932" t="s">
        <v>3</v>
      </c>
      <c r="C1932" t="s">
        <v>3</v>
      </c>
      <c r="D1932" t="s">
        <v>107</v>
      </c>
      <c r="E1932">
        <v>1518</v>
      </c>
      <c r="F1932">
        <v>1436</v>
      </c>
      <c r="G1932">
        <v>359</v>
      </c>
      <c r="H1932" t="s">
        <v>124</v>
      </c>
      <c r="I1932">
        <v>38</v>
      </c>
      <c r="J1932">
        <v>321</v>
      </c>
      <c r="K1932">
        <v>89</v>
      </c>
      <c r="L1932">
        <v>67</v>
      </c>
      <c r="M1932">
        <v>165</v>
      </c>
      <c r="N1932">
        <v>1077</v>
      </c>
      <c r="O1932">
        <v>224</v>
      </c>
      <c r="P1932">
        <v>853</v>
      </c>
      <c r="Q1932">
        <v>1</v>
      </c>
      <c r="R1932" t="s">
        <v>124</v>
      </c>
      <c r="S1932">
        <v>45</v>
      </c>
      <c r="T1932">
        <v>5</v>
      </c>
      <c r="U1932">
        <v>25</v>
      </c>
      <c r="V1932">
        <v>6</v>
      </c>
      <c r="W1932">
        <v>9</v>
      </c>
      <c r="X1932">
        <v>7</v>
      </c>
      <c r="Y1932">
        <v>2</v>
      </c>
      <c r="Z1932">
        <v>5</v>
      </c>
      <c r="AA1932">
        <v>31</v>
      </c>
      <c r="AB1932" t="s">
        <v>124</v>
      </c>
      <c r="AC1932">
        <v>9</v>
      </c>
      <c r="AD1932">
        <v>16</v>
      </c>
      <c r="AE1932" t="s">
        <v>124</v>
      </c>
    </row>
    <row r="1933" spans="1:31" x14ac:dyDescent="0.45">
      <c r="A1933" t="s">
        <v>383</v>
      </c>
      <c r="B1933" t="s">
        <v>4</v>
      </c>
      <c r="C1933" t="s">
        <v>3</v>
      </c>
      <c r="E1933">
        <v>7</v>
      </c>
      <c r="F1933">
        <v>7</v>
      </c>
      <c r="G1933">
        <v>7</v>
      </c>
      <c r="H1933" t="s">
        <v>124</v>
      </c>
      <c r="I1933" t="s">
        <v>124</v>
      </c>
      <c r="J1933">
        <v>7</v>
      </c>
      <c r="K1933" t="s">
        <v>124</v>
      </c>
      <c r="L1933" t="s">
        <v>124</v>
      </c>
      <c r="M1933">
        <v>7</v>
      </c>
      <c r="N1933" t="s">
        <v>124</v>
      </c>
      <c r="O1933" t="s">
        <v>124</v>
      </c>
      <c r="P1933" t="s">
        <v>124</v>
      </c>
      <c r="Q1933" t="s">
        <v>124</v>
      </c>
      <c r="R1933" t="s">
        <v>124</v>
      </c>
      <c r="S1933" t="s">
        <v>124</v>
      </c>
      <c r="T1933" t="s">
        <v>124</v>
      </c>
      <c r="U1933" t="s">
        <v>124</v>
      </c>
      <c r="V1933" t="s">
        <v>124</v>
      </c>
      <c r="W1933" t="s">
        <v>124</v>
      </c>
      <c r="X1933" t="s">
        <v>124</v>
      </c>
      <c r="Y1933" t="s">
        <v>124</v>
      </c>
      <c r="Z1933" t="s">
        <v>124</v>
      </c>
      <c r="AA1933" t="s">
        <v>124</v>
      </c>
      <c r="AB1933" t="s">
        <v>124</v>
      </c>
      <c r="AC1933" t="s">
        <v>124</v>
      </c>
      <c r="AD1933" t="s">
        <v>124</v>
      </c>
      <c r="AE1933" t="s">
        <v>124</v>
      </c>
    </row>
    <row r="1934" spans="1:31" x14ac:dyDescent="0.45">
      <c r="A1934" t="s">
        <v>383</v>
      </c>
      <c r="B1934" t="s">
        <v>4</v>
      </c>
      <c r="C1934" t="s">
        <v>3</v>
      </c>
      <c r="D1934" t="s">
        <v>106</v>
      </c>
      <c r="E1934">
        <v>4</v>
      </c>
      <c r="F1934">
        <v>4</v>
      </c>
      <c r="G1934">
        <v>4</v>
      </c>
      <c r="H1934" t="s">
        <v>124</v>
      </c>
      <c r="I1934" t="s">
        <v>124</v>
      </c>
      <c r="J1934">
        <v>4</v>
      </c>
      <c r="K1934" t="s">
        <v>124</v>
      </c>
      <c r="L1934" t="s">
        <v>124</v>
      </c>
      <c r="M1934">
        <v>4</v>
      </c>
      <c r="N1934" t="s">
        <v>124</v>
      </c>
      <c r="O1934" t="s">
        <v>124</v>
      </c>
      <c r="P1934" t="s">
        <v>124</v>
      </c>
      <c r="Q1934" t="s">
        <v>124</v>
      </c>
      <c r="R1934" t="s">
        <v>124</v>
      </c>
      <c r="S1934" t="s">
        <v>124</v>
      </c>
      <c r="T1934" t="s">
        <v>124</v>
      </c>
      <c r="U1934" t="s">
        <v>124</v>
      </c>
      <c r="V1934" t="s">
        <v>124</v>
      </c>
      <c r="W1934" t="s">
        <v>124</v>
      </c>
      <c r="X1934" t="s">
        <v>124</v>
      </c>
      <c r="Y1934" t="s">
        <v>124</v>
      </c>
      <c r="Z1934" t="s">
        <v>124</v>
      </c>
      <c r="AA1934" t="s">
        <v>124</v>
      </c>
      <c r="AB1934" t="s">
        <v>124</v>
      </c>
      <c r="AC1934" t="s">
        <v>126</v>
      </c>
      <c r="AD1934" t="s">
        <v>124</v>
      </c>
      <c r="AE1934" t="s">
        <v>124</v>
      </c>
    </row>
    <row r="1935" spans="1:31" x14ac:dyDescent="0.45">
      <c r="A1935" t="s">
        <v>383</v>
      </c>
      <c r="B1935" t="s">
        <v>4</v>
      </c>
      <c r="C1935" t="s">
        <v>3</v>
      </c>
      <c r="D1935" t="s">
        <v>107</v>
      </c>
      <c r="E1935">
        <v>3</v>
      </c>
      <c r="F1935">
        <v>3</v>
      </c>
      <c r="G1935">
        <v>3</v>
      </c>
      <c r="H1935" t="s">
        <v>124</v>
      </c>
      <c r="I1935" t="s">
        <v>124</v>
      </c>
      <c r="J1935">
        <v>3</v>
      </c>
      <c r="K1935" t="s">
        <v>124</v>
      </c>
      <c r="L1935" t="s">
        <v>124</v>
      </c>
      <c r="M1935">
        <v>3</v>
      </c>
      <c r="N1935" t="s">
        <v>124</v>
      </c>
      <c r="O1935" t="s">
        <v>124</v>
      </c>
      <c r="P1935" t="s">
        <v>124</v>
      </c>
      <c r="Q1935" t="s">
        <v>124</v>
      </c>
      <c r="R1935" t="s">
        <v>124</v>
      </c>
      <c r="S1935" t="s">
        <v>124</v>
      </c>
      <c r="T1935" t="s">
        <v>124</v>
      </c>
      <c r="U1935" t="s">
        <v>124</v>
      </c>
      <c r="V1935" t="s">
        <v>124</v>
      </c>
      <c r="W1935" t="s">
        <v>124</v>
      </c>
      <c r="X1935" t="s">
        <v>124</v>
      </c>
      <c r="Y1935" t="s">
        <v>124</v>
      </c>
      <c r="Z1935" t="s">
        <v>124</v>
      </c>
      <c r="AA1935" t="s">
        <v>124</v>
      </c>
      <c r="AB1935" t="s">
        <v>124</v>
      </c>
      <c r="AC1935" t="s">
        <v>124</v>
      </c>
      <c r="AD1935" t="s">
        <v>124</v>
      </c>
      <c r="AE1935" t="s">
        <v>124</v>
      </c>
    </row>
    <row r="1936" spans="1:31" x14ac:dyDescent="0.45">
      <c r="A1936" t="s">
        <v>383</v>
      </c>
      <c r="B1936" t="s">
        <v>5</v>
      </c>
      <c r="C1936" t="s">
        <v>3</v>
      </c>
      <c r="E1936">
        <v>412</v>
      </c>
      <c r="F1936">
        <v>404</v>
      </c>
      <c r="G1936">
        <v>274</v>
      </c>
      <c r="H1936" t="s">
        <v>124</v>
      </c>
      <c r="I1936">
        <v>12</v>
      </c>
      <c r="J1936">
        <v>262</v>
      </c>
      <c r="K1936">
        <v>5</v>
      </c>
      <c r="L1936">
        <v>98</v>
      </c>
      <c r="M1936">
        <v>159</v>
      </c>
      <c r="N1936">
        <v>130</v>
      </c>
      <c r="O1936" t="s">
        <v>124</v>
      </c>
      <c r="P1936">
        <v>130</v>
      </c>
      <c r="Q1936" t="s">
        <v>124</v>
      </c>
      <c r="R1936" t="s">
        <v>124</v>
      </c>
      <c r="S1936">
        <v>7</v>
      </c>
      <c r="T1936">
        <v>7</v>
      </c>
      <c r="U1936" t="s">
        <v>124</v>
      </c>
      <c r="V1936" t="s">
        <v>124</v>
      </c>
      <c r="W1936" t="s">
        <v>124</v>
      </c>
      <c r="X1936" t="s">
        <v>124</v>
      </c>
      <c r="Y1936" t="s">
        <v>124</v>
      </c>
      <c r="Z1936" t="s">
        <v>124</v>
      </c>
      <c r="AA1936">
        <v>1</v>
      </c>
      <c r="AB1936" t="s">
        <v>124</v>
      </c>
      <c r="AC1936" t="s">
        <v>124</v>
      </c>
      <c r="AD1936">
        <v>1</v>
      </c>
      <c r="AE1936" t="s">
        <v>124</v>
      </c>
    </row>
    <row r="1937" spans="1:31" x14ac:dyDescent="0.45">
      <c r="A1937" t="s">
        <v>383</v>
      </c>
      <c r="B1937" t="s">
        <v>5</v>
      </c>
      <c r="C1937" t="s">
        <v>3</v>
      </c>
      <c r="D1937" t="s">
        <v>106</v>
      </c>
      <c r="E1937">
        <v>187</v>
      </c>
      <c r="F1937">
        <v>183</v>
      </c>
      <c r="G1937">
        <v>122</v>
      </c>
      <c r="H1937" t="s">
        <v>124</v>
      </c>
      <c r="I1937">
        <v>8</v>
      </c>
      <c r="J1937">
        <v>114</v>
      </c>
      <c r="K1937">
        <v>2</v>
      </c>
      <c r="L1937">
        <v>47</v>
      </c>
      <c r="M1937">
        <v>65</v>
      </c>
      <c r="N1937">
        <v>61</v>
      </c>
      <c r="O1937" t="s">
        <v>124</v>
      </c>
      <c r="P1937">
        <v>61</v>
      </c>
      <c r="Q1937" t="s">
        <v>124</v>
      </c>
      <c r="R1937" t="s">
        <v>124</v>
      </c>
      <c r="S1937">
        <v>4</v>
      </c>
      <c r="T1937">
        <v>4</v>
      </c>
      <c r="U1937" t="s">
        <v>124</v>
      </c>
      <c r="V1937" t="s">
        <v>124</v>
      </c>
      <c r="W1937" t="s">
        <v>124</v>
      </c>
      <c r="X1937" t="s">
        <v>124</v>
      </c>
      <c r="Y1937" t="s">
        <v>124</v>
      </c>
      <c r="Z1937" t="s">
        <v>124</v>
      </c>
      <c r="AA1937" t="s">
        <v>124</v>
      </c>
      <c r="AB1937" t="s">
        <v>124</v>
      </c>
      <c r="AC1937" t="s">
        <v>126</v>
      </c>
      <c r="AD1937" t="s">
        <v>124</v>
      </c>
      <c r="AE1937" t="s">
        <v>124</v>
      </c>
    </row>
    <row r="1938" spans="1:31" x14ac:dyDescent="0.45">
      <c r="A1938" t="s">
        <v>383</v>
      </c>
      <c r="B1938" t="s">
        <v>5</v>
      </c>
      <c r="C1938" t="s">
        <v>3</v>
      </c>
      <c r="D1938" t="s">
        <v>107</v>
      </c>
      <c r="E1938">
        <v>225</v>
      </c>
      <c r="F1938">
        <v>221</v>
      </c>
      <c r="G1938">
        <v>152</v>
      </c>
      <c r="H1938" t="s">
        <v>124</v>
      </c>
      <c r="I1938">
        <v>4</v>
      </c>
      <c r="J1938">
        <v>148</v>
      </c>
      <c r="K1938">
        <v>3</v>
      </c>
      <c r="L1938">
        <v>51</v>
      </c>
      <c r="M1938">
        <v>94</v>
      </c>
      <c r="N1938">
        <v>69</v>
      </c>
      <c r="O1938" t="s">
        <v>124</v>
      </c>
      <c r="P1938">
        <v>69</v>
      </c>
      <c r="Q1938" t="s">
        <v>124</v>
      </c>
      <c r="R1938" t="s">
        <v>124</v>
      </c>
      <c r="S1938">
        <v>3</v>
      </c>
      <c r="T1938">
        <v>3</v>
      </c>
      <c r="U1938" t="s">
        <v>124</v>
      </c>
      <c r="V1938" t="s">
        <v>124</v>
      </c>
      <c r="W1938" t="s">
        <v>124</v>
      </c>
      <c r="X1938" t="s">
        <v>124</v>
      </c>
      <c r="Y1938" t="s">
        <v>124</v>
      </c>
      <c r="Z1938" t="s">
        <v>124</v>
      </c>
      <c r="AA1938">
        <v>1</v>
      </c>
      <c r="AB1938" t="s">
        <v>124</v>
      </c>
      <c r="AC1938" t="s">
        <v>124</v>
      </c>
      <c r="AD1938">
        <v>1</v>
      </c>
      <c r="AE1938" t="s">
        <v>124</v>
      </c>
    </row>
    <row r="1939" spans="1:31" x14ac:dyDescent="0.45">
      <c r="A1939" t="s">
        <v>383</v>
      </c>
      <c r="B1939" t="s">
        <v>6</v>
      </c>
      <c r="C1939" t="s">
        <v>3</v>
      </c>
      <c r="E1939">
        <v>534</v>
      </c>
      <c r="F1939">
        <v>511</v>
      </c>
      <c r="G1939">
        <v>193</v>
      </c>
      <c r="H1939" t="s">
        <v>124</v>
      </c>
      <c r="I1939">
        <v>12</v>
      </c>
      <c r="J1939">
        <v>181</v>
      </c>
      <c r="K1939">
        <v>44</v>
      </c>
      <c r="L1939">
        <v>41</v>
      </c>
      <c r="M1939">
        <v>96</v>
      </c>
      <c r="N1939">
        <v>318</v>
      </c>
      <c r="O1939">
        <v>20</v>
      </c>
      <c r="P1939">
        <v>298</v>
      </c>
      <c r="Q1939" t="s">
        <v>124</v>
      </c>
      <c r="R1939" t="s">
        <v>124</v>
      </c>
      <c r="S1939">
        <v>18</v>
      </c>
      <c r="T1939">
        <v>7</v>
      </c>
      <c r="U1939">
        <v>9</v>
      </c>
      <c r="V1939">
        <v>1</v>
      </c>
      <c r="W1939">
        <v>1</v>
      </c>
      <c r="X1939">
        <v>1</v>
      </c>
      <c r="Y1939" t="s">
        <v>124</v>
      </c>
      <c r="Z1939" t="s">
        <v>124</v>
      </c>
      <c r="AA1939">
        <v>5</v>
      </c>
      <c r="AB1939" t="s">
        <v>124</v>
      </c>
      <c r="AC1939">
        <v>4</v>
      </c>
      <c r="AD1939">
        <v>7</v>
      </c>
      <c r="AE1939" t="s">
        <v>124</v>
      </c>
    </row>
    <row r="1940" spans="1:31" x14ac:dyDescent="0.45">
      <c r="A1940" t="s">
        <v>383</v>
      </c>
      <c r="B1940" t="s">
        <v>6</v>
      </c>
      <c r="C1940" t="s">
        <v>3</v>
      </c>
      <c r="D1940" t="s">
        <v>106</v>
      </c>
      <c r="E1940">
        <v>324</v>
      </c>
      <c r="F1940">
        <v>313</v>
      </c>
      <c r="G1940">
        <v>111</v>
      </c>
      <c r="H1940" t="s">
        <v>124</v>
      </c>
      <c r="I1940">
        <v>7</v>
      </c>
      <c r="J1940">
        <v>104</v>
      </c>
      <c r="K1940">
        <v>25</v>
      </c>
      <c r="L1940">
        <v>30</v>
      </c>
      <c r="M1940">
        <v>49</v>
      </c>
      <c r="N1940">
        <v>202</v>
      </c>
      <c r="O1940">
        <v>19</v>
      </c>
      <c r="P1940">
        <v>183</v>
      </c>
      <c r="Q1940" t="s">
        <v>124</v>
      </c>
      <c r="R1940" t="s">
        <v>124</v>
      </c>
      <c r="S1940">
        <v>10</v>
      </c>
      <c r="T1940">
        <v>5</v>
      </c>
      <c r="U1940">
        <v>4</v>
      </c>
      <c r="V1940" t="s">
        <v>124</v>
      </c>
      <c r="W1940">
        <v>1</v>
      </c>
      <c r="X1940">
        <v>1</v>
      </c>
      <c r="Y1940" t="s">
        <v>124</v>
      </c>
      <c r="Z1940" t="s">
        <v>124</v>
      </c>
      <c r="AA1940">
        <v>1</v>
      </c>
      <c r="AB1940" t="s">
        <v>124</v>
      </c>
      <c r="AC1940" t="s">
        <v>126</v>
      </c>
      <c r="AD1940" t="s">
        <v>124</v>
      </c>
      <c r="AE1940" t="s">
        <v>124</v>
      </c>
    </row>
    <row r="1941" spans="1:31" x14ac:dyDescent="0.45">
      <c r="A1941" t="s">
        <v>383</v>
      </c>
      <c r="B1941" t="s">
        <v>6</v>
      </c>
      <c r="C1941" t="s">
        <v>3</v>
      </c>
      <c r="D1941" t="s">
        <v>107</v>
      </c>
      <c r="E1941">
        <v>210</v>
      </c>
      <c r="F1941">
        <v>198</v>
      </c>
      <c r="G1941">
        <v>82</v>
      </c>
      <c r="H1941" t="s">
        <v>124</v>
      </c>
      <c r="I1941">
        <v>5</v>
      </c>
      <c r="J1941">
        <v>77</v>
      </c>
      <c r="K1941">
        <v>19</v>
      </c>
      <c r="L1941">
        <v>11</v>
      </c>
      <c r="M1941">
        <v>47</v>
      </c>
      <c r="N1941">
        <v>116</v>
      </c>
      <c r="O1941">
        <v>1</v>
      </c>
      <c r="P1941">
        <v>115</v>
      </c>
      <c r="Q1941" t="s">
        <v>124</v>
      </c>
      <c r="R1941" t="s">
        <v>124</v>
      </c>
      <c r="S1941">
        <v>8</v>
      </c>
      <c r="T1941">
        <v>2</v>
      </c>
      <c r="U1941">
        <v>5</v>
      </c>
      <c r="V1941">
        <v>1</v>
      </c>
      <c r="W1941" t="s">
        <v>124</v>
      </c>
      <c r="X1941" t="s">
        <v>124</v>
      </c>
      <c r="Y1941" t="s">
        <v>124</v>
      </c>
      <c r="Z1941" t="s">
        <v>124</v>
      </c>
      <c r="AA1941">
        <v>4</v>
      </c>
      <c r="AB1941" t="s">
        <v>124</v>
      </c>
      <c r="AC1941">
        <v>4</v>
      </c>
      <c r="AD1941">
        <v>7</v>
      </c>
      <c r="AE1941" t="s">
        <v>124</v>
      </c>
    </row>
    <row r="1942" spans="1:31" x14ac:dyDescent="0.45">
      <c r="A1942" t="s">
        <v>383</v>
      </c>
      <c r="B1942" t="s">
        <v>7</v>
      </c>
      <c r="C1942" t="s">
        <v>3</v>
      </c>
      <c r="E1942">
        <v>598</v>
      </c>
      <c r="F1942">
        <v>579</v>
      </c>
      <c r="G1942">
        <v>129</v>
      </c>
      <c r="H1942" t="s">
        <v>124</v>
      </c>
      <c r="I1942">
        <v>18</v>
      </c>
      <c r="J1942">
        <v>111</v>
      </c>
      <c r="K1942">
        <v>62</v>
      </c>
      <c r="L1942">
        <v>13</v>
      </c>
      <c r="M1942">
        <v>36</v>
      </c>
      <c r="N1942">
        <v>450</v>
      </c>
      <c r="O1942">
        <v>129</v>
      </c>
      <c r="P1942">
        <v>321</v>
      </c>
      <c r="Q1942" t="s">
        <v>124</v>
      </c>
      <c r="R1942" t="s">
        <v>124</v>
      </c>
      <c r="S1942">
        <v>19</v>
      </c>
      <c r="T1942" t="s">
        <v>124</v>
      </c>
      <c r="U1942">
        <v>17</v>
      </c>
      <c r="V1942" t="s">
        <v>124</v>
      </c>
      <c r="W1942">
        <v>2</v>
      </c>
      <c r="X1942">
        <v>1</v>
      </c>
      <c r="Y1942">
        <v>1</v>
      </c>
      <c r="Z1942" t="s">
        <v>124</v>
      </c>
      <c r="AA1942" t="s">
        <v>124</v>
      </c>
      <c r="AB1942" t="s">
        <v>124</v>
      </c>
      <c r="AC1942">
        <v>4</v>
      </c>
      <c r="AD1942">
        <v>8</v>
      </c>
      <c r="AE1942" t="s">
        <v>124</v>
      </c>
    </row>
    <row r="1943" spans="1:31" x14ac:dyDescent="0.45">
      <c r="A1943" t="s">
        <v>383</v>
      </c>
      <c r="B1943" t="s">
        <v>7</v>
      </c>
      <c r="C1943" t="s">
        <v>3</v>
      </c>
      <c r="D1943" t="s">
        <v>106</v>
      </c>
      <c r="E1943">
        <v>367</v>
      </c>
      <c r="F1943">
        <v>357</v>
      </c>
      <c r="G1943">
        <v>85</v>
      </c>
      <c r="H1943" t="s">
        <v>124</v>
      </c>
      <c r="I1943">
        <v>10</v>
      </c>
      <c r="J1943">
        <v>75</v>
      </c>
      <c r="K1943">
        <v>42</v>
      </c>
      <c r="L1943">
        <v>9</v>
      </c>
      <c r="M1943">
        <v>24</v>
      </c>
      <c r="N1943">
        <v>272</v>
      </c>
      <c r="O1943">
        <v>112</v>
      </c>
      <c r="P1943">
        <v>160</v>
      </c>
      <c r="Q1943" t="s">
        <v>124</v>
      </c>
      <c r="R1943" t="s">
        <v>124</v>
      </c>
      <c r="S1943">
        <v>10</v>
      </c>
      <c r="T1943" t="s">
        <v>124</v>
      </c>
      <c r="U1943">
        <v>10</v>
      </c>
      <c r="V1943" t="s">
        <v>124</v>
      </c>
      <c r="W1943" t="s">
        <v>124</v>
      </c>
      <c r="X1943" t="s">
        <v>124</v>
      </c>
      <c r="Y1943" t="s">
        <v>124</v>
      </c>
      <c r="Z1943" t="s">
        <v>124</v>
      </c>
      <c r="AA1943" t="s">
        <v>124</v>
      </c>
      <c r="AB1943" t="s">
        <v>124</v>
      </c>
      <c r="AC1943" t="s">
        <v>126</v>
      </c>
      <c r="AD1943" t="s">
        <v>124</v>
      </c>
      <c r="AE1943" t="s">
        <v>124</v>
      </c>
    </row>
    <row r="1944" spans="1:31" x14ac:dyDescent="0.45">
      <c r="A1944" t="s">
        <v>383</v>
      </c>
      <c r="B1944" t="s">
        <v>7</v>
      </c>
      <c r="C1944" t="s">
        <v>3</v>
      </c>
      <c r="D1944" t="s">
        <v>107</v>
      </c>
      <c r="E1944">
        <v>231</v>
      </c>
      <c r="F1944">
        <v>222</v>
      </c>
      <c r="G1944">
        <v>44</v>
      </c>
      <c r="H1944" t="s">
        <v>124</v>
      </c>
      <c r="I1944">
        <v>8</v>
      </c>
      <c r="J1944">
        <v>36</v>
      </c>
      <c r="K1944">
        <v>20</v>
      </c>
      <c r="L1944">
        <v>4</v>
      </c>
      <c r="M1944">
        <v>12</v>
      </c>
      <c r="N1944">
        <v>178</v>
      </c>
      <c r="O1944">
        <v>17</v>
      </c>
      <c r="P1944">
        <v>161</v>
      </c>
      <c r="Q1944" t="s">
        <v>124</v>
      </c>
      <c r="R1944" t="s">
        <v>124</v>
      </c>
      <c r="S1944">
        <v>9</v>
      </c>
      <c r="T1944" t="s">
        <v>124</v>
      </c>
      <c r="U1944">
        <v>7</v>
      </c>
      <c r="V1944" t="s">
        <v>124</v>
      </c>
      <c r="W1944">
        <v>2</v>
      </c>
      <c r="X1944">
        <v>1</v>
      </c>
      <c r="Y1944">
        <v>1</v>
      </c>
      <c r="Z1944" t="s">
        <v>124</v>
      </c>
      <c r="AA1944" t="s">
        <v>124</v>
      </c>
      <c r="AB1944" t="s">
        <v>124</v>
      </c>
      <c r="AC1944">
        <v>4</v>
      </c>
      <c r="AD1944">
        <v>8</v>
      </c>
      <c r="AE1944" t="s">
        <v>124</v>
      </c>
    </row>
    <row r="1945" spans="1:31" x14ac:dyDescent="0.45">
      <c r="A1945" t="s">
        <v>383</v>
      </c>
      <c r="B1945" t="s">
        <v>8</v>
      </c>
      <c r="C1945" t="s">
        <v>3</v>
      </c>
      <c r="E1945">
        <v>597</v>
      </c>
      <c r="F1945">
        <v>576</v>
      </c>
      <c r="G1945">
        <v>57</v>
      </c>
      <c r="H1945" t="s">
        <v>124</v>
      </c>
      <c r="I1945">
        <v>13</v>
      </c>
      <c r="J1945">
        <v>44</v>
      </c>
      <c r="K1945">
        <v>36</v>
      </c>
      <c r="L1945">
        <v>1</v>
      </c>
      <c r="M1945">
        <v>7</v>
      </c>
      <c r="N1945">
        <v>519</v>
      </c>
      <c r="O1945">
        <v>250</v>
      </c>
      <c r="P1945">
        <v>269</v>
      </c>
      <c r="Q1945" t="s">
        <v>124</v>
      </c>
      <c r="R1945">
        <v>1</v>
      </c>
      <c r="S1945">
        <v>15</v>
      </c>
      <c r="T1945" t="s">
        <v>124</v>
      </c>
      <c r="U1945">
        <v>10</v>
      </c>
      <c r="V1945">
        <v>2</v>
      </c>
      <c r="W1945">
        <v>3</v>
      </c>
      <c r="X1945">
        <v>2</v>
      </c>
      <c r="Y1945">
        <v>1</v>
      </c>
      <c r="Z1945">
        <v>2</v>
      </c>
      <c r="AA1945">
        <v>3</v>
      </c>
      <c r="AB1945" t="s">
        <v>124</v>
      </c>
      <c r="AC1945">
        <v>1</v>
      </c>
      <c r="AD1945" t="s">
        <v>124</v>
      </c>
      <c r="AE1945" t="s">
        <v>124</v>
      </c>
    </row>
    <row r="1946" spans="1:31" x14ac:dyDescent="0.45">
      <c r="A1946" t="s">
        <v>383</v>
      </c>
      <c r="B1946" t="s">
        <v>8</v>
      </c>
      <c r="C1946" t="s">
        <v>3</v>
      </c>
      <c r="D1946" t="s">
        <v>106</v>
      </c>
      <c r="E1946">
        <v>384</v>
      </c>
      <c r="F1946">
        <v>371</v>
      </c>
      <c r="G1946">
        <v>33</v>
      </c>
      <c r="H1946" t="s">
        <v>124</v>
      </c>
      <c r="I1946">
        <v>7</v>
      </c>
      <c r="J1946">
        <v>26</v>
      </c>
      <c r="K1946">
        <v>21</v>
      </c>
      <c r="L1946">
        <v>1</v>
      </c>
      <c r="M1946">
        <v>4</v>
      </c>
      <c r="N1946">
        <v>338</v>
      </c>
      <c r="O1946">
        <v>217</v>
      </c>
      <c r="P1946">
        <v>121</v>
      </c>
      <c r="Q1946" t="s">
        <v>124</v>
      </c>
      <c r="R1946">
        <v>1</v>
      </c>
      <c r="S1946">
        <v>9</v>
      </c>
      <c r="T1946" t="s">
        <v>124</v>
      </c>
      <c r="U1946">
        <v>7</v>
      </c>
      <c r="V1946">
        <v>1</v>
      </c>
      <c r="W1946">
        <v>1</v>
      </c>
      <c r="X1946">
        <v>1</v>
      </c>
      <c r="Y1946" t="s">
        <v>124</v>
      </c>
      <c r="Z1946">
        <v>1</v>
      </c>
      <c r="AA1946">
        <v>2</v>
      </c>
      <c r="AB1946" t="s">
        <v>124</v>
      </c>
      <c r="AC1946" t="s">
        <v>126</v>
      </c>
      <c r="AD1946" t="s">
        <v>124</v>
      </c>
      <c r="AE1946" t="s">
        <v>124</v>
      </c>
    </row>
    <row r="1947" spans="1:31" x14ac:dyDescent="0.45">
      <c r="A1947" t="s">
        <v>383</v>
      </c>
      <c r="B1947" t="s">
        <v>8</v>
      </c>
      <c r="C1947" t="s">
        <v>3</v>
      </c>
      <c r="D1947" t="s">
        <v>107</v>
      </c>
      <c r="E1947">
        <v>213</v>
      </c>
      <c r="F1947">
        <v>205</v>
      </c>
      <c r="G1947">
        <v>24</v>
      </c>
      <c r="H1947" t="s">
        <v>124</v>
      </c>
      <c r="I1947">
        <v>6</v>
      </c>
      <c r="J1947">
        <v>18</v>
      </c>
      <c r="K1947">
        <v>15</v>
      </c>
      <c r="L1947" t="s">
        <v>124</v>
      </c>
      <c r="M1947">
        <v>3</v>
      </c>
      <c r="N1947">
        <v>181</v>
      </c>
      <c r="O1947">
        <v>33</v>
      </c>
      <c r="P1947">
        <v>148</v>
      </c>
      <c r="Q1947" t="s">
        <v>124</v>
      </c>
      <c r="R1947" t="s">
        <v>124</v>
      </c>
      <c r="S1947">
        <v>6</v>
      </c>
      <c r="T1947" t="s">
        <v>124</v>
      </c>
      <c r="U1947">
        <v>3</v>
      </c>
      <c r="V1947">
        <v>1</v>
      </c>
      <c r="W1947">
        <v>2</v>
      </c>
      <c r="X1947">
        <v>1</v>
      </c>
      <c r="Y1947">
        <v>1</v>
      </c>
      <c r="Z1947">
        <v>1</v>
      </c>
      <c r="AA1947">
        <v>1</v>
      </c>
      <c r="AB1947" t="s">
        <v>124</v>
      </c>
      <c r="AC1947">
        <v>1</v>
      </c>
      <c r="AD1947" t="s">
        <v>124</v>
      </c>
      <c r="AE1947" t="s">
        <v>124</v>
      </c>
    </row>
    <row r="1948" spans="1:31" x14ac:dyDescent="0.45">
      <c r="A1948" t="s">
        <v>383</v>
      </c>
      <c r="B1948" t="s">
        <v>9</v>
      </c>
      <c r="C1948" t="s">
        <v>3</v>
      </c>
      <c r="E1948">
        <v>590</v>
      </c>
      <c r="F1948">
        <v>565</v>
      </c>
      <c r="G1948">
        <v>76</v>
      </c>
      <c r="H1948" t="s">
        <v>124</v>
      </c>
      <c r="I1948">
        <v>20</v>
      </c>
      <c r="J1948">
        <v>56</v>
      </c>
      <c r="K1948">
        <v>48</v>
      </c>
      <c r="L1948">
        <v>1</v>
      </c>
      <c r="M1948">
        <v>7</v>
      </c>
      <c r="N1948">
        <v>489</v>
      </c>
      <c r="O1948">
        <v>296</v>
      </c>
      <c r="P1948">
        <v>193</v>
      </c>
      <c r="Q1948">
        <v>1</v>
      </c>
      <c r="R1948" t="s">
        <v>124</v>
      </c>
      <c r="S1948">
        <v>17</v>
      </c>
      <c r="T1948" t="s">
        <v>124</v>
      </c>
      <c r="U1948">
        <v>14</v>
      </c>
      <c r="V1948">
        <v>2</v>
      </c>
      <c r="W1948">
        <v>1</v>
      </c>
      <c r="X1948">
        <v>1</v>
      </c>
      <c r="Y1948" t="s">
        <v>124</v>
      </c>
      <c r="Z1948">
        <v>4</v>
      </c>
      <c r="AA1948">
        <v>3</v>
      </c>
      <c r="AB1948" t="s">
        <v>124</v>
      </c>
      <c r="AC1948" t="s">
        <v>124</v>
      </c>
      <c r="AD1948" t="s">
        <v>124</v>
      </c>
      <c r="AE1948" t="s">
        <v>124</v>
      </c>
    </row>
    <row r="1949" spans="1:31" x14ac:dyDescent="0.45">
      <c r="A1949" t="s">
        <v>383</v>
      </c>
      <c r="B1949" t="s">
        <v>9</v>
      </c>
      <c r="C1949" t="s">
        <v>3</v>
      </c>
      <c r="D1949" t="s">
        <v>106</v>
      </c>
      <c r="E1949">
        <v>394</v>
      </c>
      <c r="F1949">
        <v>380</v>
      </c>
      <c r="G1949">
        <v>47</v>
      </c>
      <c r="H1949" t="s">
        <v>124</v>
      </c>
      <c r="I1949">
        <v>14</v>
      </c>
      <c r="J1949">
        <v>33</v>
      </c>
      <c r="K1949">
        <v>32</v>
      </c>
      <c r="L1949" t="s">
        <v>124</v>
      </c>
      <c r="M1949">
        <v>1</v>
      </c>
      <c r="N1949">
        <v>333</v>
      </c>
      <c r="O1949">
        <v>252</v>
      </c>
      <c r="P1949">
        <v>81</v>
      </c>
      <c r="Q1949" t="s">
        <v>124</v>
      </c>
      <c r="R1949" t="s">
        <v>124</v>
      </c>
      <c r="S1949">
        <v>10</v>
      </c>
      <c r="T1949" t="s">
        <v>124</v>
      </c>
      <c r="U1949">
        <v>9</v>
      </c>
      <c r="V1949">
        <v>1</v>
      </c>
      <c r="W1949" t="s">
        <v>124</v>
      </c>
      <c r="X1949" t="s">
        <v>124</v>
      </c>
      <c r="Y1949" t="s">
        <v>124</v>
      </c>
      <c r="Z1949">
        <v>2</v>
      </c>
      <c r="AA1949">
        <v>2</v>
      </c>
      <c r="AB1949" t="s">
        <v>124</v>
      </c>
      <c r="AC1949" t="s">
        <v>126</v>
      </c>
      <c r="AD1949" t="s">
        <v>124</v>
      </c>
      <c r="AE1949" t="s">
        <v>124</v>
      </c>
    </row>
    <row r="1950" spans="1:31" x14ac:dyDescent="0.45">
      <c r="A1950" t="s">
        <v>383</v>
      </c>
      <c r="B1950" t="s">
        <v>9</v>
      </c>
      <c r="C1950" t="s">
        <v>3</v>
      </c>
      <c r="D1950" t="s">
        <v>107</v>
      </c>
      <c r="E1950">
        <v>196</v>
      </c>
      <c r="F1950">
        <v>185</v>
      </c>
      <c r="G1950">
        <v>29</v>
      </c>
      <c r="H1950" t="s">
        <v>124</v>
      </c>
      <c r="I1950">
        <v>6</v>
      </c>
      <c r="J1950">
        <v>23</v>
      </c>
      <c r="K1950">
        <v>16</v>
      </c>
      <c r="L1950">
        <v>1</v>
      </c>
      <c r="M1950">
        <v>6</v>
      </c>
      <c r="N1950">
        <v>156</v>
      </c>
      <c r="O1950">
        <v>44</v>
      </c>
      <c r="P1950">
        <v>112</v>
      </c>
      <c r="Q1950">
        <v>1</v>
      </c>
      <c r="R1950" t="s">
        <v>124</v>
      </c>
      <c r="S1950">
        <v>7</v>
      </c>
      <c r="T1950" t="s">
        <v>124</v>
      </c>
      <c r="U1950">
        <v>5</v>
      </c>
      <c r="V1950">
        <v>1</v>
      </c>
      <c r="W1950">
        <v>1</v>
      </c>
      <c r="X1950">
        <v>1</v>
      </c>
      <c r="Y1950" t="s">
        <v>124</v>
      </c>
      <c r="Z1950">
        <v>2</v>
      </c>
      <c r="AA1950">
        <v>1</v>
      </c>
      <c r="AB1950" t="s">
        <v>124</v>
      </c>
      <c r="AC1950" t="s">
        <v>124</v>
      </c>
      <c r="AD1950" t="s">
        <v>124</v>
      </c>
      <c r="AE1950" t="s">
        <v>124</v>
      </c>
    </row>
    <row r="1951" spans="1:31" x14ac:dyDescent="0.45">
      <c r="A1951" t="s">
        <v>383</v>
      </c>
      <c r="B1951" t="s">
        <v>10</v>
      </c>
      <c r="C1951" t="s">
        <v>3</v>
      </c>
      <c r="E1951">
        <v>560</v>
      </c>
      <c r="F1951">
        <v>538</v>
      </c>
      <c r="G1951">
        <v>40</v>
      </c>
      <c r="H1951" t="s">
        <v>124</v>
      </c>
      <c r="I1951">
        <v>13</v>
      </c>
      <c r="J1951">
        <v>27</v>
      </c>
      <c r="K1951">
        <v>27</v>
      </c>
      <c r="L1951" t="s">
        <v>124</v>
      </c>
      <c r="M1951" t="s">
        <v>124</v>
      </c>
      <c r="N1951">
        <v>498</v>
      </c>
      <c r="O1951">
        <v>373</v>
      </c>
      <c r="P1951">
        <v>125</v>
      </c>
      <c r="Q1951" t="s">
        <v>124</v>
      </c>
      <c r="R1951" t="s">
        <v>124</v>
      </c>
      <c r="S1951">
        <v>16</v>
      </c>
      <c r="T1951" t="s">
        <v>124</v>
      </c>
      <c r="U1951">
        <v>11</v>
      </c>
      <c r="V1951">
        <v>1</v>
      </c>
      <c r="W1951">
        <v>4</v>
      </c>
      <c r="X1951">
        <v>4</v>
      </c>
      <c r="Y1951" t="s">
        <v>124</v>
      </c>
      <c r="Z1951">
        <v>3</v>
      </c>
      <c r="AA1951">
        <v>3</v>
      </c>
      <c r="AB1951" t="s">
        <v>124</v>
      </c>
      <c r="AC1951" t="s">
        <v>124</v>
      </c>
      <c r="AD1951" t="s">
        <v>124</v>
      </c>
      <c r="AE1951" t="s">
        <v>124</v>
      </c>
    </row>
    <row r="1952" spans="1:31" x14ac:dyDescent="0.45">
      <c r="A1952" t="s">
        <v>383</v>
      </c>
      <c r="B1952" t="s">
        <v>10</v>
      </c>
      <c r="C1952" t="s">
        <v>3</v>
      </c>
      <c r="D1952" t="s">
        <v>106</v>
      </c>
      <c r="E1952">
        <v>440</v>
      </c>
      <c r="F1952">
        <v>428</v>
      </c>
      <c r="G1952">
        <v>28</v>
      </c>
      <c r="H1952" t="s">
        <v>124</v>
      </c>
      <c r="I1952">
        <v>9</v>
      </c>
      <c r="J1952">
        <v>19</v>
      </c>
      <c r="K1952">
        <v>19</v>
      </c>
      <c r="L1952" t="s">
        <v>124</v>
      </c>
      <c r="M1952" t="s">
        <v>124</v>
      </c>
      <c r="N1952">
        <v>400</v>
      </c>
      <c r="O1952">
        <v>339</v>
      </c>
      <c r="P1952">
        <v>61</v>
      </c>
      <c r="Q1952" t="s">
        <v>124</v>
      </c>
      <c r="R1952" t="s">
        <v>124</v>
      </c>
      <c r="S1952">
        <v>10</v>
      </c>
      <c r="T1952" t="s">
        <v>124</v>
      </c>
      <c r="U1952">
        <v>9</v>
      </c>
      <c r="V1952" t="s">
        <v>124</v>
      </c>
      <c r="W1952">
        <v>1</v>
      </c>
      <c r="X1952">
        <v>1</v>
      </c>
      <c r="Y1952" t="s">
        <v>124</v>
      </c>
      <c r="Z1952">
        <v>1</v>
      </c>
      <c r="AA1952">
        <v>1</v>
      </c>
      <c r="AB1952" t="s">
        <v>124</v>
      </c>
      <c r="AC1952" t="s">
        <v>126</v>
      </c>
      <c r="AD1952" t="s">
        <v>124</v>
      </c>
      <c r="AE1952" t="s">
        <v>124</v>
      </c>
    </row>
    <row r="1953" spans="1:31" x14ac:dyDescent="0.45">
      <c r="A1953" t="s">
        <v>383</v>
      </c>
      <c r="B1953" t="s">
        <v>10</v>
      </c>
      <c r="C1953" t="s">
        <v>3</v>
      </c>
      <c r="D1953" t="s">
        <v>107</v>
      </c>
      <c r="E1953">
        <v>120</v>
      </c>
      <c r="F1953">
        <v>110</v>
      </c>
      <c r="G1953">
        <v>12</v>
      </c>
      <c r="H1953" t="s">
        <v>124</v>
      </c>
      <c r="I1953">
        <v>4</v>
      </c>
      <c r="J1953">
        <v>8</v>
      </c>
      <c r="K1953">
        <v>8</v>
      </c>
      <c r="L1953" t="s">
        <v>124</v>
      </c>
      <c r="M1953" t="s">
        <v>124</v>
      </c>
      <c r="N1953">
        <v>98</v>
      </c>
      <c r="O1953">
        <v>34</v>
      </c>
      <c r="P1953">
        <v>64</v>
      </c>
      <c r="Q1953" t="s">
        <v>124</v>
      </c>
      <c r="R1953" t="s">
        <v>124</v>
      </c>
      <c r="S1953">
        <v>6</v>
      </c>
      <c r="T1953" t="s">
        <v>124</v>
      </c>
      <c r="U1953">
        <v>2</v>
      </c>
      <c r="V1953">
        <v>1</v>
      </c>
      <c r="W1953">
        <v>3</v>
      </c>
      <c r="X1953">
        <v>3</v>
      </c>
      <c r="Y1953" t="s">
        <v>124</v>
      </c>
      <c r="Z1953">
        <v>2</v>
      </c>
      <c r="AA1953">
        <v>2</v>
      </c>
      <c r="AB1953" t="s">
        <v>124</v>
      </c>
      <c r="AC1953" t="s">
        <v>124</v>
      </c>
      <c r="AD1953" t="s">
        <v>124</v>
      </c>
      <c r="AE1953" t="s">
        <v>124</v>
      </c>
    </row>
    <row r="1954" spans="1:31" x14ac:dyDescent="0.45">
      <c r="A1954" t="s">
        <v>383</v>
      </c>
      <c r="B1954" t="s">
        <v>11</v>
      </c>
      <c r="C1954" t="s">
        <v>3</v>
      </c>
      <c r="E1954">
        <v>572</v>
      </c>
      <c r="F1954">
        <v>554</v>
      </c>
      <c r="G1954">
        <v>47</v>
      </c>
      <c r="H1954" t="s">
        <v>124</v>
      </c>
      <c r="I1954">
        <v>16</v>
      </c>
      <c r="J1954">
        <v>31</v>
      </c>
      <c r="K1954">
        <v>29</v>
      </c>
      <c r="L1954" t="s">
        <v>124</v>
      </c>
      <c r="M1954">
        <v>2</v>
      </c>
      <c r="N1954">
        <v>507</v>
      </c>
      <c r="O1954">
        <v>384</v>
      </c>
      <c r="P1954">
        <v>123</v>
      </c>
      <c r="Q1954">
        <v>1</v>
      </c>
      <c r="R1954" t="s">
        <v>124</v>
      </c>
      <c r="S1954">
        <v>13</v>
      </c>
      <c r="T1954" t="s">
        <v>124</v>
      </c>
      <c r="U1954">
        <v>11</v>
      </c>
      <c r="V1954">
        <v>2</v>
      </c>
      <c r="W1954" t="s">
        <v>124</v>
      </c>
      <c r="X1954" t="s">
        <v>124</v>
      </c>
      <c r="Y1954" t="s">
        <v>124</v>
      </c>
      <c r="Z1954">
        <v>2</v>
      </c>
      <c r="AA1954">
        <v>2</v>
      </c>
      <c r="AB1954" t="s">
        <v>124</v>
      </c>
      <c r="AC1954" t="s">
        <v>124</v>
      </c>
      <c r="AD1954">
        <v>1</v>
      </c>
      <c r="AE1954" t="s">
        <v>124</v>
      </c>
    </row>
    <row r="1955" spans="1:31" x14ac:dyDescent="0.45">
      <c r="A1955" t="s">
        <v>383</v>
      </c>
      <c r="B1955" t="s">
        <v>11</v>
      </c>
      <c r="C1955" t="s">
        <v>3</v>
      </c>
      <c r="D1955" t="s">
        <v>106</v>
      </c>
      <c r="E1955">
        <v>455</v>
      </c>
      <c r="F1955">
        <v>441</v>
      </c>
      <c r="G1955">
        <v>38</v>
      </c>
      <c r="H1955" t="s">
        <v>124</v>
      </c>
      <c r="I1955">
        <v>12</v>
      </c>
      <c r="J1955">
        <v>26</v>
      </c>
      <c r="K1955">
        <v>24</v>
      </c>
      <c r="L1955" t="s">
        <v>124</v>
      </c>
      <c r="M1955">
        <v>2</v>
      </c>
      <c r="N1955">
        <v>403</v>
      </c>
      <c r="O1955">
        <v>348</v>
      </c>
      <c r="P1955">
        <v>55</v>
      </c>
      <c r="Q1955">
        <v>1</v>
      </c>
      <c r="R1955" t="s">
        <v>124</v>
      </c>
      <c r="S1955">
        <v>10</v>
      </c>
      <c r="T1955" t="s">
        <v>124</v>
      </c>
      <c r="U1955">
        <v>9</v>
      </c>
      <c r="V1955">
        <v>1</v>
      </c>
      <c r="W1955" t="s">
        <v>124</v>
      </c>
      <c r="X1955" t="s">
        <v>124</v>
      </c>
      <c r="Y1955" t="s">
        <v>124</v>
      </c>
      <c r="Z1955">
        <v>2</v>
      </c>
      <c r="AA1955">
        <v>1</v>
      </c>
      <c r="AB1955" t="s">
        <v>124</v>
      </c>
      <c r="AC1955" t="s">
        <v>126</v>
      </c>
      <c r="AD1955">
        <v>1</v>
      </c>
      <c r="AE1955" t="s">
        <v>124</v>
      </c>
    </row>
    <row r="1956" spans="1:31" x14ac:dyDescent="0.45">
      <c r="A1956" t="s">
        <v>383</v>
      </c>
      <c r="B1956" t="s">
        <v>11</v>
      </c>
      <c r="C1956" t="s">
        <v>3</v>
      </c>
      <c r="D1956" t="s">
        <v>107</v>
      </c>
      <c r="E1956">
        <v>117</v>
      </c>
      <c r="F1956">
        <v>113</v>
      </c>
      <c r="G1956">
        <v>9</v>
      </c>
      <c r="H1956" t="s">
        <v>124</v>
      </c>
      <c r="I1956">
        <v>4</v>
      </c>
      <c r="J1956">
        <v>5</v>
      </c>
      <c r="K1956">
        <v>5</v>
      </c>
      <c r="L1956" t="s">
        <v>124</v>
      </c>
      <c r="M1956" t="s">
        <v>124</v>
      </c>
      <c r="N1956">
        <v>104</v>
      </c>
      <c r="O1956">
        <v>36</v>
      </c>
      <c r="P1956">
        <v>68</v>
      </c>
      <c r="Q1956" t="s">
        <v>124</v>
      </c>
      <c r="R1956" t="s">
        <v>124</v>
      </c>
      <c r="S1956">
        <v>3</v>
      </c>
      <c r="T1956" t="s">
        <v>124</v>
      </c>
      <c r="U1956">
        <v>2</v>
      </c>
      <c r="V1956">
        <v>1</v>
      </c>
      <c r="W1956" t="s">
        <v>124</v>
      </c>
      <c r="X1956" t="s">
        <v>124</v>
      </c>
      <c r="Y1956" t="s">
        <v>124</v>
      </c>
      <c r="Z1956" t="s">
        <v>124</v>
      </c>
      <c r="AA1956">
        <v>1</v>
      </c>
      <c r="AB1956" t="s">
        <v>124</v>
      </c>
      <c r="AC1956" t="s">
        <v>124</v>
      </c>
      <c r="AD1956" t="s">
        <v>124</v>
      </c>
      <c r="AE1956" t="s">
        <v>124</v>
      </c>
    </row>
    <row r="1957" spans="1:31" x14ac:dyDescent="0.45">
      <c r="A1957" t="s">
        <v>383</v>
      </c>
      <c r="B1957" t="s">
        <v>12</v>
      </c>
      <c r="C1957" t="s">
        <v>3</v>
      </c>
      <c r="E1957">
        <v>576</v>
      </c>
      <c r="F1957">
        <v>564</v>
      </c>
      <c r="G1957">
        <v>39</v>
      </c>
      <c r="H1957" t="s">
        <v>124</v>
      </c>
      <c r="I1957">
        <v>10</v>
      </c>
      <c r="J1957">
        <v>29</v>
      </c>
      <c r="K1957">
        <v>29</v>
      </c>
      <c r="L1957" t="s">
        <v>124</v>
      </c>
      <c r="M1957" t="s">
        <v>124</v>
      </c>
      <c r="N1957">
        <v>525</v>
      </c>
      <c r="O1957">
        <v>440</v>
      </c>
      <c r="P1957">
        <v>85</v>
      </c>
      <c r="Q1957" t="s">
        <v>124</v>
      </c>
      <c r="R1957" t="s">
        <v>124</v>
      </c>
      <c r="S1957">
        <v>7</v>
      </c>
      <c r="T1957" t="s">
        <v>124</v>
      </c>
      <c r="U1957">
        <v>5</v>
      </c>
      <c r="V1957" t="s">
        <v>124</v>
      </c>
      <c r="W1957">
        <v>2</v>
      </c>
      <c r="X1957">
        <v>2</v>
      </c>
      <c r="Y1957" t="s">
        <v>124</v>
      </c>
      <c r="Z1957">
        <v>1</v>
      </c>
      <c r="AA1957">
        <v>4</v>
      </c>
      <c r="AB1957" t="s">
        <v>124</v>
      </c>
      <c r="AC1957" t="s">
        <v>124</v>
      </c>
      <c r="AD1957" t="s">
        <v>124</v>
      </c>
      <c r="AE1957">
        <v>1</v>
      </c>
    </row>
    <row r="1958" spans="1:31" x14ac:dyDescent="0.45">
      <c r="A1958" t="s">
        <v>383</v>
      </c>
      <c r="B1958" t="s">
        <v>12</v>
      </c>
      <c r="C1958" t="s">
        <v>3</v>
      </c>
      <c r="D1958" t="s">
        <v>106</v>
      </c>
      <c r="E1958">
        <v>508</v>
      </c>
      <c r="F1958">
        <v>499</v>
      </c>
      <c r="G1958">
        <v>37</v>
      </c>
      <c r="H1958" t="s">
        <v>124</v>
      </c>
      <c r="I1958">
        <v>9</v>
      </c>
      <c r="J1958">
        <v>28</v>
      </c>
      <c r="K1958">
        <v>28</v>
      </c>
      <c r="L1958" t="s">
        <v>124</v>
      </c>
      <c r="M1958" t="s">
        <v>124</v>
      </c>
      <c r="N1958">
        <v>462</v>
      </c>
      <c r="O1958">
        <v>420</v>
      </c>
      <c r="P1958">
        <v>42</v>
      </c>
      <c r="Q1958" t="s">
        <v>124</v>
      </c>
      <c r="R1958" t="s">
        <v>124</v>
      </c>
      <c r="S1958">
        <v>6</v>
      </c>
      <c r="T1958" t="s">
        <v>124</v>
      </c>
      <c r="U1958">
        <v>5</v>
      </c>
      <c r="V1958" t="s">
        <v>124</v>
      </c>
      <c r="W1958">
        <v>1</v>
      </c>
      <c r="X1958">
        <v>1</v>
      </c>
      <c r="Y1958" t="s">
        <v>124</v>
      </c>
      <c r="Z1958">
        <v>1</v>
      </c>
      <c r="AA1958">
        <v>2</v>
      </c>
      <c r="AB1958" t="s">
        <v>124</v>
      </c>
      <c r="AC1958" t="s">
        <v>126</v>
      </c>
      <c r="AD1958" t="s">
        <v>124</v>
      </c>
      <c r="AE1958">
        <v>1</v>
      </c>
    </row>
    <row r="1959" spans="1:31" x14ac:dyDescent="0.45">
      <c r="A1959" t="s">
        <v>383</v>
      </c>
      <c r="B1959" t="s">
        <v>12</v>
      </c>
      <c r="C1959" t="s">
        <v>3</v>
      </c>
      <c r="D1959" t="s">
        <v>107</v>
      </c>
      <c r="E1959">
        <v>68</v>
      </c>
      <c r="F1959">
        <v>65</v>
      </c>
      <c r="G1959">
        <v>2</v>
      </c>
      <c r="H1959" t="s">
        <v>124</v>
      </c>
      <c r="I1959">
        <v>1</v>
      </c>
      <c r="J1959">
        <v>1</v>
      </c>
      <c r="K1959">
        <v>1</v>
      </c>
      <c r="L1959" t="s">
        <v>124</v>
      </c>
      <c r="M1959" t="s">
        <v>124</v>
      </c>
      <c r="N1959">
        <v>63</v>
      </c>
      <c r="O1959">
        <v>20</v>
      </c>
      <c r="P1959">
        <v>43</v>
      </c>
      <c r="Q1959" t="s">
        <v>124</v>
      </c>
      <c r="R1959" t="s">
        <v>124</v>
      </c>
      <c r="S1959">
        <v>1</v>
      </c>
      <c r="T1959" t="s">
        <v>124</v>
      </c>
      <c r="U1959" t="s">
        <v>124</v>
      </c>
      <c r="V1959" t="s">
        <v>124</v>
      </c>
      <c r="W1959">
        <v>1</v>
      </c>
      <c r="X1959">
        <v>1</v>
      </c>
      <c r="Y1959" t="s">
        <v>124</v>
      </c>
      <c r="Z1959" t="s">
        <v>124</v>
      </c>
      <c r="AA1959">
        <v>2</v>
      </c>
      <c r="AB1959" t="s">
        <v>124</v>
      </c>
      <c r="AC1959" t="s">
        <v>124</v>
      </c>
      <c r="AD1959" t="s">
        <v>124</v>
      </c>
      <c r="AE1959" t="s">
        <v>124</v>
      </c>
    </row>
    <row r="1960" spans="1:31" x14ac:dyDescent="0.45">
      <c r="A1960" t="s">
        <v>383</v>
      </c>
      <c r="B1960" t="s">
        <v>13</v>
      </c>
      <c r="C1960" t="s">
        <v>3</v>
      </c>
      <c r="E1960">
        <v>442</v>
      </c>
      <c r="F1960">
        <v>419</v>
      </c>
      <c r="G1960">
        <v>10</v>
      </c>
      <c r="H1960" t="s">
        <v>124</v>
      </c>
      <c r="I1960">
        <v>2</v>
      </c>
      <c r="J1960">
        <v>8</v>
      </c>
      <c r="K1960">
        <v>7</v>
      </c>
      <c r="L1960" t="s">
        <v>124</v>
      </c>
      <c r="M1960">
        <v>1</v>
      </c>
      <c r="N1960">
        <v>409</v>
      </c>
      <c r="O1960">
        <v>337</v>
      </c>
      <c r="P1960">
        <v>72</v>
      </c>
      <c r="Q1960" t="s">
        <v>124</v>
      </c>
      <c r="R1960" t="s">
        <v>124</v>
      </c>
      <c r="S1960">
        <v>5</v>
      </c>
      <c r="T1960" t="s">
        <v>124</v>
      </c>
      <c r="U1960">
        <v>4</v>
      </c>
      <c r="V1960">
        <v>1</v>
      </c>
      <c r="W1960" t="s">
        <v>124</v>
      </c>
      <c r="X1960" t="s">
        <v>124</v>
      </c>
      <c r="Y1960" t="s">
        <v>124</v>
      </c>
      <c r="Z1960">
        <v>2</v>
      </c>
      <c r="AA1960">
        <v>16</v>
      </c>
      <c r="AB1960" t="s">
        <v>124</v>
      </c>
      <c r="AC1960" t="s">
        <v>124</v>
      </c>
      <c r="AD1960" t="s">
        <v>124</v>
      </c>
      <c r="AE1960" t="s">
        <v>124</v>
      </c>
    </row>
    <row r="1961" spans="1:31" x14ac:dyDescent="0.45">
      <c r="A1961" t="s">
        <v>383</v>
      </c>
      <c r="B1961" t="s">
        <v>13</v>
      </c>
      <c r="C1961" t="s">
        <v>3</v>
      </c>
      <c r="D1961" t="s">
        <v>106</v>
      </c>
      <c r="E1961">
        <v>379</v>
      </c>
      <c r="F1961">
        <v>363</v>
      </c>
      <c r="G1961">
        <v>8</v>
      </c>
      <c r="H1961" t="s">
        <v>124</v>
      </c>
      <c r="I1961">
        <v>2</v>
      </c>
      <c r="J1961">
        <v>6</v>
      </c>
      <c r="K1961">
        <v>5</v>
      </c>
      <c r="L1961" t="s">
        <v>124</v>
      </c>
      <c r="M1961">
        <v>1</v>
      </c>
      <c r="N1961">
        <v>355</v>
      </c>
      <c r="O1961">
        <v>318</v>
      </c>
      <c r="P1961">
        <v>37</v>
      </c>
      <c r="Q1961" t="s">
        <v>124</v>
      </c>
      <c r="R1961" t="s">
        <v>124</v>
      </c>
      <c r="S1961">
        <v>3</v>
      </c>
      <c r="T1961" t="s">
        <v>124</v>
      </c>
      <c r="U1961">
        <v>3</v>
      </c>
      <c r="V1961" t="s">
        <v>124</v>
      </c>
      <c r="W1961" t="s">
        <v>124</v>
      </c>
      <c r="X1961" t="s">
        <v>124</v>
      </c>
      <c r="Y1961" t="s">
        <v>124</v>
      </c>
      <c r="Z1961">
        <v>2</v>
      </c>
      <c r="AA1961">
        <v>11</v>
      </c>
      <c r="AB1961" t="s">
        <v>124</v>
      </c>
      <c r="AC1961" t="s">
        <v>126</v>
      </c>
      <c r="AD1961" t="s">
        <v>124</v>
      </c>
      <c r="AE1961" t="s">
        <v>124</v>
      </c>
    </row>
    <row r="1962" spans="1:31" x14ac:dyDescent="0.45">
      <c r="A1962" t="s">
        <v>383</v>
      </c>
      <c r="B1962" t="s">
        <v>13</v>
      </c>
      <c r="C1962" t="s">
        <v>3</v>
      </c>
      <c r="D1962" t="s">
        <v>107</v>
      </c>
      <c r="E1962">
        <v>63</v>
      </c>
      <c r="F1962">
        <v>56</v>
      </c>
      <c r="G1962">
        <v>2</v>
      </c>
      <c r="H1962" t="s">
        <v>124</v>
      </c>
      <c r="I1962" t="s">
        <v>124</v>
      </c>
      <c r="J1962">
        <v>2</v>
      </c>
      <c r="K1962">
        <v>2</v>
      </c>
      <c r="L1962" t="s">
        <v>124</v>
      </c>
      <c r="M1962" t="s">
        <v>124</v>
      </c>
      <c r="N1962">
        <v>54</v>
      </c>
      <c r="O1962">
        <v>19</v>
      </c>
      <c r="P1962">
        <v>35</v>
      </c>
      <c r="Q1962" t="s">
        <v>124</v>
      </c>
      <c r="R1962" t="s">
        <v>124</v>
      </c>
      <c r="S1962">
        <v>2</v>
      </c>
      <c r="T1962" t="s">
        <v>124</v>
      </c>
      <c r="U1962">
        <v>1</v>
      </c>
      <c r="V1962">
        <v>1</v>
      </c>
      <c r="W1962" t="s">
        <v>124</v>
      </c>
      <c r="X1962" t="s">
        <v>124</v>
      </c>
      <c r="Y1962" t="s">
        <v>124</v>
      </c>
      <c r="Z1962" t="s">
        <v>124</v>
      </c>
      <c r="AA1962">
        <v>5</v>
      </c>
      <c r="AB1962" t="s">
        <v>124</v>
      </c>
      <c r="AC1962" t="s">
        <v>124</v>
      </c>
      <c r="AD1962" t="s">
        <v>124</v>
      </c>
      <c r="AE1962" t="s">
        <v>124</v>
      </c>
    </row>
    <row r="1963" spans="1:31" x14ac:dyDescent="0.45">
      <c r="A1963" t="s">
        <v>383</v>
      </c>
      <c r="B1963" t="s">
        <v>14</v>
      </c>
      <c r="C1963" t="s">
        <v>3</v>
      </c>
      <c r="E1963">
        <v>429</v>
      </c>
      <c r="F1963">
        <v>383</v>
      </c>
      <c r="G1963">
        <v>2</v>
      </c>
      <c r="H1963" t="s">
        <v>124</v>
      </c>
      <c r="I1963" t="s">
        <v>124</v>
      </c>
      <c r="J1963">
        <v>2</v>
      </c>
      <c r="K1963">
        <v>2</v>
      </c>
      <c r="L1963" t="s">
        <v>124</v>
      </c>
      <c r="M1963" t="s">
        <v>124</v>
      </c>
      <c r="N1963">
        <v>381</v>
      </c>
      <c r="O1963">
        <v>279</v>
      </c>
      <c r="P1963">
        <v>102</v>
      </c>
      <c r="Q1963" t="s">
        <v>124</v>
      </c>
      <c r="R1963" t="s">
        <v>124</v>
      </c>
      <c r="S1963">
        <v>5</v>
      </c>
      <c r="T1963" t="s">
        <v>124</v>
      </c>
      <c r="U1963">
        <v>1</v>
      </c>
      <c r="V1963" t="s">
        <v>124</v>
      </c>
      <c r="W1963">
        <v>4</v>
      </c>
      <c r="X1963">
        <v>2</v>
      </c>
      <c r="Y1963">
        <v>2</v>
      </c>
      <c r="Z1963">
        <v>3</v>
      </c>
      <c r="AA1963">
        <v>38</v>
      </c>
      <c r="AB1963" t="s">
        <v>124</v>
      </c>
      <c r="AC1963" t="s">
        <v>124</v>
      </c>
      <c r="AD1963" t="s">
        <v>124</v>
      </c>
      <c r="AE1963" t="s">
        <v>124</v>
      </c>
    </row>
    <row r="1964" spans="1:31" x14ac:dyDescent="0.45">
      <c r="A1964" t="s">
        <v>383</v>
      </c>
      <c r="B1964" t="s">
        <v>14</v>
      </c>
      <c r="C1964" t="s">
        <v>3</v>
      </c>
      <c r="D1964" t="s">
        <v>106</v>
      </c>
      <c r="E1964">
        <v>385</v>
      </c>
      <c r="F1964">
        <v>343</v>
      </c>
      <c r="G1964">
        <v>2</v>
      </c>
      <c r="H1964" t="s">
        <v>124</v>
      </c>
      <c r="I1964" t="s">
        <v>124</v>
      </c>
      <c r="J1964">
        <v>2</v>
      </c>
      <c r="K1964">
        <v>2</v>
      </c>
      <c r="L1964" t="s">
        <v>124</v>
      </c>
      <c r="M1964" t="s">
        <v>124</v>
      </c>
      <c r="N1964">
        <v>341</v>
      </c>
      <c r="O1964">
        <v>265</v>
      </c>
      <c r="P1964">
        <v>76</v>
      </c>
      <c r="Q1964" t="s">
        <v>124</v>
      </c>
      <c r="R1964" t="s">
        <v>124</v>
      </c>
      <c r="S1964">
        <v>5</v>
      </c>
      <c r="T1964" t="s">
        <v>124</v>
      </c>
      <c r="U1964">
        <v>1</v>
      </c>
      <c r="V1964" t="s">
        <v>124</v>
      </c>
      <c r="W1964">
        <v>4</v>
      </c>
      <c r="X1964">
        <v>2</v>
      </c>
      <c r="Y1964">
        <v>2</v>
      </c>
      <c r="Z1964">
        <v>3</v>
      </c>
      <c r="AA1964">
        <v>34</v>
      </c>
      <c r="AB1964" t="s">
        <v>124</v>
      </c>
      <c r="AC1964" t="s">
        <v>126</v>
      </c>
      <c r="AD1964" t="s">
        <v>124</v>
      </c>
      <c r="AE1964" t="s">
        <v>124</v>
      </c>
    </row>
    <row r="1965" spans="1:31" x14ac:dyDescent="0.45">
      <c r="A1965" t="s">
        <v>383</v>
      </c>
      <c r="B1965" t="s">
        <v>14</v>
      </c>
      <c r="C1965" t="s">
        <v>3</v>
      </c>
      <c r="D1965" t="s">
        <v>107</v>
      </c>
      <c r="E1965">
        <v>44</v>
      </c>
      <c r="F1965">
        <v>40</v>
      </c>
      <c r="G1965" t="s">
        <v>124</v>
      </c>
      <c r="H1965" t="s">
        <v>124</v>
      </c>
      <c r="I1965" t="s">
        <v>124</v>
      </c>
      <c r="J1965" t="s">
        <v>124</v>
      </c>
      <c r="K1965" t="s">
        <v>124</v>
      </c>
      <c r="L1965" t="s">
        <v>124</v>
      </c>
      <c r="M1965" t="s">
        <v>124</v>
      </c>
      <c r="N1965">
        <v>40</v>
      </c>
      <c r="O1965">
        <v>14</v>
      </c>
      <c r="P1965">
        <v>26</v>
      </c>
      <c r="Q1965" t="s">
        <v>124</v>
      </c>
      <c r="R1965" t="s">
        <v>124</v>
      </c>
      <c r="S1965" t="s">
        <v>124</v>
      </c>
      <c r="T1965" t="s">
        <v>124</v>
      </c>
      <c r="U1965" t="s">
        <v>124</v>
      </c>
      <c r="V1965" t="s">
        <v>124</v>
      </c>
      <c r="W1965" t="s">
        <v>124</v>
      </c>
      <c r="X1965" t="s">
        <v>124</v>
      </c>
      <c r="Y1965" t="s">
        <v>124</v>
      </c>
      <c r="Z1965" t="s">
        <v>124</v>
      </c>
      <c r="AA1965">
        <v>4</v>
      </c>
      <c r="AB1965" t="s">
        <v>124</v>
      </c>
      <c r="AC1965" t="s">
        <v>124</v>
      </c>
      <c r="AD1965" t="s">
        <v>124</v>
      </c>
      <c r="AE1965" t="s">
        <v>124</v>
      </c>
    </row>
    <row r="1966" spans="1:31" x14ac:dyDescent="0.45">
      <c r="A1966" t="s">
        <v>383</v>
      </c>
      <c r="B1966" t="s">
        <v>15</v>
      </c>
      <c r="C1966" t="s">
        <v>3</v>
      </c>
      <c r="E1966">
        <v>167</v>
      </c>
      <c r="F1966">
        <v>131</v>
      </c>
      <c r="G1966" t="s">
        <v>124</v>
      </c>
      <c r="H1966" t="s">
        <v>124</v>
      </c>
      <c r="I1966" t="s">
        <v>124</v>
      </c>
      <c r="J1966" t="s">
        <v>124</v>
      </c>
      <c r="K1966" t="s">
        <v>124</v>
      </c>
      <c r="L1966" t="s">
        <v>124</v>
      </c>
      <c r="M1966" t="s">
        <v>124</v>
      </c>
      <c r="N1966">
        <v>131</v>
      </c>
      <c r="O1966">
        <v>78</v>
      </c>
      <c r="P1966">
        <v>53</v>
      </c>
      <c r="Q1966" t="s">
        <v>124</v>
      </c>
      <c r="R1966" t="s">
        <v>124</v>
      </c>
      <c r="S1966" t="s">
        <v>124</v>
      </c>
      <c r="T1966" t="s">
        <v>124</v>
      </c>
      <c r="U1966" t="s">
        <v>124</v>
      </c>
      <c r="V1966" t="s">
        <v>124</v>
      </c>
      <c r="W1966" t="s">
        <v>124</v>
      </c>
      <c r="X1966" t="s">
        <v>124</v>
      </c>
      <c r="Y1966" t="s">
        <v>124</v>
      </c>
      <c r="Z1966" t="s">
        <v>124</v>
      </c>
      <c r="AA1966">
        <v>36</v>
      </c>
      <c r="AB1966" t="s">
        <v>124</v>
      </c>
      <c r="AC1966" t="s">
        <v>124</v>
      </c>
      <c r="AD1966" t="s">
        <v>124</v>
      </c>
      <c r="AE1966" t="s">
        <v>124</v>
      </c>
    </row>
    <row r="1967" spans="1:31" x14ac:dyDescent="0.45">
      <c r="A1967" t="s">
        <v>383</v>
      </c>
      <c r="B1967" t="s">
        <v>15</v>
      </c>
      <c r="C1967" t="s">
        <v>3</v>
      </c>
      <c r="D1967" t="s">
        <v>106</v>
      </c>
      <c r="E1967">
        <v>149</v>
      </c>
      <c r="F1967">
        <v>118</v>
      </c>
      <c r="G1967" t="s">
        <v>124</v>
      </c>
      <c r="H1967" t="s">
        <v>124</v>
      </c>
      <c r="I1967" t="s">
        <v>124</v>
      </c>
      <c r="J1967" t="s">
        <v>124</v>
      </c>
      <c r="K1967" t="s">
        <v>124</v>
      </c>
      <c r="L1967" t="s">
        <v>124</v>
      </c>
      <c r="M1967" t="s">
        <v>124</v>
      </c>
      <c r="N1967">
        <v>118</v>
      </c>
      <c r="O1967">
        <v>74</v>
      </c>
      <c r="P1967">
        <v>44</v>
      </c>
      <c r="Q1967" t="s">
        <v>124</v>
      </c>
      <c r="R1967" t="s">
        <v>124</v>
      </c>
      <c r="S1967" t="s">
        <v>124</v>
      </c>
      <c r="T1967" t="s">
        <v>124</v>
      </c>
      <c r="U1967" t="s">
        <v>124</v>
      </c>
      <c r="V1967" t="s">
        <v>124</v>
      </c>
      <c r="W1967" t="s">
        <v>124</v>
      </c>
      <c r="X1967" t="s">
        <v>124</v>
      </c>
      <c r="Y1967" t="s">
        <v>124</v>
      </c>
      <c r="Z1967" t="s">
        <v>124</v>
      </c>
      <c r="AA1967">
        <v>31</v>
      </c>
      <c r="AB1967" t="s">
        <v>124</v>
      </c>
      <c r="AC1967" t="s">
        <v>126</v>
      </c>
      <c r="AD1967" t="s">
        <v>124</v>
      </c>
      <c r="AE1967" t="s">
        <v>124</v>
      </c>
    </row>
    <row r="1968" spans="1:31" x14ac:dyDescent="0.45">
      <c r="A1968" t="s">
        <v>383</v>
      </c>
      <c r="B1968" t="s">
        <v>15</v>
      </c>
      <c r="C1968" t="s">
        <v>3</v>
      </c>
      <c r="D1968" t="s">
        <v>107</v>
      </c>
      <c r="E1968">
        <v>18</v>
      </c>
      <c r="F1968">
        <v>13</v>
      </c>
      <c r="G1968" t="s">
        <v>124</v>
      </c>
      <c r="H1968" t="s">
        <v>124</v>
      </c>
      <c r="I1968" t="s">
        <v>124</v>
      </c>
      <c r="J1968" t="s">
        <v>124</v>
      </c>
      <c r="K1968" t="s">
        <v>124</v>
      </c>
      <c r="L1968" t="s">
        <v>124</v>
      </c>
      <c r="M1968" t="s">
        <v>124</v>
      </c>
      <c r="N1968">
        <v>13</v>
      </c>
      <c r="O1968">
        <v>4</v>
      </c>
      <c r="P1968">
        <v>9</v>
      </c>
      <c r="Q1968" t="s">
        <v>124</v>
      </c>
      <c r="R1968" t="s">
        <v>124</v>
      </c>
      <c r="S1968" t="s">
        <v>124</v>
      </c>
      <c r="T1968" t="s">
        <v>124</v>
      </c>
      <c r="U1968" t="s">
        <v>124</v>
      </c>
      <c r="V1968" t="s">
        <v>124</v>
      </c>
      <c r="W1968" t="s">
        <v>124</v>
      </c>
      <c r="X1968" t="s">
        <v>124</v>
      </c>
      <c r="Y1968" t="s">
        <v>124</v>
      </c>
      <c r="Z1968" t="s">
        <v>124</v>
      </c>
      <c r="AA1968">
        <v>5</v>
      </c>
      <c r="AB1968" t="s">
        <v>124</v>
      </c>
      <c r="AC1968" t="s">
        <v>124</v>
      </c>
      <c r="AD1968" t="s">
        <v>124</v>
      </c>
      <c r="AE1968" t="s">
        <v>124</v>
      </c>
    </row>
    <row r="1969" spans="1:31" x14ac:dyDescent="0.45">
      <c r="A1969" t="s">
        <v>383</v>
      </c>
      <c r="B1969" t="s">
        <v>16</v>
      </c>
      <c r="C1969" t="s">
        <v>3</v>
      </c>
      <c r="E1969">
        <v>106</v>
      </c>
      <c r="F1969">
        <v>74</v>
      </c>
      <c r="G1969" t="s">
        <v>124</v>
      </c>
      <c r="H1969" t="s">
        <v>124</v>
      </c>
      <c r="I1969" t="s">
        <v>124</v>
      </c>
      <c r="J1969" t="s">
        <v>124</v>
      </c>
      <c r="K1969" t="s">
        <v>124</v>
      </c>
      <c r="L1969" t="s">
        <v>124</v>
      </c>
      <c r="M1969" t="s">
        <v>124</v>
      </c>
      <c r="N1969">
        <v>74</v>
      </c>
      <c r="O1969">
        <v>34</v>
      </c>
      <c r="P1969">
        <v>40</v>
      </c>
      <c r="Q1969" t="s">
        <v>124</v>
      </c>
      <c r="R1969" t="s">
        <v>124</v>
      </c>
      <c r="S1969" t="s">
        <v>124</v>
      </c>
      <c r="T1969" t="s">
        <v>124</v>
      </c>
      <c r="U1969" t="s">
        <v>124</v>
      </c>
      <c r="V1969" t="s">
        <v>124</v>
      </c>
      <c r="W1969" t="s">
        <v>124</v>
      </c>
      <c r="X1969" t="s">
        <v>124</v>
      </c>
      <c r="Y1969" t="s">
        <v>124</v>
      </c>
      <c r="Z1969" t="s">
        <v>124</v>
      </c>
      <c r="AA1969">
        <v>32</v>
      </c>
      <c r="AB1969" t="s">
        <v>124</v>
      </c>
      <c r="AC1969" t="s">
        <v>124</v>
      </c>
      <c r="AD1969" t="s">
        <v>124</v>
      </c>
      <c r="AE1969">
        <v>1</v>
      </c>
    </row>
    <row r="1970" spans="1:31" x14ac:dyDescent="0.45">
      <c r="A1970" t="s">
        <v>383</v>
      </c>
      <c r="B1970" t="s">
        <v>16</v>
      </c>
      <c r="C1970" t="s">
        <v>3</v>
      </c>
      <c r="D1970" t="s">
        <v>106</v>
      </c>
      <c r="E1970">
        <v>102</v>
      </c>
      <c r="F1970">
        <v>72</v>
      </c>
      <c r="G1970" t="s">
        <v>124</v>
      </c>
      <c r="H1970" t="s">
        <v>124</v>
      </c>
      <c r="I1970" t="s">
        <v>124</v>
      </c>
      <c r="J1970" t="s">
        <v>124</v>
      </c>
      <c r="K1970" t="s">
        <v>124</v>
      </c>
      <c r="L1970" t="s">
        <v>124</v>
      </c>
      <c r="M1970" t="s">
        <v>124</v>
      </c>
      <c r="N1970">
        <v>72</v>
      </c>
      <c r="O1970">
        <v>33</v>
      </c>
      <c r="P1970">
        <v>39</v>
      </c>
      <c r="Q1970" t="s">
        <v>124</v>
      </c>
      <c r="R1970" t="s">
        <v>124</v>
      </c>
      <c r="S1970" t="s">
        <v>124</v>
      </c>
      <c r="T1970" t="s">
        <v>124</v>
      </c>
      <c r="U1970" t="s">
        <v>124</v>
      </c>
      <c r="V1970" t="s">
        <v>124</v>
      </c>
      <c r="W1970" t="s">
        <v>124</v>
      </c>
      <c r="X1970" t="s">
        <v>124</v>
      </c>
      <c r="Y1970" t="s">
        <v>124</v>
      </c>
      <c r="Z1970" t="s">
        <v>124</v>
      </c>
      <c r="AA1970">
        <v>30</v>
      </c>
      <c r="AB1970" t="s">
        <v>124</v>
      </c>
      <c r="AC1970" t="s">
        <v>126</v>
      </c>
      <c r="AD1970" t="s">
        <v>124</v>
      </c>
      <c r="AE1970">
        <v>1</v>
      </c>
    </row>
    <row r="1971" spans="1:31" x14ac:dyDescent="0.45">
      <c r="A1971" t="s">
        <v>383</v>
      </c>
      <c r="B1971" t="s">
        <v>16</v>
      </c>
      <c r="C1971" t="s">
        <v>3</v>
      </c>
      <c r="D1971" t="s">
        <v>107</v>
      </c>
      <c r="E1971">
        <v>4</v>
      </c>
      <c r="F1971">
        <v>2</v>
      </c>
      <c r="G1971" t="s">
        <v>124</v>
      </c>
      <c r="H1971" t="s">
        <v>124</v>
      </c>
      <c r="I1971" t="s">
        <v>124</v>
      </c>
      <c r="J1971" t="s">
        <v>124</v>
      </c>
      <c r="K1971" t="s">
        <v>124</v>
      </c>
      <c r="L1971" t="s">
        <v>124</v>
      </c>
      <c r="M1971" t="s">
        <v>124</v>
      </c>
      <c r="N1971">
        <v>2</v>
      </c>
      <c r="O1971">
        <v>1</v>
      </c>
      <c r="P1971">
        <v>1</v>
      </c>
      <c r="Q1971" t="s">
        <v>124</v>
      </c>
      <c r="R1971" t="s">
        <v>124</v>
      </c>
      <c r="S1971" t="s">
        <v>124</v>
      </c>
      <c r="T1971" t="s">
        <v>124</v>
      </c>
      <c r="U1971" t="s">
        <v>124</v>
      </c>
      <c r="V1971" t="s">
        <v>124</v>
      </c>
      <c r="W1971" t="s">
        <v>124</v>
      </c>
      <c r="X1971" t="s">
        <v>124</v>
      </c>
      <c r="Y1971" t="s">
        <v>124</v>
      </c>
      <c r="Z1971" t="s">
        <v>124</v>
      </c>
      <c r="AA1971">
        <v>2</v>
      </c>
      <c r="AB1971" t="s">
        <v>124</v>
      </c>
      <c r="AC1971" t="s">
        <v>124</v>
      </c>
      <c r="AD1971" t="s">
        <v>124</v>
      </c>
      <c r="AE1971" t="s">
        <v>124</v>
      </c>
    </row>
    <row r="1972" spans="1:31" x14ac:dyDescent="0.45">
      <c r="A1972" t="s">
        <v>383</v>
      </c>
      <c r="B1972" t="s">
        <v>17</v>
      </c>
      <c r="C1972" t="s">
        <v>3</v>
      </c>
      <c r="E1972">
        <v>82</v>
      </c>
      <c r="F1972">
        <v>40</v>
      </c>
      <c r="G1972" t="s">
        <v>124</v>
      </c>
      <c r="H1972" t="s">
        <v>124</v>
      </c>
      <c r="I1972" t="s">
        <v>124</v>
      </c>
      <c r="J1972" t="s">
        <v>124</v>
      </c>
      <c r="K1972" t="s">
        <v>124</v>
      </c>
      <c r="L1972" t="s">
        <v>124</v>
      </c>
      <c r="M1972" t="s">
        <v>124</v>
      </c>
      <c r="N1972">
        <v>40</v>
      </c>
      <c r="O1972">
        <v>14</v>
      </c>
      <c r="P1972">
        <v>26</v>
      </c>
      <c r="Q1972" t="s">
        <v>124</v>
      </c>
      <c r="R1972" t="s">
        <v>124</v>
      </c>
      <c r="S1972" t="s">
        <v>124</v>
      </c>
      <c r="T1972" t="s">
        <v>124</v>
      </c>
      <c r="U1972" t="s">
        <v>124</v>
      </c>
      <c r="V1972" t="s">
        <v>124</v>
      </c>
      <c r="W1972" t="s">
        <v>124</v>
      </c>
      <c r="X1972" t="s">
        <v>124</v>
      </c>
      <c r="Y1972" t="s">
        <v>124</v>
      </c>
      <c r="Z1972" t="s">
        <v>124</v>
      </c>
      <c r="AA1972">
        <v>42</v>
      </c>
      <c r="AB1972" t="s">
        <v>124</v>
      </c>
      <c r="AC1972" t="s">
        <v>124</v>
      </c>
      <c r="AD1972" t="s">
        <v>124</v>
      </c>
      <c r="AE1972" t="s">
        <v>124</v>
      </c>
    </row>
    <row r="1973" spans="1:31" x14ac:dyDescent="0.45">
      <c r="A1973" t="s">
        <v>383</v>
      </c>
      <c r="B1973" t="s">
        <v>17</v>
      </c>
      <c r="C1973" t="s">
        <v>3</v>
      </c>
      <c r="D1973" t="s">
        <v>106</v>
      </c>
      <c r="E1973">
        <v>76</v>
      </c>
      <c r="F1973">
        <v>37</v>
      </c>
      <c r="G1973" t="s">
        <v>124</v>
      </c>
      <c r="H1973" t="s">
        <v>124</v>
      </c>
      <c r="I1973" t="s">
        <v>124</v>
      </c>
      <c r="J1973" t="s">
        <v>124</v>
      </c>
      <c r="K1973" t="s">
        <v>124</v>
      </c>
      <c r="L1973" t="s">
        <v>124</v>
      </c>
      <c r="M1973" t="s">
        <v>124</v>
      </c>
      <c r="N1973">
        <v>37</v>
      </c>
      <c r="O1973">
        <v>13</v>
      </c>
      <c r="P1973">
        <v>24</v>
      </c>
      <c r="Q1973" t="s">
        <v>124</v>
      </c>
      <c r="R1973" t="s">
        <v>124</v>
      </c>
      <c r="S1973" t="s">
        <v>124</v>
      </c>
      <c r="T1973" t="s">
        <v>124</v>
      </c>
      <c r="U1973" t="s">
        <v>124</v>
      </c>
      <c r="V1973" t="s">
        <v>124</v>
      </c>
      <c r="W1973" t="s">
        <v>124</v>
      </c>
      <c r="X1973" t="s">
        <v>124</v>
      </c>
      <c r="Y1973" t="s">
        <v>124</v>
      </c>
      <c r="Z1973" t="s">
        <v>124</v>
      </c>
      <c r="AA1973">
        <v>39</v>
      </c>
      <c r="AB1973" t="s">
        <v>124</v>
      </c>
      <c r="AC1973" t="s">
        <v>126</v>
      </c>
      <c r="AD1973" t="s">
        <v>124</v>
      </c>
      <c r="AE1973" t="s">
        <v>124</v>
      </c>
    </row>
    <row r="1974" spans="1:31" x14ac:dyDescent="0.45">
      <c r="A1974" t="s">
        <v>383</v>
      </c>
      <c r="B1974" t="s">
        <v>17</v>
      </c>
      <c r="C1974" t="s">
        <v>3</v>
      </c>
      <c r="D1974" t="s">
        <v>107</v>
      </c>
      <c r="E1974">
        <v>6</v>
      </c>
      <c r="F1974">
        <v>3</v>
      </c>
      <c r="G1974" t="s">
        <v>124</v>
      </c>
      <c r="H1974" t="s">
        <v>124</v>
      </c>
      <c r="I1974" t="s">
        <v>124</v>
      </c>
      <c r="J1974" t="s">
        <v>124</v>
      </c>
      <c r="K1974" t="s">
        <v>124</v>
      </c>
      <c r="L1974" t="s">
        <v>124</v>
      </c>
      <c r="M1974" t="s">
        <v>124</v>
      </c>
      <c r="N1974">
        <v>3</v>
      </c>
      <c r="O1974">
        <v>1</v>
      </c>
      <c r="P1974">
        <v>2</v>
      </c>
      <c r="Q1974" t="s">
        <v>124</v>
      </c>
      <c r="R1974" t="s">
        <v>124</v>
      </c>
      <c r="S1974" t="s">
        <v>124</v>
      </c>
      <c r="T1974" t="s">
        <v>124</v>
      </c>
      <c r="U1974" t="s">
        <v>124</v>
      </c>
      <c r="V1974" t="s">
        <v>124</v>
      </c>
      <c r="W1974" t="s">
        <v>124</v>
      </c>
      <c r="X1974" t="s">
        <v>124</v>
      </c>
      <c r="Y1974" t="s">
        <v>124</v>
      </c>
      <c r="Z1974" t="s">
        <v>124</v>
      </c>
      <c r="AA1974">
        <v>3</v>
      </c>
      <c r="AB1974" t="s">
        <v>124</v>
      </c>
      <c r="AC1974" t="s">
        <v>124</v>
      </c>
      <c r="AD1974" t="s">
        <v>124</v>
      </c>
      <c r="AE1974" t="s">
        <v>124</v>
      </c>
    </row>
    <row r="1975" spans="1:31" x14ac:dyDescent="0.45">
      <c r="A1975" t="s">
        <v>383</v>
      </c>
      <c r="B1975" t="s">
        <v>18</v>
      </c>
      <c r="C1975" t="s">
        <v>3</v>
      </c>
      <c r="E1975">
        <v>51.6</v>
      </c>
      <c r="F1975">
        <v>50.9</v>
      </c>
      <c r="G1975">
        <v>37.5</v>
      </c>
      <c r="H1975" t="s">
        <v>124</v>
      </c>
      <c r="I1975">
        <v>45.2</v>
      </c>
      <c r="J1975">
        <v>36.299999999999997</v>
      </c>
      <c r="K1975">
        <v>45.6</v>
      </c>
      <c r="L1975">
        <v>30</v>
      </c>
      <c r="M1975">
        <v>30.9</v>
      </c>
      <c r="N1975">
        <v>53.5</v>
      </c>
      <c r="O1975">
        <v>57.8</v>
      </c>
      <c r="P1975">
        <v>47.3</v>
      </c>
      <c r="Q1975">
        <v>52.7</v>
      </c>
      <c r="R1975">
        <v>43.7</v>
      </c>
      <c r="S1975">
        <v>46.5</v>
      </c>
      <c r="T1975">
        <v>30.3</v>
      </c>
      <c r="U1975">
        <v>47.5</v>
      </c>
      <c r="V1975">
        <v>49.7</v>
      </c>
      <c r="W1975">
        <v>53.4</v>
      </c>
      <c r="X1975">
        <v>52.2</v>
      </c>
      <c r="Y1975">
        <v>57.1</v>
      </c>
      <c r="Z1975">
        <v>56.9</v>
      </c>
      <c r="AA1975">
        <v>75.5</v>
      </c>
      <c r="AB1975" t="s">
        <v>124</v>
      </c>
      <c r="AC1975">
        <v>35.9</v>
      </c>
      <c r="AD1975">
        <v>35.799999999999997</v>
      </c>
      <c r="AE1975">
        <v>71.5</v>
      </c>
    </row>
    <row r="1976" spans="1:31" x14ac:dyDescent="0.45">
      <c r="A1976" t="s">
        <v>383</v>
      </c>
      <c r="B1976" t="s">
        <v>18</v>
      </c>
      <c r="C1976" t="s">
        <v>3</v>
      </c>
      <c r="D1976" t="s">
        <v>106</v>
      </c>
      <c r="E1976">
        <v>54.3</v>
      </c>
      <c r="F1976">
        <v>53.5</v>
      </c>
      <c r="G1976">
        <v>39.700000000000003</v>
      </c>
      <c r="H1976" t="s">
        <v>124</v>
      </c>
      <c r="I1976">
        <v>46.5</v>
      </c>
      <c r="J1976">
        <v>38.5</v>
      </c>
      <c r="K1976">
        <v>47.2</v>
      </c>
      <c r="L1976">
        <v>30.6</v>
      </c>
      <c r="M1976">
        <v>31.5</v>
      </c>
      <c r="N1976">
        <v>55.6</v>
      </c>
      <c r="O1976">
        <v>58.2</v>
      </c>
      <c r="P1976">
        <v>49.2</v>
      </c>
      <c r="Q1976">
        <v>58.5</v>
      </c>
      <c r="R1976">
        <v>43.7</v>
      </c>
      <c r="S1976">
        <v>48.2</v>
      </c>
      <c r="T1976">
        <v>30.5</v>
      </c>
      <c r="U1976">
        <v>49.2</v>
      </c>
      <c r="V1976">
        <v>49.1</v>
      </c>
      <c r="W1976">
        <v>60.4</v>
      </c>
      <c r="X1976">
        <v>55.8</v>
      </c>
      <c r="Y1976">
        <v>74.2</v>
      </c>
      <c r="Z1976">
        <v>60.2</v>
      </c>
      <c r="AA1976">
        <v>77.8</v>
      </c>
      <c r="AB1976" t="s">
        <v>124</v>
      </c>
      <c r="AC1976" t="s">
        <v>126</v>
      </c>
      <c r="AD1976">
        <v>56.9</v>
      </c>
      <c r="AE1976">
        <v>71.5</v>
      </c>
    </row>
    <row r="1977" spans="1:31" x14ac:dyDescent="0.45">
      <c r="A1977" t="s">
        <v>383</v>
      </c>
      <c r="B1977" t="s">
        <v>18</v>
      </c>
      <c r="C1977" t="s">
        <v>3</v>
      </c>
      <c r="D1977" t="s">
        <v>107</v>
      </c>
      <c r="E1977">
        <v>44.1</v>
      </c>
      <c r="F1977">
        <v>43.7</v>
      </c>
      <c r="G1977">
        <v>34.299999999999997</v>
      </c>
      <c r="H1977" t="s">
        <v>124</v>
      </c>
      <c r="I1977">
        <v>42.7</v>
      </c>
      <c r="J1977">
        <v>33.299999999999997</v>
      </c>
      <c r="K1977">
        <v>42</v>
      </c>
      <c r="L1977">
        <v>29.3</v>
      </c>
      <c r="M1977">
        <v>30.3</v>
      </c>
      <c r="N1977">
        <v>46.9</v>
      </c>
      <c r="O1977">
        <v>53.6</v>
      </c>
      <c r="P1977">
        <v>45.1</v>
      </c>
      <c r="Q1977">
        <v>46.8</v>
      </c>
      <c r="R1977" t="s">
        <v>124</v>
      </c>
      <c r="S1977">
        <v>43.5</v>
      </c>
      <c r="T1977">
        <v>29.9</v>
      </c>
      <c r="U1977">
        <v>43.4</v>
      </c>
      <c r="V1977">
        <v>50</v>
      </c>
      <c r="W1977">
        <v>47.1</v>
      </c>
      <c r="X1977">
        <v>49.1</v>
      </c>
      <c r="Y1977">
        <v>40</v>
      </c>
      <c r="Z1977">
        <v>48.8</v>
      </c>
      <c r="AA1977">
        <v>63.9</v>
      </c>
      <c r="AB1977" t="s">
        <v>124</v>
      </c>
      <c r="AC1977">
        <v>35.9</v>
      </c>
      <c r="AD1977">
        <v>34.5</v>
      </c>
      <c r="AE1977" t="s">
        <v>124</v>
      </c>
    </row>
    <row r="1978" spans="1:31" x14ac:dyDescent="0.45">
      <c r="A1978" t="s">
        <v>384</v>
      </c>
      <c r="B1978" t="s">
        <v>3</v>
      </c>
      <c r="C1978" t="s">
        <v>3</v>
      </c>
      <c r="E1978">
        <v>617</v>
      </c>
      <c r="F1978">
        <v>604</v>
      </c>
      <c r="G1978">
        <v>23</v>
      </c>
      <c r="H1978" t="s">
        <v>124</v>
      </c>
      <c r="I1978">
        <v>11</v>
      </c>
      <c r="J1978">
        <v>12</v>
      </c>
      <c r="K1978">
        <v>5</v>
      </c>
      <c r="L1978" t="s">
        <v>124</v>
      </c>
      <c r="M1978">
        <v>7</v>
      </c>
      <c r="N1978">
        <v>581</v>
      </c>
      <c r="O1978">
        <v>377</v>
      </c>
      <c r="P1978">
        <v>204</v>
      </c>
      <c r="Q1978" t="s">
        <v>124</v>
      </c>
      <c r="R1978" t="s">
        <v>124</v>
      </c>
      <c r="S1978">
        <v>9</v>
      </c>
      <c r="T1978">
        <v>2</v>
      </c>
      <c r="U1978">
        <v>2</v>
      </c>
      <c r="V1978">
        <v>3</v>
      </c>
      <c r="W1978">
        <v>2</v>
      </c>
      <c r="X1978">
        <v>2</v>
      </c>
      <c r="Y1978" t="s">
        <v>124</v>
      </c>
      <c r="Z1978">
        <v>1</v>
      </c>
      <c r="AA1978">
        <v>3</v>
      </c>
      <c r="AB1978" t="s">
        <v>124</v>
      </c>
      <c r="AC1978">
        <v>1</v>
      </c>
      <c r="AD1978">
        <v>2</v>
      </c>
      <c r="AE1978" t="s">
        <v>124</v>
      </c>
    </row>
    <row r="1979" spans="1:31" x14ac:dyDescent="0.45">
      <c r="A1979" t="s">
        <v>384</v>
      </c>
      <c r="B1979" t="s">
        <v>3</v>
      </c>
      <c r="C1979" t="s">
        <v>3</v>
      </c>
      <c r="D1979" t="s">
        <v>106</v>
      </c>
      <c r="E1979">
        <v>499</v>
      </c>
      <c r="F1979">
        <v>489</v>
      </c>
      <c r="G1979">
        <v>20</v>
      </c>
      <c r="H1979" t="s">
        <v>124</v>
      </c>
      <c r="I1979">
        <v>11</v>
      </c>
      <c r="J1979">
        <v>9</v>
      </c>
      <c r="K1979">
        <v>3</v>
      </c>
      <c r="L1979" t="s">
        <v>124</v>
      </c>
      <c r="M1979">
        <v>6</v>
      </c>
      <c r="N1979">
        <v>469</v>
      </c>
      <c r="O1979">
        <v>350</v>
      </c>
      <c r="P1979">
        <v>119</v>
      </c>
      <c r="Q1979" t="s">
        <v>124</v>
      </c>
      <c r="R1979" t="s">
        <v>124</v>
      </c>
      <c r="S1979">
        <v>7</v>
      </c>
      <c r="T1979">
        <v>1</v>
      </c>
      <c r="U1979">
        <v>1</v>
      </c>
      <c r="V1979">
        <v>3</v>
      </c>
      <c r="W1979">
        <v>2</v>
      </c>
      <c r="X1979">
        <v>2</v>
      </c>
      <c r="Y1979" t="s">
        <v>124</v>
      </c>
      <c r="Z1979">
        <v>1</v>
      </c>
      <c r="AA1979">
        <v>2</v>
      </c>
      <c r="AB1979" t="s">
        <v>124</v>
      </c>
      <c r="AC1979" t="s">
        <v>126</v>
      </c>
      <c r="AD1979">
        <v>1</v>
      </c>
      <c r="AE1979" t="s">
        <v>124</v>
      </c>
    </row>
    <row r="1980" spans="1:31" x14ac:dyDescent="0.45">
      <c r="A1980" t="s">
        <v>384</v>
      </c>
      <c r="B1980" t="s">
        <v>3</v>
      </c>
      <c r="C1980" t="s">
        <v>3</v>
      </c>
      <c r="D1980" t="s">
        <v>107</v>
      </c>
      <c r="E1980">
        <v>118</v>
      </c>
      <c r="F1980">
        <v>115</v>
      </c>
      <c r="G1980">
        <v>3</v>
      </c>
      <c r="H1980" t="s">
        <v>124</v>
      </c>
      <c r="I1980" t="s">
        <v>124</v>
      </c>
      <c r="J1980">
        <v>3</v>
      </c>
      <c r="K1980">
        <v>2</v>
      </c>
      <c r="L1980" t="s">
        <v>124</v>
      </c>
      <c r="M1980">
        <v>1</v>
      </c>
      <c r="N1980">
        <v>112</v>
      </c>
      <c r="O1980">
        <v>27</v>
      </c>
      <c r="P1980">
        <v>85</v>
      </c>
      <c r="Q1980" t="s">
        <v>124</v>
      </c>
      <c r="R1980" t="s">
        <v>124</v>
      </c>
      <c r="S1980">
        <v>2</v>
      </c>
      <c r="T1980">
        <v>1</v>
      </c>
      <c r="U1980">
        <v>1</v>
      </c>
      <c r="V1980" t="s">
        <v>124</v>
      </c>
      <c r="W1980" t="s">
        <v>124</v>
      </c>
      <c r="X1980" t="s">
        <v>124</v>
      </c>
      <c r="Y1980" t="s">
        <v>124</v>
      </c>
      <c r="Z1980" t="s">
        <v>124</v>
      </c>
      <c r="AA1980">
        <v>1</v>
      </c>
      <c r="AB1980" t="s">
        <v>124</v>
      </c>
      <c r="AC1980">
        <v>1</v>
      </c>
      <c r="AD1980">
        <v>1</v>
      </c>
      <c r="AE1980" t="s">
        <v>124</v>
      </c>
    </row>
    <row r="1981" spans="1:31" x14ac:dyDescent="0.45">
      <c r="A1981" t="s">
        <v>384</v>
      </c>
      <c r="B1981" t="s">
        <v>4</v>
      </c>
      <c r="C1981" t="s">
        <v>3</v>
      </c>
      <c r="E1981" t="s">
        <v>124</v>
      </c>
      <c r="F1981" t="s">
        <v>124</v>
      </c>
      <c r="G1981" t="s">
        <v>124</v>
      </c>
      <c r="H1981" t="s">
        <v>124</v>
      </c>
      <c r="I1981" t="s">
        <v>124</v>
      </c>
      <c r="J1981" t="s">
        <v>124</v>
      </c>
      <c r="K1981" t="s">
        <v>124</v>
      </c>
      <c r="L1981" t="s">
        <v>124</v>
      </c>
      <c r="M1981" t="s">
        <v>124</v>
      </c>
      <c r="N1981" t="s">
        <v>124</v>
      </c>
      <c r="O1981" t="s">
        <v>124</v>
      </c>
      <c r="P1981" t="s">
        <v>124</v>
      </c>
      <c r="Q1981" t="s">
        <v>124</v>
      </c>
      <c r="R1981" t="s">
        <v>124</v>
      </c>
      <c r="S1981" t="s">
        <v>124</v>
      </c>
      <c r="T1981" t="s">
        <v>124</v>
      </c>
      <c r="U1981" t="s">
        <v>124</v>
      </c>
      <c r="V1981" t="s">
        <v>124</v>
      </c>
      <c r="W1981" t="s">
        <v>124</v>
      </c>
      <c r="X1981" t="s">
        <v>124</v>
      </c>
      <c r="Y1981" t="s">
        <v>124</v>
      </c>
      <c r="Z1981" t="s">
        <v>124</v>
      </c>
      <c r="AA1981" t="s">
        <v>124</v>
      </c>
      <c r="AB1981" t="s">
        <v>124</v>
      </c>
      <c r="AC1981" t="s">
        <v>124</v>
      </c>
      <c r="AD1981" t="s">
        <v>124</v>
      </c>
      <c r="AE1981" t="s">
        <v>124</v>
      </c>
    </row>
    <row r="1982" spans="1:31" x14ac:dyDescent="0.45">
      <c r="A1982" t="s">
        <v>384</v>
      </c>
      <c r="B1982" t="s">
        <v>4</v>
      </c>
      <c r="C1982" t="s">
        <v>3</v>
      </c>
      <c r="D1982" t="s">
        <v>106</v>
      </c>
      <c r="E1982" t="s">
        <v>124</v>
      </c>
      <c r="F1982" t="s">
        <v>124</v>
      </c>
      <c r="G1982" t="s">
        <v>124</v>
      </c>
      <c r="H1982" t="s">
        <v>124</v>
      </c>
      <c r="I1982" t="s">
        <v>124</v>
      </c>
      <c r="J1982" t="s">
        <v>124</v>
      </c>
      <c r="K1982" t="s">
        <v>124</v>
      </c>
      <c r="L1982" t="s">
        <v>124</v>
      </c>
      <c r="M1982" t="s">
        <v>124</v>
      </c>
      <c r="N1982" t="s">
        <v>124</v>
      </c>
      <c r="O1982" t="s">
        <v>124</v>
      </c>
      <c r="P1982" t="s">
        <v>124</v>
      </c>
      <c r="Q1982" t="s">
        <v>124</v>
      </c>
      <c r="R1982" t="s">
        <v>124</v>
      </c>
      <c r="S1982" t="s">
        <v>124</v>
      </c>
      <c r="T1982" t="s">
        <v>124</v>
      </c>
      <c r="U1982" t="s">
        <v>124</v>
      </c>
      <c r="V1982" t="s">
        <v>124</v>
      </c>
      <c r="W1982" t="s">
        <v>124</v>
      </c>
      <c r="X1982" t="s">
        <v>124</v>
      </c>
      <c r="Y1982" t="s">
        <v>124</v>
      </c>
      <c r="Z1982" t="s">
        <v>124</v>
      </c>
      <c r="AA1982" t="s">
        <v>124</v>
      </c>
      <c r="AB1982" t="s">
        <v>124</v>
      </c>
      <c r="AC1982" t="s">
        <v>126</v>
      </c>
      <c r="AD1982" t="s">
        <v>124</v>
      </c>
      <c r="AE1982" t="s">
        <v>124</v>
      </c>
    </row>
    <row r="1983" spans="1:31" x14ac:dyDescent="0.45">
      <c r="A1983" t="s">
        <v>384</v>
      </c>
      <c r="B1983" t="s">
        <v>4</v>
      </c>
      <c r="C1983" t="s">
        <v>3</v>
      </c>
      <c r="D1983" t="s">
        <v>107</v>
      </c>
      <c r="E1983" t="s">
        <v>124</v>
      </c>
      <c r="F1983" t="s">
        <v>124</v>
      </c>
      <c r="G1983" t="s">
        <v>124</v>
      </c>
      <c r="H1983" t="s">
        <v>124</v>
      </c>
      <c r="I1983" t="s">
        <v>124</v>
      </c>
      <c r="J1983" t="s">
        <v>124</v>
      </c>
      <c r="K1983" t="s">
        <v>124</v>
      </c>
      <c r="L1983" t="s">
        <v>124</v>
      </c>
      <c r="M1983" t="s">
        <v>124</v>
      </c>
      <c r="N1983" t="s">
        <v>124</v>
      </c>
      <c r="O1983" t="s">
        <v>124</v>
      </c>
      <c r="P1983" t="s">
        <v>124</v>
      </c>
      <c r="Q1983" t="s">
        <v>124</v>
      </c>
      <c r="R1983" t="s">
        <v>124</v>
      </c>
      <c r="S1983" t="s">
        <v>124</v>
      </c>
      <c r="T1983" t="s">
        <v>124</v>
      </c>
      <c r="U1983" t="s">
        <v>124</v>
      </c>
      <c r="V1983" t="s">
        <v>124</v>
      </c>
      <c r="W1983" t="s">
        <v>124</v>
      </c>
      <c r="X1983" t="s">
        <v>124</v>
      </c>
      <c r="Y1983" t="s">
        <v>124</v>
      </c>
      <c r="Z1983" t="s">
        <v>124</v>
      </c>
      <c r="AA1983" t="s">
        <v>124</v>
      </c>
      <c r="AB1983" t="s">
        <v>124</v>
      </c>
      <c r="AC1983" t="s">
        <v>124</v>
      </c>
      <c r="AD1983" t="s">
        <v>124</v>
      </c>
      <c r="AE1983" t="s">
        <v>124</v>
      </c>
    </row>
    <row r="1984" spans="1:31" x14ac:dyDescent="0.45">
      <c r="A1984" t="s">
        <v>384</v>
      </c>
      <c r="B1984" t="s">
        <v>5</v>
      </c>
      <c r="C1984" t="s">
        <v>3</v>
      </c>
      <c r="E1984">
        <v>20</v>
      </c>
      <c r="F1984">
        <v>19</v>
      </c>
      <c r="G1984">
        <v>8</v>
      </c>
      <c r="H1984" t="s">
        <v>124</v>
      </c>
      <c r="I1984">
        <v>1</v>
      </c>
      <c r="J1984">
        <v>7</v>
      </c>
      <c r="K1984" t="s">
        <v>124</v>
      </c>
      <c r="L1984" t="s">
        <v>124</v>
      </c>
      <c r="M1984">
        <v>7</v>
      </c>
      <c r="N1984">
        <v>11</v>
      </c>
      <c r="O1984" t="s">
        <v>124</v>
      </c>
      <c r="P1984">
        <v>11</v>
      </c>
      <c r="Q1984" t="s">
        <v>124</v>
      </c>
      <c r="R1984" t="s">
        <v>124</v>
      </c>
      <c r="S1984">
        <v>1</v>
      </c>
      <c r="T1984">
        <v>1</v>
      </c>
      <c r="U1984" t="s">
        <v>124</v>
      </c>
      <c r="V1984" t="s">
        <v>124</v>
      </c>
      <c r="W1984" t="s">
        <v>124</v>
      </c>
      <c r="X1984" t="s">
        <v>124</v>
      </c>
      <c r="Y1984" t="s">
        <v>124</v>
      </c>
      <c r="Z1984" t="s">
        <v>124</v>
      </c>
      <c r="AA1984" t="s">
        <v>124</v>
      </c>
      <c r="AB1984" t="s">
        <v>124</v>
      </c>
      <c r="AC1984" t="s">
        <v>124</v>
      </c>
      <c r="AD1984" t="s">
        <v>124</v>
      </c>
      <c r="AE1984" t="s">
        <v>124</v>
      </c>
    </row>
    <row r="1985" spans="1:31" x14ac:dyDescent="0.45">
      <c r="A1985" t="s">
        <v>384</v>
      </c>
      <c r="B1985" t="s">
        <v>5</v>
      </c>
      <c r="C1985" t="s">
        <v>3</v>
      </c>
      <c r="D1985" t="s">
        <v>106</v>
      </c>
      <c r="E1985">
        <v>15</v>
      </c>
      <c r="F1985">
        <v>14</v>
      </c>
      <c r="G1985">
        <v>7</v>
      </c>
      <c r="H1985" t="s">
        <v>124</v>
      </c>
      <c r="I1985">
        <v>1</v>
      </c>
      <c r="J1985">
        <v>6</v>
      </c>
      <c r="K1985" t="s">
        <v>124</v>
      </c>
      <c r="L1985" t="s">
        <v>124</v>
      </c>
      <c r="M1985">
        <v>6</v>
      </c>
      <c r="N1985">
        <v>7</v>
      </c>
      <c r="O1985" t="s">
        <v>124</v>
      </c>
      <c r="P1985">
        <v>7</v>
      </c>
      <c r="Q1985" t="s">
        <v>124</v>
      </c>
      <c r="R1985" t="s">
        <v>124</v>
      </c>
      <c r="S1985">
        <v>1</v>
      </c>
      <c r="T1985">
        <v>1</v>
      </c>
      <c r="U1985" t="s">
        <v>124</v>
      </c>
      <c r="V1985" t="s">
        <v>124</v>
      </c>
      <c r="W1985" t="s">
        <v>124</v>
      </c>
      <c r="X1985" t="s">
        <v>124</v>
      </c>
      <c r="Y1985" t="s">
        <v>124</v>
      </c>
      <c r="Z1985" t="s">
        <v>124</v>
      </c>
      <c r="AA1985" t="s">
        <v>124</v>
      </c>
      <c r="AB1985" t="s">
        <v>124</v>
      </c>
      <c r="AC1985" t="s">
        <v>126</v>
      </c>
      <c r="AD1985" t="s">
        <v>124</v>
      </c>
      <c r="AE1985" t="s">
        <v>124</v>
      </c>
    </row>
    <row r="1986" spans="1:31" x14ac:dyDescent="0.45">
      <c r="A1986" t="s">
        <v>384</v>
      </c>
      <c r="B1986" t="s">
        <v>5</v>
      </c>
      <c r="C1986" t="s">
        <v>3</v>
      </c>
      <c r="D1986" t="s">
        <v>107</v>
      </c>
      <c r="E1986">
        <v>5</v>
      </c>
      <c r="F1986">
        <v>5</v>
      </c>
      <c r="G1986">
        <v>1</v>
      </c>
      <c r="H1986" t="s">
        <v>124</v>
      </c>
      <c r="I1986" t="s">
        <v>124</v>
      </c>
      <c r="J1986">
        <v>1</v>
      </c>
      <c r="K1986" t="s">
        <v>124</v>
      </c>
      <c r="L1986" t="s">
        <v>124</v>
      </c>
      <c r="M1986">
        <v>1</v>
      </c>
      <c r="N1986">
        <v>4</v>
      </c>
      <c r="O1986" t="s">
        <v>124</v>
      </c>
      <c r="P1986">
        <v>4</v>
      </c>
      <c r="Q1986" t="s">
        <v>124</v>
      </c>
      <c r="R1986" t="s">
        <v>124</v>
      </c>
      <c r="S1986" t="s">
        <v>124</v>
      </c>
      <c r="T1986" t="s">
        <v>124</v>
      </c>
      <c r="U1986" t="s">
        <v>124</v>
      </c>
      <c r="V1986" t="s">
        <v>124</v>
      </c>
      <c r="W1986" t="s">
        <v>124</v>
      </c>
      <c r="X1986" t="s">
        <v>124</v>
      </c>
      <c r="Y1986" t="s">
        <v>124</v>
      </c>
      <c r="Z1986" t="s">
        <v>124</v>
      </c>
      <c r="AA1986" t="s">
        <v>124</v>
      </c>
      <c r="AB1986" t="s">
        <v>124</v>
      </c>
      <c r="AC1986" t="s">
        <v>124</v>
      </c>
      <c r="AD1986" t="s">
        <v>124</v>
      </c>
      <c r="AE1986" t="s">
        <v>124</v>
      </c>
    </row>
    <row r="1987" spans="1:31" x14ac:dyDescent="0.45">
      <c r="A1987" t="s">
        <v>384</v>
      </c>
      <c r="B1987" t="s">
        <v>6</v>
      </c>
      <c r="C1987" t="s">
        <v>3</v>
      </c>
      <c r="E1987">
        <v>31</v>
      </c>
      <c r="F1987">
        <v>31</v>
      </c>
      <c r="G1987">
        <v>2</v>
      </c>
      <c r="H1987" t="s">
        <v>124</v>
      </c>
      <c r="I1987">
        <v>1</v>
      </c>
      <c r="J1987">
        <v>1</v>
      </c>
      <c r="K1987">
        <v>1</v>
      </c>
      <c r="L1987" t="s">
        <v>124</v>
      </c>
      <c r="M1987" t="s">
        <v>124</v>
      </c>
      <c r="N1987">
        <v>29</v>
      </c>
      <c r="O1987">
        <v>2</v>
      </c>
      <c r="P1987">
        <v>27</v>
      </c>
      <c r="Q1987" t="s">
        <v>124</v>
      </c>
      <c r="R1987" t="s">
        <v>124</v>
      </c>
      <c r="S1987" t="s">
        <v>124</v>
      </c>
      <c r="T1987" t="s">
        <v>124</v>
      </c>
      <c r="U1987" t="s">
        <v>124</v>
      </c>
      <c r="V1987" t="s">
        <v>124</v>
      </c>
      <c r="W1987" t="s">
        <v>124</v>
      </c>
      <c r="X1987" t="s">
        <v>124</v>
      </c>
      <c r="Y1987" t="s">
        <v>124</v>
      </c>
      <c r="Z1987" t="s">
        <v>124</v>
      </c>
      <c r="AA1987" t="s">
        <v>124</v>
      </c>
      <c r="AB1987" t="s">
        <v>124</v>
      </c>
      <c r="AC1987">
        <v>1</v>
      </c>
      <c r="AD1987" t="s">
        <v>124</v>
      </c>
      <c r="AE1987" t="s">
        <v>124</v>
      </c>
    </row>
    <row r="1988" spans="1:31" x14ac:dyDescent="0.45">
      <c r="A1988" t="s">
        <v>384</v>
      </c>
      <c r="B1988" t="s">
        <v>6</v>
      </c>
      <c r="C1988" t="s">
        <v>3</v>
      </c>
      <c r="D1988" t="s">
        <v>106</v>
      </c>
      <c r="E1988">
        <v>22</v>
      </c>
      <c r="F1988">
        <v>22</v>
      </c>
      <c r="G1988">
        <v>1</v>
      </c>
      <c r="H1988" t="s">
        <v>124</v>
      </c>
      <c r="I1988">
        <v>1</v>
      </c>
      <c r="J1988" t="s">
        <v>124</v>
      </c>
      <c r="K1988" t="s">
        <v>124</v>
      </c>
      <c r="L1988" t="s">
        <v>124</v>
      </c>
      <c r="M1988" t="s">
        <v>124</v>
      </c>
      <c r="N1988">
        <v>21</v>
      </c>
      <c r="O1988">
        <v>2</v>
      </c>
      <c r="P1988">
        <v>19</v>
      </c>
      <c r="Q1988" t="s">
        <v>124</v>
      </c>
      <c r="R1988" t="s">
        <v>124</v>
      </c>
      <c r="S1988" t="s">
        <v>124</v>
      </c>
      <c r="T1988" t="s">
        <v>124</v>
      </c>
      <c r="U1988" t="s">
        <v>124</v>
      </c>
      <c r="V1988" t="s">
        <v>124</v>
      </c>
      <c r="W1988" t="s">
        <v>124</v>
      </c>
      <c r="X1988" t="s">
        <v>124</v>
      </c>
      <c r="Y1988" t="s">
        <v>124</v>
      </c>
      <c r="Z1988" t="s">
        <v>124</v>
      </c>
      <c r="AA1988" t="s">
        <v>124</v>
      </c>
      <c r="AB1988" t="s">
        <v>124</v>
      </c>
      <c r="AC1988" t="s">
        <v>126</v>
      </c>
      <c r="AD1988" t="s">
        <v>124</v>
      </c>
      <c r="AE1988" t="s">
        <v>124</v>
      </c>
    </row>
    <row r="1989" spans="1:31" x14ac:dyDescent="0.45">
      <c r="A1989" t="s">
        <v>384</v>
      </c>
      <c r="B1989" t="s">
        <v>6</v>
      </c>
      <c r="C1989" t="s">
        <v>3</v>
      </c>
      <c r="D1989" t="s">
        <v>107</v>
      </c>
      <c r="E1989">
        <v>9</v>
      </c>
      <c r="F1989">
        <v>9</v>
      </c>
      <c r="G1989">
        <v>1</v>
      </c>
      <c r="H1989" t="s">
        <v>124</v>
      </c>
      <c r="I1989" t="s">
        <v>124</v>
      </c>
      <c r="J1989">
        <v>1</v>
      </c>
      <c r="K1989">
        <v>1</v>
      </c>
      <c r="L1989" t="s">
        <v>124</v>
      </c>
      <c r="M1989" t="s">
        <v>124</v>
      </c>
      <c r="N1989">
        <v>8</v>
      </c>
      <c r="O1989" t="s">
        <v>124</v>
      </c>
      <c r="P1989">
        <v>8</v>
      </c>
      <c r="Q1989" t="s">
        <v>124</v>
      </c>
      <c r="R1989" t="s">
        <v>124</v>
      </c>
      <c r="S1989" t="s">
        <v>124</v>
      </c>
      <c r="T1989" t="s">
        <v>124</v>
      </c>
      <c r="U1989" t="s">
        <v>124</v>
      </c>
      <c r="V1989" t="s">
        <v>124</v>
      </c>
      <c r="W1989" t="s">
        <v>124</v>
      </c>
      <c r="X1989" t="s">
        <v>124</v>
      </c>
      <c r="Y1989" t="s">
        <v>124</v>
      </c>
      <c r="Z1989" t="s">
        <v>124</v>
      </c>
      <c r="AA1989" t="s">
        <v>124</v>
      </c>
      <c r="AB1989" t="s">
        <v>124</v>
      </c>
      <c r="AC1989">
        <v>1</v>
      </c>
      <c r="AD1989" t="s">
        <v>124</v>
      </c>
      <c r="AE1989" t="s">
        <v>124</v>
      </c>
    </row>
    <row r="1990" spans="1:31" x14ac:dyDescent="0.45">
      <c r="A1990" t="s">
        <v>384</v>
      </c>
      <c r="B1990" t="s">
        <v>7</v>
      </c>
      <c r="C1990" t="s">
        <v>3</v>
      </c>
      <c r="E1990">
        <v>57</v>
      </c>
      <c r="F1990">
        <v>56</v>
      </c>
      <c r="G1990">
        <v>3</v>
      </c>
      <c r="H1990" t="s">
        <v>124</v>
      </c>
      <c r="I1990">
        <v>1</v>
      </c>
      <c r="J1990">
        <v>2</v>
      </c>
      <c r="K1990">
        <v>2</v>
      </c>
      <c r="L1990" t="s">
        <v>124</v>
      </c>
      <c r="M1990" t="s">
        <v>124</v>
      </c>
      <c r="N1990">
        <v>53</v>
      </c>
      <c r="O1990">
        <v>14</v>
      </c>
      <c r="P1990">
        <v>39</v>
      </c>
      <c r="Q1990" t="s">
        <v>124</v>
      </c>
      <c r="R1990" t="s">
        <v>124</v>
      </c>
      <c r="S1990">
        <v>1</v>
      </c>
      <c r="T1990">
        <v>1</v>
      </c>
      <c r="U1990" t="s">
        <v>124</v>
      </c>
      <c r="V1990" t="s">
        <v>124</v>
      </c>
      <c r="W1990" t="s">
        <v>124</v>
      </c>
      <c r="X1990" t="s">
        <v>124</v>
      </c>
      <c r="Y1990" t="s">
        <v>124</v>
      </c>
      <c r="Z1990" t="s">
        <v>124</v>
      </c>
      <c r="AA1990" t="s">
        <v>124</v>
      </c>
      <c r="AB1990" t="s">
        <v>124</v>
      </c>
      <c r="AC1990" t="s">
        <v>124</v>
      </c>
      <c r="AD1990">
        <v>1</v>
      </c>
      <c r="AE1990" t="s">
        <v>124</v>
      </c>
    </row>
    <row r="1991" spans="1:31" x14ac:dyDescent="0.45">
      <c r="A1991" t="s">
        <v>384</v>
      </c>
      <c r="B1991" t="s">
        <v>7</v>
      </c>
      <c r="C1991" t="s">
        <v>3</v>
      </c>
      <c r="D1991" t="s">
        <v>106</v>
      </c>
      <c r="E1991">
        <v>33</v>
      </c>
      <c r="F1991">
        <v>33</v>
      </c>
      <c r="G1991">
        <v>2</v>
      </c>
      <c r="H1991" t="s">
        <v>124</v>
      </c>
      <c r="I1991">
        <v>1</v>
      </c>
      <c r="J1991">
        <v>1</v>
      </c>
      <c r="K1991">
        <v>1</v>
      </c>
      <c r="L1991" t="s">
        <v>124</v>
      </c>
      <c r="M1991" t="s">
        <v>124</v>
      </c>
      <c r="N1991">
        <v>31</v>
      </c>
      <c r="O1991">
        <v>10</v>
      </c>
      <c r="P1991">
        <v>21</v>
      </c>
      <c r="Q1991" t="s">
        <v>124</v>
      </c>
      <c r="R1991" t="s">
        <v>124</v>
      </c>
      <c r="S1991" t="s">
        <v>124</v>
      </c>
      <c r="T1991" t="s">
        <v>124</v>
      </c>
      <c r="U1991" t="s">
        <v>124</v>
      </c>
      <c r="V1991" t="s">
        <v>124</v>
      </c>
      <c r="W1991" t="s">
        <v>124</v>
      </c>
      <c r="X1991" t="s">
        <v>124</v>
      </c>
      <c r="Y1991" t="s">
        <v>124</v>
      </c>
      <c r="Z1991" t="s">
        <v>124</v>
      </c>
      <c r="AA1991" t="s">
        <v>124</v>
      </c>
      <c r="AB1991" t="s">
        <v>124</v>
      </c>
      <c r="AC1991" t="s">
        <v>126</v>
      </c>
      <c r="AD1991" t="s">
        <v>124</v>
      </c>
      <c r="AE1991" t="s">
        <v>124</v>
      </c>
    </row>
    <row r="1992" spans="1:31" x14ac:dyDescent="0.45">
      <c r="A1992" t="s">
        <v>384</v>
      </c>
      <c r="B1992" t="s">
        <v>7</v>
      </c>
      <c r="C1992" t="s">
        <v>3</v>
      </c>
      <c r="D1992" t="s">
        <v>107</v>
      </c>
      <c r="E1992">
        <v>24</v>
      </c>
      <c r="F1992">
        <v>23</v>
      </c>
      <c r="G1992">
        <v>1</v>
      </c>
      <c r="H1992" t="s">
        <v>124</v>
      </c>
      <c r="I1992" t="s">
        <v>124</v>
      </c>
      <c r="J1992">
        <v>1</v>
      </c>
      <c r="K1992">
        <v>1</v>
      </c>
      <c r="L1992" t="s">
        <v>124</v>
      </c>
      <c r="M1992" t="s">
        <v>124</v>
      </c>
      <c r="N1992">
        <v>22</v>
      </c>
      <c r="O1992">
        <v>4</v>
      </c>
      <c r="P1992">
        <v>18</v>
      </c>
      <c r="Q1992" t="s">
        <v>124</v>
      </c>
      <c r="R1992" t="s">
        <v>124</v>
      </c>
      <c r="S1992">
        <v>1</v>
      </c>
      <c r="T1992">
        <v>1</v>
      </c>
      <c r="U1992" t="s">
        <v>124</v>
      </c>
      <c r="V1992" t="s">
        <v>124</v>
      </c>
      <c r="W1992" t="s">
        <v>124</v>
      </c>
      <c r="X1992" t="s">
        <v>124</v>
      </c>
      <c r="Y1992" t="s">
        <v>124</v>
      </c>
      <c r="Z1992" t="s">
        <v>124</v>
      </c>
      <c r="AA1992" t="s">
        <v>124</v>
      </c>
      <c r="AB1992" t="s">
        <v>124</v>
      </c>
      <c r="AC1992" t="s">
        <v>124</v>
      </c>
      <c r="AD1992">
        <v>1</v>
      </c>
      <c r="AE1992" t="s">
        <v>124</v>
      </c>
    </row>
    <row r="1993" spans="1:31" x14ac:dyDescent="0.45">
      <c r="A1993" t="s">
        <v>384</v>
      </c>
      <c r="B1993" t="s">
        <v>8</v>
      </c>
      <c r="C1993" t="s">
        <v>3</v>
      </c>
      <c r="E1993">
        <v>74</v>
      </c>
      <c r="F1993">
        <v>74</v>
      </c>
      <c r="G1993">
        <v>2</v>
      </c>
      <c r="H1993" t="s">
        <v>124</v>
      </c>
      <c r="I1993">
        <v>2</v>
      </c>
      <c r="J1993" t="s">
        <v>124</v>
      </c>
      <c r="K1993" t="s">
        <v>124</v>
      </c>
      <c r="L1993" t="s">
        <v>124</v>
      </c>
      <c r="M1993" t="s">
        <v>124</v>
      </c>
      <c r="N1993">
        <v>72</v>
      </c>
      <c r="O1993">
        <v>28</v>
      </c>
      <c r="P1993">
        <v>44</v>
      </c>
      <c r="Q1993" t="s">
        <v>124</v>
      </c>
      <c r="R1993" t="s">
        <v>124</v>
      </c>
      <c r="S1993" t="s">
        <v>124</v>
      </c>
      <c r="T1993" t="s">
        <v>124</v>
      </c>
      <c r="U1993" t="s">
        <v>124</v>
      </c>
      <c r="V1993" t="s">
        <v>124</v>
      </c>
      <c r="W1993" t="s">
        <v>124</v>
      </c>
      <c r="X1993" t="s">
        <v>124</v>
      </c>
      <c r="Y1993" t="s">
        <v>124</v>
      </c>
      <c r="Z1993" t="s">
        <v>124</v>
      </c>
      <c r="AA1993" t="s">
        <v>124</v>
      </c>
      <c r="AB1993" t="s">
        <v>124</v>
      </c>
      <c r="AC1993" t="s">
        <v>124</v>
      </c>
      <c r="AD1993" t="s">
        <v>124</v>
      </c>
      <c r="AE1993" t="s">
        <v>124</v>
      </c>
    </row>
    <row r="1994" spans="1:31" x14ac:dyDescent="0.45">
      <c r="A1994" t="s">
        <v>384</v>
      </c>
      <c r="B1994" t="s">
        <v>8</v>
      </c>
      <c r="C1994" t="s">
        <v>3</v>
      </c>
      <c r="D1994" t="s">
        <v>106</v>
      </c>
      <c r="E1994">
        <v>51</v>
      </c>
      <c r="F1994">
        <v>51</v>
      </c>
      <c r="G1994">
        <v>2</v>
      </c>
      <c r="H1994" t="s">
        <v>124</v>
      </c>
      <c r="I1994">
        <v>2</v>
      </c>
      <c r="J1994" t="s">
        <v>124</v>
      </c>
      <c r="K1994" t="s">
        <v>124</v>
      </c>
      <c r="L1994" t="s">
        <v>124</v>
      </c>
      <c r="M1994" t="s">
        <v>124</v>
      </c>
      <c r="N1994">
        <v>49</v>
      </c>
      <c r="O1994">
        <v>25</v>
      </c>
      <c r="P1994">
        <v>24</v>
      </c>
      <c r="Q1994" t="s">
        <v>124</v>
      </c>
      <c r="R1994" t="s">
        <v>124</v>
      </c>
      <c r="S1994" t="s">
        <v>124</v>
      </c>
      <c r="T1994" t="s">
        <v>124</v>
      </c>
      <c r="U1994" t="s">
        <v>124</v>
      </c>
      <c r="V1994" t="s">
        <v>124</v>
      </c>
      <c r="W1994" t="s">
        <v>124</v>
      </c>
      <c r="X1994" t="s">
        <v>124</v>
      </c>
      <c r="Y1994" t="s">
        <v>124</v>
      </c>
      <c r="Z1994" t="s">
        <v>124</v>
      </c>
      <c r="AA1994" t="s">
        <v>124</v>
      </c>
      <c r="AB1994" t="s">
        <v>124</v>
      </c>
      <c r="AC1994" t="s">
        <v>126</v>
      </c>
      <c r="AD1994" t="s">
        <v>124</v>
      </c>
      <c r="AE1994" t="s">
        <v>124</v>
      </c>
    </row>
    <row r="1995" spans="1:31" x14ac:dyDescent="0.45">
      <c r="A1995" t="s">
        <v>384</v>
      </c>
      <c r="B1995" t="s">
        <v>8</v>
      </c>
      <c r="C1995" t="s">
        <v>3</v>
      </c>
      <c r="D1995" t="s">
        <v>107</v>
      </c>
      <c r="E1995">
        <v>23</v>
      </c>
      <c r="F1995">
        <v>23</v>
      </c>
      <c r="G1995" t="s">
        <v>124</v>
      </c>
      <c r="H1995" t="s">
        <v>124</v>
      </c>
      <c r="I1995" t="s">
        <v>124</v>
      </c>
      <c r="J1995" t="s">
        <v>124</v>
      </c>
      <c r="K1995" t="s">
        <v>124</v>
      </c>
      <c r="L1995" t="s">
        <v>124</v>
      </c>
      <c r="M1995" t="s">
        <v>124</v>
      </c>
      <c r="N1995">
        <v>23</v>
      </c>
      <c r="O1995">
        <v>3</v>
      </c>
      <c r="P1995">
        <v>20</v>
      </c>
      <c r="Q1995" t="s">
        <v>124</v>
      </c>
      <c r="R1995" t="s">
        <v>124</v>
      </c>
      <c r="S1995" t="s">
        <v>124</v>
      </c>
      <c r="T1995" t="s">
        <v>124</v>
      </c>
      <c r="U1995" t="s">
        <v>124</v>
      </c>
      <c r="V1995" t="s">
        <v>124</v>
      </c>
      <c r="W1995" t="s">
        <v>124</v>
      </c>
      <c r="X1995" t="s">
        <v>124</v>
      </c>
      <c r="Y1995" t="s">
        <v>124</v>
      </c>
      <c r="Z1995" t="s">
        <v>124</v>
      </c>
      <c r="AA1995" t="s">
        <v>124</v>
      </c>
      <c r="AB1995" t="s">
        <v>124</v>
      </c>
      <c r="AC1995" t="s">
        <v>124</v>
      </c>
      <c r="AD1995" t="s">
        <v>124</v>
      </c>
      <c r="AE1995" t="s">
        <v>124</v>
      </c>
    </row>
    <row r="1996" spans="1:31" x14ac:dyDescent="0.45">
      <c r="A1996" t="s">
        <v>384</v>
      </c>
      <c r="B1996" t="s">
        <v>9</v>
      </c>
      <c r="C1996" t="s">
        <v>3</v>
      </c>
      <c r="E1996">
        <v>68</v>
      </c>
      <c r="F1996">
        <v>67</v>
      </c>
      <c r="G1996">
        <v>1</v>
      </c>
      <c r="H1996" t="s">
        <v>124</v>
      </c>
      <c r="I1996" t="s">
        <v>124</v>
      </c>
      <c r="J1996">
        <v>1</v>
      </c>
      <c r="K1996">
        <v>1</v>
      </c>
      <c r="L1996" t="s">
        <v>124</v>
      </c>
      <c r="M1996" t="s">
        <v>124</v>
      </c>
      <c r="N1996">
        <v>66</v>
      </c>
      <c r="O1996">
        <v>45</v>
      </c>
      <c r="P1996">
        <v>21</v>
      </c>
      <c r="Q1996" t="s">
        <v>124</v>
      </c>
      <c r="R1996" t="s">
        <v>124</v>
      </c>
      <c r="S1996">
        <v>1</v>
      </c>
      <c r="T1996" t="s">
        <v>124</v>
      </c>
      <c r="U1996">
        <v>1</v>
      </c>
      <c r="V1996" t="s">
        <v>124</v>
      </c>
      <c r="W1996" t="s">
        <v>124</v>
      </c>
      <c r="X1996" t="s">
        <v>124</v>
      </c>
      <c r="Y1996" t="s">
        <v>124</v>
      </c>
      <c r="Z1996" t="s">
        <v>124</v>
      </c>
      <c r="AA1996" t="s">
        <v>124</v>
      </c>
      <c r="AB1996" t="s">
        <v>124</v>
      </c>
      <c r="AC1996" t="s">
        <v>124</v>
      </c>
      <c r="AD1996" t="s">
        <v>124</v>
      </c>
      <c r="AE1996" t="s">
        <v>124</v>
      </c>
    </row>
    <row r="1997" spans="1:31" x14ac:dyDescent="0.45">
      <c r="A1997" t="s">
        <v>384</v>
      </c>
      <c r="B1997" t="s">
        <v>9</v>
      </c>
      <c r="C1997" t="s">
        <v>3</v>
      </c>
      <c r="D1997" t="s">
        <v>106</v>
      </c>
      <c r="E1997">
        <v>54</v>
      </c>
      <c r="F1997">
        <v>53</v>
      </c>
      <c r="G1997">
        <v>1</v>
      </c>
      <c r="H1997" t="s">
        <v>124</v>
      </c>
      <c r="I1997" t="s">
        <v>124</v>
      </c>
      <c r="J1997">
        <v>1</v>
      </c>
      <c r="K1997">
        <v>1</v>
      </c>
      <c r="L1997" t="s">
        <v>124</v>
      </c>
      <c r="M1997" t="s">
        <v>124</v>
      </c>
      <c r="N1997">
        <v>52</v>
      </c>
      <c r="O1997">
        <v>40</v>
      </c>
      <c r="P1997">
        <v>12</v>
      </c>
      <c r="Q1997" t="s">
        <v>124</v>
      </c>
      <c r="R1997" t="s">
        <v>124</v>
      </c>
      <c r="S1997">
        <v>1</v>
      </c>
      <c r="T1997" t="s">
        <v>124</v>
      </c>
      <c r="U1997">
        <v>1</v>
      </c>
      <c r="V1997" t="s">
        <v>124</v>
      </c>
      <c r="W1997" t="s">
        <v>124</v>
      </c>
      <c r="X1997" t="s">
        <v>124</v>
      </c>
      <c r="Y1997" t="s">
        <v>124</v>
      </c>
      <c r="Z1997" t="s">
        <v>124</v>
      </c>
      <c r="AA1997" t="s">
        <v>124</v>
      </c>
      <c r="AB1997" t="s">
        <v>124</v>
      </c>
      <c r="AC1997" t="s">
        <v>126</v>
      </c>
      <c r="AD1997" t="s">
        <v>124</v>
      </c>
      <c r="AE1997" t="s">
        <v>124</v>
      </c>
    </row>
    <row r="1998" spans="1:31" x14ac:dyDescent="0.45">
      <c r="A1998" t="s">
        <v>384</v>
      </c>
      <c r="B1998" t="s">
        <v>9</v>
      </c>
      <c r="C1998" t="s">
        <v>3</v>
      </c>
      <c r="D1998" t="s">
        <v>107</v>
      </c>
      <c r="E1998">
        <v>14</v>
      </c>
      <c r="F1998">
        <v>14</v>
      </c>
      <c r="G1998" t="s">
        <v>124</v>
      </c>
      <c r="H1998" t="s">
        <v>124</v>
      </c>
      <c r="I1998" t="s">
        <v>124</v>
      </c>
      <c r="J1998" t="s">
        <v>124</v>
      </c>
      <c r="K1998" t="s">
        <v>124</v>
      </c>
      <c r="L1998" t="s">
        <v>124</v>
      </c>
      <c r="M1998" t="s">
        <v>124</v>
      </c>
      <c r="N1998">
        <v>14</v>
      </c>
      <c r="O1998">
        <v>5</v>
      </c>
      <c r="P1998">
        <v>9</v>
      </c>
      <c r="Q1998" t="s">
        <v>124</v>
      </c>
      <c r="R1998" t="s">
        <v>124</v>
      </c>
      <c r="S1998" t="s">
        <v>124</v>
      </c>
      <c r="T1998" t="s">
        <v>124</v>
      </c>
      <c r="U1998" t="s">
        <v>124</v>
      </c>
      <c r="V1998" t="s">
        <v>124</v>
      </c>
      <c r="W1998" t="s">
        <v>124</v>
      </c>
      <c r="X1998" t="s">
        <v>124</v>
      </c>
      <c r="Y1998" t="s">
        <v>124</v>
      </c>
      <c r="Z1998" t="s">
        <v>124</v>
      </c>
      <c r="AA1998" t="s">
        <v>124</v>
      </c>
      <c r="AB1998" t="s">
        <v>124</v>
      </c>
      <c r="AC1998" t="s">
        <v>124</v>
      </c>
      <c r="AD1998" t="s">
        <v>124</v>
      </c>
      <c r="AE1998" t="s">
        <v>124</v>
      </c>
    </row>
    <row r="1999" spans="1:31" x14ac:dyDescent="0.45">
      <c r="A1999" t="s">
        <v>384</v>
      </c>
      <c r="B1999" t="s">
        <v>10</v>
      </c>
      <c r="C1999" t="s">
        <v>3</v>
      </c>
      <c r="E1999">
        <v>76</v>
      </c>
      <c r="F1999">
        <v>76</v>
      </c>
      <c r="G1999">
        <v>3</v>
      </c>
      <c r="H1999" t="s">
        <v>124</v>
      </c>
      <c r="I1999">
        <v>2</v>
      </c>
      <c r="J1999">
        <v>1</v>
      </c>
      <c r="K1999">
        <v>1</v>
      </c>
      <c r="L1999" t="s">
        <v>124</v>
      </c>
      <c r="M1999" t="s">
        <v>124</v>
      </c>
      <c r="N1999">
        <v>73</v>
      </c>
      <c r="O1999">
        <v>54</v>
      </c>
      <c r="P1999">
        <v>19</v>
      </c>
      <c r="Q1999" t="s">
        <v>124</v>
      </c>
      <c r="R1999" t="s">
        <v>124</v>
      </c>
      <c r="S1999" t="s">
        <v>124</v>
      </c>
      <c r="T1999" t="s">
        <v>124</v>
      </c>
      <c r="U1999" t="s">
        <v>124</v>
      </c>
      <c r="V1999" t="s">
        <v>124</v>
      </c>
      <c r="W1999" t="s">
        <v>124</v>
      </c>
      <c r="X1999" t="s">
        <v>124</v>
      </c>
      <c r="Y1999" t="s">
        <v>124</v>
      </c>
      <c r="Z1999" t="s">
        <v>124</v>
      </c>
      <c r="AA1999" t="s">
        <v>124</v>
      </c>
      <c r="AB1999" t="s">
        <v>124</v>
      </c>
      <c r="AC1999" t="s">
        <v>124</v>
      </c>
      <c r="AD1999" t="s">
        <v>124</v>
      </c>
      <c r="AE1999" t="s">
        <v>124</v>
      </c>
    </row>
    <row r="2000" spans="1:31" x14ac:dyDescent="0.45">
      <c r="A2000" t="s">
        <v>384</v>
      </c>
      <c r="B2000" t="s">
        <v>10</v>
      </c>
      <c r="C2000" t="s">
        <v>3</v>
      </c>
      <c r="D2000" t="s">
        <v>106</v>
      </c>
      <c r="E2000">
        <v>59</v>
      </c>
      <c r="F2000">
        <v>59</v>
      </c>
      <c r="G2000">
        <v>3</v>
      </c>
      <c r="H2000" t="s">
        <v>124</v>
      </c>
      <c r="I2000">
        <v>2</v>
      </c>
      <c r="J2000">
        <v>1</v>
      </c>
      <c r="K2000">
        <v>1</v>
      </c>
      <c r="L2000" t="s">
        <v>124</v>
      </c>
      <c r="M2000" t="s">
        <v>124</v>
      </c>
      <c r="N2000">
        <v>56</v>
      </c>
      <c r="O2000">
        <v>51</v>
      </c>
      <c r="P2000">
        <v>5</v>
      </c>
      <c r="Q2000" t="s">
        <v>124</v>
      </c>
      <c r="R2000" t="s">
        <v>124</v>
      </c>
      <c r="S2000" t="s">
        <v>124</v>
      </c>
      <c r="T2000" t="s">
        <v>124</v>
      </c>
      <c r="U2000" t="s">
        <v>124</v>
      </c>
      <c r="V2000" t="s">
        <v>124</v>
      </c>
      <c r="W2000" t="s">
        <v>124</v>
      </c>
      <c r="X2000" t="s">
        <v>124</v>
      </c>
      <c r="Y2000" t="s">
        <v>124</v>
      </c>
      <c r="Z2000" t="s">
        <v>124</v>
      </c>
      <c r="AA2000" t="s">
        <v>124</v>
      </c>
      <c r="AB2000" t="s">
        <v>124</v>
      </c>
      <c r="AC2000" t="s">
        <v>126</v>
      </c>
      <c r="AD2000" t="s">
        <v>124</v>
      </c>
      <c r="AE2000" t="s">
        <v>124</v>
      </c>
    </row>
    <row r="2001" spans="1:31" x14ac:dyDescent="0.45">
      <c r="A2001" t="s">
        <v>384</v>
      </c>
      <c r="B2001" t="s">
        <v>10</v>
      </c>
      <c r="C2001" t="s">
        <v>3</v>
      </c>
      <c r="D2001" t="s">
        <v>107</v>
      </c>
      <c r="E2001">
        <v>17</v>
      </c>
      <c r="F2001">
        <v>17</v>
      </c>
      <c r="G2001" t="s">
        <v>124</v>
      </c>
      <c r="H2001" t="s">
        <v>124</v>
      </c>
      <c r="I2001" t="s">
        <v>124</v>
      </c>
      <c r="J2001" t="s">
        <v>124</v>
      </c>
      <c r="K2001" t="s">
        <v>124</v>
      </c>
      <c r="L2001" t="s">
        <v>124</v>
      </c>
      <c r="M2001" t="s">
        <v>124</v>
      </c>
      <c r="N2001">
        <v>17</v>
      </c>
      <c r="O2001">
        <v>3</v>
      </c>
      <c r="P2001">
        <v>14</v>
      </c>
      <c r="Q2001" t="s">
        <v>124</v>
      </c>
      <c r="R2001" t="s">
        <v>124</v>
      </c>
      <c r="S2001" t="s">
        <v>124</v>
      </c>
      <c r="T2001" t="s">
        <v>124</v>
      </c>
      <c r="U2001" t="s">
        <v>124</v>
      </c>
      <c r="V2001" t="s">
        <v>124</v>
      </c>
      <c r="W2001" t="s">
        <v>124</v>
      </c>
      <c r="X2001" t="s">
        <v>124</v>
      </c>
      <c r="Y2001" t="s">
        <v>124</v>
      </c>
      <c r="Z2001" t="s">
        <v>124</v>
      </c>
      <c r="AA2001" t="s">
        <v>124</v>
      </c>
      <c r="AB2001" t="s">
        <v>124</v>
      </c>
      <c r="AC2001" t="s">
        <v>124</v>
      </c>
      <c r="AD2001" t="s">
        <v>124</v>
      </c>
      <c r="AE2001" t="s">
        <v>124</v>
      </c>
    </row>
    <row r="2002" spans="1:31" x14ac:dyDescent="0.45">
      <c r="A2002" t="s">
        <v>384</v>
      </c>
      <c r="B2002" t="s">
        <v>11</v>
      </c>
      <c r="C2002" t="s">
        <v>3</v>
      </c>
      <c r="E2002">
        <v>79</v>
      </c>
      <c r="F2002">
        <v>75</v>
      </c>
      <c r="G2002">
        <v>3</v>
      </c>
      <c r="H2002" t="s">
        <v>124</v>
      </c>
      <c r="I2002">
        <v>3</v>
      </c>
      <c r="J2002" t="s">
        <v>124</v>
      </c>
      <c r="K2002" t="s">
        <v>124</v>
      </c>
      <c r="L2002" t="s">
        <v>124</v>
      </c>
      <c r="M2002" t="s">
        <v>124</v>
      </c>
      <c r="N2002">
        <v>72</v>
      </c>
      <c r="O2002">
        <v>60</v>
      </c>
      <c r="P2002">
        <v>12</v>
      </c>
      <c r="Q2002" t="s">
        <v>124</v>
      </c>
      <c r="R2002" t="s">
        <v>124</v>
      </c>
      <c r="S2002">
        <v>4</v>
      </c>
      <c r="T2002" t="s">
        <v>124</v>
      </c>
      <c r="U2002">
        <v>1</v>
      </c>
      <c r="V2002">
        <v>2</v>
      </c>
      <c r="W2002">
        <v>1</v>
      </c>
      <c r="X2002">
        <v>1</v>
      </c>
      <c r="Y2002" t="s">
        <v>124</v>
      </c>
      <c r="Z2002" t="s">
        <v>124</v>
      </c>
      <c r="AA2002" t="s">
        <v>124</v>
      </c>
      <c r="AB2002" t="s">
        <v>124</v>
      </c>
      <c r="AC2002" t="s">
        <v>124</v>
      </c>
      <c r="AD2002" t="s">
        <v>124</v>
      </c>
      <c r="AE2002" t="s">
        <v>124</v>
      </c>
    </row>
    <row r="2003" spans="1:31" x14ac:dyDescent="0.45">
      <c r="A2003" t="s">
        <v>384</v>
      </c>
      <c r="B2003" t="s">
        <v>11</v>
      </c>
      <c r="C2003" t="s">
        <v>3</v>
      </c>
      <c r="D2003" t="s">
        <v>106</v>
      </c>
      <c r="E2003">
        <v>65</v>
      </c>
      <c r="F2003">
        <v>62</v>
      </c>
      <c r="G2003">
        <v>3</v>
      </c>
      <c r="H2003" t="s">
        <v>124</v>
      </c>
      <c r="I2003">
        <v>3</v>
      </c>
      <c r="J2003" t="s">
        <v>124</v>
      </c>
      <c r="K2003" t="s">
        <v>124</v>
      </c>
      <c r="L2003" t="s">
        <v>124</v>
      </c>
      <c r="M2003" t="s">
        <v>124</v>
      </c>
      <c r="N2003">
        <v>59</v>
      </c>
      <c r="O2003">
        <v>54</v>
      </c>
      <c r="P2003">
        <v>5</v>
      </c>
      <c r="Q2003" t="s">
        <v>124</v>
      </c>
      <c r="R2003" t="s">
        <v>124</v>
      </c>
      <c r="S2003">
        <v>3</v>
      </c>
      <c r="T2003" t="s">
        <v>124</v>
      </c>
      <c r="U2003" t="s">
        <v>124</v>
      </c>
      <c r="V2003">
        <v>2</v>
      </c>
      <c r="W2003">
        <v>1</v>
      </c>
      <c r="X2003">
        <v>1</v>
      </c>
      <c r="Y2003" t="s">
        <v>124</v>
      </c>
      <c r="Z2003" t="s">
        <v>124</v>
      </c>
      <c r="AA2003" t="s">
        <v>124</v>
      </c>
      <c r="AB2003" t="s">
        <v>124</v>
      </c>
      <c r="AC2003" t="s">
        <v>126</v>
      </c>
      <c r="AD2003" t="s">
        <v>124</v>
      </c>
      <c r="AE2003" t="s">
        <v>124</v>
      </c>
    </row>
    <row r="2004" spans="1:31" x14ac:dyDescent="0.45">
      <c r="A2004" t="s">
        <v>384</v>
      </c>
      <c r="B2004" t="s">
        <v>11</v>
      </c>
      <c r="C2004" t="s">
        <v>3</v>
      </c>
      <c r="D2004" t="s">
        <v>107</v>
      </c>
      <c r="E2004">
        <v>14</v>
      </c>
      <c r="F2004">
        <v>13</v>
      </c>
      <c r="G2004" t="s">
        <v>124</v>
      </c>
      <c r="H2004" t="s">
        <v>124</v>
      </c>
      <c r="I2004" t="s">
        <v>124</v>
      </c>
      <c r="J2004" t="s">
        <v>124</v>
      </c>
      <c r="K2004" t="s">
        <v>124</v>
      </c>
      <c r="L2004" t="s">
        <v>124</v>
      </c>
      <c r="M2004" t="s">
        <v>124</v>
      </c>
      <c r="N2004">
        <v>13</v>
      </c>
      <c r="O2004">
        <v>6</v>
      </c>
      <c r="P2004">
        <v>7</v>
      </c>
      <c r="Q2004" t="s">
        <v>124</v>
      </c>
      <c r="R2004" t="s">
        <v>124</v>
      </c>
      <c r="S2004">
        <v>1</v>
      </c>
      <c r="T2004" t="s">
        <v>124</v>
      </c>
      <c r="U2004">
        <v>1</v>
      </c>
      <c r="V2004" t="s">
        <v>124</v>
      </c>
      <c r="W2004" t="s">
        <v>124</v>
      </c>
      <c r="X2004" t="s">
        <v>124</v>
      </c>
      <c r="Y2004" t="s">
        <v>124</v>
      </c>
      <c r="Z2004" t="s">
        <v>124</v>
      </c>
      <c r="AA2004" t="s">
        <v>124</v>
      </c>
      <c r="AB2004" t="s">
        <v>124</v>
      </c>
      <c r="AC2004" t="s">
        <v>124</v>
      </c>
      <c r="AD2004" t="s">
        <v>124</v>
      </c>
      <c r="AE2004" t="s">
        <v>124</v>
      </c>
    </row>
    <row r="2005" spans="1:31" x14ac:dyDescent="0.45">
      <c r="A2005" t="s">
        <v>384</v>
      </c>
      <c r="B2005" t="s">
        <v>12</v>
      </c>
      <c r="C2005" t="s">
        <v>3</v>
      </c>
      <c r="E2005">
        <v>68</v>
      </c>
      <c r="F2005">
        <v>68</v>
      </c>
      <c r="G2005">
        <v>1</v>
      </c>
      <c r="H2005" t="s">
        <v>124</v>
      </c>
      <c r="I2005">
        <v>1</v>
      </c>
      <c r="J2005" t="s">
        <v>124</v>
      </c>
      <c r="K2005" t="s">
        <v>124</v>
      </c>
      <c r="L2005" t="s">
        <v>124</v>
      </c>
      <c r="M2005" t="s">
        <v>124</v>
      </c>
      <c r="N2005">
        <v>67</v>
      </c>
      <c r="O2005">
        <v>60</v>
      </c>
      <c r="P2005">
        <v>7</v>
      </c>
      <c r="Q2005" t="s">
        <v>124</v>
      </c>
      <c r="R2005" t="s">
        <v>124</v>
      </c>
      <c r="S2005" t="s">
        <v>124</v>
      </c>
      <c r="T2005" t="s">
        <v>124</v>
      </c>
      <c r="U2005" t="s">
        <v>124</v>
      </c>
      <c r="V2005" t="s">
        <v>124</v>
      </c>
      <c r="W2005" t="s">
        <v>124</v>
      </c>
      <c r="X2005" t="s">
        <v>124</v>
      </c>
      <c r="Y2005" t="s">
        <v>124</v>
      </c>
      <c r="Z2005" t="s">
        <v>124</v>
      </c>
      <c r="AA2005" t="s">
        <v>124</v>
      </c>
      <c r="AB2005" t="s">
        <v>124</v>
      </c>
      <c r="AC2005" t="s">
        <v>124</v>
      </c>
      <c r="AD2005">
        <v>1</v>
      </c>
      <c r="AE2005" t="s">
        <v>124</v>
      </c>
    </row>
    <row r="2006" spans="1:31" x14ac:dyDescent="0.45">
      <c r="A2006" t="s">
        <v>384</v>
      </c>
      <c r="B2006" t="s">
        <v>12</v>
      </c>
      <c r="C2006" t="s">
        <v>3</v>
      </c>
      <c r="D2006" t="s">
        <v>106</v>
      </c>
      <c r="E2006">
        <v>65</v>
      </c>
      <c r="F2006">
        <v>65</v>
      </c>
      <c r="G2006">
        <v>1</v>
      </c>
      <c r="H2006" t="s">
        <v>124</v>
      </c>
      <c r="I2006">
        <v>1</v>
      </c>
      <c r="J2006" t="s">
        <v>124</v>
      </c>
      <c r="K2006" t="s">
        <v>124</v>
      </c>
      <c r="L2006" t="s">
        <v>124</v>
      </c>
      <c r="M2006" t="s">
        <v>124</v>
      </c>
      <c r="N2006">
        <v>64</v>
      </c>
      <c r="O2006">
        <v>58</v>
      </c>
      <c r="P2006">
        <v>6</v>
      </c>
      <c r="Q2006" t="s">
        <v>124</v>
      </c>
      <c r="R2006" t="s">
        <v>124</v>
      </c>
      <c r="S2006" t="s">
        <v>124</v>
      </c>
      <c r="T2006" t="s">
        <v>124</v>
      </c>
      <c r="U2006" t="s">
        <v>124</v>
      </c>
      <c r="V2006" t="s">
        <v>124</v>
      </c>
      <c r="W2006" t="s">
        <v>124</v>
      </c>
      <c r="X2006" t="s">
        <v>124</v>
      </c>
      <c r="Y2006" t="s">
        <v>124</v>
      </c>
      <c r="Z2006" t="s">
        <v>124</v>
      </c>
      <c r="AA2006" t="s">
        <v>124</v>
      </c>
      <c r="AB2006" t="s">
        <v>124</v>
      </c>
      <c r="AC2006" t="s">
        <v>126</v>
      </c>
      <c r="AD2006">
        <v>1</v>
      </c>
      <c r="AE2006" t="s">
        <v>124</v>
      </c>
    </row>
    <row r="2007" spans="1:31" x14ac:dyDescent="0.45">
      <c r="A2007" t="s">
        <v>384</v>
      </c>
      <c r="B2007" t="s">
        <v>12</v>
      </c>
      <c r="C2007" t="s">
        <v>3</v>
      </c>
      <c r="D2007" t="s">
        <v>107</v>
      </c>
      <c r="E2007">
        <v>3</v>
      </c>
      <c r="F2007">
        <v>3</v>
      </c>
      <c r="G2007" t="s">
        <v>124</v>
      </c>
      <c r="H2007" t="s">
        <v>124</v>
      </c>
      <c r="I2007" t="s">
        <v>124</v>
      </c>
      <c r="J2007" t="s">
        <v>124</v>
      </c>
      <c r="K2007" t="s">
        <v>124</v>
      </c>
      <c r="L2007" t="s">
        <v>124</v>
      </c>
      <c r="M2007" t="s">
        <v>124</v>
      </c>
      <c r="N2007">
        <v>3</v>
      </c>
      <c r="O2007">
        <v>2</v>
      </c>
      <c r="P2007">
        <v>1</v>
      </c>
      <c r="Q2007" t="s">
        <v>124</v>
      </c>
      <c r="R2007" t="s">
        <v>124</v>
      </c>
      <c r="S2007" t="s">
        <v>124</v>
      </c>
      <c r="T2007" t="s">
        <v>124</v>
      </c>
      <c r="U2007" t="s">
        <v>124</v>
      </c>
      <c r="V2007" t="s">
        <v>124</v>
      </c>
      <c r="W2007" t="s">
        <v>124</v>
      </c>
      <c r="X2007" t="s">
        <v>124</v>
      </c>
      <c r="Y2007" t="s">
        <v>124</v>
      </c>
      <c r="Z2007" t="s">
        <v>124</v>
      </c>
      <c r="AA2007" t="s">
        <v>124</v>
      </c>
      <c r="AB2007" t="s">
        <v>124</v>
      </c>
      <c r="AC2007" t="s">
        <v>124</v>
      </c>
      <c r="AD2007" t="s">
        <v>124</v>
      </c>
      <c r="AE2007" t="s">
        <v>124</v>
      </c>
    </row>
    <row r="2008" spans="1:31" x14ac:dyDescent="0.45">
      <c r="A2008" t="s">
        <v>384</v>
      </c>
      <c r="B2008" t="s">
        <v>13</v>
      </c>
      <c r="C2008" t="s">
        <v>3</v>
      </c>
      <c r="E2008">
        <v>65</v>
      </c>
      <c r="F2008">
        <v>63</v>
      </c>
      <c r="G2008" t="s">
        <v>124</v>
      </c>
      <c r="H2008" t="s">
        <v>124</v>
      </c>
      <c r="I2008" t="s">
        <v>124</v>
      </c>
      <c r="J2008" t="s">
        <v>124</v>
      </c>
      <c r="K2008" t="s">
        <v>124</v>
      </c>
      <c r="L2008" t="s">
        <v>124</v>
      </c>
      <c r="M2008" t="s">
        <v>124</v>
      </c>
      <c r="N2008">
        <v>63</v>
      </c>
      <c r="O2008">
        <v>58</v>
      </c>
      <c r="P2008">
        <v>5</v>
      </c>
      <c r="Q2008" t="s">
        <v>124</v>
      </c>
      <c r="R2008" t="s">
        <v>124</v>
      </c>
      <c r="S2008" t="s">
        <v>124</v>
      </c>
      <c r="T2008" t="s">
        <v>124</v>
      </c>
      <c r="U2008" t="s">
        <v>124</v>
      </c>
      <c r="V2008" t="s">
        <v>124</v>
      </c>
      <c r="W2008" t="s">
        <v>124</v>
      </c>
      <c r="X2008" t="s">
        <v>124</v>
      </c>
      <c r="Y2008" t="s">
        <v>124</v>
      </c>
      <c r="Z2008" t="s">
        <v>124</v>
      </c>
      <c r="AA2008">
        <v>2</v>
      </c>
      <c r="AB2008" t="s">
        <v>124</v>
      </c>
      <c r="AC2008" t="s">
        <v>124</v>
      </c>
      <c r="AD2008" t="s">
        <v>124</v>
      </c>
      <c r="AE2008" t="s">
        <v>124</v>
      </c>
    </row>
    <row r="2009" spans="1:31" x14ac:dyDescent="0.45">
      <c r="A2009" t="s">
        <v>384</v>
      </c>
      <c r="B2009" t="s">
        <v>13</v>
      </c>
      <c r="C2009" t="s">
        <v>3</v>
      </c>
      <c r="D2009" t="s">
        <v>106</v>
      </c>
      <c r="E2009">
        <v>60</v>
      </c>
      <c r="F2009">
        <v>59</v>
      </c>
      <c r="G2009" t="s">
        <v>124</v>
      </c>
      <c r="H2009" t="s">
        <v>124</v>
      </c>
      <c r="I2009" t="s">
        <v>124</v>
      </c>
      <c r="J2009" t="s">
        <v>124</v>
      </c>
      <c r="K2009" t="s">
        <v>124</v>
      </c>
      <c r="L2009" t="s">
        <v>124</v>
      </c>
      <c r="M2009" t="s">
        <v>124</v>
      </c>
      <c r="N2009">
        <v>59</v>
      </c>
      <c r="O2009">
        <v>56</v>
      </c>
      <c r="P2009">
        <v>3</v>
      </c>
      <c r="Q2009" t="s">
        <v>124</v>
      </c>
      <c r="R2009" t="s">
        <v>124</v>
      </c>
      <c r="S2009" t="s">
        <v>124</v>
      </c>
      <c r="T2009" t="s">
        <v>124</v>
      </c>
      <c r="U2009" t="s">
        <v>124</v>
      </c>
      <c r="V2009" t="s">
        <v>124</v>
      </c>
      <c r="W2009" t="s">
        <v>124</v>
      </c>
      <c r="X2009" t="s">
        <v>124</v>
      </c>
      <c r="Y2009" t="s">
        <v>124</v>
      </c>
      <c r="Z2009" t="s">
        <v>124</v>
      </c>
      <c r="AA2009">
        <v>1</v>
      </c>
      <c r="AB2009" t="s">
        <v>124</v>
      </c>
      <c r="AC2009" t="s">
        <v>126</v>
      </c>
      <c r="AD2009" t="s">
        <v>124</v>
      </c>
      <c r="AE2009" t="s">
        <v>124</v>
      </c>
    </row>
    <row r="2010" spans="1:31" x14ac:dyDescent="0.45">
      <c r="A2010" t="s">
        <v>384</v>
      </c>
      <c r="B2010" t="s">
        <v>13</v>
      </c>
      <c r="C2010" t="s">
        <v>3</v>
      </c>
      <c r="D2010" t="s">
        <v>107</v>
      </c>
      <c r="E2010">
        <v>5</v>
      </c>
      <c r="F2010">
        <v>4</v>
      </c>
      <c r="G2010" t="s">
        <v>124</v>
      </c>
      <c r="H2010" t="s">
        <v>124</v>
      </c>
      <c r="I2010" t="s">
        <v>124</v>
      </c>
      <c r="J2010" t="s">
        <v>124</v>
      </c>
      <c r="K2010" t="s">
        <v>124</v>
      </c>
      <c r="L2010" t="s">
        <v>124</v>
      </c>
      <c r="M2010" t="s">
        <v>124</v>
      </c>
      <c r="N2010">
        <v>4</v>
      </c>
      <c r="O2010">
        <v>2</v>
      </c>
      <c r="P2010">
        <v>2</v>
      </c>
      <c r="Q2010" t="s">
        <v>124</v>
      </c>
      <c r="R2010" t="s">
        <v>124</v>
      </c>
      <c r="S2010" t="s">
        <v>124</v>
      </c>
      <c r="T2010" t="s">
        <v>124</v>
      </c>
      <c r="U2010" t="s">
        <v>124</v>
      </c>
      <c r="V2010" t="s">
        <v>124</v>
      </c>
      <c r="W2010" t="s">
        <v>124</v>
      </c>
      <c r="X2010" t="s">
        <v>124</v>
      </c>
      <c r="Y2010" t="s">
        <v>124</v>
      </c>
      <c r="Z2010" t="s">
        <v>124</v>
      </c>
      <c r="AA2010">
        <v>1</v>
      </c>
      <c r="AB2010" t="s">
        <v>124</v>
      </c>
      <c r="AC2010" t="s">
        <v>124</v>
      </c>
      <c r="AD2010" t="s">
        <v>124</v>
      </c>
      <c r="AE2010" t="s">
        <v>124</v>
      </c>
    </row>
    <row r="2011" spans="1:31" x14ac:dyDescent="0.45">
      <c r="A2011" t="s">
        <v>384</v>
      </c>
      <c r="B2011" t="s">
        <v>14</v>
      </c>
      <c r="C2011" t="s">
        <v>3</v>
      </c>
      <c r="E2011">
        <v>47</v>
      </c>
      <c r="F2011">
        <v>44</v>
      </c>
      <c r="G2011" t="s">
        <v>124</v>
      </c>
      <c r="H2011" t="s">
        <v>124</v>
      </c>
      <c r="I2011" t="s">
        <v>124</v>
      </c>
      <c r="J2011" t="s">
        <v>124</v>
      </c>
      <c r="K2011" t="s">
        <v>124</v>
      </c>
      <c r="L2011" t="s">
        <v>124</v>
      </c>
      <c r="M2011" t="s">
        <v>124</v>
      </c>
      <c r="N2011">
        <v>44</v>
      </c>
      <c r="O2011">
        <v>37</v>
      </c>
      <c r="P2011">
        <v>7</v>
      </c>
      <c r="Q2011" t="s">
        <v>124</v>
      </c>
      <c r="R2011" t="s">
        <v>124</v>
      </c>
      <c r="S2011">
        <v>2</v>
      </c>
      <c r="T2011" t="s">
        <v>124</v>
      </c>
      <c r="U2011" t="s">
        <v>124</v>
      </c>
      <c r="V2011">
        <v>1</v>
      </c>
      <c r="W2011">
        <v>1</v>
      </c>
      <c r="X2011">
        <v>1</v>
      </c>
      <c r="Y2011" t="s">
        <v>124</v>
      </c>
      <c r="Z2011" t="s">
        <v>124</v>
      </c>
      <c r="AA2011">
        <v>1</v>
      </c>
      <c r="AB2011" t="s">
        <v>124</v>
      </c>
      <c r="AC2011" t="s">
        <v>124</v>
      </c>
      <c r="AD2011" t="s">
        <v>124</v>
      </c>
      <c r="AE2011" t="s">
        <v>124</v>
      </c>
    </row>
    <row r="2012" spans="1:31" x14ac:dyDescent="0.45">
      <c r="A2012" t="s">
        <v>384</v>
      </c>
      <c r="B2012" t="s">
        <v>14</v>
      </c>
      <c r="C2012" t="s">
        <v>3</v>
      </c>
      <c r="D2012" t="s">
        <v>106</v>
      </c>
      <c r="E2012">
        <v>43</v>
      </c>
      <c r="F2012">
        <v>40</v>
      </c>
      <c r="G2012" t="s">
        <v>124</v>
      </c>
      <c r="H2012" t="s">
        <v>124</v>
      </c>
      <c r="I2012" t="s">
        <v>124</v>
      </c>
      <c r="J2012" t="s">
        <v>124</v>
      </c>
      <c r="K2012" t="s">
        <v>124</v>
      </c>
      <c r="L2012" t="s">
        <v>124</v>
      </c>
      <c r="M2012" t="s">
        <v>124</v>
      </c>
      <c r="N2012">
        <v>40</v>
      </c>
      <c r="O2012">
        <v>35</v>
      </c>
      <c r="P2012">
        <v>5</v>
      </c>
      <c r="Q2012" t="s">
        <v>124</v>
      </c>
      <c r="R2012" t="s">
        <v>124</v>
      </c>
      <c r="S2012">
        <v>2</v>
      </c>
      <c r="T2012" t="s">
        <v>124</v>
      </c>
      <c r="U2012" t="s">
        <v>124</v>
      </c>
      <c r="V2012">
        <v>1</v>
      </c>
      <c r="W2012">
        <v>1</v>
      </c>
      <c r="X2012">
        <v>1</v>
      </c>
      <c r="Y2012" t="s">
        <v>124</v>
      </c>
      <c r="Z2012" t="s">
        <v>124</v>
      </c>
      <c r="AA2012">
        <v>1</v>
      </c>
      <c r="AB2012" t="s">
        <v>124</v>
      </c>
      <c r="AC2012" t="s">
        <v>126</v>
      </c>
      <c r="AD2012" t="s">
        <v>124</v>
      </c>
      <c r="AE2012" t="s">
        <v>124</v>
      </c>
    </row>
    <row r="2013" spans="1:31" x14ac:dyDescent="0.45">
      <c r="A2013" t="s">
        <v>384</v>
      </c>
      <c r="B2013" t="s">
        <v>14</v>
      </c>
      <c r="C2013" t="s">
        <v>3</v>
      </c>
      <c r="D2013" t="s">
        <v>107</v>
      </c>
      <c r="E2013">
        <v>4</v>
      </c>
      <c r="F2013">
        <v>4</v>
      </c>
      <c r="G2013" t="s">
        <v>124</v>
      </c>
      <c r="H2013" t="s">
        <v>124</v>
      </c>
      <c r="I2013" t="s">
        <v>124</v>
      </c>
      <c r="J2013" t="s">
        <v>124</v>
      </c>
      <c r="K2013" t="s">
        <v>124</v>
      </c>
      <c r="L2013" t="s">
        <v>124</v>
      </c>
      <c r="M2013" t="s">
        <v>124</v>
      </c>
      <c r="N2013">
        <v>4</v>
      </c>
      <c r="O2013">
        <v>2</v>
      </c>
      <c r="P2013">
        <v>2</v>
      </c>
      <c r="Q2013" t="s">
        <v>124</v>
      </c>
      <c r="R2013" t="s">
        <v>124</v>
      </c>
      <c r="S2013" t="s">
        <v>124</v>
      </c>
      <c r="T2013" t="s">
        <v>124</v>
      </c>
      <c r="U2013" t="s">
        <v>124</v>
      </c>
      <c r="V2013" t="s">
        <v>124</v>
      </c>
      <c r="W2013" t="s">
        <v>124</v>
      </c>
      <c r="X2013" t="s">
        <v>124</v>
      </c>
      <c r="Y2013" t="s">
        <v>124</v>
      </c>
      <c r="Z2013" t="s">
        <v>124</v>
      </c>
      <c r="AA2013" t="s">
        <v>124</v>
      </c>
      <c r="AB2013" t="s">
        <v>124</v>
      </c>
      <c r="AC2013" t="s">
        <v>124</v>
      </c>
      <c r="AD2013" t="s">
        <v>124</v>
      </c>
      <c r="AE2013" t="s">
        <v>124</v>
      </c>
    </row>
    <row r="2014" spans="1:31" x14ac:dyDescent="0.45">
      <c r="A2014" t="s">
        <v>384</v>
      </c>
      <c r="B2014" t="s">
        <v>15</v>
      </c>
      <c r="C2014" t="s">
        <v>3</v>
      </c>
      <c r="E2014">
        <v>22</v>
      </c>
      <c r="F2014">
        <v>22</v>
      </c>
      <c r="G2014" t="s">
        <v>124</v>
      </c>
      <c r="H2014" t="s">
        <v>124</v>
      </c>
      <c r="I2014" t="s">
        <v>124</v>
      </c>
      <c r="J2014" t="s">
        <v>124</v>
      </c>
      <c r="K2014" t="s">
        <v>124</v>
      </c>
      <c r="L2014" t="s">
        <v>124</v>
      </c>
      <c r="M2014" t="s">
        <v>124</v>
      </c>
      <c r="N2014">
        <v>22</v>
      </c>
      <c r="O2014">
        <v>12</v>
      </c>
      <c r="P2014">
        <v>10</v>
      </c>
      <c r="Q2014" t="s">
        <v>124</v>
      </c>
      <c r="R2014" t="s">
        <v>124</v>
      </c>
      <c r="S2014" t="s">
        <v>124</v>
      </c>
      <c r="T2014" t="s">
        <v>124</v>
      </c>
      <c r="U2014" t="s">
        <v>124</v>
      </c>
      <c r="V2014" t="s">
        <v>124</v>
      </c>
      <c r="W2014" t="s">
        <v>124</v>
      </c>
      <c r="X2014" t="s">
        <v>124</v>
      </c>
      <c r="Y2014" t="s">
        <v>124</v>
      </c>
      <c r="Z2014" t="s">
        <v>124</v>
      </c>
      <c r="AA2014" t="s">
        <v>124</v>
      </c>
      <c r="AB2014" t="s">
        <v>124</v>
      </c>
      <c r="AC2014" t="s">
        <v>124</v>
      </c>
      <c r="AD2014" t="s">
        <v>124</v>
      </c>
      <c r="AE2014" t="s">
        <v>124</v>
      </c>
    </row>
    <row r="2015" spans="1:31" x14ac:dyDescent="0.45">
      <c r="A2015" t="s">
        <v>384</v>
      </c>
      <c r="B2015" t="s">
        <v>15</v>
      </c>
      <c r="C2015" t="s">
        <v>3</v>
      </c>
      <c r="D2015" t="s">
        <v>106</v>
      </c>
      <c r="E2015">
        <v>22</v>
      </c>
      <c r="F2015">
        <v>22</v>
      </c>
      <c r="G2015" t="s">
        <v>124</v>
      </c>
      <c r="H2015" t="s">
        <v>124</v>
      </c>
      <c r="I2015" t="s">
        <v>124</v>
      </c>
      <c r="J2015" t="s">
        <v>124</v>
      </c>
      <c r="K2015" t="s">
        <v>124</v>
      </c>
      <c r="L2015" t="s">
        <v>124</v>
      </c>
      <c r="M2015" t="s">
        <v>124</v>
      </c>
      <c r="N2015">
        <v>22</v>
      </c>
      <c r="O2015">
        <v>12</v>
      </c>
      <c r="P2015">
        <v>10</v>
      </c>
      <c r="Q2015" t="s">
        <v>124</v>
      </c>
      <c r="R2015" t="s">
        <v>124</v>
      </c>
      <c r="S2015" t="s">
        <v>124</v>
      </c>
      <c r="T2015" t="s">
        <v>124</v>
      </c>
      <c r="U2015" t="s">
        <v>124</v>
      </c>
      <c r="V2015" t="s">
        <v>124</v>
      </c>
      <c r="W2015" t="s">
        <v>124</v>
      </c>
      <c r="X2015" t="s">
        <v>124</v>
      </c>
      <c r="Y2015" t="s">
        <v>124</v>
      </c>
      <c r="Z2015" t="s">
        <v>124</v>
      </c>
      <c r="AA2015" t="s">
        <v>124</v>
      </c>
      <c r="AB2015" t="s">
        <v>124</v>
      </c>
      <c r="AC2015" t="s">
        <v>126</v>
      </c>
      <c r="AD2015" t="s">
        <v>124</v>
      </c>
      <c r="AE2015" t="s">
        <v>124</v>
      </c>
    </row>
    <row r="2016" spans="1:31" x14ac:dyDescent="0.45">
      <c r="A2016" t="s">
        <v>384</v>
      </c>
      <c r="B2016" t="s">
        <v>15</v>
      </c>
      <c r="C2016" t="s">
        <v>3</v>
      </c>
      <c r="D2016" t="s">
        <v>107</v>
      </c>
      <c r="E2016" t="s">
        <v>124</v>
      </c>
      <c r="F2016" t="s">
        <v>124</v>
      </c>
      <c r="G2016" t="s">
        <v>124</v>
      </c>
      <c r="H2016" t="s">
        <v>124</v>
      </c>
      <c r="I2016" t="s">
        <v>124</v>
      </c>
      <c r="J2016" t="s">
        <v>124</v>
      </c>
      <c r="K2016" t="s">
        <v>124</v>
      </c>
      <c r="L2016" t="s">
        <v>124</v>
      </c>
      <c r="M2016" t="s">
        <v>124</v>
      </c>
      <c r="N2016" t="s">
        <v>124</v>
      </c>
      <c r="O2016" t="s">
        <v>124</v>
      </c>
      <c r="P2016" t="s">
        <v>124</v>
      </c>
      <c r="Q2016" t="s">
        <v>124</v>
      </c>
      <c r="R2016" t="s">
        <v>124</v>
      </c>
      <c r="S2016" t="s">
        <v>124</v>
      </c>
      <c r="T2016" t="s">
        <v>124</v>
      </c>
      <c r="U2016" t="s">
        <v>124</v>
      </c>
      <c r="V2016" t="s">
        <v>124</v>
      </c>
      <c r="W2016" t="s">
        <v>124</v>
      </c>
      <c r="X2016" t="s">
        <v>124</v>
      </c>
      <c r="Y2016" t="s">
        <v>124</v>
      </c>
      <c r="Z2016" t="s">
        <v>124</v>
      </c>
      <c r="AA2016" t="s">
        <v>124</v>
      </c>
      <c r="AB2016" t="s">
        <v>124</v>
      </c>
      <c r="AC2016" t="s">
        <v>124</v>
      </c>
      <c r="AD2016" t="s">
        <v>124</v>
      </c>
      <c r="AE2016" t="s">
        <v>124</v>
      </c>
    </row>
    <row r="2017" spans="1:31" x14ac:dyDescent="0.45">
      <c r="A2017" t="s">
        <v>384</v>
      </c>
      <c r="B2017" t="s">
        <v>16</v>
      </c>
      <c r="C2017" t="s">
        <v>3</v>
      </c>
      <c r="E2017">
        <v>8</v>
      </c>
      <c r="F2017">
        <v>8</v>
      </c>
      <c r="G2017" t="s">
        <v>124</v>
      </c>
      <c r="H2017" t="s">
        <v>124</v>
      </c>
      <c r="I2017" t="s">
        <v>124</v>
      </c>
      <c r="J2017" t="s">
        <v>124</v>
      </c>
      <c r="K2017" t="s">
        <v>124</v>
      </c>
      <c r="L2017" t="s">
        <v>124</v>
      </c>
      <c r="M2017" t="s">
        <v>124</v>
      </c>
      <c r="N2017">
        <v>8</v>
      </c>
      <c r="O2017">
        <v>6</v>
      </c>
      <c r="P2017">
        <v>2</v>
      </c>
      <c r="Q2017" t="s">
        <v>124</v>
      </c>
      <c r="R2017" t="s">
        <v>124</v>
      </c>
      <c r="S2017" t="s">
        <v>124</v>
      </c>
      <c r="T2017" t="s">
        <v>124</v>
      </c>
      <c r="U2017" t="s">
        <v>124</v>
      </c>
      <c r="V2017" t="s">
        <v>124</v>
      </c>
      <c r="W2017" t="s">
        <v>124</v>
      </c>
      <c r="X2017" t="s">
        <v>124</v>
      </c>
      <c r="Y2017" t="s">
        <v>124</v>
      </c>
      <c r="Z2017" t="s">
        <v>124</v>
      </c>
      <c r="AA2017" t="s">
        <v>124</v>
      </c>
      <c r="AB2017" t="s">
        <v>124</v>
      </c>
      <c r="AC2017" t="s">
        <v>124</v>
      </c>
      <c r="AD2017" t="s">
        <v>124</v>
      </c>
      <c r="AE2017" t="s">
        <v>124</v>
      </c>
    </row>
    <row r="2018" spans="1:31" x14ac:dyDescent="0.45">
      <c r="A2018" t="s">
        <v>384</v>
      </c>
      <c r="B2018" t="s">
        <v>16</v>
      </c>
      <c r="C2018" t="s">
        <v>3</v>
      </c>
      <c r="D2018" t="s">
        <v>106</v>
      </c>
      <c r="E2018">
        <v>8</v>
      </c>
      <c r="F2018">
        <v>8</v>
      </c>
      <c r="G2018" t="s">
        <v>124</v>
      </c>
      <c r="H2018" t="s">
        <v>124</v>
      </c>
      <c r="I2018" t="s">
        <v>124</v>
      </c>
      <c r="J2018" t="s">
        <v>124</v>
      </c>
      <c r="K2018" t="s">
        <v>124</v>
      </c>
      <c r="L2018" t="s">
        <v>124</v>
      </c>
      <c r="M2018" t="s">
        <v>124</v>
      </c>
      <c r="N2018">
        <v>8</v>
      </c>
      <c r="O2018">
        <v>6</v>
      </c>
      <c r="P2018">
        <v>2</v>
      </c>
      <c r="Q2018" t="s">
        <v>124</v>
      </c>
      <c r="R2018" t="s">
        <v>124</v>
      </c>
      <c r="S2018" t="s">
        <v>124</v>
      </c>
      <c r="T2018" t="s">
        <v>124</v>
      </c>
      <c r="U2018" t="s">
        <v>124</v>
      </c>
      <c r="V2018" t="s">
        <v>124</v>
      </c>
      <c r="W2018" t="s">
        <v>124</v>
      </c>
      <c r="X2018" t="s">
        <v>124</v>
      </c>
      <c r="Y2018" t="s">
        <v>124</v>
      </c>
      <c r="Z2018" t="s">
        <v>124</v>
      </c>
      <c r="AA2018" t="s">
        <v>124</v>
      </c>
      <c r="AB2018" t="s">
        <v>124</v>
      </c>
      <c r="AC2018" t="s">
        <v>126</v>
      </c>
      <c r="AD2018" t="s">
        <v>124</v>
      </c>
      <c r="AE2018" t="s">
        <v>124</v>
      </c>
    </row>
    <row r="2019" spans="1:31" x14ac:dyDescent="0.45">
      <c r="A2019" t="s">
        <v>384</v>
      </c>
      <c r="B2019" t="s">
        <v>16</v>
      </c>
      <c r="C2019" t="s">
        <v>3</v>
      </c>
      <c r="D2019" t="s">
        <v>107</v>
      </c>
      <c r="E2019" t="s">
        <v>124</v>
      </c>
      <c r="F2019" t="s">
        <v>124</v>
      </c>
      <c r="G2019" t="s">
        <v>124</v>
      </c>
      <c r="H2019" t="s">
        <v>124</v>
      </c>
      <c r="I2019" t="s">
        <v>124</v>
      </c>
      <c r="J2019" t="s">
        <v>124</v>
      </c>
      <c r="K2019" t="s">
        <v>124</v>
      </c>
      <c r="L2019" t="s">
        <v>124</v>
      </c>
      <c r="M2019" t="s">
        <v>124</v>
      </c>
      <c r="N2019" t="s">
        <v>124</v>
      </c>
      <c r="O2019" t="s">
        <v>124</v>
      </c>
      <c r="P2019" t="s">
        <v>124</v>
      </c>
      <c r="Q2019" t="s">
        <v>124</v>
      </c>
      <c r="R2019" t="s">
        <v>124</v>
      </c>
      <c r="S2019" t="s">
        <v>124</v>
      </c>
      <c r="T2019" t="s">
        <v>124</v>
      </c>
      <c r="U2019" t="s">
        <v>124</v>
      </c>
      <c r="V2019" t="s">
        <v>124</v>
      </c>
      <c r="W2019" t="s">
        <v>124</v>
      </c>
      <c r="X2019" t="s">
        <v>124</v>
      </c>
      <c r="Y2019" t="s">
        <v>124</v>
      </c>
      <c r="Z2019" t="s">
        <v>124</v>
      </c>
      <c r="AA2019" t="s">
        <v>124</v>
      </c>
      <c r="AB2019" t="s">
        <v>124</v>
      </c>
      <c r="AC2019" t="s">
        <v>124</v>
      </c>
      <c r="AD2019" t="s">
        <v>124</v>
      </c>
      <c r="AE2019" t="s">
        <v>124</v>
      </c>
    </row>
    <row r="2020" spans="1:31" x14ac:dyDescent="0.45">
      <c r="A2020" t="s">
        <v>384</v>
      </c>
      <c r="B2020" t="s">
        <v>17</v>
      </c>
      <c r="C2020" t="s">
        <v>3</v>
      </c>
      <c r="E2020">
        <v>2</v>
      </c>
      <c r="F2020">
        <v>1</v>
      </c>
      <c r="G2020" t="s">
        <v>124</v>
      </c>
      <c r="H2020" t="s">
        <v>124</v>
      </c>
      <c r="I2020" t="s">
        <v>124</v>
      </c>
      <c r="J2020" t="s">
        <v>124</v>
      </c>
      <c r="K2020" t="s">
        <v>124</v>
      </c>
      <c r="L2020" t="s">
        <v>124</v>
      </c>
      <c r="M2020" t="s">
        <v>124</v>
      </c>
      <c r="N2020">
        <v>1</v>
      </c>
      <c r="O2020">
        <v>1</v>
      </c>
      <c r="P2020" t="s">
        <v>124</v>
      </c>
      <c r="Q2020" t="s">
        <v>124</v>
      </c>
      <c r="R2020" t="s">
        <v>124</v>
      </c>
      <c r="S2020" t="s">
        <v>124</v>
      </c>
      <c r="T2020" t="s">
        <v>124</v>
      </c>
      <c r="U2020" t="s">
        <v>124</v>
      </c>
      <c r="V2020" t="s">
        <v>124</v>
      </c>
      <c r="W2020" t="s">
        <v>124</v>
      </c>
      <c r="X2020" t="s">
        <v>124</v>
      </c>
      <c r="Y2020" t="s">
        <v>124</v>
      </c>
      <c r="Z2020">
        <v>1</v>
      </c>
      <c r="AA2020" t="s">
        <v>124</v>
      </c>
      <c r="AB2020" t="s">
        <v>124</v>
      </c>
      <c r="AC2020" t="s">
        <v>124</v>
      </c>
      <c r="AD2020" t="s">
        <v>124</v>
      </c>
      <c r="AE2020" t="s">
        <v>124</v>
      </c>
    </row>
    <row r="2021" spans="1:31" x14ac:dyDescent="0.45">
      <c r="A2021" t="s">
        <v>384</v>
      </c>
      <c r="B2021" t="s">
        <v>17</v>
      </c>
      <c r="C2021" t="s">
        <v>3</v>
      </c>
      <c r="D2021" t="s">
        <v>106</v>
      </c>
      <c r="E2021">
        <v>2</v>
      </c>
      <c r="F2021">
        <v>1</v>
      </c>
      <c r="G2021" t="s">
        <v>124</v>
      </c>
      <c r="H2021" t="s">
        <v>124</v>
      </c>
      <c r="I2021" t="s">
        <v>124</v>
      </c>
      <c r="J2021" t="s">
        <v>124</v>
      </c>
      <c r="K2021" t="s">
        <v>124</v>
      </c>
      <c r="L2021" t="s">
        <v>124</v>
      </c>
      <c r="M2021" t="s">
        <v>124</v>
      </c>
      <c r="N2021">
        <v>1</v>
      </c>
      <c r="O2021">
        <v>1</v>
      </c>
      <c r="P2021" t="s">
        <v>124</v>
      </c>
      <c r="Q2021" t="s">
        <v>124</v>
      </c>
      <c r="R2021" t="s">
        <v>124</v>
      </c>
      <c r="S2021" t="s">
        <v>124</v>
      </c>
      <c r="T2021" t="s">
        <v>124</v>
      </c>
      <c r="U2021" t="s">
        <v>124</v>
      </c>
      <c r="V2021" t="s">
        <v>124</v>
      </c>
      <c r="W2021" t="s">
        <v>124</v>
      </c>
      <c r="X2021" t="s">
        <v>124</v>
      </c>
      <c r="Y2021" t="s">
        <v>124</v>
      </c>
      <c r="Z2021">
        <v>1</v>
      </c>
      <c r="AA2021" t="s">
        <v>124</v>
      </c>
      <c r="AB2021" t="s">
        <v>124</v>
      </c>
      <c r="AC2021" t="s">
        <v>126</v>
      </c>
      <c r="AD2021" t="s">
        <v>124</v>
      </c>
      <c r="AE2021" t="s">
        <v>124</v>
      </c>
    </row>
    <row r="2022" spans="1:31" x14ac:dyDescent="0.45">
      <c r="A2022" t="s">
        <v>384</v>
      </c>
      <c r="B2022" t="s">
        <v>17</v>
      </c>
      <c r="C2022" t="s">
        <v>3</v>
      </c>
      <c r="D2022" t="s">
        <v>107</v>
      </c>
      <c r="E2022" t="s">
        <v>124</v>
      </c>
      <c r="F2022" t="s">
        <v>124</v>
      </c>
      <c r="G2022" t="s">
        <v>124</v>
      </c>
      <c r="H2022" t="s">
        <v>124</v>
      </c>
      <c r="I2022" t="s">
        <v>124</v>
      </c>
      <c r="J2022" t="s">
        <v>124</v>
      </c>
      <c r="K2022" t="s">
        <v>124</v>
      </c>
      <c r="L2022" t="s">
        <v>124</v>
      </c>
      <c r="M2022" t="s">
        <v>124</v>
      </c>
      <c r="N2022" t="s">
        <v>124</v>
      </c>
      <c r="O2022" t="s">
        <v>124</v>
      </c>
      <c r="P2022" t="s">
        <v>124</v>
      </c>
      <c r="Q2022" t="s">
        <v>124</v>
      </c>
      <c r="R2022" t="s">
        <v>124</v>
      </c>
      <c r="S2022" t="s">
        <v>124</v>
      </c>
      <c r="T2022" t="s">
        <v>124</v>
      </c>
      <c r="U2022" t="s">
        <v>124</v>
      </c>
      <c r="V2022" t="s">
        <v>124</v>
      </c>
      <c r="W2022" t="s">
        <v>124</v>
      </c>
      <c r="X2022" t="s">
        <v>124</v>
      </c>
      <c r="Y2022" t="s">
        <v>124</v>
      </c>
      <c r="Z2022" t="s">
        <v>124</v>
      </c>
      <c r="AA2022" t="s">
        <v>124</v>
      </c>
      <c r="AB2022" t="s">
        <v>124</v>
      </c>
      <c r="AC2022" t="s">
        <v>124</v>
      </c>
      <c r="AD2022" t="s">
        <v>124</v>
      </c>
      <c r="AE2022" t="s">
        <v>124</v>
      </c>
    </row>
    <row r="2023" spans="1:31" x14ac:dyDescent="0.45">
      <c r="A2023" t="s">
        <v>384</v>
      </c>
      <c r="B2023" t="s">
        <v>18</v>
      </c>
      <c r="C2023" t="s">
        <v>3</v>
      </c>
      <c r="E2023">
        <v>53.8</v>
      </c>
      <c r="F2023">
        <v>53.6</v>
      </c>
      <c r="G2023">
        <v>40.6</v>
      </c>
      <c r="H2023" t="s">
        <v>124</v>
      </c>
      <c r="I2023">
        <v>48</v>
      </c>
      <c r="J2023">
        <v>33.700000000000003</v>
      </c>
      <c r="K2023">
        <v>42.3</v>
      </c>
      <c r="L2023" t="s">
        <v>124</v>
      </c>
      <c r="M2023">
        <v>27.6</v>
      </c>
      <c r="N2023">
        <v>54.2</v>
      </c>
      <c r="O2023">
        <v>58.5</v>
      </c>
      <c r="P2023">
        <v>46.1</v>
      </c>
      <c r="Q2023" t="s">
        <v>124</v>
      </c>
      <c r="R2023" t="s">
        <v>124</v>
      </c>
      <c r="S2023">
        <v>53.7</v>
      </c>
      <c r="T2023">
        <v>32.299999999999997</v>
      </c>
      <c r="U2023">
        <v>52.8</v>
      </c>
      <c r="V2023">
        <v>62.4</v>
      </c>
      <c r="W2023">
        <v>63</v>
      </c>
      <c r="X2023">
        <v>63</v>
      </c>
      <c r="Y2023" t="s">
        <v>124</v>
      </c>
      <c r="Z2023">
        <v>88.2</v>
      </c>
      <c r="AA2023">
        <v>69.5</v>
      </c>
      <c r="AB2023" t="s">
        <v>124</v>
      </c>
      <c r="AC2023">
        <v>30</v>
      </c>
      <c r="AD2023">
        <v>50.1</v>
      </c>
      <c r="AE2023" t="s">
        <v>124</v>
      </c>
    </row>
    <row r="2024" spans="1:31" x14ac:dyDescent="0.45">
      <c r="A2024" t="s">
        <v>384</v>
      </c>
      <c r="B2024" t="s">
        <v>18</v>
      </c>
      <c r="C2024" t="s">
        <v>3</v>
      </c>
      <c r="D2024" t="s">
        <v>106</v>
      </c>
      <c r="E2024">
        <v>55.5</v>
      </c>
      <c r="F2024">
        <v>55.4</v>
      </c>
      <c r="G2024">
        <v>41.6</v>
      </c>
      <c r="H2024" t="s">
        <v>124</v>
      </c>
      <c r="I2024">
        <v>48</v>
      </c>
      <c r="J2024">
        <v>33.799999999999997</v>
      </c>
      <c r="K2024">
        <v>46.4</v>
      </c>
      <c r="L2024" t="s">
        <v>124</v>
      </c>
      <c r="M2024">
        <v>27.5</v>
      </c>
      <c r="N2024">
        <v>56</v>
      </c>
      <c r="O2024">
        <v>58.9</v>
      </c>
      <c r="P2024">
        <v>47.3</v>
      </c>
      <c r="Q2024" t="s">
        <v>124</v>
      </c>
      <c r="R2024" t="s">
        <v>124</v>
      </c>
      <c r="S2024">
        <v>55.9</v>
      </c>
      <c r="T2024">
        <v>29</v>
      </c>
      <c r="U2024">
        <v>48.8</v>
      </c>
      <c r="V2024">
        <v>62.4</v>
      </c>
      <c r="W2024">
        <v>63</v>
      </c>
      <c r="X2024">
        <v>63</v>
      </c>
      <c r="Y2024" t="s">
        <v>124</v>
      </c>
      <c r="Z2024">
        <v>88.2</v>
      </c>
      <c r="AA2024">
        <v>70.099999999999994</v>
      </c>
      <c r="AB2024" t="s">
        <v>124</v>
      </c>
      <c r="AC2024" t="s">
        <v>126</v>
      </c>
      <c r="AD2024">
        <v>62.4</v>
      </c>
      <c r="AE2024" t="s">
        <v>124</v>
      </c>
    </row>
    <row r="2025" spans="1:31" x14ac:dyDescent="0.45">
      <c r="A2025" t="s">
        <v>384</v>
      </c>
      <c r="B2025" t="s">
        <v>18</v>
      </c>
      <c r="C2025" t="s">
        <v>3</v>
      </c>
      <c r="D2025" t="s">
        <v>107</v>
      </c>
      <c r="E2025">
        <v>46.3</v>
      </c>
      <c r="F2025">
        <v>46.1</v>
      </c>
      <c r="G2025">
        <v>33.5</v>
      </c>
      <c r="H2025" t="s">
        <v>124</v>
      </c>
      <c r="I2025" t="s">
        <v>124</v>
      </c>
      <c r="J2025">
        <v>33.5</v>
      </c>
      <c r="K2025">
        <v>36.1</v>
      </c>
      <c r="L2025" t="s">
        <v>124</v>
      </c>
      <c r="M2025">
        <v>28.3</v>
      </c>
      <c r="N2025">
        <v>46.5</v>
      </c>
      <c r="O2025">
        <v>52.8</v>
      </c>
      <c r="P2025">
        <v>44.5</v>
      </c>
      <c r="Q2025" t="s">
        <v>124</v>
      </c>
      <c r="R2025" t="s">
        <v>124</v>
      </c>
      <c r="S2025">
        <v>46.1</v>
      </c>
      <c r="T2025">
        <v>35.5</v>
      </c>
      <c r="U2025">
        <v>56.8</v>
      </c>
      <c r="V2025" t="s">
        <v>124</v>
      </c>
      <c r="W2025" t="s">
        <v>124</v>
      </c>
      <c r="X2025" t="s">
        <v>124</v>
      </c>
      <c r="Y2025" t="s">
        <v>124</v>
      </c>
      <c r="Z2025" t="s">
        <v>124</v>
      </c>
      <c r="AA2025">
        <v>68.3</v>
      </c>
      <c r="AB2025" t="s">
        <v>124</v>
      </c>
      <c r="AC2025">
        <v>30</v>
      </c>
      <c r="AD2025">
        <v>37.799999999999997</v>
      </c>
      <c r="AE2025" t="s">
        <v>124</v>
      </c>
    </row>
    <row r="2026" spans="1:31" x14ac:dyDescent="0.45">
      <c r="A2026" t="s">
        <v>385</v>
      </c>
      <c r="B2026" t="s">
        <v>3</v>
      </c>
      <c r="C2026" t="s">
        <v>3</v>
      </c>
      <c r="E2026">
        <v>1203</v>
      </c>
      <c r="F2026">
        <v>1151</v>
      </c>
      <c r="G2026">
        <v>202</v>
      </c>
      <c r="H2026">
        <v>1</v>
      </c>
      <c r="I2026">
        <v>26</v>
      </c>
      <c r="J2026">
        <v>175</v>
      </c>
      <c r="K2026">
        <v>86</v>
      </c>
      <c r="L2026">
        <v>27</v>
      </c>
      <c r="M2026">
        <v>62</v>
      </c>
      <c r="N2026">
        <v>949</v>
      </c>
      <c r="O2026">
        <v>679</v>
      </c>
      <c r="P2026">
        <v>270</v>
      </c>
      <c r="Q2026" t="s">
        <v>124</v>
      </c>
      <c r="R2026" t="s">
        <v>124</v>
      </c>
      <c r="S2026">
        <v>29</v>
      </c>
      <c r="T2026">
        <v>1</v>
      </c>
      <c r="U2026">
        <v>21</v>
      </c>
      <c r="V2026">
        <v>1</v>
      </c>
      <c r="W2026">
        <v>6</v>
      </c>
      <c r="X2026">
        <v>6</v>
      </c>
      <c r="Y2026" t="s">
        <v>124</v>
      </c>
      <c r="Z2026">
        <v>6</v>
      </c>
      <c r="AA2026">
        <v>17</v>
      </c>
      <c r="AB2026" t="s">
        <v>124</v>
      </c>
      <c r="AC2026">
        <v>2</v>
      </c>
      <c r="AD2026">
        <v>3</v>
      </c>
      <c r="AE2026" t="s">
        <v>124</v>
      </c>
    </row>
    <row r="2027" spans="1:31" x14ac:dyDescent="0.45">
      <c r="A2027" t="s">
        <v>385</v>
      </c>
      <c r="B2027" t="s">
        <v>3</v>
      </c>
      <c r="C2027" t="s">
        <v>3</v>
      </c>
      <c r="D2027" t="s">
        <v>106</v>
      </c>
      <c r="E2027">
        <v>926</v>
      </c>
      <c r="F2027">
        <v>892</v>
      </c>
      <c r="G2027">
        <v>124</v>
      </c>
      <c r="H2027">
        <v>1</v>
      </c>
      <c r="I2027">
        <v>18</v>
      </c>
      <c r="J2027">
        <v>105</v>
      </c>
      <c r="K2027">
        <v>58</v>
      </c>
      <c r="L2027">
        <v>16</v>
      </c>
      <c r="M2027">
        <v>31</v>
      </c>
      <c r="N2027">
        <v>768</v>
      </c>
      <c r="O2027">
        <v>642</v>
      </c>
      <c r="P2027">
        <v>126</v>
      </c>
      <c r="Q2027" t="s">
        <v>124</v>
      </c>
      <c r="R2027" t="s">
        <v>124</v>
      </c>
      <c r="S2027">
        <v>22</v>
      </c>
      <c r="T2027">
        <v>1</v>
      </c>
      <c r="U2027">
        <v>15</v>
      </c>
      <c r="V2027">
        <v>1</v>
      </c>
      <c r="W2027">
        <v>5</v>
      </c>
      <c r="X2027">
        <v>5</v>
      </c>
      <c r="Y2027" t="s">
        <v>124</v>
      </c>
      <c r="Z2027">
        <v>2</v>
      </c>
      <c r="AA2027">
        <v>10</v>
      </c>
      <c r="AB2027" t="s">
        <v>124</v>
      </c>
      <c r="AC2027" t="s">
        <v>126</v>
      </c>
      <c r="AD2027" t="s">
        <v>124</v>
      </c>
      <c r="AE2027" t="s">
        <v>124</v>
      </c>
    </row>
    <row r="2028" spans="1:31" x14ac:dyDescent="0.45">
      <c r="A2028" t="s">
        <v>385</v>
      </c>
      <c r="B2028" t="s">
        <v>3</v>
      </c>
      <c r="C2028" t="s">
        <v>3</v>
      </c>
      <c r="D2028" t="s">
        <v>107</v>
      </c>
      <c r="E2028">
        <v>277</v>
      </c>
      <c r="F2028">
        <v>259</v>
      </c>
      <c r="G2028">
        <v>78</v>
      </c>
      <c r="H2028" t="s">
        <v>124</v>
      </c>
      <c r="I2028">
        <v>8</v>
      </c>
      <c r="J2028">
        <v>70</v>
      </c>
      <c r="K2028">
        <v>28</v>
      </c>
      <c r="L2028">
        <v>11</v>
      </c>
      <c r="M2028">
        <v>31</v>
      </c>
      <c r="N2028">
        <v>181</v>
      </c>
      <c r="O2028">
        <v>37</v>
      </c>
      <c r="P2028">
        <v>144</v>
      </c>
      <c r="Q2028" t="s">
        <v>124</v>
      </c>
      <c r="R2028" t="s">
        <v>124</v>
      </c>
      <c r="S2028">
        <v>7</v>
      </c>
      <c r="T2028" t="s">
        <v>124</v>
      </c>
      <c r="U2028">
        <v>6</v>
      </c>
      <c r="V2028" t="s">
        <v>124</v>
      </c>
      <c r="W2028">
        <v>1</v>
      </c>
      <c r="X2028">
        <v>1</v>
      </c>
      <c r="Y2028" t="s">
        <v>124</v>
      </c>
      <c r="Z2028">
        <v>4</v>
      </c>
      <c r="AA2028">
        <v>7</v>
      </c>
      <c r="AB2028" t="s">
        <v>124</v>
      </c>
      <c r="AC2028">
        <v>2</v>
      </c>
      <c r="AD2028">
        <v>3</v>
      </c>
      <c r="AE2028" t="s">
        <v>124</v>
      </c>
    </row>
    <row r="2029" spans="1:31" x14ac:dyDescent="0.45">
      <c r="A2029" t="s">
        <v>385</v>
      </c>
      <c r="B2029" t="s">
        <v>4</v>
      </c>
      <c r="C2029" t="s">
        <v>3</v>
      </c>
      <c r="E2029" t="s">
        <v>124</v>
      </c>
      <c r="F2029" t="s">
        <v>124</v>
      </c>
      <c r="G2029" t="s">
        <v>124</v>
      </c>
      <c r="H2029" t="s">
        <v>124</v>
      </c>
      <c r="I2029" t="s">
        <v>124</v>
      </c>
      <c r="J2029" t="s">
        <v>124</v>
      </c>
      <c r="K2029" t="s">
        <v>124</v>
      </c>
      <c r="L2029" t="s">
        <v>124</v>
      </c>
      <c r="M2029" t="s">
        <v>124</v>
      </c>
      <c r="N2029" t="s">
        <v>124</v>
      </c>
      <c r="O2029" t="s">
        <v>124</v>
      </c>
      <c r="P2029" t="s">
        <v>124</v>
      </c>
      <c r="Q2029" t="s">
        <v>124</v>
      </c>
      <c r="R2029" t="s">
        <v>124</v>
      </c>
      <c r="S2029" t="s">
        <v>124</v>
      </c>
      <c r="T2029" t="s">
        <v>124</v>
      </c>
      <c r="U2029" t="s">
        <v>124</v>
      </c>
      <c r="V2029" t="s">
        <v>124</v>
      </c>
      <c r="W2029" t="s">
        <v>124</v>
      </c>
      <c r="X2029" t="s">
        <v>124</v>
      </c>
      <c r="Y2029" t="s">
        <v>124</v>
      </c>
      <c r="Z2029" t="s">
        <v>124</v>
      </c>
      <c r="AA2029" t="s">
        <v>124</v>
      </c>
      <c r="AB2029" t="s">
        <v>124</v>
      </c>
      <c r="AC2029" t="s">
        <v>124</v>
      </c>
      <c r="AD2029" t="s">
        <v>124</v>
      </c>
      <c r="AE2029" t="s">
        <v>124</v>
      </c>
    </row>
    <row r="2030" spans="1:31" x14ac:dyDescent="0.45">
      <c r="A2030" t="s">
        <v>385</v>
      </c>
      <c r="B2030" t="s">
        <v>4</v>
      </c>
      <c r="C2030" t="s">
        <v>3</v>
      </c>
      <c r="D2030" t="s">
        <v>106</v>
      </c>
      <c r="E2030" t="s">
        <v>124</v>
      </c>
      <c r="F2030" t="s">
        <v>124</v>
      </c>
      <c r="G2030" t="s">
        <v>124</v>
      </c>
      <c r="H2030" t="s">
        <v>124</v>
      </c>
      <c r="I2030" t="s">
        <v>124</v>
      </c>
      <c r="J2030" t="s">
        <v>124</v>
      </c>
      <c r="K2030" t="s">
        <v>124</v>
      </c>
      <c r="L2030" t="s">
        <v>124</v>
      </c>
      <c r="M2030" t="s">
        <v>124</v>
      </c>
      <c r="N2030" t="s">
        <v>124</v>
      </c>
      <c r="O2030" t="s">
        <v>124</v>
      </c>
      <c r="P2030" t="s">
        <v>124</v>
      </c>
      <c r="Q2030" t="s">
        <v>124</v>
      </c>
      <c r="R2030" t="s">
        <v>124</v>
      </c>
      <c r="S2030" t="s">
        <v>124</v>
      </c>
      <c r="T2030" t="s">
        <v>124</v>
      </c>
      <c r="U2030" t="s">
        <v>124</v>
      </c>
      <c r="V2030" t="s">
        <v>124</v>
      </c>
      <c r="W2030" t="s">
        <v>124</v>
      </c>
      <c r="X2030" t="s">
        <v>124</v>
      </c>
      <c r="Y2030" t="s">
        <v>124</v>
      </c>
      <c r="Z2030" t="s">
        <v>124</v>
      </c>
      <c r="AA2030" t="s">
        <v>124</v>
      </c>
      <c r="AB2030" t="s">
        <v>124</v>
      </c>
      <c r="AC2030" t="s">
        <v>126</v>
      </c>
      <c r="AD2030" t="s">
        <v>124</v>
      </c>
      <c r="AE2030" t="s">
        <v>124</v>
      </c>
    </row>
    <row r="2031" spans="1:31" x14ac:dyDescent="0.45">
      <c r="A2031" t="s">
        <v>385</v>
      </c>
      <c r="B2031" t="s">
        <v>4</v>
      </c>
      <c r="C2031" t="s">
        <v>3</v>
      </c>
      <c r="D2031" t="s">
        <v>107</v>
      </c>
      <c r="E2031" t="s">
        <v>124</v>
      </c>
      <c r="F2031" t="s">
        <v>124</v>
      </c>
      <c r="G2031" t="s">
        <v>124</v>
      </c>
      <c r="H2031" t="s">
        <v>124</v>
      </c>
      <c r="I2031" t="s">
        <v>124</v>
      </c>
      <c r="J2031" t="s">
        <v>124</v>
      </c>
      <c r="K2031" t="s">
        <v>124</v>
      </c>
      <c r="L2031" t="s">
        <v>124</v>
      </c>
      <c r="M2031" t="s">
        <v>124</v>
      </c>
      <c r="N2031" t="s">
        <v>124</v>
      </c>
      <c r="O2031" t="s">
        <v>124</v>
      </c>
      <c r="P2031" t="s">
        <v>124</v>
      </c>
      <c r="Q2031" t="s">
        <v>124</v>
      </c>
      <c r="R2031" t="s">
        <v>124</v>
      </c>
      <c r="S2031" t="s">
        <v>124</v>
      </c>
      <c r="T2031" t="s">
        <v>124</v>
      </c>
      <c r="U2031" t="s">
        <v>124</v>
      </c>
      <c r="V2031" t="s">
        <v>124</v>
      </c>
      <c r="W2031" t="s">
        <v>124</v>
      </c>
      <c r="X2031" t="s">
        <v>124</v>
      </c>
      <c r="Y2031" t="s">
        <v>124</v>
      </c>
      <c r="Z2031" t="s">
        <v>124</v>
      </c>
      <c r="AA2031" t="s">
        <v>124</v>
      </c>
      <c r="AB2031" t="s">
        <v>124</v>
      </c>
      <c r="AC2031" t="s">
        <v>124</v>
      </c>
      <c r="AD2031" t="s">
        <v>124</v>
      </c>
      <c r="AE2031" t="s">
        <v>124</v>
      </c>
    </row>
    <row r="2032" spans="1:31" x14ac:dyDescent="0.45">
      <c r="A2032" t="s">
        <v>385</v>
      </c>
      <c r="B2032" t="s">
        <v>5</v>
      </c>
      <c r="C2032" t="s">
        <v>3</v>
      </c>
      <c r="E2032">
        <v>63</v>
      </c>
      <c r="F2032">
        <v>63</v>
      </c>
      <c r="G2032">
        <v>53</v>
      </c>
      <c r="H2032" t="s">
        <v>124</v>
      </c>
      <c r="I2032">
        <v>3</v>
      </c>
      <c r="J2032">
        <v>50</v>
      </c>
      <c r="K2032">
        <v>1</v>
      </c>
      <c r="L2032">
        <v>15</v>
      </c>
      <c r="M2032">
        <v>34</v>
      </c>
      <c r="N2032">
        <v>10</v>
      </c>
      <c r="O2032" t="s">
        <v>124</v>
      </c>
      <c r="P2032">
        <v>10</v>
      </c>
      <c r="Q2032" t="s">
        <v>124</v>
      </c>
      <c r="R2032" t="s">
        <v>124</v>
      </c>
      <c r="S2032" t="s">
        <v>124</v>
      </c>
      <c r="T2032" t="s">
        <v>124</v>
      </c>
      <c r="U2032" t="s">
        <v>124</v>
      </c>
      <c r="V2032" t="s">
        <v>124</v>
      </c>
      <c r="W2032" t="s">
        <v>124</v>
      </c>
      <c r="X2032" t="s">
        <v>124</v>
      </c>
      <c r="Y2032" t="s">
        <v>124</v>
      </c>
      <c r="Z2032" t="s">
        <v>124</v>
      </c>
      <c r="AA2032" t="s">
        <v>124</v>
      </c>
      <c r="AB2032" t="s">
        <v>124</v>
      </c>
      <c r="AC2032" t="s">
        <v>124</v>
      </c>
      <c r="AD2032">
        <v>1</v>
      </c>
      <c r="AE2032" t="s">
        <v>124</v>
      </c>
    </row>
    <row r="2033" spans="1:31" x14ac:dyDescent="0.45">
      <c r="A2033" t="s">
        <v>385</v>
      </c>
      <c r="B2033" t="s">
        <v>5</v>
      </c>
      <c r="C2033" t="s">
        <v>3</v>
      </c>
      <c r="D2033" t="s">
        <v>106</v>
      </c>
      <c r="E2033">
        <v>31</v>
      </c>
      <c r="F2033">
        <v>31</v>
      </c>
      <c r="G2033">
        <v>24</v>
      </c>
      <c r="H2033" t="s">
        <v>124</v>
      </c>
      <c r="I2033">
        <v>2</v>
      </c>
      <c r="J2033">
        <v>22</v>
      </c>
      <c r="K2033">
        <v>1</v>
      </c>
      <c r="L2033">
        <v>7</v>
      </c>
      <c r="M2033">
        <v>14</v>
      </c>
      <c r="N2033">
        <v>7</v>
      </c>
      <c r="O2033" t="s">
        <v>124</v>
      </c>
      <c r="P2033">
        <v>7</v>
      </c>
      <c r="Q2033" t="s">
        <v>124</v>
      </c>
      <c r="R2033" t="s">
        <v>124</v>
      </c>
      <c r="S2033" t="s">
        <v>124</v>
      </c>
      <c r="T2033" t="s">
        <v>124</v>
      </c>
      <c r="U2033" t="s">
        <v>124</v>
      </c>
      <c r="V2033" t="s">
        <v>124</v>
      </c>
      <c r="W2033" t="s">
        <v>124</v>
      </c>
      <c r="X2033" t="s">
        <v>124</v>
      </c>
      <c r="Y2033" t="s">
        <v>124</v>
      </c>
      <c r="Z2033" t="s">
        <v>124</v>
      </c>
      <c r="AA2033" t="s">
        <v>124</v>
      </c>
      <c r="AB2033" t="s">
        <v>124</v>
      </c>
      <c r="AC2033" t="s">
        <v>126</v>
      </c>
      <c r="AD2033" t="s">
        <v>124</v>
      </c>
      <c r="AE2033" t="s">
        <v>124</v>
      </c>
    </row>
    <row r="2034" spans="1:31" x14ac:dyDescent="0.45">
      <c r="A2034" t="s">
        <v>385</v>
      </c>
      <c r="B2034" t="s">
        <v>5</v>
      </c>
      <c r="C2034" t="s">
        <v>3</v>
      </c>
      <c r="D2034" t="s">
        <v>107</v>
      </c>
      <c r="E2034">
        <v>32</v>
      </c>
      <c r="F2034">
        <v>32</v>
      </c>
      <c r="G2034">
        <v>29</v>
      </c>
      <c r="H2034" t="s">
        <v>124</v>
      </c>
      <c r="I2034">
        <v>1</v>
      </c>
      <c r="J2034">
        <v>28</v>
      </c>
      <c r="K2034" t="s">
        <v>124</v>
      </c>
      <c r="L2034">
        <v>8</v>
      </c>
      <c r="M2034">
        <v>20</v>
      </c>
      <c r="N2034">
        <v>3</v>
      </c>
      <c r="O2034" t="s">
        <v>124</v>
      </c>
      <c r="P2034">
        <v>3</v>
      </c>
      <c r="Q2034" t="s">
        <v>124</v>
      </c>
      <c r="R2034" t="s">
        <v>124</v>
      </c>
      <c r="S2034" t="s">
        <v>124</v>
      </c>
      <c r="T2034" t="s">
        <v>124</v>
      </c>
      <c r="U2034" t="s">
        <v>124</v>
      </c>
      <c r="V2034" t="s">
        <v>124</v>
      </c>
      <c r="W2034" t="s">
        <v>124</v>
      </c>
      <c r="X2034" t="s">
        <v>124</v>
      </c>
      <c r="Y2034" t="s">
        <v>124</v>
      </c>
      <c r="Z2034" t="s">
        <v>124</v>
      </c>
      <c r="AA2034" t="s">
        <v>124</v>
      </c>
      <c r="AB2034" t="s">
        <v>124</v>
      </c>
      <c r="AC2034" t="s">
        <v>124</v>
      </c>
      <c r="AD2034">
        <v>1</v>
      </c>
      <c r="AE2034" t="s">
        <v>124</v>
      </c>
    </row>
    <row r="2035" spans="1:31" x14ac:dyDescent="0.45">
      <c r="A2035" t="s">
        <v>385</v>
      </c>
      <c r="B2035" t="s">
        <v>6</v>
      </c>
      <c r="C2035" t="s">
        <v>3</v>
      </c>
      <c r="E2035">
        <v>73</v>
      </c>
      <c r="F2035">
        <v>71</v>
      </c>
      <c r="G2035">
        <v>34</v>
      </c>
      <c r="H2035" t="s">
        <v>124</v>
      </c>
      <c r="I2035">
        <v>3</v>
      </c>
      <c r="J2035">
        <v>31</v>
      </c>
      <c r="K2035">
        <v>10</v>
      </c>
      <c r="L2035">
        <v>8</v>
      </c>
      <c r="M2035">
        <v>13</v>
      </c>
      <c r="N2035">
        <v>37</v>
      </c>
      <c r="O2035">
        <v>3</v>
      </c>
      <c r="P2035">
        <v>34</v>
      </c>
      <c r="Q2035" t="s">
        <v>124</v>
      </c>
      <c r="R2035" t="s">
        <v>124</v>
      </c>
      <c r="S2035">
        <v>2</v>
      </c>
      <c r="T2035">
        <v>1</v>
      </c>
      <c r="U2035">
        <v>1</v>
      </c>
      <c r="V2035" t="s">
        <v>124</v>
      </c>
      <c r="W2035" t="s">
        <v>124</v>
      </c>
      <c r="X2035" t="s">
        <v>124</v>
      </c>
      <c r="Y2035" t="s">
        <v>124</v>
      </c>
      <c r="Z2035" t="s">
        <v>124</v>
      </c>
      <c r="AA2035" t="s">
        <v>124</v>
      </c>
      <c r="AB2035" t="s">
        <v>124</v>
      </c>
      <c r="AC2035" t="s">
        <v>124</v>
      </c>
      <c r="AD2035">
        <v>1</v>
      </c>
      <c r="AE2035" t="s">
        <v>124</v>
      </c>
    </row>
    <row r="2036" spans="1:31" x14ac:dyDescent="0.45">
      <c r="A2036" t="s">
        <v>385</v>
      </c>
      <c r="B2036" t="s">
        <v>6</v>
      </c>
      <c r="C2036" t="s">
        <v>3</v>
      </c>
      <c r="D2036" t="s">
        <v>106</v>
      </c>
      <c r="E2036">
        <v>37</v>
      </c>
      <c r="F2036">
        <v>36</v>
      </c>
      <c r="G2036">
        <v>16</v>
      </c>
      <c r="H2036" t="s">
        <v>124</v>
      </c>
      <c r="I2036">
        <v>2</v>
      </c>
      <c r="J2036">
        <v>14</v>
      </c>
      <c r="K2036">
        <v>3</v>
      </c>
      <c r="L2036">
        <v>5</v>
      </c>
      <c r="M2036">
        <v>6</v>
      </c>
      <c r="N2036">
        <v>20</v>
      </c>
      <c r="O2036">
        <v>2</v>
      </c>
      <c r="P2036">
        <v>18</v>
      </c>
      <c r="Q2036" t="s">
        <v>124</v>
      </c>
      <c r="R2036" t="s">
        <v>124</v>
      </c>
      <c r="S2036">
        <v>1</v>
      </c>
      <c r="T2036">
        <v>1</v>
      </c>
      <c r="U2036" t="s">
        <v>124</v>
      </c>
      <c r="V2036" t="s">
        <v>124</v>
      </c>
      <c r="W2036" t="s">
        <v>124</v>
      </c>
      <c r="X2036" t="s">
        <v>124</v>
      </c>
      <c r="Y2036" t="s">
        <v>124</v>
      </c>
      <c r="Z2036" t="s">
        <v>124</v>
      </c>
      <c r="AA2036" t="s">
        <v>124</v>
      </c>
      <c r="AB2036" t="s">
        <v>124</v>
      </c>
      <c r="AC2036" t="s">
        <v>126</v>
      </c>
      <c r="AD2036" t="s">
        <v>124</v>
      </c>
      <c r="AE2036" t="s">
        <v>124</v>
      </c>
    </row>
    <row r="2037" spans="1:31" x14ac:dyDescent="0.45">
      <c r="A2037" t="s">
        <v>385</v>
      </c>
      <c r="B2037" t="s">
        <v>6</v>
      </c>
      <c r="C2037" t="s">
        <v>3</v>
      </c>
      <c r="D2037" t="s">
        <v>107</v>
      </c>
      <c r="E2037">
        <v>36</v>
      </c>
      <c r="F2037">
        <v>35</v>
      </c>
      <c r="G2037">
        <v>18</v>
      </c>
      <c r="H2037" t="s">
        <v>124</v>
      </c>
      <c r="I2037">
        <v>1</v>
      </c>
      <c r="J2037">
        <v>17</v>
      </c>
      <c r="K2037">
        <v>7</v>
      </c>
      <c r="L2037">
        <v>3</v>
      </c>
      <c r="M2037">
        <v>7</v>
      </c>
      <c r="N2037">
        <v>17</v>
      </c>
      <c r="O2037">
        <v>1</v>
      </c>
      <c r="P2037">
        <v>16</v>
      </c>
      <c r="Q2037" t="s">
        <v>124</v>
      </c>
      <c r="R2037" t="s">
        <v>124</v>
      </c>
      <c r="S2037">
        <v>1</v>
      </c>
      <c r="T2037" t="s">
        <v>124</v>
      </c>
      <c r="U2037">
        <v>1</v>
      </c>
      <c r="V2037" t="s">
        <v>124</v>
      </c>
      <c r="W2037" t="s">
        <v>124</v>
      </c>
      <c r="X2037" t="s">
        <v>124</v>
      </c>
      <c r="Y2037" t="s">
        <v>124</v>
      </c>
      <c r="Z2037" t="s">
        <v>124</v>
      </c>
      <c r="AA2037" t="s">
        <v>124</v>
      </c>
      <c r="AB2037" t="s">
        <v>124</v>
      </c>
      <c r="AC2037" t="s">
        <v>124</v>
      </c>
      <c r="AD2037">
        <v>1</v>
      </c>
      <c r="AE2037" t="s">
        <v>124</v>
      </c>
    </row>
    <row r="2038" spans="1:31" x14ac:dyDescent="0.45">
      <c r="A2038" t="s">
        <v>385</v>
      </c>
      <c r="B2038" t="s">
        <v>7</v>
      </c>
      <c r="C2038" t="s">
        <v>3</v>
      </c>
      <c r="E2038">
        <v>104</v>
      </c>
      <c r="F2038">
        <v>99</v>
      </c>
      <c r="G2038">
        <v>28</v>
      </c>
      <c r="H2038" t="s">
        <v>124</v>
      </c>
      <c r="I2038">
        <v>1</v>
      </c>
      <c r="J2038">
        <v>27</v>
      </c>
      <c r="K2038">
        <v>14</v>
      </c>
      <c r="L2038">
        <v>4</v>
      </c>
      <c r="M2038">
        <v>9</v>
      </c>
      <c r="N2038">
        <v>71</v>
      </c>
      <c r="O2038">
        <v>32</v>
      </c>
      <c r="P2038">
        <v>39</v>
      </c>
      <c r="Q2038" t="s">
        <v>124</v>
      </c>
      <c r="R2038" t="s">
        <v>124</v>
      </c>
      <c r="S2038">
        <v>2</v>
      </c>
      <c r="T2038" t="s">
        <v>124</v>
      </c>
      <c r="U2038">
        <v>2</v>
      </c>
      <c r="V2038" t="s">
        <v>124</v>
      </c>
      <c r="W2038" t="s">
        <v>124</v>
      </c>
      <c r="X2038" t="s">
        <v>124</v>
      </c>
      <c r="Y2038" t="s">
        <v>124</v>
      </c>
      <c r="Z2038">
        <v>2</v>
      </c>
      <c r="AA2038">
        <v>1</v>
      </c>
      <c r="AB2038" t="s">
        <v>124</v>
      </c>
      <c r="AC2038">
        <v>2</v>
      </c>
      <c r="AD2038">
        <v>1</v>
      </c>
      <c r="AE2038" t="s">
        <v>124</v>
      </c>
    </row>
    <row r="2039" spans="1:31" x14ac:dyDescent="0.45">
      <c r="A2039" t="s">
        <v>385</v>
      </c>
      <c r="B2039" t="s">
        <v>7</v>
      </c>
      <c r="C2039" t="s">
        <v>3</v>
      </c>
      <c r="D2039" t="s">
        <v>106</v>
      </c>
      <c r="E2039">
        <v>74</v>
      </c>
      <c r="F2039">
        <v>71</v>
      </c>
      <c r="G2039">
        <v>21</v>
      </c>
      <c r="H2039" t="s">
        <v>124</v>
      </c>
      <c r="I2039">
        <v>1</v>
      </c>
      <c r="J2039">
        <v>20</v>
      </c>
      <c r="K2039">
        <v>9</v>
      </c>
      <c r="L2039">
        <v>4</v>
      </c>
      <c r="M2039">
        <v>7</v>
      </c>
      <c r="N2039">
        <v>50</v>
      </c>
      <c r="O2039">
        <v>31</v>
      </c>
      <c r="P2039">
        <v>19</v>
      </c>
      <c r="Q2039" t="s">
        <v>124</v>
      </c>
      <c r="R2039" t="s">
        <v>124</v>
      </c>
      <c r="S2039">
        <v>2</v>
      </c>
      <c r="T2039" t="s">
        <v>124</v>
      </c>
      <c r="U2039">
        <v>2</v>
      </c>
      <c r="V2039" t="s">
        <v>124</v>
      </c>
      <c r="W2039" t="s">
        <v>124</v>
      </c>
      <c r="X2039" t="s">
        <v>124</v>
      </c>
      <c r="Y2039" t="s">
        <v>124</v>
      </c>
      <c r="Z2039">
        <v>1</v>
      </c>
      <c r="AA2039" t="s">
        <v>124</v>
      </c>
      <c r="AB2039" t="s">
        <v>124</v>
      </c>
      <c r="AC2039" t="s">
        <v>126</v>
      </c>
      <c r="AD2039" t="s">
        <v>124</v>
      </c>
      <c r="AE2039" t="s">
        <v>124</v>
      </c>
    </row>
    <row r="2040" spans="1:31" x14ac:dyDescent="0.45">
      <c r="A2040" t="s">
        <v>385</v>
      </c>
      <c r="B2040" t="s">
        <v>7</v>
      </c>
      <c r="C2040" t="s">
        <v>3</v>
      </c>
      <c r="D2040" t="s">
        <v>107</v>
      </c>
      <c r="E2040">
        <v>30</v>
      </c>
      <c r="F2040">
        <v>28</v>
      </c>
      <c r="G2040">
        <v>7</v>
      </c>
      <c r="H2040" t="s">
        <v>124</v>
      </c>
      <c r="I2040" t="s">
        <v>124</v>
      </c>
      <c r="J2040">
        <v>7</v>
      </c>
      <c r="K2040">
        <v>5</v>
      </c>
      <c r="L2040" t="s">
        <v>124</v>
      </c>
      <c r="M2040">
        <v>2</v>
      </c>
      <c r="N2040">
        <v>21</v>
      </c>
      <c r="O2040">
        <v>1</v>
      </c>
      <c r="P2040">
        <v>20</v>
      </c>
      <c r="Q2040" t="s">
        <v>124</v>
      </c>
      <c r="R2040" t="s">
        <v>124</v>
      </c>
      <c r="S2040" t="s">
        <v>124</v>
      </c>
      <c r="T2040" t="s">
        <v>124</v>
      </c>
      <c r="U2040" t="s">
        <v>124</v>
      </c>
      <c r="V2040" t="s">
        <v>124</v>
      </c>
      <c r="W2040" t="s">
        <v>124</v>
      </c>
      <c r="X2040" t="s">
        <v>124</v>
      </c>
      <c r="Y2040" t="s">
        <v>124</v>
      </c>
      <c r="Z2040">
        <v>1</v>
      </c>
      <c r="AA2040">
        <v>1</v>
      </c>
      <c r="AB2040" t="s">
        <v>124</v>
      </c>
      <c r="AC2040">
        <v>2</v>
      </c>
      <c r="AD2040">
        <v>1</v>
      </c>
      <c r="AE2040" t="s">
        <v>124</v>
      </c>
    </row>
    <row r="2041" spans="1:31" x14ac:dyDescent="0.45">
      <c r="A2041" t="s">
        <v>385</v>
      </c>
      <c r="B2041" t="s">
        <v>8</v>
      </c>
      <c r="C2041" t="s">
        <v>3</v>
      </c>
      <c r="E2041">
        <v>106</v>
      </c>
      <c r="F2041">
        <v>102</v>
      </c>
      <c r="G2041">
        <v>15</v>
      </c>
      <c r="H2041" t="s">
        <v>124</v>
      </c>
      <c r="I2041">
        <v>3</v>
      </c>
      <c r="J2041">
        <v>12</v>
      </c>
      <c r="K2041">
        <v>10</v>
      </c>
      <c r="L2041" t="s">
        <v>124</v>
      </c>
      <c r="M2041">
        <v>2</v>
      </c>
      <c r="N2041">
        <v>87</v>
      </c>
      <c r="O2041">
        <v>53</v>
      </c>
      <c r="P2041">
        <v>34</v>
      </c>
      <c r="Q2041" t="s">
        <v>124</v>
      </c>
      <c r="R2041" t="s">
        <v>124</v>
      </c>
      <c r="S2041">
        <v>3</v>
      </c>
      <c r="T2041" t="s">
        <v>124</v>
      </c>
      <c r="U2041">
        <v>3</v>
      </c>
      <c r="V2041" t="s">
        <v>124</v>
      </c>
      <c r="W2041" t="s">
        <v>124</v>
      </c>
      <c r="X2041" t="s">
        <v>124</v>
      </c>
      <c r="Y2041" t="s">
        <v>124</v>
      </c>
      <c r="Z2041" t="s">
        <v>124</v>
      </c>
      <c r="AA2041">
        <v>1</v>
      </c>
      <c r="AB2041" t="s">
        <v>124</v>
      </c>
      <c r="AC2041" t="s">
        <v>124</v>
      </c>
      <c r="AD2041" t="s">
        <v>124</v>
      </c>
      <c r="AE2041" t="s">
        <v>124</v>
      </c>
    </row>
    <row r="2042" spans="1:31" x14ac:dyDescent="0.45">
      <c r="A2042" t="s">
        <v>385</v>
      </c>
      <c r="B2042" t="s">
        <v>8</v>
      </c>
      <c r="C2042" t="s">
        <v>3</v>
      </c>
      <c r="D2042" t="s">
        <v>106</v>
      </c>
      <c r="E2042">
        <v>72</v>
      </c>
      <c r="F2042">
        <v>70</v>
      </c>
      <c r="G2042">
        <v>12</v>
      </c>
      <c r="H2042" t="s">
        <v>124</v>
      </c>
      <c r="I2042">
        <v>2</v>
      </c>
      <c r="J2042">
        <v>10</v>
      </c>
      <c r="K2042">
        <v>9</v>
      </c>
      <c r="L2042" t="s">
        <v>124</v>
      </c>
      <c r="M2042">
        <v>1</v>
      </c>
      <c r="N2042">
        <v>58</v>
      </c>
      <c r="O2042">
        <v>49</v>
      </c>
      <c r="P2042">
        <v>9</v>
      </c>
      <c r="Q2042" t="s">
        <v>124</v>
      </c>
      <c r="R2042" t="s">
        <v>124</v>
      </c>
      <c r="S2042">
        <v>2</v>
      </c>
      <c r="T2042" t="s">
        <v>124</v>
      </c>
      <c r="U2042">
        <v>2</v>
      </c>
      <c r="V2042" t="s">
        <v>124</v>
      </c>
      <c r="W2042" t="s">
        <v>124</v>
      </c>
      <c r="X2042" t="s">
        <v>124</v>
      </c>
      <c r="Y2042" t="s">
        <v>124</v>
      </c>
      <c r="Z2042" t="s">
        <v>124</v>
      </c>
      <c r="AA2042" t="s">
        <v>124</v>
      </c>
      <c r="AB2042" t="s">
        <v>124</v>
      </c>
      <c r="AC2042" t="s">
        <v>126</v>
      </c>
      <c r="AD2042" t="s">
        <v>124</v>
      </c>
      <c r="AE2042" t="s">
        <v>124</v>
      </c>
    </row>
    <row r="2043" spans="1:31" x14ac:dyDescent="0.45">
      <c r="A2043" t="s">
        <v>385</v>
      </c>
      <c r="B2043" t="s">
        <v>8</v>
      </c>
      <c r="C2043" t="s">
        <v>3</v>
      </c>
      <c r="D2043" t="s">
        <v>107</v>
      </c>
      <c r="E2043">
        <v>34</v>
      </c>
      <c r="F2043">
        <v>32</v>
      </c>
      <c r="G2043">
        <v>3</v>
      </c>
      <c r="H2043" t="s">
        <v>124</v>
      </c>
      <c r="I2043">
        <v>1</v>
      </c>
      <c r="J2043">
        <v>2</v>
      </c>
      <c r="K2043">
        <v>1</v>
      </c>
      <c r="L2043" t="s">
        <v>124</v>
      </c>
      <c r="M2043">
        <v>1</v>
      </c>
      <c r="N2043">
        <v>29</v>
      </c>
      <c r="O2043">
        <v>4</v>
      </c>
      <c r="P2043">
        <v>25</v>
      </c>
      <c r="Q2043" t="s">
        <v>124</v>
      </c>
      <c r="R2043" t="s">
        <v>124</v>
      </c>
      <c r="S2043">
        <v>1</v>
      </c>
      <c r="T2043" t="s">
        <v>124</v>
      </c>
      <c r="U2043">
        <v>1</v>
      </c>
      <c r="V2043" t="s">
        <v>124</v>
      </c>
      <c r="W2043" t="s">
        <v>124</v>
      </c>
      <c r="X2043" t="s">
        <v>124</v>
      </c>
      <c r="Y2043" t="s">
        <v>124</v>
      </c>
      <c r="Z2043" t="s">
        <v>124</v>
      </c>
      <c r="AA2043">
        <v>1</v>
      </c>
      <c r="AB2043" t="s">
        <v>124</v>
      </c>
      <c r="AC2043" t="s">
        <v>124</v>
      </c>
      <c r="AD2043" t="s">
        <v>124</v>
      </c>
      <c r="AE2043" t="s">
        <v>124</v>
      </c>
    </row>
    <row r="2044" spans="1:31" x14ac:dyDescent="0.45">
      <c r="A2044" t="s">
        <v>385</v>
      </c>
      <c r="B2044" t="s">
        <v>9</v>
      </c>
      <c r="C2044" t="s">
        <v>3</v>
      </c>
      <c r="E2044">
        <v>128</v>
      </c>
      <c r="F2044">
        <v>124</v>
      </c>
      <c r="G2044">
        <v>18</v>
      </c>
      <c r="H2044" t="s">
        <v>124</v>
      </c>
      <c r="I2044">
        <v>5</v>
      </c>
      <c r="J2044">
        <v>13</v>
      </c>
      <c r="K2044">
        <v>10</v>
      </c>
      <c r="L2044" t="s">
        <v>124</v>
      </c>
      <c r="M2044">
        <v>3</v>
      </c>
      <c r="N2044">
        <v>106</v>
      </c>
      <c r="O2044">
        <v>69</v>
      </c>
      <c r="P2044">
        <v>37</v>
      </c>
      <c r="Q2044" t="s">
        <v>124</v>
      </c>
      <c r="R2044" t="s">
        <v>124</v>
      </c>
      <c r="S2044">
        <v>4</v>
      </c>
      <c r="T2044" t="s">
        <v>124</v>
      </c>
      <c r="U2044">
        <v>4</v>
      </c>
      <c r="V2044" t="s">
        <v>124</v>
      </c>
      <c r="W2044" t="s">
        <v>124</v>
      </c>
      <c r="X2044" t="s">
        <v>124</v>
      </c>
      <c r="Y2044" t="s">
        <v>124</v>
      </c>
      <c r="Z2044" t="s">
        <v>124</v>
      </c>
      <c r="AA2044" t="s">
        <v>124</v>
      </c>
      <c r="AB2044" t="s">
        <v>124</v>
      </c>
      <c r="AC2044" t="s">
        <v>124</v>
      </c>
      <c r="AD2044" t="s">
        <v>124</v>
      </c>
      <c r="AE2044" t="s">
        <v>124</v>
      </c>
    </row>
    <row r="2045" spans="1:31" x14ac:dyDescent="0.45">
      <c r="A2045" t="s">
        <v>385</v>
      </c>
      <c r="B2045" t="s">
        <v>9</v>
      </c>
      <c r="C2045" t="s">
        <v>3</v>
      </c>
      <c r="D2045" t="s">
        <v>106</v>
      </c>
      <c r="E2045">
        <v>84</v>
      </c>
      <c r="F2045">
        <v>81</v>
      </c>
      <c r="G2045">
        <v>11</v>
      </c>
      <c r="H2045" t="s">
        <v>124</v>
      </c>
      <c r="I2045">
        <v>2</v>
      </c>
      <c r="J2045">
        <v>9</v>
      </c>
      <c r="K2045">
        <v>7</v>
      </c>
      <c r="L2045" t="s">
        <v>124</v>
      </c>
      <c r="M2045">
        <v>2</v>
      </c>
      <c r="N2045">
        <v>70</v>
      </c>
      <c r="O2045">
        <v>62</v>
      </c>
      <c r="P2045">
        <v>8</v>
      </c>
      <c r="Q2045" t="s">
        <v>124</v>
      </c>
      <c r="R2045" t="s">
        <v>124</v>
      </c>
      <c r="S2045">
        <v>3</v>
      </c>
      <c r="T2045" t="s">
        <v>124</v>
      </c>
      <c r="U2045">
        <v>3</v>
      </c>
      <c r="V2045" t="s">
        <v>124</v>
      </c>
      <c r="W2045" t="s">
        <v>124</v>
      </c>
      <c r="X2045" t="s">
        <v>124</v>
      </c>
      <c r="Y2045" t="s">
        <v>124</v>
      </c>
      <c r="Z2045" t="s">
        <v>124</v>
      </c>
      <c r="AA2045" t="s">
        <v>124</v>
      </c>
      <c r="AB2045" t="s">
        <v>124</v>
      </c>
      <c r="AC2045" t="s">
        <v>126</v>
      </c>
      <c r="AD2045" t="s">
        <v>124</v>
      </c>
      <c r="AE2045" t="s">
        <v>124</v>
      </c>
    </row>
    <row r="2046" spans="1:31" x14ac:dyDescent="0.45">
      <c r="A2046" t="s">
        <v>385</v>
      </c>
      <c r="B2046" t="s">
        <v>9</v>
      </c>
      <c r="C2046" t="s">
        <v>3</v>
      </c>
      <c r="D2046" t="s">
        <v>107</v>
      </c>
      <c r="E2046">
        <v>44</v>
      </c>
      <c r="F2046">
        <v>43</v>
      </c>
      <c r="G2046">
        <v>7</v>
      </c>
      <c r="H2046" t="s">
        <v>124</v>
      </c>
      <c r="I2046">
        <v>3</v>
      </c>
      <c r="J2046">
        <v>4</v>
      </c>
      <c r="K2046">
        <v>3</v>
      </c>
      <c r="L2046" t="s">
        <v>124</v>
      </c>
      <c r="M2046">
        <v>1</v>
      </c>
      <c r="N2046">
        <v>36</v>
      </c>
      <c r="O2046">
        <v>7</v>
      </c>
      <c r="P2046">
        <v>29</v>
      </c>
      <c r="Q2046" t="s">
        <v>124</v>
      </c>
      <c r="R2046" t="s">
        <v>124</v>
      </c>
      <c r="S2046">
        <v>1</v>
      </c>
      <c r="T2046" t="s">
        <v>124</v>
      </c>
      <c r="U2046">
        <v>1</v>
      </c>
      <c r="V2046" t="s">
        <v>124</v>
      </c>
      <c r="W2046" t="s">
        <v>124</v>
      </c>
      <c r="X2046" t="s">
        <v>124</v>
      </c>
      <c r="Y2046" t="s">
        <v>124</v>
      </c>
      <c r="Z2046" t="s">
        <v>124</v>
      </c>
      <c r="AA2046" t="s">
        <v>124</v>
      </c>
      <c r="AB2046" t="s">
        <v>124</v>
      </c>
      <c r="AC2046" t="s">
        <v>124</v>
      </c>
      <c r="AD2046" t="s">
        <v>124</v>
      </c>
      <c r="AE2046" t="s">
        <v>124</v>
      </c>
    </row>
    <row r="2047" spans="1:31" x14ac:dyDescent="0.45">
      <c r="A2047" t="s">
        <v>385</v>
      </c>
      <c r="B2047" t="s">
        <v>10</v>
      </c>
      <c r="C2047" t="s">
        <v>3</v>
      </c>
      <c r="E2047">
        <v>112</v>
      </c>
      <c r="F2047">
        <v>107</v>
      </c>
      <c r="G2047">
        <v>15</v>
      </c>
      <c r="H2047" t="s">
        <v>124</v>
      </c>
      <c r="I2047">
        <v>2</v>
      </c>
      <c r="J2047">
        <v>13</v>
      </c>
      <c r="K2047">
        <v>12</v>
      </c>
      <c r="L2047" t="s">
        <v>124</v>
      </c>
      <c r="M2047">
        <v>1</v>
      </c>
      <c r="N2047">
        <v>92</v>
      </c>
      <c r="O2047">
        <v>73</v>
      </c>
      <c r="P2047">
        <v>19</v>
      </c>
      <c r="Q2047" t="s">
        <v>124</v>
      </c>
      <c r="R2047" t="s">
        <v>124</v>
      </c>
      <c r="S2047">
        <v>4</v>
      </c>
      <c r="T2047" t="s">
        <v>124</v>
      </c>
      <c r="U2047">
        <v>2</v>
      </c>
      <c r="V2047" t="s">
        <v>124</v>
      </c>
      <c r="W2047">
        <v>2</v>
      </c>
      <c r="X2047">
        <v>2</v>
      </c>
      <c r="Y2047" t="s">
        <v>124</v>
      </c>
      <c r="Z2047">
        <v>1</v>
      </c>
      <c r="AA2047" t="s">
        <v>124</v>
      </c>
      <c r="AB2047" t="s">
        <v>124</v>
      </c>
      <c r="AC2047" t="s">
        <v>124</v>
      </c>
      <c r="AD2047" t="s">
        <v>124</v>
      </c>
      <c r="AE2047" t="s">
        <v>124</v>
      </c>
    </row>
    <row r="2048" spans="1:31" x14ac:dyDescent="0.45">
      <c r="A2048" t="s">
        <v>385</v>
      </c>
      <c r="B2048" t="s">
        <v>10</v>
      </c>
      <c r="C2048" t="s">
        <v>3</v>
      </c>
      <c r="D2048" t="s">
        <v>106</v>
      </c>
      <c r="E2048">
        <v>78</v>
      </c>
      <c r="F2048">
        <v>76</v>
      </c>
      <c r="G2048">
        <v>9</v>
      </c>
      <c r="H2048" t="s">
        <v>124</v>
      </c>
      <c r="I2048">
        <v>2</v>
      </c>
      <c r="J2048">
        <v>7</v>
      </c>
      <c r="K2048">
        <v>6</v>
      </c>
      <c r="L2048" t="s">
        <v>124</v>
      </c>
      <c r="M2048">
        <v>1</v>
      </c>
      <c r="N2048">
        <v>67</v>
      </c>
      <c r="O2048">
        <v>61</v>
      </c>
      <c r="P2048">
        <v>6</v>
      </c>
      <c r="Q2048" t="s">
        <v>124</v>
      </c>
      <c r="R2048" t="s">
        <v>124</v>
      </c>
      <c r="S2048">
        <v>2</v>
      </c>
      <c r="T2048" t="s">
        <v>124</v>
      </c>
      <c r="U2048">
        <v>1</v>
      </c>
      <c r="V2048" t="s">
        <v>124</v>
      </c>
      <c r="W2048">
        <v>1</v>
      </c>
      <c r="X2048">
        <v>1</v>
      </c>
      <c r="Y2048" t="s">
        <v>124</v>
      </c>
      <c r="Z2048" t="s">
        <v>124</v>
      </c>
      <c r="AA2048" t="s">
        <v>124</v>
      </c>
      <c r="AB2048" t="s">
        <v>124</v>
      </c>
      <c r="AC2048" t="s">
        <v>126</v>
      </c>
      <c r="AD2048" t="s">
        <v>124</v>
      </c>
      <c r="AE2048" t="s">
        <v>124</v>
      </c>
    </row>
    <row r="2049" spans="1:31" x14ac:dyDescent="0.45">
      <c r="A2049" t="s">
        <v>385</v>
      </c>
      <c r="B2049" t="s">
        <v>10</v>
      </c>
      <c r="C2049" t="s">
        <v>3</v>
      </c>
      <c r="D2049" t="s">
        <v>107</v>
      </c>
      <c r="E2049">
        <v>34</v>
      </c>
      <c r="F2049">
        <v>31</v>
      </c>
      <c r="G2049">
        <v>6</v>
      </c>
      <c r="H2049" t="s">
        <v>124</v>
      </c>
      <c r="I2049" t="s">
        <v>124</v>
      </c>
      <c r="J2049">
        <v>6</v>
      </c>
      <c r="K2049">
        <v>6</v>
      </c>
      <c r="L2049" t="s">
        <v>124</v>
      </c>
      <c r="M2049" t="s">
        <v>124</v>
      </c>
      <c r="N2049">
        <v>25</v>
      </c>
      <c r="O2049">
        <v>12</v>
      </c>
      <c r="P2049">
        <v>13</v>
      </c>
      <c r="Q2049" t="s">
        <v>124</v>
      </c>
      <c r="R2049" t="s">
        <v>124</v>
      </c>
      <c r="S2049">
        <v>2</v>
      </c>
      <c r="T2049" t="s">
        <v>124</v>
      </c>
      <c r="U2049">
        <v>1</v>
      </c>
      <c r="V2049" t="s">
        <v>124</v>
      </c>
      <c r="W2049">
        <v>1</v>
      </c>
      <c r="X2049">
        <v>1</v>
      </c>
      <c r="Y2049" t="s">
        <v>124</v>
      </c>
      <c r="Z2049">
        <v>1</v>
      </c>
      <c r="AA2049" t="s">
        <v>124</v>
      </c>
      <c r="AB2049" t="s">
        <v>124</v>
      </c>
      <c r="AC2049" t="s">
        <v>124</v>
      </c>
      <c r="AD2049" t="s">
        <v>124</v>
      </c>
      <c r="AE2049" t="s">
        <v>124</v>
      </c>
    </row>
    <row r="2050" spans="1:31" x14ac:dyDescent="0.45">
      <c r="A2050" t="s">
        <v>385</v>
      </c>
      <c r="B2050" t="s">
        <v>11</v>
      </c>
      <c r="C2050" t="s">
        <v>3</v>
      </c>
      <c r="E2050">
        <v>191</v>
      </c>
      <c r="F2050">
        <v>180</v>
      </c>
      <c r="G2050">
        <v>21</v>
      </c>
      <c r="H2050" t="s">
        <v>124</v>
      </c>
      <c r="I2050">
        <v>4</v>
      </c>
      <c r="J2050">
        <v>17</v>
      </c>
      <c r="K2050">
        <v>17</v>
      </c>
      <c r="L2050" t="s">
        <v>124</v>
      </c>
      <c r="M2050" t="s">
        <v>124</v>
      </c>
      <c r="N2050">
        <v>159</v>
      </c>
      <c r="O2050">
        <v>132</v>
      </c>
      <c r="P2050">
        <v>27</v>
      </c>
      <c r="Q2050" t="s">
        <v>124</v>
      </c>
      <c r="R2050" t="s">
        <v>124</v>
      </c>
      <c r="S2050">
        <v>9</v>
      </c>
      <c r="T2050" t="s">
        <v>124</v>
      </c>
      <c r="U2050">
        <v>7</v>
      </c>
      <c r="V2050" t="s">
        <v>124</v>
      </c>
      <c r="W2050">
        <v>2</v>
      </c>
      <c r="X2050">
        <v>2</v>
      </c>
      <c r="Y2050" t="s">
        <v>124</v>
      </c>
      <c r="Z2050">
        <v>1</v>
      </c>
      <c r="AA2050">
        <v>1</v>
      </c>
      <c r="AB2050" t="s">
        <v>124</v>
      </c>
      <c r="AC2050" t="s">
        <v>124</v>
      </c>
      <c r="AD2050" t="s">
        <v>124</v>
      </c>
      <c r="AE2050" t="s">
        <v>124</v>
      </c>
    </row>
    <row r="2051" spans="1:31" x14ac:dyDescent="0.45">
      <c r="A2051" t="s">
        <v>385</v>
      </c>
      <c r="B2051" t="s">
        <v>11</v>
      </c>
      <c r="C2051" t="s">
        <v>3</v>
      </c>
      <c r="D2051" t="s">
        <v>106</v>
      </c>
      <c r="E2051">
        <v>163</v>
      </c>
      <c r="F2051">
        <v>155</v>
      </c>
      <c r="G2051">
        <v>16</v>
      </c>
      <c r="H2051" t="s">
        <v>124</v>
      </c>
      <c r="I2051">
        <v>4</v>
      </c>
      <c r="J2051">
        <v>12</v>
      </c>
      <c r="K2051">
        <v>12</v>
      </c>
      <c r="L2051" t="s">
        <v>124</v>
      </c>
      <c r="M2051" t="s">
        <v>124</v>
      </c>
      <c r="N2051">
        <v>139</v>
      </c>
      <c r="O2051">
        <v>130</v>
      </c>
      <c r="P2051">
        <v>9</v>
      </c>
      <c r="Q2051" t="s">
        <v>124</v>
      </c>
      <c r="R2051" t="s">
        <v>124</v>
      </c>
      <c r="S2051">
        <v>7</v>
      </c>
      <c r="T2051" t="s">
        <v>124</v>
      </c>
      <c r="U2051">
        <v>5</v>
      </c>
      <c r="V2051" t="s">
        <v>124</v>
      </c>
      <c r="W2051">
        <v>2</v>
      </c>
      <c r="X2051">
        <v>2</v>
      </c>
      <c r="Y2051" t="s">
        <v>124</v>
      </c>
      <c r="Z2051" t="s">
        <v>124</v>
      </c>
      <c r="AA2051">
        <v>1</v>
      </c>
      <c r="AB2051" t="s">
        <v>124</v>
      </c>
      <c r="AC2051" t="s">
        <v>126</v>
      </c>
      <c r="AD2051" t="s">
        <v>124</v>
      </c>
      <c r="AE2051" t="s">
        <v>124</v>
      </c>
    </row>
    <row r="2052" spans="1:31" x14ac:dyDescent="0.45">
      <c r="A2052" t="s">
        <v>385</v>
      </c>
      <c r="B2052" t="s">
        <v>11</v>
      </c>
      <c r="C2052" t="s">
        <v>3</v>
      </c>
      <c r="D2052" t="s">
        <v>107</v>
      </c>
      <c r="E2052">
        <v>28</v>
      </c>
      <c r="F2052">
        <v>25</v>
      </c>
      <c r="G2052">
        <v>5</v>
      </c>
      <c r="H2052" t="s">
        <v>124</v>
      </c>
      <c r="I2052" t="s">
        <v>124</v>
      </c>
      <c r="J2052">
        <v>5</v>
      </c>
      <c r="K2052">
        <v>5</v>
      </c>
      <c r="L2052" t="s">
        <v>124</v>
      </c>
      <c r="M2052" t="s">
        <v>124</v>
      </c>
      <c r="N2052">
        <v>20</v>
      </c>
      <c r="O2052">
        <v>2</v>
      </c>
      <c r="P2052">
        <v>18</v>
      </c>
      <c r="Q2052" t="s">
        <v>124</v>
      </c>
      <c r="R2052" t="s">
        <v>124</v>
      </c>
      <c r="S2052">
        <v>2</v>
      </c>
      <c r="T2052" t="s">
        <v>124</v>
      </c>
      <c r="U2052">
        <v>2</v>
      </c>
      <c r="V2052" t="s">
        <v>124</v>
      </c>
      <c r="W2052" t="s">
        <v>124</v>
      </c>
      <c r="X2052" t="s">
        <v>124</v>
      </c>
      <c r="Y2052" t="s">
        <v>124</v>
      </c>
      <c r="Z2052">
        <v>1</v>
      </c>
      <c r="AA2052" t="s">
        <v>124</v>
      </c>
      <c r="AB2052" t="s">
        <v>124</v>
      </c>
      <c r="AC2052" t="s">
        <v>124</v>
      </c>
      <c r="AD2052" t="s">
        <v>124</v>
      </c>
      <c r="AE2052" t="s">
        <v>124</v>
      </c>
    </row>
    <row r="2053" spans="1:31" x14ac:dyDescent="0.45">
      <c r="A2053" t="s">
        <v>385</v>
      </c>
      <c r="B2053" t="s">
        <v>12</v>
      </c>
      <c r="C2053" t="s">
        <v>3</v>
      </c>
      <c r="E2053">
        <v>151</v>
      </c>
      <c r="F2053">
        <v>143</v>
      </c>
      <c r="G2053">
        <v>15</v>
      </c>
      <c r="H2053" t="s">
        <v>124</v>
      </c>
      <c r="I2053">
        <v>5</v>
      </c>
      <c r="J2053">
        <v>10</v>
      </c>
      <c r="K2053">
        <v>10</v>
      </c>
      <c r="L2053" t="s">
        <v>124</v>
      </c>
      <c r="M2053" t="s">
        <v>124</v>
      </c>
      <c r="N2053">
        <v>128</v>
      </c>
      <c r="O2053">
        <v>113</v>
      </c>
      <c r="P2053">
        <v>15</v>
      </c>
      <c r="Q2053" t="s">
        <v>124</v>
      </c>
      <c r="R2053" t="s">
        <v>124</v>
      </c>
      <c r="S2053">
        <v>4</v>
      </c>
      <c r="T2053" t="s">
        <v>124</v>
      </c>
      <c r="U2053">
        <v>2</v>
      </c>
      <c r="V2053">
        <v>1</v>
      </c>
      <c r="W2053">
        <v>1</v>
      </c>
      <c r="X2053">
        <v>1</v>
      </c>
      <c r="Y2053" t="s">
        <v>124</v>
      </c>
      <c r="Z2053">
        <v>1</v>
      </c>
      <c r="AA2053">
        <v>3</v>
      </c>
      <c r="AB2053" t="s">
        <v>124</v>
      </c>
      <c r="AC2053" t="s">
        <v>124</v>
      </c>
      <c r="AD2053" t="s">
        <v>124</v>
      </c>
      <c r="AE2053" t="s">
        <v>124</v>
      </c>
    </row>
    <row r="2054" spans="1:31" x14ac:dyDescent="0.45">
      <c r="A2054" t="s">
        <v>385</v>
      </c>
      <c r="B2054" t="s">
        <v>12</v>
      </c>
      <c r="C2054" t="s">
        <v>3</v>
      </c>
      <c r="D2054" t="s">
        <v>106</v>
      </c>
      <c r="E2054">
        <v>128</v>
      </c>
      <c r="F2054">
        <v>123</v>
      </c>
      <c r="G2054">
        <v>12</v>
      </c>
      <c r="H2054" t="s">
        <v>124</v>
      </c>
      <c r="I2054">
        <v>3</v>
      </c>
      <c r="J2054">
        <v>9</v>
      </c>
      <c r="K2054">
        <v>9</v>
      </c>
      <c r="L2054" t="s">
        <v>124</v>
      </c>
      <c r="M2054" t="s">
        <v>124</v>
      </c>
      <c r="N2054">
        <v>111</v>
      </c>
      <c r="O2054">
        <v>106</v>
      </c>
      <c r="P2054">
        <v>5</v>
      </c>
      <c r="Q2054" t="s">
        <v>124</v>
      </c>
      <c r="R2054" t="s">
        <v>124</v>
      </c>
      <c r="S2054">
        <v>4</v>
      </c>
      <c r="T2054" t="s">
        <v>124</v>
      </c>
      <c r="U2054">
        <v>2</v>
      </c>
      <c r="V2054">
        <v>1</v>
      </c>
      <c r="W2054">
        <v>1</v>
      </c>
      <c r="X2054">
        <v>1</v>
      </c>
      <c r="Y2054" t="s">
        <v>124</v>
      </c>
      <c r="Z2054" t="s">
        <v>124</v>
      </c>
      <c r="AA2054">
        <v>1</v>
      </c>
      <c r="AB2054" t="s">
        <v>124</v>
      </c>
      <c r="AC2054" t="s">
        <v>126</v>
      </c>
      <c r="AD2054" t="s">
        <v>124</v>
      </c>
      <c r="AE2054" t="s">
        <v>124</v>
      </c>
    </row>
    <row r="2055" spans="1:31" x14ac:dyDescent="0.45">
      <c r="A2055" t="s">
        <v>385</v>
      </c>
      <c r="B2055" t="s">
        <v>12</v>
      </c>
      <c r="C2055" t="s">
        <v>3</v>
      </c>
      <c r="D2055" t="s">
        <v>107</v>
      </c>
      <c r="E2055">
        <v>23</v>
      </c>
      <c r="F2055">
        <v>20</v>
      </c>
      <c r="G2055">
        <v>3</v>
      </c>
      <c r="H2055" t="s">
        <v>124</v>
      </c>
      <c r="I2055">
        <v>2</v>
      </c>
      <c r="J2055">
        <v>1</v>
      </c>
      <c r="K2055">
        <v>1</v>
      </c>
      <c r="L2055" t="s">
        <v>124</v>
      </c>
      <c r="M2055" t="s">
        <v>124</v>
      </c>
      <c r="N2055">
        <v>17</v>
      </c>
      <c r="O2055">
        <v>7</v>
      </c>
      <c r="P2055">
        <v>10</v>
      </c>
      <c r="Q2055" t="s">
        <v>124</v>
      </c>
      <c r="R2055" t="s">
        <v>124</v>
      </c>
      <c r="S2055" t="s">
        <v>124</v>
      </c>
      <c r="T2055" t="s">
        <v>124</v>
      </c>
      <c r="U2055" t="s">
        <v>124</v>
      </c>
      <c r="V2055" t="s">
        <v>124</v>
      </c>
      <c r="W2055" t="s">
        <v>124</v>
      </c>
      <c r="X2055" t="s">
        <v>124</v>
      </c>
      <c r="Y2055" t="s">
        <v>124</v>
      </c>
      <c r="Z2055">
        <v>1</v>
      </c>
      <c r="AA2055">
        <v>2</v>
      </c>
      <c r="AB2055" t="s">
        <v>124</v>
      </c>
      <c r="AC2055" t="s">
        <v>124</v>
      </c>
      <c r="AD2055" t="s">
        <v>124</v>
      </c>
      <c r="AE2055" t="s">
        <v>124</v>
      </c>
    </row>
    <row r="2056" spans="1:31" x14ac:dyDescent="0.45">
      <c r="A2056" t="s">
        <v>385</v>
      </c>
      <c r="B2056" t="s">
        <v>13</v>
      </c>
      <c r="C2056" t="s">
        <v>3</v>
      </c>
      <c r="E2056">
        <v>131</v>
      </c>
      <c r="F2056">
        <v>126</v>
      </c>
      <c r="G2056">
        <v>2</v>
      </c>
      <c r="H2056" t="s">
        <v>124</v>
      </c>
      <c r="I2056" t="s">
        <v>124</v>
      </c>
      <c r="J2056">
        <v>2</v>
      </c>
      <c r="K2056">
        <v>2</v>
      </c>
      <c r="L2056" t="s">
        <v>124</v>
      </c>
      <c r="M2056" t="s">
        <v>124</v>
      </c>
      <c r="N2056">
        <v>124</v>
      </c>
      <c r="O2056">
        <v>113</v>
      </c>
      <c r="P2056">
        <v>11</v>
      </c>
      <c r="Q2056" t="s">
        <v>124</v>
      </c>
      <c r="R2056" t="s">
        <v>124</v>
      </c>
      <c r="S2056">
        <v>1</v>
      </c>
      <c r="T2056" t="s">
        <v>124</v>
      </c>
      <c r="U2056" t="s">
        <v>124</v>
      </c>
      <c r="V2056" t="s">
        <v>124</v>
      </c>
      <c r="W2056">
        <v>1</v>
      </c>
      <c r="X2056">
        <v>1</v>
      </c>
      <c r="Y2056" t="s">
        <v>124</v>
      </c>
      <c r="Z2056" t="s">
        <v>124</v>
      </c>
      <c r="AA2056">
        <v>4</v>
      </c>
      <c r="AB2056" t="s">
        <v>124</v>
      </c>
      <c r="AC2056" t="s">
        <v>124</v>
      </c>
      <c r="AD2056" t="s">
        <v>124</v>
      </c>
      <c r="AE2056" t="s">
        <v>124</v>
      </c>
    </row>
    <row r="2057" spans="1:31" x14ac:dyDescent="0.45">
      <c r="A2057" t="s">
        <v>385</v>
      </c>
      <c r="B2057" t="s">
        <v>13</v>
      </c>
      <c r="C2057" t="s">
        <v>3</v>
      </c>
      <c r="D2057" t="s">
        <v>106</v>
      </c>
      <c r="E2057">
        <v>120</v>
      </c>
      <c r="F2057">
        <v>116</v>
      </c>
      <c r="G2057">
        <v>2</v>
      </c>
      <c r="H2057" t="s">
        <v>124</v>
      </c>
      <c r="I2057" t="s">
        <v>124</v>
      </c>
      <c r="J2057">
        <v>2</v>
      </c>
      <c r="K2057">
        <v>2</v>
      </c>
      <c r="L2057" t="s">
        <v>124</v>
      </c>
      <c r="M2057" t="s">
        <v>124</v>
      </c>
      <c r="N2057">
        <v>114</v>
      </c>
      <c r="O2057">
        <v>110</v>
      </c>
      <c r="P2057">
        <v>4</v>
      </c>
      <c r="Q2057" t="s">
        <v>124</v>
      </c>
      <c r="R2057" t="s">
        <v>124</v>
      </c>
      <c r="S2057">
        <v>1</v>
      </c>
      <c r="T2057" t="s">
        <v>124</v>
      </c>
      <c r="U2057" t="s">
        <v>124</v>
      </c>
      <c r="V2057" t="s">
        <v>124</v>
      </c>
      <c r="W2057">
        <v>1</v>
      </c>
      <c r="X2057">
        <v>1</v>
      </c>
      <c r="Y2057" t="s">
        <v>124</v>
      </c>
      <c r="Z2057" t="s">
        <v>124</v>
      </c>
      <c r="AA2057">
        <v>3</v>
      </c>
      <c r="AB2057" t="s">
        <v>124</v>
      </c>
      <c r="AC2057" t="s">
        <v>126</v>
      </c>
      <c r="AD2057" t="s">
        <v>124</v>
      </c>
      <c r="AE2057" t="s">
        <v>124</v>
      </c>
    </row>
    <row r="2058" spans="1:31" x14ac:dyDescent="0.45">
      <c r="A2058" t="s">
        <v>385</v>
      </c>
      <c r="B2058" t="s">
        <v>13</v>
      </c>
      <c r="C2058" t="s">
        <v>3</v>
      </c>
      <c r="D2058" t="s">
        <v>107</v>
      </c>
      <c r="E2058">
        <v>11</v>
      </c>
      <c r="F2058">
        <v>10</v>
      </c>
      <c r="G2058" t="s">
        <v>124</v>
      </c>
      <c r="H2058" t="s">
        <v>124</v>
      </c>
      <c r="I2058" t="s">
        <v>124</v>
      </c>
      <c r="J2058" t="s">
        <v>124</v>
      </c>
      <c r="K2058" t="s">
        <v>124</v>
      </c>
      <c r="L2058" t="s">
        <v>124</v>
      </c>
      <c r="M2058" t="s">
        <v>124</v>
      </c>
      <c r="N2058">
        <v>10</v>
      </c>
      <c r="O2058">
        <v>3</v>
      </c>
      <c r="P2058">
        <v>7</v>
      </c>
      <c r="Q2058" t="s">
        <v>124</v>
      </c>
      <c r="R2058" t="s">
        <v>124</v>
      </c>
      <c r="S2058" t="s">
        <v>124</v>
      </c>
      <c r="T2058" t="s">
        <v>124</v>
      </c>
      <c r="U2058" t="s">
        <v>124</v>
      </c>
      <c r="V2058" t="s">
        <v>124</v>
      </c>
      <c r="W2058" t="s">
        <v>124</v>
      </c>
      <c r="X2058" t="s">
        <v>124</v>
      </c>
      <c r="Y2058" t="s">
        <v>124</v>
      </c>
      <c r="Z2058" t="s">
        <v>124</v>
      </c>
      <c r="AA2058">
        <v>1</v>
      </c>
      <c r="AB2058" t="s">
        <v>124</v>
      </c>
      <c r="AC2058" t="s">
        <v>124</v>
      </c>
      <c r="AD2058" t="s">
        <v>124</v>
      </c>
      <c r="AE2058" t="s">
        <v>124</v>
      </c>
    </row>
    <row r="2059" spans="1:31" x14ac:dyDescent="0.45">
      <c r="A2059" t="s">
        <v>385</v>
      </c>
      <c r="B2059" t="s">
        <v>14</v>
      </c>
      <c r="C2059" t="s">
        <v>3</v>
      </c>
      <c r="E2059">
        <v>88</v>
      </c>
      <c r="F2059">
        <v>85</v>
      </c>
      <c r="G2059">
        <v>1</v>
      </c>
      <c r="H2059">
        <v>1</v>
      </c>
      <c r="I2059" t="s">
        <v>124</v>
      </c>
      <c r="J2059" t="s">
        <v>124</v>
      </c>
      <c r="K2059" t="s">
        <v>124</v>
      </c>
      <c r="L2059" t="s">
        <v>124</v>
      </c>
      <c r="M2059" t="s">
        <v>124</v>
      </c>
      <c r="N2059">
        <v>84</v>
      </c>
      <c r="O2059">
        <v>64</v>
      </c>
      <c r="P2059">
        <v>20</v>
      </c>
      <c r="Q2059" t="s">
        <v>124</v>
      </c>
      <c r="R2059" t="s">
        <v>124</v>
      </c>
      <c r="S2059" t="s">
        <v>124</v>
      </c>
      <c r="T2059" t="s">
        <v>124</v>
      </c>
      <c r="U2059" t="s">
        <v>124</v>
      </c>
      <c r="V2059" t="s">
        <v>124</v>
      </c>
      <c r="W2059" t="s">
        <v>124</v>
      </c>
      <c r="X2059" t="s">
        <v>124</v>
      </c>
      <c r="Y2059" t="s">
        <v>124</v>
      </c>
      <c r="Z2059" t="s">
        <v>124</v>
      </c>
      <c r="AA2059">
        <v>3</v>
      </c>
      <c r="AB2059" t="s">
        <v>124</v>
      </c>
      <c r="AC2059" t="s">
        <v>124</v>
      </c>
      <c r="AD2059" t="s">
        <v>124</v>
      </c>
      <c r="AE2059" t="s">
        <v>124</v>
      </c>
    </row>
    <row r="2060" spans="1:31" x14ac:dyDescent="0.45">
      <c r="A2060" t="s">
        <v>385</v>
      </c>
      <c r="B2060" t="s">
        <v>14</v>
      </c>
      <c r="C2060" t="s">
        <v>3</v>
      </c>
      <c r="D2060" t="s">
        <v>106</v>
      </c>
      <c r="E2060">
        <v>86</v>
      </c>
      <c r="F2060">
        <v>83</v>
      </c>
      <c r="G2060">
        <v>1</v>
      </c>
      <c r="H2060">
        <v>1</v>
      </c>
      <c r="I2060" t="s">
        <v>124</v>
      </c>
      <c r="J2060" t="s">
        <v>124</v>
      </c>
      <c r="K2060" t="s">
        <v>124</v>
      </c>
      <c r="L2060" t="s">
        <v>124</v>
      </c>
      <c r="M2060" t="s">
        <v>124</v>
      </c>
      <c r="N2060">
        <v>82</v>
      </c>
      <c r="O2060">
        <v>64</v>
      </c>
      <c r="P2060">
        <v>18</v>
      </c>
      <c r="Q2060" t="s">
        <v>124</v>
      </c>
      <c r="R2060" t="s">
        <v>124</v>
      </c>
      <c r="S2060" t="s">
        <v>124</v>
      </c>
      <c r="T2060" t="s">
        <v>124</v>
      </c>
      <c r="U2060" t="s">
        <v>124</v>
      </c>
      <c r="V2060" t="s">
        <v>124</v>
      </c>
      <c r="W2060" t="s">
        <v>124</v>
      </c>
      <c r="X2060" t="s">
        <v>124</v>
      </c>
      <c r="Y2060" t="s">
        <v>124</v>
      </c>
      <c r="Z2060" t="s">
        <v>124</v>
      </c>
      <c r="AA2060">
        <v>3</v>
      </c>
      <c r="AB2060" t="s">
        <v>124</v>
      </c>
      <c r="AC2060" t="s">
        <v>126</v>
      </c>
      <c r="AD2060" t="s">
        <v>124</v>
      </c>
      <c r="AE2060" t="s">
        <v>124</v>
      </c>
    </row>
    <row r="2061" spans="1:31" x14ac:dyDescent="0.45">
      <c r="A2061" t="s">
        <v>385</v>
      </c>
      <c r="B2061" t="s">
        <v>14</v>
      </c>
      <c r="C2061" t="s">
        <v>3</v>
      </c>
      <c r="D2061" t="s">
        <v>107</v>
      </c>
      <c r="E2061">
        <v>2</v>
      </c>
      <c r="F2061">
        <v>2</v>
      </c>
      <c r="G2061" t="s">
        <v>124</v>
      </c>
      <c r="H2061" t="s">
        <v>124</v>
      </c>
      <c r="I2061" t="s">
        <v>124</v>
      </c>
      <c r="J2061" t="s">
        <v>124</v>
      </c>
      <c r="K2061" t="s">
        <v>124</v>
      </c>
      <c r="L2061" t="s">
        <v>124</v>
      </c>
      <c r="M2061" t="s">
        <v>124</v>
      </c>
      <c r="N2061">
        <v>2</v>
      </c>
      <c r="O2061" t="s">
        <v>124</v>
      </c>
      <c r="P2061">
        <v>2</v>
      </c>
      <c r="Q2061" t="s">
        <v>124</v>
      </c>
      <c r="R2061" t="s">
        <v>124</v>
      </c>
      <c r="S2061" t="s">
        <v>124</v>
      </c>
      <c r="T2061" t="s">
        <v>124</v>
      </c>
      <c r="U2061" t="s">
        <v>124</v>
      </c>
      <c r="V2061" t="s">
        <v>124</v>
      </c>
      <c r="W2061" t="s">
        <v>124</v>
      </c>
      <c r="X2061" t="s">
        <v>124</v>
      </c>
      <c r="Y2061" t="s">
        <v>124</v>
      </c>
      <c r="Z2061" t="s">
        <v>124</v>
      </c>
      <c r="AA2061" t="s">
        <v>124</v>
      </c>
      <c r="AB2061" t="s">
        <v>124</v>
      </c>
      <c r="AC2061" t="s">
        <v>124</v>
      </c>
      <c r="AD2061" t="s">
        <v>124</v>
      </c>
      <c r="AE2061" t="s">
        <v>124</v>
      </c>
    </row>
    <row r="2062" spans="1:31" x14ac:dyDescent="0.45">
      <c r="A2062" t="s">
        <v>385</v>
      </c>
      <c r="B2062" t="s">
        <v>15</v>
      </c>
      <c r="C2062" t="s">
        <v>3</v>
      </c>
      <c r="E2062">
        <v>32</v>
      </c>
      <c r="F2062">
        <v>32</v>
      </c>
      <c r="G2062" t="s">
        <v>124</v>
      </c>
      <c r="H2062" t="s">
        <v>124</v>
      </c>
      <c r="I2062" t="s">
        <v>124</v>
      </c>
      <c r="J2062" t="s">
        <v>124</v>
      </c>
      <c r="K2062" t="s">
        <v>124</v>
      </c>
      <c r="L2062" t="s">
        <v>124</v>
      </c>
      <c r="M2062" t="s">
        <v>124</v>
      </c>
      <c r="N2062">
        <v>32</v>
      </c>
      <c r="O2062">
        <v>17</v>
      </c>
      <c r="P2062">
        <v>15</v>
      </c>
      <c r="Q2062" t="s">
        <v>124</v>
      </c>
      <c r="R2062" t="s">
        <v>124</v>
      </c>
      <c r="S2062" t="s">
        <v>124</v>
      </c>
      <c r="T2062" t="s">
        <v>124</v>
      </c>
      <c r="U2062" t="s">
        <v>124</v>
      </c>
      <c r="V2062" t="s">
        <v>124</v>
      </c>
      <c r="W2062" t="s">
        <v>124</v>
      </c>
      <c r="X2062" t="s">
        <v>124</v>
      </c>
      <c r="Y2062" t="s">
        <v>124</v>
      </c>
      <c r="Z2062" t="s">
        <v>124</v>
      </c>
      <c r="AA2062" t="s">
        <v>124</v>
      </c>
      <c r="AB2062" t="s">
        <v>124</v>
      </c>
      <c r="AC2062" t="s">
        <v>124</v>
      </c>
      <c r="AD2062" t="s">
        <v>124</v>
      </c>
      <c r="AE2062" t="s">
        <v>124</v>
      </c>
    </row>
    <row r="2063" spans="1:31" x14ac:dyDescent="0.45">
      <c r="A2063" t="s">
        <v>385</v>
      </c>
      <c r="B2063" t="s">
        <v>15</v>
      </c>
      <c r="C2063" t="s">
        <v>3</v>
      </c>
      <c r="D2063" t="s">
        <v>106</v>
      </c>
      <c r="E2063">
        <v>31</v>
      </c>
      <c r="F2063">
        <v>31</v>
      </c>
      <c r="G2063" t="s">
        <v>124</v>
      </c>
      <c r="H2063" t="s">
        <v>124</v>
      </c>
      <c r="I2063" t="s">
        <v>124</v>
      </c>
      <c r="J2063" t="s">
        <v>124</v>
      </c>
      <c r="K2063" t="s">
        <v>124</v>
      </c>
      <c r="L2063" t="s">
        <v>124</v>
      </c>
      <c r="M2063" t="s">
        <v>124</v>
      </c>
      <c r="N2063">
        <v>31</v>
      </c>
      <c r="O2063">
        <v>17</v>
      </c>
      <c r="P2063">
        <v>14</v>
      </c>
      <c r="Q2063" t="s">
        <v>124</v>
      </c>
      <c r="R2063" t="s">
        <v>124</v>
      </c>
      <c r="S2063" t="s">
        <v>124</v>
      </c>
      <c r="T2063" t="s">
        <v>124</v>
      </c>
      <c r="U2063" t="s">
        <v>124</v>
      </c>
      <c r="V2063" t="s">
        <v>124</v>
      </c>
      <c r="W2063" t="s">
        <v>124</v>
      </c>
      <c r="X2063" t="s">
        <v>124</v>
      </c>
      <c r="Y2063" t="s">
        <v>124</v>
      </c>
      <c r="Z2063" t="s">
        <v>124</v>
      </c>
      <c r="AA2063" t="s">
        <v>124</v>
      </c>
      <c r="AB2063" t="s">
        <v>124</v>
      </c>
      <c r="AC2063" t="s">
        <v>126</v>
      </c>
      <c r="AD2063" t="s">
        <v>124</v>
      </c>
      <c r="AE2063" t="s">
        <v>124</v>
      </c>
    </row>
    <row r="2064" spans="1:31" x14ac:dyDescent="0.45">
      <c r="A2064" t="s">
        <v>385</v>
      </c>
      <c r="B2064" t="s">
        <v>15</v>
      </c>
      <c r="C2064" t="s">
        <v>3</v>
      </c>
      <c r="D2064" t="s">
        <v>107</v>
      </c>
      <c r="E2064">
        <v>1</v>
      </c>
      <c r="F2064">
        <v>1</v>
      </c>
      <c r="G2064" t="s">
        <v>124</v>
      </c>
      <c r="H2064" t="s">
        <v>124</v>
      </c>
      <c r="I2064" t="s">
        <v>124</v>
      </c>
      <c r="J2064" t="s">
        <v>124</v>
      </c>
      <c r="K2064" t="s">
        <v>124</v>
      </c>
      <c r="L2064" t="s">
        <v>124</v>
      </c>
      <c r="M2064" t="s">
        <v>124</v>
      </c>
      <c r="N2064">
        <v>1</v>
      </c>
      <c r="O2064" t="s">
        <v>124</v>
      </c>
      <c r="P2064">
        <v>1</v>
      </c>
      <c r="Q2064" t="s">
        <v>124</v>
      </c>
      <c r="R2064" t="s">
        <v>124</v>
      </c>
      <c r="S2064" t="s">
        <v>124</v>
      </c>
      <c r="T2064" t="s">
        <v>124</v>
      </c>
      <c r="U2064" t="s">
        <v>124</v>
      </c>
      <c r="V2064" t="s">
        <v>124</v>
      </c>
      <c r="W2064" t="s">
        <v>124</v>
      </c>
      <c r="X2064" t="s">
        <v>124</v>
      </c>
      <c r="Y2064" t="s">
        <v>124</v>
      </c>
      <c r="Z2064" t="s">
        <v>124</v>
      </c>
      <c r="AA2064" t="s">
        <v>124</v>
      </c>
      <c r="AB2064" t="s">
        <v>124</v>
      </c>
      <c r="AC2064" t="s">
        <v>124</v>
      </c>
      <c r="AD2064" t="s">
        <v>124</v>
      </c>
      <c r="AE2064" t="s">
        <v>124</v>
      </c>
    </row>
    <row r="2065" spans="1:31" x14ac:dyDescent="0.45">
      <c r="A2065" t="s">
        <v>385</v>
      </c>
      <c r="B2065" t="s">
        <v>16</v>
      </c>
      <c r="C2065" t="s">
        <v>3</v>
      </c>
      <c r="E2065">
        <v>14</v>
      </c>
      <c r="F2065">
        <v>13</v>
      </c>
      <c r="G2065" t="s">
        <v>124</v>
      </c>
      <c r="H2065" t="s">
        <v>124</v>
      </c>
      <c r="I2065" t="s">
        <v>124</v>
      </c>
      <c r="J2065" t="s">
        <v>124</v>
      </c>
      <c r="K2065" t="s">
        <v>124</v>
      </c>
      <c r="L2065" t="s">
        <v>124</v>
      </c>
      <c r="M2065" t="s">
        <v>124</v>
      </c>
      <c r="N2065">
        <v>13</v>
      </c>
      <c r="O2065">
        <v>7</v>
      </c>
      <c r="P2065">
        <v>6</v>
      </c>
      <c r="Q2065" t="s">
        <v>124</v>
      </c>
      <c r="R2065" t="s">
        <v>124</v>
      </c>
      <c r="S2065" t="s">
        <v>124</v>
      </c>
      <c r="T2065" t="s">
        <v>124</v>
      </c>
      <c r="U2065" t="s">
        <v>124</v>
      </c>
      <c r="V2065" t="s">
        <v>124</v>
      </c>
      <c r="W2065" t="s">
        <v>124</v>
      </c>
      <c r="X2065" t="s">
        <v>124</v>
      </c>
      <c r="Y2065" t="s">
        <v>124</v>
      </c>
      <c r="Z2065" t="s">
        <v>124</v>
      </c>
      <c r="AA2065">
        <v>1</v>
      </c>
      <c r="AB2065" t="s">
        <v>124</v>
      </c>
      <c r="AC2065" t="s">
        <v>124</v>
      </c>
      <c r="AD2065" t="s">
        <v>124</v>
      </c>
      <c r="AE2065" t="s">
        <v>124</v>
      </c>
    </row>
    <row r="2066" spans="1:31" x14ac:dyDescent="0.45">
      <c r="A2066" t="s">
        <v>385</v>
      </c>
      <c r="B2066" t="s">
        <v>16</v>
      </c>
      <c r="C2066" t="s">
        <v>3</v>
      </c>
      <c r="D2066" t="s">
        <v>106</v>
      </c>
      <c r="E2066">
        <v>13</v>
      </c>
      <c r="F2066">
        <v>13</v>
      </c>
      <c r="G2066" t="s">
        <v>124</v>
      </c>
      <c r="H2066" t="s">
        <v>124</v>
      </c>
      <c r="I2066" t="s">
        <v>124</v>
      </c>
      <c r="J2066" t="s">
        <v>124</v>
      </c>
      <c r="K2066" t="s">
        <v>124</v>
      </c>
      <c r="L2066" t="s">
        <v>124</v>
      </c>
      <c r="M2066" t="s">
        <v>124</v>
      </c>
      <c r="N2066">
        <v>13</v>
      </c>
      <c r="O2066">
        <v>7</v>
      </c>
      <c r="P2066">
        <v>6</v>
      </c>
      <c r="Q2066" t="s">
        <v>124</v>
      </c>
      <c r="R2066" t="s">
        <v>124</v>
      </c>
      <c r="S2066" t="s">
        <v>124</v>
      </c>
      <c r="T2066" t="s">
        <v>124</v>
      </c>
      <c r="U2066" t="s">
        <v>124</v>
      </c>
      <c r="V2066" t="s">
        <v>124</v>
      </c>
      <c r="W2066" t="s">
        <v>124</v>
      </c>
      <c r="X2066" t="s">
        <v>124</v>
      </c>
      <c r="Y2066" t="s">
        <v>124</v>
      </c>
      <c r="Z2066" t="s">
        <v>124</v>
      </c>
      <c r="AA2066" t="s">
        <v>124</v>
      </c>
      <c r="AB2066" t="s">
        <v>124</v>
      </c>
      <c r="AC2066" t="s">
        <v>126</v>
      </c>
      <c r="AD2066" t="s">
        <v>124</v>
      </c>
      <c r="AE2066" t="s">
        <v>124</v>
      </c>
    </row>
    <row r="2067" spans="1:31" x14ac:dyDescent="0.45">
      <c r="A2067" t="s">
        <v>385</v>
      </c>
      <c r="B2067" t="s">
        <v>16</v>
      </c>
      <c r="C2067" t="s">
        <v>3</v>
      </c>
      <c r="D2067" t="s">
        <v>107</v>
      </c>
      <c r="E2067">
        <v>1</v>
      </c>
      <c r="F2067" t="s">
        <v>124</v>
      </c>
      <c r="G2067" t="s">
        <v>124</v>
      </c>
      <c r="H2067" t="s">
        <v>124</v>
      </c>
      <c r="I2067" t="s">
        <v>124</v>
      </c>
      <c r="J2067" t="s">
        <v>124</v>
      </c>
      <c r="K2067" t="s">
        <v>124</v>
      </c>
      <c r="L2067" t="s">
        <v>124</v>
      </c>
      <c r="M2067" t="s">
        <v>124</v>
      </c>
      <c r="N2067" t="s">
        <v>124</v>
      </c>
      <c r="O2067" t="s">
        <v>124</v>
      </c>
      <c r="P2067" t="s">
        <v>124</v>
      </c>
      <c r="Q2067" t="s">
        <v>124</v>
      </c>
      <c r="R2067" t="s">
        <v>124</v>
      </c>
      <c r="S2067" t="s">
        <v>124</v>
      </c>
      <c r="T2067" t="s">
        <v>124</v>
      </c>
      <c r="U2067" t="s">
        <v>124</v>
      </c>
      <c r="V2067" t="s">
        <v>124</v>
      </c>
      <c r="W2067" t="s">
        <v>124</v>
      </c>
      <c r="X2067" t="s">
        <v>124</v>
      </c>
      <c r="Y2067" t="s">
        <v>124</v>
      </c>
      <c r="Z2067" t="s">
        <v>124</v>
      </c>
      <c r="AA2067">
        <v>1</v>
      </c>
      <c r="AB2067" t="s">
        <v>124</v>
      </c>
      <c r="AC2067" t="s">
        <v>124</v>
      </c>
      <c r="AD2067" t="s">
        <v>124</v>
      </c>
      <c r="AE2067" t="s">
        <v>124</v>
      </c>
    </row>
    <row r="2068" spans="1:31" x14ac:dyDescent="0.45">
      <c r="A2068" t="s">
        <v>385</v>
      </c>
      <c r="B2068" t="s">
        <v>17</v>
      </c>
      <c r="C2068" t="s">
        <v>3</v>
      </c>
      <c r="E2068">
        <v>10</v>
      </c>
      <c r="F2068">
        <v>6</v>
      </c>
      <c r="G2068" t="s">
        <v>124</v>
      </c>
      <c r="H2068" t="s">
        <v>124</v>
      </c>
      <c r="I2068" t="s">
        <v>124</v>
      </c>
      <c r="J2068" t="s">
        <v>124</v>
      </c>
      <c r="K2068" t="s">
        <v>124</v>
      </c>
      <c r="L2068" t="s">
        <v>124</v>
      </c>
      <c r="M2068" t="s">
        <v>124</v>
      </c>
      <c r="N2068">
        <v>6</v>
      </c>
      <c r="O2068">
        <v>3</v>
      </c>
      <c r="P2068">
        <v>3</v>
      </c>
      <c r="Q2068" t="s">
        <v>124</v>
      </c>
      <c r="R2068" t="s">
        <v>124</v>
      </c>
      <c r="S2068" t="s">
        <v>124</v>
      </c>
      <c r="T2068" t="s">
        <v>124</v>
      </c>
      <c r="U2068" t="s">
        <v>124</v>
      </c>
      <c r="V2068" t="s">
        <v>124</v>
      </c>
      <c r="W2068" t="s">
        <v>124</v>
      </c>
      <c r="X2068" t="s">
        <v>124</v>
      </c>
      <c r="Y2068" t="s">
        <v>124</v>
      </c>
      <c r="Z2068">
        <v>1</v>
      </c>
      <c r="AA2068">
        <v>3</v>
      </c>
      <c r="AB2068" t="s">
        <v>124</v>
      </c>
      <c r="AC2068" t="s">
        <v>124</v>
      </c>
      <c r="AD2068" t="s">
        <v>124</v>
      </c>
      <c r="AE2068" t="s">
        <v>124</v>
      </c>
    </row>
    <row r="2069" spans="1:31" x14ac:dyDescent="0.45">
      <c r="A2069" t="s">
        <v>385</v>
      </c>
      <c r="B2069" t="s">
        <v>17</v>
      </c>
      <c r="C2069" t="s">
        <v>3</v>
      </c>
      <c r="D2069" t="s">
        <v>106</v>
      </c>
      <c r="E2069">
        <v>9</v>
      </c>
      <c r="F2069">
        <v>6</v>
      </c>
      <c r="G2069" t="s">
        <v>124</v>
      </c>
      <c r="H2069" t="s">
        <v>124</v>
      </c>
      <c r="I2069" t="s">
        <v>124</v>
      </c>
      <c r="J2069" t="s">
        <v>124</v>
      </c>
      <c r="K2069" t="s">
        <v>124</v>
      </c>
      <c r="L2069" t="s">
        <v>124</v>
      </c>
      <c r="M2069" t="s">
        <v>124</v>
      </c>
      <c r="N2069">
        <v>6</v>
      </c>
      <c r="O2069">
        <v>3</v>
      </c>
      <c r="P2069">
        <v>3</v>
      </c>
      <c r="Q2069" t="s">
        <v>124</v>
      </c>
      <c r="R2069" t="s">
        <v>124</v>
      </c>
      <c r="S2069" t="s">
        <v>124</v>
      </c>
      <c r="T2069" t="s">
        <v>124</v>
      </c>
      <c r="U2069" t="s">
        <v>124</v>
      </c>
      <c r="V2069" t="s">
        <v>124</v>
      </c>
      <c r="W2069" t="s">
        <v>124</v>
      </c>
      <c r="X2069" t="s">
        <v>124</v>
      </c>
      <c r="Y2069" t="s">
        <v>124</v>
      </c>
      <c r="Z2069">
        <v>1</v>
      </c>
      <c r="AA2069">
        <v>2</v>
      </c>
      <c r="AB2069" t="s">
        <v>124</v>
      </c>
      <c r="AC2069" t="s">
        <v>126</v>
      </c>
      <c r="AD2069" t="s">
        <v>124</v>
      </c>
      <c r="AE2069" t="s">
        <v>124</v>
      </c>
    </row>
    <row r="2070" spans="1:31" x14ac:dyDescent="0.45">
      <c r="A2070" t="s">
        <v>385</v>
      </c>
      <c r="B2070" t="s">
        <v>17</v>
      </c>
      <c r="C2070" t="s">
        <v>3</v>
      </c>
      <c r="D2070" t="s">
        <v>107</v>
      </c>
      <c r="E2070">
        <v>1</v>
      </c>
      <c r="F2070" t="s">
        <v>124</v>
      </c>
      <c r="G2070" t="s">
        <v>124</v>
      </c>
      <c r="H2070" t="s">
        <v>124</v>
      </c>
      <c r="I2070" t="s">
        <v>124</v>
      </c>
      <c r="J2070" t="s">
        <v>124</v>
      </c>
      <c r="K2070" t="s">
        <v>124</v>
      </c>
      <c r="L2070" t="s">
        <v>124</v>
      </c>
      <c r="M2070" t="s">
        <v>124</v>
      </c>
      <c r="N2070" t="s">
        <v>124</v>
      </c>
      <c r="O2070" t="s">
        <v>124</v>
      </c>
      <c r="P2070" t="s">
        <v>124</v>
      </c>
      <c r="Q2070" t="s">
        <v>124</v>
      </c>
      <c r="R2070" t="s">
        <v>124</v>
      </c>
      <c r="S2070" t="s">
        <v>124</v>
      </c>
      <c r="T2070" t="s">
        <v>124</v>
      </c>
      <c r="U2070" t="s">
        <v>124</v>
      </c>
      <c r="V2070" t="s">
        <v>124</v>
      </c>
      <c r="W2070" t="s">
        <v>124</v>
      </c>
      <c r="X2070" t="s">
        <v>124</v>
      </c>
      <c r="Y2070" t="s">
        <v>124</v>
      </c>
      <c r="Z2070" t="s">
        <v>124</v>
      </c>
      <c r="AA2070">
        <v>1</v>
      </c>
      <c r="AB2070" t="s">
        <v>124</v>
      </c>
      <c r="AC2070" t="s">
        <v>124</v>
      </c>
      <c r="AD2070" t="s">
        <v>124</v>
      </c>
      <c r="AE2070" t="s">
        <v>124</v>
      </c>
    </row>
    <row r="2071" spans="1:31" x14ac:dyDescent="0.45">
      <c r="A2071" t="s">
        <v>385</v>
      </c>
      <c r="B2071" t="s">
        <v>18</v>
      </c>
      <c r="C2071" t="s">
        <v>3</v>
      </c>
      <c r="E2071">
        <v>53.7</v>
      </c>
      <c r="F2071">
        <v>53.5</v>
      </c>
      <c r="G2071">
        <v>40.700000000000003</v>
      </c>
      <c r="H2071">
        <v>74.3</v>
      </c>
      <c r="I2071">
        <v>47.2</v>
      </c>
      <c r="J2071">
        <v>39.5</v>
      </c>
      <c r="K2071">
        <v>48.1</v>
      </c>
      <c r="L2071">
        <v>30.8</v>
      </c>
      <c r="M2071">
        <v>31.4</v>
      </c>
      <c r="N2071">
        <v>56.2</v>
      </c>
      <c r="O2071">
        <v>58.4</v>
      </c>
      <c r="P2071">
        <v>50.5</v>
      </c>
      <c r="Q2071" t="s">
        <v>124</v>
      </c>
      <c r="R2071" t="s">
        <v>124</v>
      </c>
      <c r="S2071">
        <v>51.7</v>
      </c>
      <c r="T2071">
        <v>33.799999999999997</v>
      </c>
      <c r="U2071">
        <v>50.3</v>
      </c>
      <c r="V2071">
        <v>61</v>
      </c>
      <c r="W2071">
        <v>58.3</v>
      </c>
      <c r="X2071">
        <v>58.3</v>
      </c>
      <c r="Y2071" t="s">
        <v>124</v>
      </c>
      <c r="Z2071">
        <v>57.6</v>
      </c>
      <c r="AA2071">
        <v>68.400000000000006</v>
      </c>
      <c r="AB2071" t="s">
        <v>124</v>
      </c>
      <c r="AC2071">
        <v>36.299999999999997</v>
      </c>
      <c r="AD2071">
        <v>32</v>
      </c>
      <c r="AE2071" t="s">
        <v>124</v>
      </c>
    </row>
    <row r="2072" spans="1:31" x14ac:dyDescent="0.45">
      <c r="A2072" t="s">
        <v>385</v>
      </c>
      <c r="B2072" t="s">
        <v>18</v>
      </c>
      <c r="C2072" t="s">
        <v>3</v>
      </c>
      <c r="D2072" t="s">
        <v>106</v>
      </c>
      <c r="E2072">
        <v>56</v>
      </c>
      <c r="F2072">
        <v>55.9</v>
      </c>
      <c r="G2072">
        <v>43</v>
      </c>
      <c r="H2072">
        <v>74.3</v>
      </c>
      <c r="I2072">
        <v>47.6</v>
      </c>
      <c r="J2072">
        <v>41.9</v>
      </c>
      <c r="K2072">
        <v>49.6</v>
      </c>
      <c r="L2072">
        <v>31.7</v>
      </c>
      <c r="M2072">
        <v>33</v>
      </c>
      <c r="N2072">
        <v>58</v>
      </c>
      <c r="O2072">
        <v>58.8</v>
      </c>
      <c r="P2072">
        <v>54.1</v>
      </c>
      <c r="Q2072" t="s">
        <v>124</v>
      </c>
      <c r="R2072" t="s">
        <v>124</v>
      </c>
      <c r="S2072">
        <v>52.6</v>
      </c>
      <c r="T2072">
        <v>33.799999999999997</v>
      </c>
      <c r="U2072">
        <v>51</v>
      </c>
      <c r="V2072">
        <v>61</v>
      </c>
      <c r="W2072">
        <v>59.6</v>
      </c>
      <c r="X2072">
        <v>59.6</v>
      </c>
      <c r="Y2072" t="s">
        <v>124</v>
      </c>
      <c r="Z2072">
        <v>68.5</v>
      </c>
      <c r="AA2072">
        <v>71.900000000000006</v>
      </c>
      <c r="AB2072" t="s">
        <v>124</v>
      </c>
      <c r="AC2072" t="s">
        <v>126</v>
      </c>
      <c r="AD2072" t="s">
        <v>124</v>
      </c>
      <c r="AE2072" t="s">
        <v>124</v>
      </c>
    </row>
    <row r="2073" spans="1:31" x14ac:dyDescent="0.45">
      <c r="A2073" t="s">
        <v>385</v>
      </c>
      <c r="B2073" t="s">
        <v>18</v>
      </c>
      <c r="C2073" t="s">
        <v>3</v>
      </c>
      <c r="D2073" t="s">
        <v>107</v>
      </c>
      <c r="E2073">
        <v>45.7</v>
      </c>
      <c r="F2073">
        <v>45.1</v>
      </c>
      <c r="G2073">
        <v>37</v>
      </c>
      <c r="H2073" t="s">
        <v>124</v>
      </c>
      <c r="I2073">
        <v>46.4</v>
      </c>
      <c r="J2073">
        <v>35.9</v>
      </c>
      <c r="K2073">
        <v>45.2</v>
      </c>
      <c r="L2073">
        <v>29.5</v>
      </c>
      <c r="M2073">
        <v>29.9</v>
      </c>
      <c r="N2073">
        <v>48.6</v>
      </c>
      <c r="O2073">
        <v>52.9</v>
      </c>
      <c r="P2073">
        <v>47.4</v>
      </c>
      <c r="Q2073" t="s">
        <v>124</v>
      </c>
      <c r="R2073" t="s">
        <v>124</v>
      </c>
      <c r="S2073">
        <v>49</v>
      </c>
      <c r="T2073" t="s">
        <v>124</v>
      </c>
      <c r="U2073">
        <v>48.5</v>
      </c>
      <c r="V2073" t="s">
        <v>124</v>
      </c>
      <c r="W2073">
        <v>51.8</v>
      </c>
      <c r="X2073">
        <v>51.8</v>
      </c>
      <c r="Y2073" t="s">
        <v>124</v>
      </c>
      <c r="Z2073">
        <v>52.2</v>
      </c>
      <c r="AA2073">
        <v>63.4</v>
      </c>
      <c r="AB2073" t="s">
        <v>124</v>
      </c>
      <c r="AC2073">
        <v>36.299999999999997</v>
      </c>
      <c r="AD2073">
        <v>32</v>
      </c>
      <c r="AE2073" t="s">
        <v>124</v>
      </c>
    </row>
    <row r="2074" spans="1:31" x14ac:dyDescent="0.45">
      <c r="A2074" t="s">
        <v>386</v>
      </c>
      <c r="B2074" t="s">
        <v>3</v>
      </c>
      <c r="C2074" t="s">
        <v>3</v>
      </c>
      <c r="E2074">
        <v>1377</v>
      </c>
      <c r="F2074">
        <v>1331</v>
      </c>
      <c r="G2074">
        <v>124</v>
      </c>
      <c r="H2074">
        <v>1</v>
      </c>
      <c r="I2074">
        <v>76</v>
      </c>
      <c r="J2074">
        <v>47</v>
      </c>
      <c r="K2074">
        <v>8</v>
      </c>
      <c r="L2074">
        <v>9</v>
      </c>
      <c r="M2074">
        <v>30</v>
      </c>
      <c r="N2074">
        <v>1207</v>
      </c>
      <c r="O2074">
        <v>769</v>
      </c>
      <c r="P2074">
        <v>438</v>
      </c>
      <c r="Q2074">
        <v>1</v>
      </c>
      <c r="R2074" t="s">
        <v>124</v>
      </c>
      <c r="S2074">
        <v>13</v>
      </c>
      <c r="T2074">
        <v>1</v>
      </c>
      <c r="U2074">
        <v>1</v>
      </c>
      <c r="V2074">
        <v>4</v>
      </c>
      <c r="W2074">
        <v>7</v>
      </c>
      <c r="X2074">
        <v>7</v>
      </c>
      <c r="Y2074" t="s">
        <v>124</v>
      </c>
      <c r="Z2074">
        <v>3</v>
      </c>
      <c r="AA2074">
        <v>28</v>
      </c>
      <c r="AB2074">
        <v>1</v>
      </c>
      <c r="AC2074">
        <v>2</v>
      </c>
      <c r="AD2074">
        <v>2</v>
      </c>
      <c r="AE2074">
        <v>1</v>
      </c>
    </row>
    <row r="2075" spans="1:31" x14ac:dyDescent="0.45">
      <c r="A2075" t="s">
        <v>386</v>
      </c>
      <c r="B2075" t="s">
        <v>3</v>
      </c>
      <c r="C2075" t="s">
        <v>3</v>
      </c>
      <c r="D2075" t="s">
        <v>106</v>
      </c>
      <c r="E2075">
        <v>1063</v>
      </c>
      <c r="F2075">
        <v>1030</v>
      </c>
      <c r="G2075">
        <v>90</v>
      </c>
      <c r="H2075">
        <v>1</v>
      </c>
      <c r="I2075">
        <v>58</v>
      </c>
      <c r="J2075">
        <v>31</v>
      </c>
      <c r="K2075">
        <v>8</v>
      </c>
      <c r="L2075">
        <v>7</v>
      </c>
      <c r="M2075">
        <v>16</v>
      </c>
      <c r="N2075">
        <v>940</v>
      </c>
      <c r="O2075">
        <v>716</v>
      </c>
      <c r="P2075">
        <v>224</v>
      </c>
      <c r="Q2075">
        <v>1</v>
      </c>
      <c r="R2075" t="s">
        <v>124</v>
      </c>
      <c r="S2075">
        <v>7</v>
      </c>
      <c r="T2075" t="s">
        <v>124</v>
      </c>
      <c r="U2075">
        <v>1</v>
      </c>
      <c r="V2075">
        <v>4</v>
      </c>
      <c r="W2075">
        <v>2</v>
      </c>
      <c r="X2075">
        <v>2</v>
      </c>
      <c r="Y2075" t="s">
        <v>124</v>
      </c>
      <c r="Z2075">
        <v>2</v>
      </c>
      <c r="AA2075">
        <v>22</v>
      </c>
      <c r="AB2075">
        <v>1</v>
      </c>
      <c r="AC2075" t="s">
        <v>126</v>
      </c>
      <c r="AD2075" t="s">
        <v>124</v>
      </c>
      <c r="AE2075">
        <v>1</v>
      </c>
    </row>
    <row r="2076" spans="1:31" x14ac:dyDescent="0.45">
      <c r="A2076" t="s">
        <v>386</v>
      </c>
      <c r="B2076" t="s">
        <v>3</v>
      </c>
      <c r="C2076" t="s">
        <v>3</v>
      </c>
      <c r="D2076" t="s">
        <v>107</v>
      </c>
      <c r="E2076">
        <v>314</v>
      </c>
      <c r="F2076">
        <v>301</v>
      </c>
      <c r="G2076">
        <v>34</v>
      </c>
      <c r="H2076" t="s">
        <v>124</v>
      </c>
      <c r="I2076">
        <v>18</v>
      </c>
      <c r="J2076">
        <v>16</v>
      </c>
      <c r="K2076" t="s">
        <v>124</v>
      </c>
      <c r="L2076">
        <v>2</v>
      </c>
      <c r="M2076">
        <v>14</v>
      </c>
      <c r="N2076">
        <v>267</v>
      </c>
      <c r="O2076">
        <v>53</v>
      </c>
      <c r="P2076">
        <v>214</v>
      </c>
      <c r="Q2076" t="s">
        <v>124</v>
      </c>
      <c r="R2076" t="s">
        <v>124</v>
      </c>
      <c r="S2076">
        <v>6</v>
      </c>
      <c r="T2076">
        <v>1</v>
      </c>
      <c r="U2076" t="s">
        <v>124</v>
      </c>
      <c r="V2076" t="s">
        <v>124</v>
      </c>
      <c r="W2076">
        <v>5</v>
      </c>
      <c r="X2076">
        <v>5</v>
      </c>
      <c r="Y2076" t="s">
        <v>124</v>
      </c>
      <c r="Z2076">
        <v>1</v>
      </c>
      <c r="AA2076">
        <v>6</v>
      </c>
      <c r="AB2076" t="s">
        <v>124</v>
      </c>
      <c r="AC2076">
        <v>2</v>
      </c>
      <c r="AD2076">
        <v>2</v>
      </c>
      <c r="AE2076" t="s">
        <v>124</v>
      </c>
    </row>
    <row r="2077" spans="1:31" x14ac:dyDescent="0.45">
      <c r="A2077" t="s">
        <v>386</v>
      </c>
      <c r="B2077" t="s">
        <v>4</v>
      </c>
      <c r="C2077" t="s">
        <v>3</v>
      </c>
      <c r="E2077" t="s">
        <v>124</v>
      </c>
      <c r="F2077" t="s">
        <v>124</v>
      </c>
      <c r="G2077" t="s">
        <v>124</v>
      </c>
      <c r="H2077" t="s">
        <v>124</v>
      </c>
      <c r="I2077" t="s">
        <v>124</v>
      </c>
      <c r="J2077" t="s">
        <v>124</v>
      </c>
      <c r="K2077" t="s">
        <v>124</v>
      </c>
      <c r="L2077" t="s">
        <v>124</v>
      </c>
      <c r="M2077" t="s">
        <v>124</v>
      </c>
      <c r="N2077" t="s">
        <v>124</v>
      </c>
      <c r="O2077" t="s">
        <v>124</v>
      </c>
      <c r="P2077" t="s">
        <v>124</v>
      </c>
      <c r="Q2077" t="s">
        <v>124</v>
      </c>
      <c r="R2077" t="s">
        <v>124</v>
      </c>
      <c r="S2077" t="s">
        <v>124</v>
      </c>
      <c r="T2077" t="s">
        <v>124</v>
      </c>
      <c r="U2077" t="s">
        <v>124</v>
      </c>
      <c r="V2077" t="s">
        <v>124</v>
      </c>
      <c r="W2077" t="s">
        <v>124</v>
      </c>
      <c r="X2077" t="s">
        <v>124</v>
      </c>
      <c r="Y2077" t="s">
        <v>124</v>
      </c>
      <c r="Z2077" t="s">
        <v>124</v>
      </c>
      <c r="AA2077" t="s">
        <v>124</v>
      </c>
      <c r="AB2077" t="s">
        <v>124</v>
      </c>
      <c r="AC2077" t="s">
        <v>124</v>
      </c>
      <c r="AD2077" t="s">
        <v>124</v>
      </c>
      <c r="AE2077" t="s">
        <v>124</v>
      </c>
    </row>
    <row r="2078" spans="1:31" x14ac:dyDescent="0.45">
      <c r="A2078" t="s">
        <v>386</v>
      </c>
      <c r="B2078" t="s">
        <v>4</v>
      </c>
      <c r="C2078" t="s">
        <v>3</v>
      </c>
      <c r="D2078" t="s">
        <v>106</v>
      </c>
      <c r="E2078" t="s">
        <v>124</v>
      </c>
      <c r="F2078" t="s">
        <v>124</v>
      </c>
      <c r="G2078" t="s">
        <v>124</v>
      </c>
      <c r="H2078" t="s">
        <v>124</v>
      </c>
      <c r="I2078" t="s">
        <v>124</v>
      </c>
      <c r="J2078" t="s">
        <v>124</v>
      </c>
      <c r="K2078" t="s">
        <v>124</v>
      </c>
      <c r="L2078" t="s">
        <v>124</v>
      </c>
      <c r="M2078" t="s">
        <v>124</v>
      </c>
      <c r="N2078" t="s">
        <v>124</v>
      </c>
      <c r="O2078" t="s">
        <v>124</v>
      </c>
      <c r="P2078" t="s">
        <v>124</v>
      </c>
      <c r="Q2078" t="s">
        <v>124</v>
      </c>
      <c r="R2078" t="s">
        <v>124</v>
      </c>
      <c r="S2078" t="s">
        <v>124</v>
      </c>
      <c r="T2078" t="s">
        <v>124</v>
      </c>
      <c r="U2078" t="s">
        <v>124</v>
      </c>
      <c r="V2078" t="s">
        <v>124</v>
      </c>
      <c r="W2078" t="s">
        <v>124</v>
      </c>
      <c r="X2078" t="s">
        <v>124</v>
      </c>
      <c r="Y2078" t="s">
        <v>124</v>
      </c>
      <c r="Z2078" t="s">
        <v>124</v>
      </c>
      <c r="AA2078" t="s">
        <v>124</v>
      </c>
      <c r="AB2078" t="s">
        <v>124</v>
      </c>
      <c r="AC2078" t="s">
        <v>126</v>
      </c>
      <c r="AD2078" t="s">
        <v>124</v>
      </c>
      <c r="AE2078" t="s">
        <v>124</v>
      </c>
    </row>
    <row r="2079" spans="1:31" x14ac:dyDescent="0.45">
      <c r="A2079" t="s">
        <v>386</v>
      </c>
      <c r="B2079" t="s">
        <v>4</v>
      </c>
      <c r="C2079" t="s">
        <v>3</v>
      </c>
      <c r="D2079" t="s">
        <v>107</v>
      </c>
      <c r="E2079" t="s">
        <v>124</v>
      </c>
      <c r="F2079" t="s">
        <v>124</v>
      </c>
      <c r="G2079" t="s">
        <v>124</v>
      </c>
      <c r="H2079" t="s">
        <v>124</v>
      </c>
      <c r="I2079" t="s">
        <v>124</v>
      </c>
      <c r="J2079" t="s">
        <v>124</v>
      </c>
      <c r="K2079" t="s">
        <v>124</v>
      </c>
      <c r="L2079" t="s">
        <v>124</v>
      </c>
      <c r="M2079" t="s">
        <v>124</v>
      </c>
      <c r="N2079" t="s">
        <v>124</v>
      </c>
      <c r="O2079" t="s">
        <v>124</v>
      </c>
      <c r="P2079" t="s">
        <v>124</v>
      </c>
      <c r="Q2079" t="s">
        <v>124</v>
      </c>
      <c r="R2079" t="s">
        <v>124</v>
      </c>
      <c r="S2079" t="s">
        <v>124</v>
      </c>
      <c r="T2079" t="s">
        <v>124</v>
      </c>
      <c r="U2079" t="s">
        <v>124</v>
      </c>
      <c r="V2079" t="s">
        <v>124</v>
      </c>
      <c r="W2079" t="s">
        <v>124</v>
      </c>
      <c r="X2079" t="s">
        <v>124</v>
      </c>
      <c r="Y2079" t="s">
        <v>124</v>
      </c>
      <c r="Z2079" t="s">
        <v>124</v>
      </c>
      <c r="AA2079" t="s">
        <v>124</v>
      </c>
      <c r="AB2079" t="s">
        <v>124</v>
      </c>
      <c r="AC2079" t="s">
        <v>124</v>
      </c>
      <c r="AD2079" t="s">
        <v>124</v>
      </c>
      <c r="AE2079" t="s">
        <v>124</v>
      </c>
    </row>
    <row r="2080" spans="1:31" x14ac:dyDescent="0.45">
      <c r="A2080" t="s">
        <v>386</v>
      </c>
      <c r="B2080" t="s">
        <v>5</v>
      </c>
      <c r="C2080" t="s">
        <v>3</v>
      </c>
      <c r="E2080">
        <v>61</v>
      </c>
      <c r="F2080">
        <v>61</v>
      </c>
      <c r="G2080">
        <v>36</v>
      </c>
      <c r="H2080" t="s">
        <v>124</v>
      </c>
      <c r="I2080">
        <v>17</v>
      </c>
      <c r="J2080">
        <v>19</v>
      </c>
      <c r="K2080" t="s">
        <v>124</v>
      </c>
      <c r="L2080">
        <v>4</v>
      </c>
      <c r="M2080">
        <v>15</v>
      </c>
      <c r="N2080">
        <v>25</v>
      </c>
      <c r="O2080" t="s">
        <v>124</v>
      </c>
      <c r="P2080">
        <v>25</v>
      </c>
      <c r="Q2080" t="s">
        <v>124</v>
      </c>
      <c r="R2080" t="s">
        <v>124</v>
      </c>
      <c r="S2080" t="s">
        <v>124</v>
      </c>
      <c r="T2080" t="s">
        <v>124</v>
      </c>
      <c r="U2080" t="s">
        <v>124</v>
      </c>
      <c r="V2080" t="s">
        <v>124</v>
      </c>
      <c r="W2080" t="s">
        <v>124</v>
      </c>
      <c r="X2080" t="s">
        <v>124</v>
      </c>
      <c r="Y2080" t="s">
        <v>124</v>
      </c>
      <c r="Z2080" t="s">
        <v>124</v>
      </c>
      <c r="AA2080" t="s">
        <v>124</v>
      </c>
      <c r="AB2080" t="s">
        <v>124</v>
      </c>
      <c r="AC2080" t="s">
        <v>124</v>
      </c>
      <c r="AD2080" t="s">
        <v>124</v>
      </c>
      <c r="AE2080">
        <v>1</v>
      </c>
    </row>
    <row r="2081" spans="1:31" x14ac:dyDescent="0.45">
      <c r="A2081" t="s">
        <v>386</v>
      </c>
      <c r="B2081" t="s">
        <v>5</v>
      </c>
      <c r="C2081" t="s">
        <v>3</v>
      </c>
      <c r="D2081" t="s">
        <v>106</v>
      </c>
      <c r="E2081">
        <v>30</v>
      </c>
      <c r="F2081">
        <v>30</v>
      </c>
      <c r="G2081">
        <v>18</v>
      </c>
      <c r="H2081" t="s">
        <v>124</v>
      </c>
      <c r="I2081">
        <v>10</v>
      </c>
      <c r="J2081">
        <v>8</v>
      </c>
      <c r="K2081" t="s">
        <v>124</v>
      </c>
      <c r="L2081">
        <v>3</v>
      </c>
      <c r="M2081">
        <v>5</v>
      </c>
      <c r="N2081">
        <v>12</v>
      </c>
      <c r="O2081" t="s">
        <v>124</v>
      </c>
      <c r="P2081">
        <v>12</v>
      </c>
      <c r="Q2081" t="s">
        <v>124</v>
      </c>
      <c r="R2081" t="s">
        <v>124</v>
      </c>
      <c r="S2081" t="s">
        <v>124</v>
      </c>
      <c r="T2081" t="s">
        <v>124</v>
      </c>
      <c r="U2081" t="s">
        <v>124</v>
      </c>
      <c r="V2081" t="s">
        <v>124</v>
      </c>
      <c r="W2081" t="s">
        <v>124</v>
      </c>
      <c r="X2081" t="s">
        <v>124</v>
      </c>
      <c r="Y2081" t="s">
        <v>124</v>
      </c>
      <c r="Z2081" t="s">
        <v>124</v>
      </c>
      <c r="AA2081" t="s">
        <v>124</v>
      </c>
      <c r="AB2081" t="s">
        <v>124</v>
      </c>
      <c r="AC2081" t="s">
        <v>126</v>
      </c>
      <c r="AD2081" t="s">
        <v>124</v>
      </c>
      <c r="AE2081">
        <v>1</v>
      </c>
    </row>
    <row r="2082" spans="1:31" x14ac:dyDescent="0.45">
      <c r="A2082" t="s">
        <v>386</v>
      </c>
      <c r="B2082" t="s">
        <v>5</v>
      </c>
      <c r="C2082" t="s">
        <v>3</v>
      </c>
      <c r="D2082" t="s">
        <v>107</v>
      </c>
      <c r="E2082">
        <v>31</v>
      </c>
      <c r="F2082">
        <v>31</v>
      </c>
      <c r="G2082">
        <v>18</v>
      </c>
      <c r="H2082" t="s">
        <v>124</v>
      </c>
      <c r="I2082">
        <v>7</v>
      </c>
      <c r="J2082">
        <v>11</v>
      </c>
      <c r="K2082" t="s">
        <v>124</v>
      </c>
      <c r="L2082">
        <v>1</v>
      </c>
      <c r="M2082">
        <v>10</v>
      </c>
      <c r="N2082">
        <v>13</v>
      </c>
      <c r="O2082" t="s">
        <v>124</v>
      </c>
      <c r="P2082">
        <v>13</v>
      </c>
      <c r="Q2082" t="s">
        <v>124</v>
      </c>
      <c r="R2082" t="s">
        <v>124</v>
      </c>
      <c r="S2082" t="s">
        <v>124</v>
      </c>
      <c r="T2082" t="s">
        <v>124</v>
      </c>
      <c r="U2082" t="s">
        <v>124</v>
      </c>
      <c r="V2082" t="s">
        <v>124</v>
      </c>
      <c r="W2082" t="s">
        <v>124</v>
      </c>
      <c r="X2082" t="s">
        <v>124</v>
      </c>
      <c r="Y2082" t="s">
        <v>124</v>
      </c>
      <c r="Z2082" t="s">
        <v>124</v>
      </c>
      <c r="AA2082" t="s">
        <v>124</v>
      </c>
      <c r="AB2082" t="s">
        <v>124</v>
      </c>
      <c r="AC2082" t="s">
        <v>124</v>
      </c>
      <c r="AD2082" t="s">
        <v>124</v>
      </c>
      <c r="AE2082" t="s">
        <v>124</v>
      </c>
    </row>
    <row r="2083" spans="1:31" x14ac:dyDescent="0.45">
      <c r="A2083" t="s">
        <v>386</v>
      </c>
      <c r="B2083" t="s">
        <v>6</v>
      </c>
      <c r="C2083" t="s">
        <v>3</v>
      </c>
      <c r="E2083">
        <v>89</v>
      </c>
      <c r="F2083">
        <v>87</v>
      </c>
      <c r="G2083">
        <v>27</v>
      </c>
      <c r="H2083" t="s">
        <v>124</v>
      </c>
      <c r="I2083">
        <v>13</v>
      </c>
      <c r="J2083">
        <v>14</v>
      </c>
      <c r="K2083" t="s">
        <v>124</v>
      </c>
      <c r="L2083">
        <v>4</v>
      </c>
      <c r="M2083">
        <v>10</v>
      </c>
      <c r="N2083">
        <v>60</v>
      </c>
      <c r="O2083">
        <v>6</v>
      </c>
      <c r="P2083">
        <v>54</v>
      </c>
      <c r="Q2083" t="s">
        <v>124</v>
      </c>
      <c r="R2083" t="s">
        <v>124</v>
      </c>
      <c r="S2083">
        <v>1</v>
      </c>
      <c r="T2083">
        <v>1</v>
      </c>
      <c r="U2083" t="s">
        <v>124</v>
      </c>
      <c r="V2083" t="s">
        <v>124</v>
      </c>
      <c r="W2083" t="s">
        <v>124</v>
      </c>
      <c r="X2083" t="s">
        <v>124</v>
      </c>
      <c r="Y2083" t="s">
        <v>124</v>
      </c>
      <c r="Z2083" t="s">
        <v>124</v>
      </c>
      <c r="AA2083">
        <v>1</v>
      </c>
      <c r="AB2083" t="s">
        <v>124</v>
      </c>
      <c r="AC2083" t="s">
        <v>124</v>
      </c>
      <c r="AD2083">
        <v>1</v>
      </c>
      <c r="AE2083" t="s">
        <v>124</v>
      </c>
    </row>
    <row r="2084" spans="1:31" x14ac:dyDescent="0.45">
      <c r="A2084" t="s">
        <v>386</v>
      </c>
      <c r="B2084" t="s">
        <v>6</v>
      </c>
      <c r="C2084" t="s">
        <v>3</v>
      </c>
      <c r="D2084" t="s">
        <v>106</v>
      </c>
      <c r="E2084">
        <v>55</v>
      </c>
      <c r="F2084">
        <v>55</v>
      </c>
      <c r="G2084">
        <v>19</v>
      </c>
      <c r="H2084" t="s">
        <v>124</v>
      </c>
      <c r="I2084">
        <v>9</v>
      </c>
      <c r="J2084">
        <v>10</v>
      </c>
      <c r="K2084" t="s">
        <v>124</v>
      </c>
      <c r="L2084">
        <v>3</v>
      </c>
      <c r="M2084">
        <v>7</v>
      </c>
      <c r="N2084">
        <v>36</v>
      </c>
      <c r="O2084">
        <v>5</v>
      </c>
      <c r="P2084">
        <v>31</v>
      </c>
      <c r="Q2084" t="s">
        <v>124</v>
      </c>
      <c r="R2084" t="s">
        <v>124</v>
      </c>
      <c r="S2084" t="s">
        <v>124</v>
      </c>
      <c r="T2084" t="s">
        <v>124</v>
      </c>
      <c r="U2084" t="s">
        <v>124</v>
      </c>
      <c r="V2084" t="s">
        <v>124</v>
      </c>
      <c r="W2084" t="s">
        <v>124</v>
      </c>
      <c r="X2084" t="s">
        <v>124</v>
      </c>
      <c r="Y2084" t="s">
        <v>124</v>
      </c>
      <c r="Z2084" t="s">
        <v>124</v>
      </c>
      <c r="AA2084" t="s">
        <v>124</v>
      </c>
      <c r="AB2084" t="s">
        <v>124</v>
      </c>
      <c r="AC2084" t="s">
        <v>126</v>
      </c>
      <c r="AD2084" t="s">
        <v>124</v>
      </c>
      <c r="AE2084" t="s">
        <v>124</v>
      </c>
    </row>
    <row r="2085" spans="1:31" x14ac:dyDescent="0.45">
      <c r="A2085" t="s">
        <v>386</v>
      </c>
      <c r="B2085" t="s">
        <v>6</v>
      </c>
      <c r="C2085" t="s">
        <v>3</v>
      </c>
      <c r="D2085" t="s">
        <v>107</v>
      </c>
      <c r="E2085">
        <v>34</v>
      </c>
      <c r="F2085">
        <v>32</v>
      </c>
      <c r="G2085">
        <v>8</v>
      </c>
      <c r="H2085" t="s">
        <v>124</v>
      </c>
      <c r="I2085">
        <v>4</v>
      </c>
      <c r="J2085">
        <v>4</v>
      </c>
      <c r="K2085" t="s">
        <v>124</v>
      </c>
      <c r="L2085">
        <v>1</v>
      </c>
      <c r="M2085">
        <v>3</v>
      </c>
      <c r="N2085">
        <v>24</v>
      </c>
      <c r="O2085">
        <v>1</v>
      </c>
      <c r="P2085">
        <v>23</v>
      </c>
      <c r="Q2085" t="s">
        <v>124</v>
      </c>
      <c r="R2085" t="s">
        <v>124</v>
      </c>
      <c r="S2085">
        <v>1</v>
      </c>
      <c r="T2085">
        <v>1</v>
      </c>
      <c r="U2085" t="s">
        <v>124</v>
      </c>
      <c r="V2085" t="s">
        <v>124</v>
      </c>
      <c r="W2085" t="s">
        <v>124</v>
      </c>
      <c r="X2085" t="s">
        <v>124</v>
      </c>
      <c r="Y2085" t="s">
        <v>124</v>
      </c>
      <c r="Z2085" t="s">
        <v>124</v>
      </c>
      <c r="AA2085">
        <v>1</v>
      </c>
      <c r="AB2085" t="s">
        <v>124</v>
      </c>
      <c r="AC2085" t="s">
        <v>124</v>
      </c>
      <c r="AD2085">
        <v>1</v>
      </c>
      <c r="AE2085" t="s">
        <v>124</v>
      </c>
    </row>
    <row r="2086" spans="1:31" x14ac:dyDescent="0.45">
      <c r="A2086" t="s">
        <v>386</v>
      </c>
      <c r="B2086" t="s">
        <v>7</v>
      </c>
      <c r="C2086" t="s">
        <v>3</v>
      </c>
      <c r="E2086">
        <v>119</v>
      </c>
      <c r="F2086">
        <v>115</v>
      </c>
      <c r="G2086">
        <v>18</v>
      </c>
      <c r="H2086" t="s">
        <v>124</v>
      </c>
      <c r="I2086">
        <v>8</v>
      </c>
      <c r="J2086">
        <v>10</v>
      </c>
      <c r="K2086">
        <v>4</v>
      </c>
      <c r="L2086">
        <v>1</v>
      </c>
      <c r="M2086">
        <v>5</v>
      </c>
      <c r="N2086">
        <v>97</v>
      </c>
      <c r="O2086">
        <v>40</v>
      </c>
      <c r="P2086">
        <v>57</v>
      </c>
      <c r="Q2086" t="s">
        <v>124</v>
      </c>
      <c r="R2086" t="s">
        <v>124</v>
      </c>
      <c r="S2086">
        <v>1</v>
      </c>
      <c r="T2086" t="s">
        <v>124</v>
      </c>
      <c r="U2086" t="s">
        <v>124</v>
      </c>
      <c r="V2086" t="s">
        <v>124</v>
      </c>
      <c r="W2086">
        <v>1</v>
      </c>
      <c r="X2086">
        <v>1</v>
      </c>
      <c r="Y2086" t="s">
        <v>124</v>
      </c>
      <c r="Z2086">
        <v>1</v>
      </c>
      <c r="AA2086">
        <v>2</v>
      </c>
      <c r="AB2086" t="s">
        <v>124</v>
      </c>
      <c r="AC2086">
        <v>2</v>
      </c>
      <c r="AD2086">
        <v>1</v>
      </c>
      <c r="AE2086" t="s">
        <v>124</v>
      </c>
    </row>
    <row r="2087" spans="1:31" x14ac:dyDescent="0.45">
      <c r="A2087" t="s">
        <v>386</v>
      </c>
      <c r="B2087" t="s">
        <v>7</v>
      </c>
      <c r="C2087" t="s">
        <v>3</v>
      </c>
      <c r="D2087" t="s">
        <v>106</v>
      </c>
      <c r="E2087">
        <v>89</v>
      </c>
      <c r="F2087">
        <v>86</v>
      </c>
      <c r="G2087">
        <v>15</v>
      </c>
      <c r="H2087" t="s">
        <v>124</v>
      </c>
      <c r="I2087">
        <v>6</v>
      </c>
      <c r="J2087">
        <v>9</v>
      </c>
      <c r="K2087">
        <v>4</v>
      </c>
      <c r="L2087">
        <v>1</v>
      </c>
      <c r="M2087">
        <v>4</v>
      </c>
      <c r="N2087">
        <v>71</v>
      </c>
      <c r="O2087">
        <v>37</v>
      </c>
      <c r="P2087">
        <v>34</v>
      </c>
      <c r="Q2087" t="s">
        <v>124</v>
      </c>
      <c r="R2087" t="s">
        <v>124</v>
      </c>
      <c r="S2087" t="s">
        <v>124</v>
      </c>
      <c r="T2087" t="s">
        <v>124</v>
      </c>
      <c r="U2087" t="s">
        <v>124</v>
      </c>
      <c r="V2087" t="s">
        <v>124</v>
      </c>
      <c r="W2087" t="s">
        <v>124</v>
      </c>
      <c r="X2087" t="s">
        <v>124</v>
      </c>
      <c r="Y2087" t="s">
        <v>124</v>
      </c>
      <c r="Z2087">
        <v>1</v>
      </c>
      <c r="AA2087">
        <v>2</v>
      </c>
      <c r="AB2087" t="s">
        <v>124</v>
      </c>
      <c r="AC2087" t="s">
        <v>126</v>
      </c>
      <c r="AD2087" t="s">
        <v>124</v>
      </c>
      <c r="AE2087" t="s">
        <v>124</v>
      </c>
    </row>
    <row r="2088" spans="1:31" x14ac:dyDescent="0.45">
      <c r="A2088" t="s">
        <v>386</v>
      </c>
      <c r="B2088" t="s">
        <v>7</v>
      </c>
      <c r="C2088" t="s">
        <v>3</v>
      </c>
      <c r="D2088" t="s">
        <v>107</v>
      </c>
      <c r="E2088">
        <v>30</v>
      </c>
      <c r="F2088">
        <v>29</v>
      </c>
      <c r="G2088">
        <v>3</v>
      </c>
      <c r="H2088" t="s">
        <v>124</v>
      </c>
      <c r="I2088">
        <v>2</v>
      </c>
      <c r="J2088">
        <v>1</v>
      </c>
      <c r="K2088" t="s">
        <v>124</v>
      </c>
      <c r="L2088" t="s">
        <v>124</v>
      </c>
      <c r="M2088">
        <v>1</v>
      </c>
      <c r="N2088">
        <v>26</v>
      </c>
      <c r="O2088">
        <v>3</v>
      </c>
      <c r="P2088">
        <v>23</v>
      </c>
      <c r="Q2088" t="s">
        <v>124</v>
      </c>
      <c r="R2088" t="s">
        <v>124</v>
      </c>
      <c r="S2088">
        <v>1</v>
      </c>
      <c r="T2088" t="s">
        <v>124</v>
      </c>
      <c r="U2088" t="s">
        <v>124</v>
      </c>
      <c r="V2088" t="s">
        <v>124</v>
      </c>
      <c r="W2088">
        <v>1</v>
      </c>
      <c r="X2088">
        <v>1</v>
      </c>
      <c r="Y2088" t="s">
        <v>124</v>
      </c>
      <c r="Z2088" t="s">
        <v>124</v>
      </c>
      <c r="AA2088" t="s">
        <v>124</v>
      </c>
      <c r="AB2088" t="s">
        <v>124</v>
      </c>
      <c r="AC2088">
        <v>2</v>
      </c>
      <c r="AD2088">
        <v>1</v>
      </c>
      <c r="AE2088" t="s">
        <v>124</v>
      </c>
    </row>
    <row r="2089" spans="1:31" x14ac:dyDescent="0.45">
      <c r="A2089" t="s">
        <v>386</v>
      </c>
      <c r="B2089" t="s">
        <v>8</v>
      </c>
      <c r="C2089" t="s">
        <v>3</v>
      </c>
      <c r="E2089">
        <v>142</v>
      </c>
      <c r="F2089">
        <v>138</v>
      </c>
      <c r="G2089">
        <v>9</v>
      </c>
      <c r="H2089" t="s">
        <v>124</v>
      </c>
      <c r="I2089">
        <v>6</v>
      </c>
      <c r="J2089">
        <v>3</v>
      </c>
      <c r="K2089">
        <v>3</v>
      </c>
      <c r="L2089" t="s">
        <v>124</v>
      </c>
      <c r="M2089" t="s">
        <v>124</v>
      </c>
      <c r="N2089">
        <v>129</v>
      </c>
      <c r="O2089">
        <v>65</v>
      </c>
      <c r="P2089">
        <v>64</v>
      </c>
      <c r="Q2089" t="s">
        <v>124</v>
      </c>
      <c r="R2089" t="s">
        <v>124</v>
      </c>
      <c r="S2089">
        <v>1</v>
      </c>
      <c r="T2089" t="s">
        <v>124</v>
      </c>
      <c r="U2089" t="s">
        <v>124</v>
      </c>
      <c r="V2089" t="s">
        <v>124</v>
      </c>
      <c r="W2089">
        <v>1</v>
      </c>
      <c r="X2089">
        <v>1</v>
      </c>
      <c r="Y2089" t="s">
        <v>124</v>
      </c>
      <c r="Z2089" t="s">
        <v>124</v>
      </c>
      <c r="AA2089">
        <v>2</v>
      </c>
      <c r="AB2089">
        <v>1</v>
      </c>
      <c r="AC2089" t="s">
        <v>124</v>
      </c>
      <c r="AD2089" t="s">
        <v>124</v>
      </c>
      <c r="AE2089" t="s">
        <v>124</v>
      </c>
    </row>
    <row r="2090" spans="1:31" x14ac:dyDescent="0.45">
      <c r="A2090" t="s">
        <v>386</v>
      </c>
      <c r="B2090" t="s">
        <v>8</v>
      </c>
      <c r="C2090" t="s">
        <v>3</v>
      </c>
      <c r="D2090" t="s">
        <v>106</v>
      </c>
      <c r="E2090">
        <v>90</v>
      </c>
      <c r="F2090">
        <v>89</v>
      </c>
      <c r="G2090">
        <v>7</v>
      </c>
      <c r="H2090" t="s">
        <v>124</v>
      </c>
      <c r="I2090">
        <v>4</v>
      </c>
      <c r="J2090">
        <v>3</v>
      </c>
      <c r="K2090">
        <v>3</v>
      </c>
      <c r="L2090" t="s">
        <v>124</v>
      </c>
      <c r="M2090" t="s">
        <v>124</v>
      </c>
      <c r="N2090">
        <v>82</v>
      </c>
      <c r="O2090">
        <v>56</v>
      </c>
      <c r="P2090">
        <v>26</v>
      </c>
      <c r="Q2090" t="s">
        <v>124</v>
      </c>
      <c r="R2090" t="s">
        <v>124</v>
      </c>
      <c r="S2090" t="s">
        <v>124</v>
      </c>
      <c r="T2090" t="s">
        <v>124</v>
      </c>
      <c r="U2090" t="s">
        <v>124</v>
      </c>
      <c r="V2090" t="s">
        <v>124</v>
      </c>
      <c r="W2090" t="s">
        <v>124</v>
      </c>
      <c r="X2090" t="s">
        <v>124</v>
      </c>
      <c r="Y2090" t="s">
        <v>124</v>
      </c>
      <c r="Z2090" t="s">
        <v>124</v>
      </c>
      <c r="AA2090" t="s">
        <v>124</v>
      </c>
      <c r="AB2090">
        <v>1</v>
      </c>
      <c r="AC2090" t="s">
        <v>126</v>
      </c>
      <c r="AD2090" t="s">
        <v>124</v>
      </c>
      <c r="AE2090" t="s">
        <v>124</v>
      </c>
    </row>
    <row r="2091" spans="1:31" x14ac:dyDescent="0.45">
      <c r="A2091" t="s">
        <v>386</v>
      </c>
      <c r="B2091" t="s">
        <v>8</v>
      </c>
      <c r="C2091" t="s">
        <v>3</v>
      </c>
      <c r="D2091" t="s">
        <v>107</v>
      </c>
      <c r="E2091">
        <v>52</v>
      </c>
      <c r="F2091">
        <v>49</v>
      </c>
      <c r="G2091">
        <v>2</v>
      </c>
      <c r="H2091" t="s">
        <v>124</v>
      </c>
      <c r="I2091">
        <v>2</v>
      </c>
      <c r="J2091" t="s">
        <v>124</v>
      </c>
      <c r="K2091" t="s">
        <v>124</v>
      </c>
      <c r="L2091" t="s">
        <v>124</v>
      </c>
      <c r="M2091" t="s">
        <v>124</v>
      </c>
      <c r="N2091">
        <v>47</v>
      </c>
      <c r="O2091">
        <v>9</v>
      </c>
      <c r="P2091">
        <v>38</v>
      </c>
      <c r="Q2091" t="s">
        <v>124</v>
      </c>
      <c r="R2091" t="s">
        <v>124</v>
      </c>
      <c r="S2091">
        <v>1</v>
      </c>
      <c r="T2091" t="s">
        <v>124</v>
      </c>
      <c r="U2091" t="s">
        <v>124</v>
      </c>
      <c r="V2091" t="s">
        <v>124</v>
      </c>
      <c r="W2091">
        <v>1</v>
      </c>
      <c r="X2091">
        <v>1</v>
      </c>
      <c r="Y2091" t="s">
        <v>124</v>
      </c>
      <c r="Z2091" t="s">
        <v>124</v>
      </c>
      <c r="AA2091">
        <v>2</v>
      </c>
      <c r="AB2091" t="s">
        <v>124</v>
      </c>
      <c r="AC2091" t="s">
        <v>124</v>
      </c>
      <c r="AD2091" t="s">
        <v>124</v>
      </c>
      <c r="AE2091" t="s">
        <v>124</v>
      </c>
    </row>
    <row r="2092" spans="1:31" x14ac:dyDescent="0.45">
      <c r="A2092" t="s">
        <v>386</v>
      </c>
      <c r="B2092" t="s">
        <v>9</v>
      </c>
      <c r="C2092" t="s">
        <v>3</v>
      </c>
      <c r="E2092">
        <v>160</v>
      </c>
      <c r="F2092">
        <v>159</v>
      </c>
      <c r="G2092">
        <v>6</v>
      </c>
      <c r="H2092" t="s">
        <v>124</v>
      </c>
      <c r="I2092">
        <v>6</v>
      </c>
      <c r="J2092" t="s">
        <v>124</v>
      </c>
      <c r="K2092" t="s">
        <v>124</v>
      </c>
      <c r="L2092" t="s">
        <v>124</v>
      </c>
      <c r="M2092" t="s">
        <v>124</v>
      </c>
      <c r="N2092">
        <v>153</v>
      </c>
      <c r="O2092">
        <v>92</v>
      </c>
      <c r="P2092">
        <v>61</v>
      </c>
      <c r="Q2092" t="s">
        <v>124</v>
      </c>
      <c r="R2092" t="s">
        <v>124</v>
      </c>
      <c r="S2092">
        <v>1</v>
      </c>
      <c r="T2092" t="s">
        <v>124</v>
      </c>
      <c r="U2092" t="s">
        <v>124</v>
      </c>
      <c r="V2092" t="s">
        <v>124</v>
      </c>
      <c r="W2092">
        <v>1</v>
      </c>
      <c r="X2092">
        <v>1</v>
      </c>
      <c r="Y2092" t="s">
        <v>124</v>
      </c>
      <c r="Z2092" t="s">
        <v>124</v>
      </c>
      <c r="AA2092" t="s">
        <v>124</v>
      </c>
      <c r="AB2092" t="s">
        <v>124</v>
      </c>
      <c r="AC2092" t="s">
        <v>124</v>
      </c>
      <c r="AD2092" t="s">
        <v>124</v>
      </c>
      <c r="AE2092" t="s">
        <v>124</v>
      </c>
    </row>
    <row r="2093" spans="1:31" x14ac:dyDescent="0.45">
      <c r="A2093" t="s">
        <v>386</v>
      </c>
      <c r="B2093" t="s">
        <v>9</v>
      </c>
      <c r="C2093" t="s">
        <v>3</v>
      </c>
      <c r="D2093" t="s">
        <v>106</v>
      </c>
      <c r="E2093">
        <v>107</v>
      </c>
      <c r="F2093">
        <v>107</v>
      </c>
      <c r="G2093">
        <v>4</v>
      </c>
      <c r="H2093" t="s">
        <v>124</v>
      </c>
      <c r="I2093">
        <v>4</v>
      </c>
      <c r="J2093" t="s">
        <v>124</v>
      </c>
      <c r="K2093" t="s">
        <v>124</v>
      </c>
      <c r="L2093" t="s">
        <v>124</v>
      </c>
      <c r="M2093" t="s">
        <v>124</v>
      </c>
      <c r="N2093">
        <v>103</v>
      </c>
      <c r="O2093">
        <v>76</v>
      </c>
      <c r="P2093">
        <v>27</v>
      </c>
      <c r="Q2093" t="s">
        <v>124</v>
      </c>
      <c r="R2093" t="s">
        <v>124</v>
      </c>
      <c r="S2093" t="s">
        <v>124</v>
      </c>
      <c r="T2093" t="s">
        <v>124</v>
      </c>
      <c r="U2093" t="s">
        <v>124</v>
      </c>
      <c r="V2093" t="s">
        <v>124</v>
      </c>
      <c r="W2093" t="s">
        <v>124</v>
      </c>
      <c r="X2093" t="s">
        <v>124</v>
      </c>
      <c r="Y2093" t="s">
        <v>124</v>
      </c>
      <c r="Z2093" t="s">
        <v>124</v>
      </c>
      <c r="AA2093" t="s">
        <v>124</v>
      </c>
      <c r="AB2093" t="s">
        <v>124</v>
      </c>
      <c r="AC2093" t="s">
        <v>126</v>
      </c>
      <c r="AD2093" t="s">
        <v>124</v>
      </c>
      <c r="AE2093" t="s">
        <v>124</v>
      </c>
    </row>
    <row r="2094" spans="1:31" x14ac:dyDescent="0.45">
      <c r="A2094" t="s">
        <v>386</v>
      </c>
      <c r="B2094" t="s">
        <v>9</v>
      </c>
      <c r="C2094" t="s">
        <v>3</v>
      </c>
      <c r="D2094" t="s">
        <v>107</v>
      </c>
      <c r="E2094">
        <v>53</v>
      </c>
      <c r="F2094">
        <v>52</v>
      </c>
      <c r="G2094">
        <v>2</v>
      </c>
      <c r="H2094" t="s">
        <v>124</v>
      </c>
      <c r="I2094">
        <v>2</v>
      </c>
      <c r="J2094" t="s">
        <v>124</v>
      </c>
      <c r="K2094" t="s">
        <v>124</v>
      </c>
      <c r="L2094" t="s">
        <v>124</v>
      </c>
      <c r="M2094" t="s">
        <v>124</v>
      </c>
      <c r="N2094">
        <v>50</v>
      </c>
      <c r="O2094">
        <v>16</v>
      </c>
      <c r="P2094">
        <v>34</v>
      </c>
      <c r="Q2094" t="s">
        <v>124</v>
      </c>
      <c r="R2094" t="s">
        <v>124</v>
      </c>
      <c r="S2094">
        <v>1</v>
      </c>
      <c r="T2094" t="s">
        <v>124</v>
      </c>
      <c r="U2094" t="s">
        <v>124</v>
      </c>
      <c r="V2094" t="s">
        <v>124</v>
      </c>
      <c r="W2094">
        <v>1</v>
      </c>
      <c r="X2094">
        <v>1</v>
      </c>
      <c r="Y2094" t="s">
        <v>124</v>
      </c>
      <c r="Z2094" t="s">
        <v>124</v>
      </c>
      <c r="AA2094" t="s">
        <v>124</v>
      </c>
      <c r="AB2094" t="s">
        <v>124</v>
      </c>
      <c r="AC2094" t="s">
        <v>124</v>
      </c>
      <c r="AD2094" t="s">
        <v>124</v>
      </c>
      <c r="AE2094" t="s">
        <v>124</v>
      </c>
    </row>
    <row r="2095" spans="1:31" x14ac:dyDescent="0.45">
      <c r="A2095" t="s">
        <v>386</v>
      </c>
      <c r="B2095" t="s">
        <v>10</v>
      </c>
      <c r="C2095" t="s">
        <v>3</v>
      </c>
      <c r="E2095">
        <v>168</v>
      </c>
      <c r="F2095">
        <v>165</v>
      </c>
      <c r="G2095">
        <v>12</v>
      </c>
      <c r="H2095" t="s">
        <v>124</v>
      </c>
      <c r="I2095">
        <v>11</v>
      </c>
      <c r="J2095">
        <v>1</v>
      </c>
      <c r="K2095">
        <v>1</v>
      </c>
      <c r="L2095" t="s">
        <v>124</v>
      </c>
      <c r="M2095" t="s">
        <v>124</v>
      </c>
      <c r="N2095">
        <v>153</v>
      </c>
      <c r="O2095">
        <v>103</v>
      </c>
      <c r="P2095">
        <v>50</v>
      </c>
      <c r="Q2095" t="s">
        <v>124</v>
      </c>
      <c r="R2095" t="s">
        <v>124</v>
      </c>
      <c r="S2095">
        <v>3</v>
      </c>
      <c r="T2095" t="s">
        <v>124</v>
      </c>
      <c r="U2095" t="s">
        <v>124</v>
      </c>
      <c r="V2095">
        <v>1</v>
      </c>
      <c r="W2095">
        <v>2</v>
      </c>
      <c r="X2095">
        <v>2</v>
      </c>
      <c r="Y2095" t="s">
        <v>124</v>
      </c>
      <c r="Z2095" t="s">
        <v>124</v>
      </c>
      <c r="AA2095" t="s">
        <v>124</v>
      </c>
      <c r="AB2095" t="s">
        <v>124</v>
      </c>
      <c r="AC2095" t="s">
        <v>124</v>
      </c>
      <c r="AD2095" t="s">
        <v>124</v>
      </c>
      <c r="AE2095" t="s">
        <v>124</v>
      </c>
    </row>
    <row r="2096" spans="1:31" x14ac:dyDescent="0.45">
      <c r="A2096" t="s">
        <v>386</v>
      </c>
      <c r="B2096" t="s">
        <v>10</v>
      </c>
      <c r="C2096" t="s">
        <v>3</v>
      </c>
      <c r="D2096" t="s">
        <v>106</v>
      </c>
      <c r="E2096">
        <v>132</v>
      </c>
      <c r="F2096">
        <v>130</v>
      </c>
      <c r="G2096">
        <v>11</v>
      </c>
      <c r="H2096" t="s">
        <v>124</v>
      </c>
      <c r="I2096">
        <v>10</v>
      </c>
      <c r="J2096">
        <v>1</v>
      </c>
      <c r="K2096">
        <v>1</v>
      </c>
      <c r="L2096" t="s">
        <v>124</v>
      </c>
      <c r="M2096" t="s">
        <v>124</v>
      </c>
      <c r="N2096">
        <v>119</v>
      </c>
      <c r="O2096">
        <v>98</v>
      </c>
      <c r="P2096">
        <v>21</v>
      </c>
      <c r="Q2096" t="s">
        <v>124</v>
      </c>
      <c r="R2096" t="s">
        <v>124</v>
      </c>
      <c r="S2096">
        <v>2</v>
      </c>
      <c r="T2096" t="s">
        <v>124</v>
      </c>
      <c r="U2096" t="s">
        <v>124</v>
      </c>
      <c r="V2096">
        <v>1</v>
      </c>
      <c r="W2096">
        <v>1</v>
      </c>
      <c r="X2096">
        <v>1</v>
      </c>
      <c r="Y2096" t="s">
        <v>124</v>
      </c>
      <c r="Z2096" t="s">
        <v>124</v>
      </c>
      <c r="AA2096" t="s">
        <v>124</v>
      </c>
      <c r="AB2096" t="s">
        <v>124</v>
      </c>
      <c r="AC2096" t="s">
        <v>126</v>
      </c>
      <c r="AD2096" t="s">
        <v>124</v>
      </c>
      <c r="AE2096" t="s">
        <v>124</v>
      </c>
    </row>
    <row r="2097" spans="1:31" x14ac:dyDescent="0.45">
      <c r="A2097" t="s">
        <v>386</v>
      </c>
      <c r="B2097" t="s">
        <v>10</v>
      </c>
      <c r="C2097" t="s">
        <v>3</v>
      </c>
      <c r="D2097" t="s">
        <v>107</v>
      </c>
      <c r="E2097">
        <v>36</v>
      </c>
      <c r="F2097">
        <v>35</v>
      </c>
      <c r="G2097">
        <v>1</v>
      </c>
      <c r="H2097" t="s">
        <v>124</v>
      </c>
      <c r="I2097">
        <v>1</v>
      </c>
      <c r="J2097" t="s">
        <v>124</v>
      </c>
      <c r="K2097" t="s">
        <v>124</v>
      </c>
      <c r="L2097" t="s">
        <v>124</v>
      </c>
      <c r="M2097" t="s">
        <v>124</v>
      </c>
      <c r="N2097">
        <v>34</v>
      </c>
      <c r="O2097">
        <v>5</v>
      </c>
      <c r="P2097">
        <v>29</v>
      </c>
      <c r="Q2097" t="s">
        <v>124</v>
      </c>
      <c r="R2097" t="s">
        <v>124</v>
      </c>
      <c r="S2097">
        <v>1</v>
      </c>
      <c r="T2097" t="s">
        <v>124</v>
      </c>
      <c r="U2097" t="s">
        <v>124</v>
      </c>
      <c r="V2097" t="s">
        <v>124</v>
      </c>
      <c r="W2097">
        <v>1</v>
      </c>
      <c r="X2097">
        <v>1</v>
      </c>
      <c r="Y2097" t="s">
        <v>124</v>
      </c>
      <c r="Z2097" t="s">
        <v>124</v>
      </c>
      <c r="AA2097" t="s">
        <v>124</v>
      </c>
      <c r="AB2097" t="s">
        <v>124</v>
      </c>
      <c r="AC2097" t="s">
        <v>124</v>
      </c>
      <c r="AD2097" t="s">
        <v>124</v>
      </c>
      <c r="AE2097" t="s">
        <v>124</v>
      </c>
    </row>
    <row r="2098" spans="1:31" x14ac:dyDescent="0.45">
      <c r="A2098" t="s">
        <v>386</v>
      </c>
      <c r="B2098" t="s">
        <v>11</v>
      </c>
      <c r="C2098" t="s">
        <v>3</v>
      </c>
      <c r="E2098">
        <v>150</v>
      </c>
      <c r="F2098">
        <v>146</v>
      </c>
      <c r="G2098">
        <v>3</v>
      </c>
      <c r="H2098" t="s">
        <v>124</v>
      </c>
      <c r="I2098">
        <v>3</v>
      </c>
      <c r="J2098" t="s">
        <v>124</v>
      </c>
      <c r="K2098" t="s">
        <v>124</v>
      </c>
      <c r="L2098" t="s">
        <v>124</v>
      </c>
      <c r="M2098" t="s">
        <v>124</v>
      </c>
      <c r="N2098">
        <v>143</v>
      </c>
      <c r="O2098">
        <v>119</v>
      </c>
      <c r="P2098">
        <v>24</v>
      </c>
      <c r="Q2098" t="s">
        <v>124</v>
      </c>
      <c r="R2098" t="s">
        <v>124</v>
      </c>
      <c r="S2098">
        <v>3</v>
      </c>
      <c r="T2098" t="s">
        <v>124</v>
      </c>
      <c r="U2098">
        <v>1</v>
      </c>
      <c r="V2098">
        <v>2</v>
      </c>
      <c r="W2098" t="s">
        <v>124</v>
      </c>
      <c r="X2098" t="s">
        <v>124</v>
      </c>
      <c r="Y2098" t="s">
        <v>124</v>
      </c>
      <c r="Z2098">
        <v>1</v>
      </c>
      <c r="AA2098" t="s">
        <v>124</v>
      </c>
      <c r="AB2098" t="s">
        <v>124</v>
      </c>
      <c r="AC2098" t="s">
        <v>124</v>
      </c>
      <c r="AD2098" t="s">
        <v>124</v>
      </c>
      <c r="AE2098" t="s">
        <v>124</v>
      </c>
    </row>
    <row r="2099" spans="1:31" x14ac:dyDescent="0.45">
      <c r="A2099" t="s">
        <v>386</v>
      </c>
      <c r="B2099" t="s">
        <v>11</v>
      </c>
      <c r="C2099" t="s">
        <v>3</v>
      </c>
      <c r="D2099" t="s">
        <v>106</v>
      </c>
      <c r="E2099">
        <v>128</v>
      </c>
      <c r="F2099">
        <v>125</v>
      </c>
      <c r="G2099">
        <v>3</v>
      </c>
      <c r="H2099" t="s">
        <v>124</v>
      </c>
      <c r="I2099">
        <v>3</v>
      </c>
      <c r="J2099" t="s">
        <v>124</v>
      </c>
      <c r="K2099" t="s">
        <v>124</v>
      </c>
      <c r="L2099" t="s">
        <v>124</v>
      </c>
      <c r="M2099" t="s">
        <v>124</v>
      </c>
      <c r="N2099">
        <v>122</v>
      </c>
      <c r="O2099">
        <v>113</v>
      </c>
      <c r="P2099">
        <v>9</v>
      </c>
      <c r="Q2099" t="s">
        <v>124</v>
      </c>
      <c r="R2099" t="s">
        <v>124</v>
      </c>
      <c r="S2099">
        <v>3</v>
      </c>
      <c r="T2099" t="s">
        <v>124</v>
      </c>
      <c r="U2099">
        <v>1</v>
      </c>
      <c r="V2099">
        <v>2</v>
      </c>
      <c r="W2099" t="s">
        <v>124</v>
      </c>
      <c r="X2099" t="s">
        <v>124</v>
      </c>
      <c r="Y2099" t="s">
        <v>124</v>
      </c>
      <c r="Z2099" t="s">
        <v>124</v>
      </c>
      <c r="AA2099" t="s">
        <v>124</v>
      </c>
      <c r="AB2099" t="s">
        <v>124</v>
      </c>
      <c r="AC2099" t="s">
        <v>126</v>
      </c>
      <c r="AD2099" t="s">
        <v>124</v>
      </c>
      <c r="AE2099" t="s">
        <v>124</v>
      </c>
    </row>
    <row r="2100" spans="1:31" x14ac:dyDescent="0.45">
      <c r="A2100" t="s">
        <v>386</v>
      </c>
      <c r="B2100" t="s">
        <v>11</v>
      </c>
      <c r="C2100" t="s">
        <v>3</v>
      </c>
      <c r="D2100" t="s">
        <v>107</v>
      </c>
      <c r="E2100">
        <v>22</v>
      </c>
      <c r="F2100">
        <v>21</v>
      </c>
      <c r="G2100" t="s">
        <v>124</v>
      </c>
      <c r="H2100" t="s">
        <v>124</v>
      </c>
      <c r="I2100" t="s">
        <v>124</v>
      </c>
      <c r="J2100" t="s">
        <v>124</v>
      </c>
      <c r="K2100" t="s">
        <v>124</v>
      </c>
      <c r="L2100" t="s">
        <v>124</v>
      </c>
      <c r="M2100" t="s">
        <v>124</v>
      </c>
      <c r="N2100">
        <v>21</v>
      </c>
      <c r="O2100">
        <v>6</v>
      </c>
      <c r="P2100">
        <v>15</v>
      </c>
      <c r="Q2100" t="s">
        <v>124</v>
      </c>
      <c r="R2100" t="s">
        <v>124</v>
      </c>
      <c r="S2100" t="s">
        <v>124</v>
      </c>
      <c r="T2100" t="s">
        <v>124</v>
      </c>
      <c r="U2100" t="s">
        <v>124</v>
      </c>
      <c r="V2100" t="s">
        <v>124</v>
      </c>
      <c r="W2100" t="s">
        <v>124</v>
      </c>
      <c r="X2100" t="s">
        <v>124</v>
      </c>
      <c r="Y2100" t="s">
        <v>124</v>
      </c>
      <c r="Z2100">
        <v>1</v>
      </c>
      <c r="AA2100" t="s">
        <v>124</v>
      </c>
      <c r="AB2100" t="s">
        <v>124</v>
      </c>
      <c r="AC2100" t="s">
        <v>124</v>
      </c>
      <c r="AD2100" t="s">
        <v>124</v>
      </c>
      <c r="AE2100" t="s">
        <v>124</v>
      </c>
    </row>
    <row r="2101" spans="1:31" x14ac:dyDescent="0.45">
      <c r="A2101" t="s">
        <v>386</v>
      </c>
      <c r="B2101" t="s">
        <v>12</v>
      </c>
      <c r="C2101" t="s">
        <v>3</v>
      </c>
      <c r="E2101">
        <v>177</v>
      </c>
      <c r="F2101">
        <v>169</v>
      </c>
      <c r="G2101">
        <v>6</v>
      </c>
      <c r="H2101" t="s">
        <v>124</v>
      </c>
      <c r="I2101">
        <v>6</v>
      </c>
      <c r="J2101" t="s">
        <v>124</v>
      </c>
      <c r="K2101" t="s">
        <v>124</v>
      </c>
      <c r="L2101" t="s">
        <v>124</v>
      </c>
      <c r="M2101" t="s">
        <v>124</v>
      </c>
      <c r="N2101">
        <v>163</v>
      </c>
      <c r="O2101">
        <v>134</v>
      </c>
      <c r="P2101">
        <v>29</v>
      </c>
      <c r="Q2101" t="s">
        <v>124</v>
      </c>
      <c r="R2101" t="s">
        <v>124</v>
      </c>
      <c r="S2101">
        <v>2</v>
      </c>
      <c r="T2101" t="s">
        <v>124</v>
      </c>
      <c r="U2101" t="s">
        <v>124</v>
      </c>
      <c r="V2101" t="s">
        <v>124</v>
      </c>
      <c r="W2101">
        <v>2</v>
      </c>
      <c r="X2101">
        <v>2</v>
      </c>
      <c r="Y2101" t="s">
        <v>124</v>
      </c>
      <c r="Z2101">
        <v>1</v>
      </c>
      <c r="AA2101">
        <v>5</v>
      </c>
      <c r="AB2101" t="s">
        <v>124</v>
      </c>
      <c r="AC2101" t="s">
        <v>124</v>
      </c>
      <c r="AD2101" t="s">
        <v>124</v>
      </c>
      <c r="AE2101" t="s">
        <v>124</v>
      </c>
    </row>
    <row r="2102" spans="1:31" x14ac:dyDescent="0.45">
      <c r="A2102" t="s">
        <v>386</v>
      </c>
      <c r="B2102" t="s">
        <v>12</v>
      </c>
      <c r="C2102" t="s">
        <v>3</v>
      </c>
      <c r="D2102" t="s">
        <v>106</v>
      </c>
      <c r="E2102">
        <v>155</v>
      </c>
      <c r="F2102">
        <v>149</v>
      </c>
      <c r="G2102">
        <v>6</v>
      </c>
      <c r="H2102" t="s">
        <v>124</v>
      </c>
      <c r="I2102">
        <v>6</v>
      </c>
      <c r="J2102" t="s">
        <v>124</v>
      </c>
      <c r="K2102" t="s">
        <v>124</v>
      </c>
      <c r="L2102" t="s">
        <v>124</v>
      </c>
      <c r="M2102" t="s">
        <v>124</v>
      </c>
      <c r="N2102">
        <v>143</v>
      </c>
      <c r="O2102">
        <v>131</v>
      </c>
      <c r="P2102">
        <v>12</v>
      </c>
      <c r="Q2102" t="s">
        <v>124</v>
      </c>
      <c r="R2102" t="s">
        <v>124</v>
      </c>
      <c r="S2102">
        <v>1</v>
      </c>
      <c r="T2102" t="s">
        <v>124</v>
      </c>
      <c r="U2102" t="s">
        <v>124</v>
      </c>
      <c r="V2102" t="s">
        <v>124</v>
      </c>
      <c r="W2102">
        <v>1</v>
      </c>
      <c r="X2102">
        <v>1</v>
      </c>
      <c r="Y2102" t="s">
        <v>124</v>
      </c>
      <c r="Z2102">
        <v>1</v>
      </c>
      <c r="AA2102">
        <v>4</v>
      </c>
      <c r="AB2102" t="s">
        <v>124</v>
      </c>
      <c r="AC2102" t="s">
        <v>126</v>
      </c>
      <c r="AD2102" t="s">
        <v>124</v>
      </c>
      <c r="AE2102" t="s">
        <v>124</v>
      </c>
    </row>
    <row r="2103" spans="1:31" x14ac:dyDescent="0.45">
      <c r="A2103" t="s">
        <v>386</v>
      </c>
      <c r="B2103" t="s">
        <v>12</v>
      </c>
      <c r="C2103" t="s">
        <v>3</v>
      </c>
      <c r="D2103" t="s">
        <v>107</v>
      </c>
      <c r="E2103">
        <v>22</v>
      </c>
      <c r="F2103">
        <v>20</v>
      </c>
      <c r="G2103" t="s">
        <v>124</v>
      </c>
      <c r="H2103" t="s">
        <v>124</v>
      </c>
      <c r="I2103" t="s">
        <v>124</v>
      </c>
      <c r="J2103" t="s">
        <v>124</v>
      </c>
      <c r="K2103" t="s">
        <v>124</v>
      </c>
      <c r="L2103" t="s">
        <v>124</v>
      </c>
      <c r="M2103" t="s">
        <v>124</v>
      </c>
      <c r="N2103">
        <v>20</v>
      </c>
      <c r="O2103">
        <v>3</v>
      </c>
      <c r="P2103">
        <v>17</v>
      </c>
      <c r="Q2103" t="s">
        <v>124</v>
      </c>
      <c r="R2103" t="s">
        <v>124</v>
      </c>
      <c r="S2103">
        <v>1</v>
      </c>
      <c r="T2103" t="s">
        <v>124</v>
      </c>
      <c r="U2103" t="s">
        <v>124</v>
      </c>
      <c r="V2103" t="s">
        <v>124</v>
      </c>
      <c r="W2103">
        <v>1</v>
      </c>
      <c r="X2103">
        <v>1</v>
      </c>
      <c r="Y2103" t="s">
        <v>124</v>
      </c>
      <c r="Z2103" t="s">
        <v>124</v>
      </c>
      <c r="AA2103">
        <v>1</v>
      </c>
      <c r="AB2103" t="s">
        <v>124</v>
      </c>
      <c r="AC2103" t="s">
        <v>124</v>
      </c>
      <c r="AD2103" t="s">
        <v>124</v>
      </c>
      <c r="AE2103" t="s">
        <v>124</v>
      </c>
    </row>
    <row r="2104" spans="1:31" x14ac:dyDescent="0.45">
      <c r="A2104" t="s">
        <v>386</v>
      </c>
      <c r="B2104" t="s">
        <v>13</v>
      </c>
      <c r="C2104" t="s">
        <v>3</v>
      </c>
      <c r="E2104">
        <v>129</v>
      </c>
      <c r="F2104">
        <v>124</v>
      </c>
      <c r="G2104">
        <v>4</v>
      </c>
      <c r="H2104" t="s">
        <v>124</v>
      </c>
      <c r="I2104">
        <v>4</v>
      </c>
      <c r="J2104" t="s">
        <v>124</v>
      </c>
      <c r="K2104" t="s">
        <v>124</v>
      </c>
      <c r="L2104" t="s">
        <v>124</v>
      </c>
      <c r="M2104" t="s">
        <v>124</v>
      </c>
      <c r="N2104">
        <v>120</v>
      </c>
      <c r="O2104">
        <v>98</v>
      </c>
      <c r="P2104">
        <v>22</v>
      </c>
      <c r="Q2104" t="s">
        <v>124</v>
      </c>
      <c r="R2104" t="s">
        <v>124</v>
      </c>
      <c r="S2104">
        <v>1</v>
      </c>
      <c r="T2104" t="s">
        <v>124</v>
      </c>
      <c r="U2104" t="s">
        <v>124</v>
      </c>
      <c r="V2104">
        <v>1</v>
      </c>
      <c r="W2104" t="s">
        <v>124</v>
      </c>
      <c r="X2104" t="s">
        <v>124</v>
      </c>
      <c r="Y2104" t="s">
        <v>124</v>
      </c>
      <c r="Z2104" t="s">
        <v>124</v>
      </c>
      <c r="AA2104">
        <v>4</v>
      </c>
      <c r="AB2104" t="s">
        <v>124</v>
      </c>
      <c r="AC2104" t="s">
        <v>124</v>
      </c>
      <c r="AD2104" t="s">
        <v>124</v>
      </c>
      <c r="AE2104" t="s">
        <v>124</v>
      </c>
    </row>
    <row r="2105" spans="1:31" x14ac:dyDescent="0.45">
      <c r="A2105" t="s">
        <v>386</v>
      </c>
      <c r="B2105" t="s">
        <v>13</v>
      </c>
      <c r="C2105" t="s">
        <v>3</v>
      </c>
      <c r="D2105" t="s">
        <v>106</v>
      </c>
      <c r="E2105">
        <v>113</v>
      </c>
      <c r="F2105">
        <v>109</v>
      </c>
      <c r="G2105">
        <v>4</v>
      </c>
      <c r="H2105" t="s">
        <v>124</v>
      </c>
      <c r="I2105">
        <v>4</v>
      </c>
      <c r="J2105" t="s">
        <v>124</v>
      </c>
      <c r="K2105" t="s">
        <v>124</v>
      </c>
      <c r="L2105" t="s">
        <v>124</v>
      </c>
      <c r="M2105" t="s">
        <v>124</v>
      </c>
      <c r="N2105">
        <v>105</v>
      </c>
      <c r="O2105">
        <v>93</v>
      </c>
      <c r="P2105">
        <v>12</v>
      </c>
      <c r="Q2105" t="s">
        <v>124</v>
      </c>
      <c r="R2105" t="s">
        <v>124</v>
      </c>
      <c r="S2105">
        <v>1</v>
      </c>
      <c r="T2105" t="s">
        <v>124</v>
      </c>
      <c r="U2105" t="s">
        <v>124</v>
      </c>
      <c r="V2105">
        <v>1</v>
      </c>
      <c r="W2105" t="s">
        <v>124</v>
      </c>
      <c r="X2105" t="s">
        <v>124</v>
      </c>
      <c r="Y2105" t="s">
        <v>124</v>
      </c>
      <c r="Z2105" t="s">
        <v>124</v>
      </c>
      <c r="AA2105">
        <v>3</v>
      </c>
      <c r="AB2105" t="s">
        <v>124</v>
      </c>
      <c r="AC2105" t="s">
        <v>126</v>
      </c>
      <c r="AD2105" t="s">
        <v>124</v>
      </c>
      <c r="AE2105" t="s">
        <v>124</v>
      </c>
    </row>
    <row r="2106" spans="1:31" x14ac:dyDescent="0.45">
      <c r="A2106" t="s">
        <v>386</v>
      </c>
      <c r="B2106" t="s">
        <v>13</v>
      </c>
      <c r="C2106" t="s">
        <v>3</v>
      </c>
      <c r="D2106" t="s">
        <v>107</v>
      </c>
      <c r="E2106">
        <v>16</v>
      </c>
      <c r="F2106">
        <v>15</v>
      </c>
      <c r="G2106" t="s">
        <v>124</v>
      </c>
      <c r="H2106" t="s">
        <v>124</v>
      </c>
      <c r="I2106" t="s">
        <v>124</v>
      </c>
      <c r="J2106" t="s">
        <v>124</v>
      </c>
      <c r="K2106" t="s">
        <v>124</v>
      </c>
      <c r="L2106" t="s">
        <v>124</v>
      </c>
      <c r="M2106" t="s">
        <v>124</v>
      </c>
      <c r="N2106">
        <v>15</v>
      </c>
      <c r="O2106">
        <v>5</v>
      </c>
      <c r="P2106">
        <v>10</v>
      </c>
      <c r="Q2106" t="s">
        <v>124</v>
      </c>
      <c r="R2106" t="s">
        <v>124</v>
      </c>
      <c r="S2106" t="s">
        <v>124</v>
      </c>
      <c r="T2106" t="s">
        <v>124</v>
      </c>
      <c r="U2106" t="s">
        <v>124</v>
      </c>
      <c r="V2106" t="s">
        <v>124</v>
      </c>
      <c r="W2106" t="s">
        <v>124</v>
      </c>
      <c r="X2106" t="s">
        <v>124</v>
      </c>
      <c r="Y2106" t="s">
        <v>124</v>
      </c>
      <c r="Z2106" t="s">
        <v>124</v>
      </c>
      <c r="AA2106">
        <v>1</v>
      </c>
      <c r="AB2106" t="s">
        <v>124</v>
      </c>
      <c r="AC2106" t="s">
        <v>124</v>
      </c>
      <c r="AD2106" t="s">
        <v>124</v>
      </c>
      <c r="AE2106" t="s">
        <v>124</v>
      </c>
    </row>
    <row r="2107" spans="1:31" x14ac:dyDescent="0.45">
      <c r="A2107" t="s">
        <v>386</v>
      </c>
      <c r="B2107" t="s">
        <v>14</v>
      </c>
      <c r="C2107" t="s">
        <v>3</v>
      </c>
      <c r="E2107">
        <v>112</v>
      </c>
      <c r="F2107">
        <v>105</v>
      </c>
      <c r="G2107">
        <v>2</v>
      </c>
      <c r="H2107" t="s">
        <v>124</v>
      </c>
      <c r="I2107">
        <v>2</v>
      </c>
      <c r="J2107" t="s">
        <v>124</v>
      </c>
      <c r="K2107" t="s">
        <v>124</v>
      </c>
      <c r="L2107" t="s">
        <v>124</v>
      </c>
      <c r="M2107" t="s">
        <v>124</v>
      </c>
      <c r="N2107">
        <v>103</v>
      </c>
      <c r="O2107">
        <v>78</v>
      </c>
      <c r="P2107">
        <v>25</v>
      </c>
      <c r="Q2107" t="s">
        <v>124</v>
      </c>
      <c r="R2107" t="s">
        <v>124</v>
      </c>
      <c r="S2107" t="s">
        <v>124</v>
      </c>
      <c r="T2107" t="s">
        <v>124</v>
      </c>
      <c r="U2107" t="s">
        <v>124</v>
      </c>
      <c r="V2107" t="s">
        <v>124</v>
      </c>
      <c r="W2107" t="s">
        <v>124</v>
      </c>
      <c r="X2107" t="s">
        <v>124</v>
      </c>
      <c r="Y2107" t="s">
        <v>124</v>
      </c>
      <c r="Z2107" t="s">
        <v>124</v>
      </c>
      <c r="AA2107">
        <v>7</v>
      </c>
      <c r="AB2107" t="s">
        <v>124</v>
      </c>
      <c r="AC2107" t="s">
        <v>124</v>
      </c>
      <c r="AD2107" t="s">
        <v>124</v>
      </c>
      <c r="AE2107" t="s">
        <v>124</v>
      </c>
    </row>
    <row r="2108" spans="1:31" x14ac:dyDescent="0.45">
      <c r="A2108" t="s">
        <v>386</v>
      </c>
      <c r="B2108" t="s">
        <v>14</v>
      </c>
      <c r="C2108" t="s">
        <v>3</v>
      </c>
      <c r="D2108" t="s">
        <v>106</v>
      </c>
      <c r="E2108">
        <v>100</v>
      </c>
      <c r="F2108">
        <v>93</v>
      </c>
      <c r="G2108">
        <v>2</v>
      </c>
      <c r="H2108" t="s">
        <v>124</v>
      </c>
      <c r="I2108">
        <v>2</v>
      </c>
      <c r="J2108" t="s">
        <v>124</v>
      </c>
      <c r="K2108" t="s">
        <v>124</v>
      </c>
      <c r="L2108" t="s">
        <v>124</v>
      </c>
      <c r="M2108" t="s">
        <v>124</v>
      </c>
      <c r="N2108">
        <v>91</v>
      </c>
      <c r="O2108">
        <v>75</v>
      </c>
      <c r="P2108">
        <v>16</v>
      </c>
      <c r="Q2108" t="s">
        <v>124</v>
      </c>
      <c r="R2108" t="s">
        <v>124</v>
      </c>
      <c r="S2108" t="s">
        <v>124</v>
      </c>
      <c r="T2108" t="s">
        <v>124</v>
      </c>
      <c r="U2108" t="s">
        <v>124</v>
      </c>
      <c r="V2108" t="s">
        <v>124</v>
      </c>
      <c r="W2108" t="s">
        <v>124</v>
      </c>
      <c r="X2108" t="s">
        <v>124</v>
      </c>
      <c r="Y2108" t="s">
        <v>124</v>
      </c>
      <c r="Z2108" t="s">
        <v>124</v>
      </c>
      <c r="AA2108">
        <v>7</v>
      </c>
      <c r="AB2108" t="s">
        <v>124</v>
      </c>
      <c r="AC2108" t="s">
        <v>126</v>
      </c>
      <c r="AD2108" t="s">
        <v>124</v>
      </c>
      <c r="AE2108" t="s">
        <v>124</v>
      </c>
    </row>
    <row r="2109" spans="1:31" x14ac:dyDescent="0.45">
      <c r="A2109" t="s">
        <v>386</v>
      </c>
      <c r="B2109" t="s">
        <v>14</v>
      </c>
      <c r="C2109" t="s">
        <v>3</v>
      </c>
      <c r="D2109" t="s">
        <v>107</v>
      </c>
      <c r="E2109">
        <v>12</v>
      </c>
      <c r="F2109">
        <v>12</v>
      </c>
      <c r="G2109" t="s">
        <v>124</v>
      </c>
      <c r="H2109" t="s">
        <v>124</v>
      </c>
      <c r="I2109" t="s">
        <v>124</v>
      </c>
      <c r="J2109" t="s">
        <v>124</v>
      </c>
      <c r="K2109" t="s">
        <v>124</v>
      </c>
      <c r="L2109" t="s">
        <v>124</v>
      </c>
      <c r="M2109" t="s">
        <v>124</v>
      </c>
      <c r="N2109">
        <v>12</v>
      </c>
      <c r="O2109">
        <v>3</v>
      </c>
      <c r="P2109">
        <v>9</v>
      </c>
      <c r="Q2109" t="s">
        <v>124</v>
      </c>
      <c r="R2109" t="s">
        <v>124</v>
      </c>
      <c r="S2109" t="s">
        <v>124</v>
      </c>
      <c r="T2109" t="s">
        <v>124</v>
      </c>
      <c r="U2109" t="s">
        <v>124</v>
      </c>
      <c r="V2109" t="s">
        <v>124</v>
      </c>
      <c r="W2109" t="s">
        <v>124</v>
      </c>
      <c r="X2109" t="s">
        <v>124</v>
      </c>
      <c r="Y2109" t="s">
        <v>124</v>
      </c>
      <c r="Z2109" t="s">
        <v>124</v>
      </c>
      <c r="AA2109" t="s">
        <v>124</v>
      </c>
      <c r="AB2109" t="s">
        <v>124</v>
      </c>
      <c r="AC2109" t="s">
        <v>124</v>
      </c>
      <c r="AD2109" t="s">
        <v>124</v>
      </c>
      <c r="AE2109" t="s">
        <v>124</v>
      </c>
    </row>
    <row r="2110" spans="1:31" x14ac:dyDescent="0.45">
      <c r="A2110" t="s">
        <v>386</v>
      </c>
      <c r="B2110" t="s">
        <v>15</v>
      </c>
      <c r="C2110" t="s">
        <v>3</v>
      </c>
      <c r="E2110">
        <v>37</v>
      </c>
      <c r="F2110">
        <v>34</v>
      </c>
      <c r="G2110">
        <v>1</v>
      </c>
      <c r="H2110">
        <v>1</v>
      </c>
      <c r="I2110" t="s">
        <v>124</v>
      </c>
      <c r="J2110" t="s">
        <v>124</v>
      </c>
      <c r="K2110" t="s">
        <v>124</v>
      </c>
      <c r="L2110" t="s">
        <v>124</v>
      </c>
      <c r="M2110" t="s">
        <v>124</v>
      </c>
      <c r="N2110">
        <v>33</v>
      </c>
      <c r="O2110">
        <v>20</v>
      </c>
      <c r="P2110">
        <v>13</v>
      </c>
      <c r="Q2110" t="s">
        <v>124</v>
      </c>
      <c r="R2110" t="s">
        <v>124</v>
      </c>
      <c r="S2110" t="s">
        <v>124</v>
      </c>
      <c r="T2110" t="s">
        <v>124</v>
      </c>
      <c r="U2110" t="s">
        <v>124</v>
      </c>
      <c r="V2110" t="s">
        <v>124</v>
      </c>
      <c r="W2110" t="s">
        <v>124</v>
      </c>
      <c r="X2110" t="s">
        <v>124</v>
      </c>
      <c r="Y2110" t="s">
        <v>124</v>
      </c>
      <c r="Z2110" t="s">
        <v>124</v>
      </c>
      <c r="AA2110">
        <v>3</v>
      </c>
      <c r="AB2110" t="s">
        <v>124</v>
      </c>
      <c r="AC2110" t="s">
        <v>124</v>
      </c>
      <c r="AD2110" t="s">
        <v>124</v>
      </c>
      <c r="AE2110" t="s">
        <v>124</v>
      </c>
    </row>
    <row r="2111" spans="1:31" x14ac:dyDescent="0.45">
      <c r="A2111" t="s">
        <v>386</v>
      </c>
      <c r="B2111" t="s">
        <v>15</v>
      </c>
      <c r="C2111" t="s">
        <v>3</v>
      </c>
      <c r="D2111" t="s">
        <v>106</v>
      </c>
      <c r="E2111">
        <v>35</v>
      </c>
      <c r="F2111">
        <v>32</v>
      </c>
      <c r="G2111">
        <v>1</v>
      </c>
      <c r="H2111">
        <v>1</v>
      </c>
      <c r="I2111" t="s">
        <v>124</v>
      </c>
      <c r="J2111" t="s">
        <v>124</v>
      </c>
      <c r="K2111" t="s">
        <v>124</v>
      </c>
      <c r="L2111" t="s">
        <v>124</v>
      </c>
      <c r="M2111" t="s">
        <v>124</v>
      </c>
      <c r="N2111">
        <v>31</v>
      </c>
      <c r="O2111">
        <v>19</v>
      </c>
      <c r="P2111">
        <v>12</v>
      </c>
      <c r="Q2111" t="s">
        <v>124</v>
      </c>
      <c r="R2111" t="s">
        <v>124</v>
      </c>
      <c r="S2111" t="s">
        <v>124</v>
      </c>
      <c r="T2111" t="s">
        <v>124</v>
      </c>
      <c r="U2111" t="s">
        <v>124</v>
      </c>
      <c r="V2111" t="s">
        <v>124</v>
      </c>
      <c r="W2111" t="s">
        <v>124</v>
      </c>
      <c r="X2111" t="s">
        <v>124</v>
      </c>
      <c r="Y2111" t="s">
        <v>124</v>
      </c>
      <c r="Z2111" t="s">
        <v>124</v>
      </c>
      <c r="AA2111">
        <v>3</v>
      </c>
      <c r="AB2111" t="s">
        <v>124</v>
      </c>
      <c r="AC2111" t="s">
        <v>126</v>
      </c>
      <c r="AD2111" t="s">
        <v>124</v>
      </c>
      <c r="AE2111" t="s">
        <v>124</v>
      </c>
    </row>
    <row r="2112" spans="1:31" x14ac:dyDescent="0.45">
      <c r="A2112" t="s">
        <v>386</v>
      </c>
      <c r="B2112" t="s">
        <v>15</v>
      </c>
      <c r="C2112" t="s">
        <v>3</v>
      </c>
      <c r="D2112" t="s">
        <v>107</v>
      </c>
      <c r="E2112">
        <v>2</v>
      </c>
      <c r="F2112">
        <v>2</v>
      </c>
      <c r="G2112" t="s">
        <v>124</v>
      </c>
      <c r="H2112" t="s">
        <v>124</v>
      </c>
      <c r="I2112" t="s">
        <v>124</v>
      </c>
      <c r="J2112" t="s">
        <v>124</v>
      </c>
      <c r="K2112" t="s">
        <v>124</v>
      </c>
      <c r="L2112" t="s">
        <v>124</v>
      </c>
      <c r="M2112" t="s">
        <v>124</v>
      </c>
      <c r="N2112">
        <v>2</v>
      </c>
      <c r="O2112">
        <v>1</v>
      </c>
      <c r="P2112">
        <v>1</v>
      </c>
      <c r="Q2112" t="s">
        <v>124</v>
      </c>
      <c r="R2112" t="s">
        <v>124</v>
      </c>
      <c r="S2112" t="s">
        <v>124</v>
      </c>
      <c r="T2112" t="s">
        <v>124</v>
      </c>
      <c r="U2112" t="s">
        <v>124</v>
      </c>
      <c r="V2112" t="s">
        <v>124</v>
      </c>
      <c r="W2112" t="s">
        <v>124</v>
      </c>
      <c r="X2112" t="s">
        <v>124</v>
      </c>
      <c r="Y2112" t="s">
        <v>124</v>
      </c>
      <c r="Z2112" t="s">
        <v>124</v>
      </c>
      <c r="AA2112" t="s">
        <v>124</v>
      </c>
      <c r="AB2112" t="s">
        <v>124</v>
      </c>
      <c r="AC2112" t="s">
        <v>124</v>
      </c>
      <c r="AD2112" t="s">
        <v>124</v>
      </c>
      <c r="AE2112" t="s">
        <v>124</v>
      </c>
    </row>
    <row r="2113" spans="1:31" x14ac:dyDescent="0.45">
      <c r="A2113" t="s">
        <v>386</v>
      </c>
      <c r="B2113" t="s">
        <v>16</v>
      </c>
      <c r="C2113" t="s">
        <v>3</v>
      </c>
      <c r="E2113">
        <v>21</v>
      </c>
      <c r="F2113">
        <v>19</v>
      </c>
      <c r="G2113" t="s">
        <v>124</v>
      </c>
      <c r="H2113" t="s">
        <v>124</v>
      </c>
      <c r="I2113" t="s">
        <v>124</v>
      </c>
      <c r="J2113" t="s">
        <v>124</v>
      </c>
      <c r="K2113" t="s">
        <v>124</v>
      </c>
      <c r="L2113" t="s">
        <v>124</v>
      </c>
      <c r="M2113" t="s">
        <v>124</v>
      </c>
      <c r="N2113">
        <v>19</v>
      </c>
      <c r="O2113">
        <v>10</v>
      </c>
      <c r="P2113">
        <v>9</v>
      </c>
      <c r="Q2113">
        <v>1</v>
      </c>
      <c r="R2113" t="s">
        <v>124</v>
      </c>
      <c r="S2113" t="s">
        <v>124</v>
      </c>
      <c r="T2113" t="s">
        <v>124</v>
      </c>
      <c r="U2113" t="s">
        <v>124</v>
      </c>
      <c r="V2113" t="s">
        <v>124</v>
      </c>
      <c r="W2113" t="s">
        <v>124</v>
      </c>
      <c r="X2113" t="s">
        <v>124</v>
      </c>
      <c r="Y2113" t="s">
        <v>124</v>
      </c>
      <c r="Z2113" t="s">
        <v>124</v>
      </c>
      <c r="AA2113">
        <v>1</v>
      </c>
      <c r="AB2113" t="s">
        <v>124</v>
      </c>
      <c r="AC2113" t="s">
        <v>124</v>
      </c>
      <c r="AD2113" t="s">
        <v>124</v>
      </c>
      <c r="AE2113" t="s">
        <v>124</v>
      </c>
    </row>
    <row r="2114" spans="1:31" x14ac:dyDescent="0.45">
      <c r="A2114" t="s">
        <v>386</v>
      </c>
      <c r="B2114" t="s">
        <v>16</v>
      </c>
      <c r="C2114" t="s">
        <v>3</v>
      </c>
      <c r="D2114" t="s">
        <v>106</v>
      </c>
      <c r="E2114">
        <v>19</v>
      </c>
      <c r="F2114">
        <v>17</v>
      </c>
      <c r="G2114" t="s">
        <v>124</v>
      </c>
      <c r="H2114" t="s">
        <v>124</v>
      </c>
      <c r="I2114" t="s">
        <v>124</v>
      </c>
      <c r="J2114" t="s">
        <v>124</v>
      </c>
      <c r="K2114" t="s">
        <v>124</v>
      </c>
      <c r="L2114" t="s">
        <v>124</v>
      </c>
      <c r="M2114" t="s">
        <v>124</v>
      </c>
      <c r="N2114">
        <v>17</v>
      </c>
      <c r="O2114">
        <v>10</v>
      </c>
      <c r="P2114">
        <v>7</v>
      </c>
      <c r="Q2114">
        <v>1</v>
      </c>
      <c r="R2114" t="s">
        <v>124</v>
      </c>
      <c r="S2114" t="s">
        <v>124</v>
      </c>
      <c r="T2114" t="s">
        <v>124</v>
      </c>
      <c r="U2114" t="s">
        <v>124</v>
      </c>
      <c r="V2114" t="s">
        <v>124</v>
      </c>
      <c r="W2114" t="s">
        <v>124</v>
      </c>
      <c r="X2114" t="s">
        <v>124</v>
      </c>
      <c r="Y2114" t="s">
        <v>124</v>
      </c>
      <c r="Z2114" t="s">
        <v>124</v>
      </c>
      <c r="AA2114">
        <v>1</v>
      </c>
      <c r="AB2114" t="s">
        <v>124</v>
      </c>
      <c r="AC2114" t="s">
        <v>126</v>
      </c>
      <c r="AD2114" t="s">
        <v>124</v>
      </c>
      <c r="AE2114" t="s">
        <v>124</v>
      </c>
    </row>
    <row r="2115" spans="1:31" x14ac:dyDescent="0.45">
      <c r="A2115" t="s">
        <v>386</v>
      </c>
      <c r="B2115" t="s">
        <v>16</v>
      </c>
      <c r="C2115" t="s">
        <v>3</v>
      </c>
      <c r="D2115" t="s">
        <v>107</v>
      </c>
      <c r="E2115">
        <v>2</v>
      </c>
      <c r="F2115">
        <v>2</v>
      </c>
      <c r="G2115" t="s">
        <v>124</v>
      </c>
      <c r="H2115" t="s">
        <v>124</v>
      </c>
      <c r="I2115" t="s">
        <v>124</v>
      </c>
      <c r="J2115" t="s">
        <v>124</v>
      </c>
      <c r="K2115" t="s">
        <v>124</v>
      </c>
      <c r="L2115" t="s">
        <v>124</v>
      </c>
      <c r="M2115" t="s">
        <v>124</v>
      </c>
      <c r="N2115">
        <v>2</v>
      </c>
      <c r="O2115" t="s">
        <v>124</v>
      </c>
      <c r="P2115">
        <v>2</v>
      </c>
      <c r="Q2115" t="s">
        <v>124</v>
      </c>
      <c r="R2115" t="s">
        <v>124</v>
      </c>
      <c r="S2115" t="s">
        <v>124</v>
      </c>
      <c r="T2115" t="s">
        <v>124</v>
      </c>
      <c r="U2115" t="s">
        <v>124</v>
      </c>
      <c r="V2115" t="s">
        <v>124</v>
      </c>
      <c r="W2115" t="s">
        <v>124</v>
      </c>
      <c r="X2115" t="s">
        <v>124</v>
      </c>
      <c r="Y2115" t="s">
        <v>124</v>
      </c>
      <c r="Z2115" t="s">
        <v>124</v>
      </c>
      <c r="AA2115" t="s">
        <v>124</v>
      </c>
      <c r="AB2115" t="s">
        <v>124</v>
      </c>
      <c r="AC2115" t="s">
        <v>124</v>
      </c>
      <c r="AD2115" t="s">
        <v>124</v>
      </c>
      <c r="AE2115" t="s">
        <v>124</v>
      </c>
    </row>
    <row r="2116" spans="1:31" x14ac:dyDescent="0.45">
      <c r="A2116" t="s">
        <v>386</v>
      </c>
      <c r="B2116" t="s">
        <v>17</v>
      </c>
      <c r="C2116" t="s">
        <v>3</v>
      </c>
      <c r="E2116">
        <v>12</v>
      </c>
      <c r="F2116">
        <v>9</v>
      </c>
      <c r="G2116" t="s">
        <v>124</v>
      </c>
      <c r="H2116" t="s">
        <v>124</v>
      </c>
      <c r="I2116" t="s">
        <v>124</v>
      </c>
      <c r="J2116" t="s">
        <v>124</v>
      </c>
      <c r="K2116" t="s">
        <v>124</v>
      </c>
      <c r="L2116" t="s">
        <v>124</v>
      </c>
      <c r="M2116" t="s">
        <v>124</v>
      </c>
      <c r="N2116">
        <v>9</v>
      </c>
      <c r="O2116">
        <v>4</v>
      </c>
      <c r="P2116">
        <v>5</v>
      </c>
      <c r="Q2116" t="s">
        <v>124</v>
      </c>
      <c r="R2116" t="s">
        <v>124</v>
      </c>
      <c r="S2116" t="s">
        <v>124</v>
      </c>
      <c r="T2116" t="s">
        <v>124</v>
      </c>
      <c r="U2116" t="s">
        <v>124</v>
      </c>
      <c r="V2116" t="s">
        <v>124</v>
      </c>
      <c r="W2116" t="s">
        <v>124</v>
      </c>
      <c r="X2116" t="s">
        <v>124</v>
      </c>
      <c r="Y2116" t="s">
        <v>124</v>
      </c>
      <c r="Z2116" t="s">
        <v>124</v>
      </c>
      <c r="AA2116">
        <v>3</v>
      </c>
      <c r="AB2116" t="s">
        <v>124</v>
      </c>
      <c r="AC2116" t="s">
        <v>124</v>
      </c>
      <c r="AD2116" t="s">
        <v>124</v>
      </c>
      <c r="AE2116" t="s">
        <v>124</v>
      </c>
    </row>
    <row r="2117" spans="1:31" x14ac:dyDescent="0.45">
      <c r="A2117" t="s">
        <v>386</v>
      </c>
      <c r="B2117" t="s">
        <v>17</v>
      </c>
      <c r="C2117" t="s">
        <v>3</v>
      </c>
      <c r="D2117" t="s">
        <v>106</v>
      </c>
      <c r="E2117">
        <v>10</v>
      </c>
      <c r="F2117">
        <v>8</v>
      </c>
      <c r="G2117" t="s">
        <v>124</v>
      </c>
      <c r="H2117" t="s">
        <v>124</v>
      </c>
      <c r="I2117" t="s">
        <v>124</v>
      </c>
      <c r="J2117" t="s">
        <v>124</v>
      </c>
      <c r="K2117" t="s">
        <v>124</v>
      </c>
      <c r="L2117" t="s">
        <v>124</v>
      </c>
      <c r="M2117" t="s">
        <v>124</v>
      </c>
      <c r="N2117">
        <v>8</v>
      </c>
      <c r="O2117">
        <v>3</v>
      </c>
      <c r="P2117">
        <v>5</v>
      </c>
      <c r="Q2117" t="s">
        <v>124</v>
      </c>
      <c r="R2117" t="s">
        <v>124</v>
      </c>
      <c r="S2117" t="s">
        <v>124</v>
      </c>
      <c r="T2117" t="s">
        <v>124</v>
      </c>
      <c r="U2117" t="s">
        <v>124</v>
      </c>
      <c r="V2117" t="s">
        <v>124</v>
      </c>
      <c r="W2117" t="s">
        <v>124</v>
      </c>
      <c r="X2117" t="s">
        <v>124</v>
      </c>
      <c r="Y2117" t="s">
        <v>124</v>
      </c>
      <c r="Z2117" t="s">
        <v>124</v>
      </c>
      <c r="AA2117">
        <v>2</v>
      </c>
      <c r="AB2117" t="s">
        <v>124</v>
      </c>
      <c r="AC2117" t="s">
        <v>126</v>
      </c>
      <c r="AD2117" t="s">
        <v>124</v>
      </c>
      <c r="AE2117" t="s">
        <v>124</v>
      </c>
    </row>
    <row r="2118" spans="1:31" x14ac:dyDescent="0.45">
      <c r="A2118" t="s">
        <v>386</v>
      </c>
      <c r="B2118" t="s">
        <v>17</v>
      </c>
      <c r="C2118" t="s">
        <v>3</v>
      </c>
      <c r="D2118" t="s">
        <v>107</v>
      </c>
      <c r="E2118">
        <v>2</v>
      </c>
      <c r="F2118">
        <v>1</v>
      </c>
      <c r="G2118" t="s">
        <v>124</v>
      </c>
      <c r="H2118" t="s">
        <v>124</v>
      </c>
      <c r="I2118" t="s">
        <v>124</v>
      </c>
      <c r="J2118" t="s">
        <v>124</v>
      </c>
      <c r="K2118" t="s">
        <v>124</v>
      </c>
      <c r="L2118" t="s">
        <v>124</v>
      </c>
      <c r="M2118" t="s">
        <v>124</v>
      </c>
      <c r="N2118">
        <v>1</v>
      </c>
      <c r="O2118">
        <v>1</v>
      </c>
      <c r="P2118" t="s">
        <v>124</v>
      </c>
      <c r="Q2118" t="s">
        <v>124</v>
      </c>
      <c r="R2118" t="s">
        <v>124</v>
      </c>
      <c r="S2118" t="s">
        <v>124</v>
      </c>
      <c r="T2118" t="s">
        <v>124</v>
      </c>
      <c r="U2118" t="s">
        <v>124</v>
      </c>
      <c r="V2118" t="s">
        <v>124</v>
      </c>
      <c r="W2118" t="s">
        <v>124</v>
      </c>
      <c r="X2118" t="s">
        <v>124</v>
      </c>
      <c r="Y2118" t="s">
        <v>124</v>
      </c>
      <c r="Z2118" t="s">
        <v>124</v>
      </c>
      <c r="AA2118">
        <v>1</v>
      </c>
      <c r="AB2118" t="s">
        <v>124</v>
      </c>
      <c r="AC2118" t="s">
        <v>124</v>
      </c>
      <c r="AD2118" t="s">
        <v>124</v>
      </c>
      <c r="AE2118" t="s">
        <v>124</v>
      </c>
    </row>
    <row r="2119" spans="1:31" x14ac:dyDescent="0.45">
      <c r="A2119" t="s">
        <v>386</v>
      </c>
      <c r="B2119" t="s">
        <v>18</v>
      </c>
      <c r="C2119" t="s">
        <v>3</v>
      </c>
      <c r="E2119">
        <v>53.5</v>
      </c>
      <c r="F2119">
        <v>53.2</v>
      </c>
      <c r="G2119">
        <v>39.5</v>
      </c>
      <c r="H2119">
        <v>78.400000000000006</v>
      </c>
      <c r="I2119">
        <v>43.1</v>
      </c>
      <c r="J2119">
        <v>32.700000000000003</v>
      </c>
      <c r="K2119">
        <v>40.4</v>
      </c>
      <c r="L2119">
        <v>30.9</v>
      </c>
      <c r="M2119">
        <v>31.2</v>
      </c>
      <c r="N2119">
        <v>54.6</v>
      </c>
      <c r="O2119">
        <v>57.8</v>
      </c>
      <c r="P2119">
        <v>49.1</v>
      </c>
      <c r="Q2119">
        <v>82.2</v>
      </c>
      <c r="R2119" t="s">
        <v>124</v>
      </c>
      <c r="S2119">
        <v>51.7</v>
      </c>
      <c r="T2119">
        <v>31.3</v>
      </c>
      <c r="U2119">
        <v>55.8</v>
      </c>
      <c r="V2119">
        <v>58.4</v>
      </c>
      <c r="W2119">
        <v>50.2</v>
      </c>
      <c r="X2119">
        <v>50.2</v>
      </c>
      <c r="Y2119" t="s">
        <v>124</v>
      </c>
      <c r="Z2119">
        <v>53.4</v>
      </c>
      <c r="AA2119">
        <v>67.5</v>
      </c>
      <c r="AB2119">
        <v>44.4</v>
      </c>
      <c r="AC2119">
        <v>38</v>
      </c>
      <c r="AD2119">
        <v>35.299999999999997</v>
      </c>
      <c r="AE2119">
        <v>29.3</v>
      </c>
    </row>
    <row r="2120" spans="1:31" x14ac:dyDescent="0.45">
      <c r="A2120" t="s">
        <v>386</v>
      </c>
      <c r="B2120" t="s">
        <v>18</v>
      </c>
      <c r="C2120" t="s">
        <v>3</v>
      </c>
      <c r="D2120" t="s">
        <v>106</v>
      </c>
      <c r="E2120">
        <v>55.4</v>
      </c>
      <c r="F2120">
        <v>55.1</v>
      </c>
      <c r="G2120">
        <v>42.2</v>
      </c>
      <c r="H2120">
        <v>78.400000000000006</v>
      </c>
      <c r="I2120">
        <v>45.7</v>
      </c>
      <c r="J2120">
        <v>34.4</v>
      </c>
      <c r="K2120">
        <v>40.4</v>
      </c>
      <c r="L2120">
        <v>31.2</v>
      </c>
      <c r="M2120">
        <v>32.799999999999997</v>
      </c>
      <c r="N2120">
        <v>56.3</v>
      </c>
      <c r="O2120">
        <v>58.1</v>
      </c>
      <c r="P2120">
        <v>50.4</v>
      </c>
      <c r="Q2120">
        <v>82.2</v>
      </c>
      <c r="R2120" t="s">
        <v>124</v>
      </c>
      <c r="S2120">
        <v>57.7</v>
      </c>
      <c r="T2120" t="s">
        <v>124</v>
      </c>
      <c r="U2120">
        <v>55.8</v>
      </c>
      <c r="V2120">
        <v>58.4</v>
      </c>
      <c r="W2120">
        <v>57.3</v>
      </c>
      <c r="X2120">
        <v>57.3</v>
      </c>
      <c r="Y2120" t="s">
        <v>124</v>
      </c>
      <c r="Z2120">
        <v>51</v>
      </c>
      <c r="AA2120">
        <v>70.3</v>
      </c>
      <c r="AB2120">
        <v>44.4</v>
      </c>
      <c r="AC2120" t="s">
        <v>126</v>
      </c>
      <c r="AD2120" t="s">
        <v>124</v>
      </c>
      <c r="AE2120">
        <v>29.3</v>
      </c>
    </row>
    <row r="2121" spans="1:31" x14ac:dyDescent="0.45">
      <c r="A2121" t="s">
        <v>386</v>
      </c>
      <c r="B2121" t="s">
        <v>18</v>
      </c>
      <c r="C2121" t="s">
        <v>3</v>
      </c>
      <c r="D2121" t="s">
        <v>107</v>
      </c>
      <c r="E2121">
        <v>47.1</v>
      </c>
      <c r="F2121">
        <v>46.9</v>
      </c>
      <c r="G2121">
        <v>32.299999999999997</v>
      </c>
      <c r="H2121" t="s">
        <v>124</v>
      </c>
      <c r="I2121">
        <v>34.799999999999997</v>
      </c>
      <c r="J2121">
        <v>29.4</v>
      </c>
      <c r="K2121" t="s">
        <v>124</v>
      </c>
      <c r="L2121">
        <v>29.9</v>
      </c>
      <c r="M2121">
        <v>29.3</v>
      </c>
      <c r="N2121">
        <v>48.8</v>
      </c>
      <c r="O2121">
        <v>52.9</v>
      </c>
      <c r="P2121">
        <v>47.8</v>
      </c>
      <c r="Q2121" t="s">
        <v>124</v>
      </c>
      <c r="R2121" t="s">
        <v>124</v>
      </c>
      <c r="S2121">
        <v>44.6</v>
      </c>
      <c r="T2121">
        <v>31.3</v>
      </c>
      <c r="U2121" t="s">
        <v>124</v>
      </c>
      <c r="V2121" t="s">
        <v>124</v>
      </c>
      <c r="W2121">
        <v>47.3</v>
      </c>
      <c r="X2121">
        <v>47.3</v>
      </c>
      <c r="Y2121" t="s">
        <v>124</v>
      </c>
      <c r="Z2121">
        <v>58.3</v>
      </c>
      <c r="AA2121">
        <v>57.1</v>
      </c>
      <c r="AB2121" t="s">
        <v>124</v>
      </c>
      <c r="AC2121">
        <v>38</v>
      </c>
      <c r="AD2121">
        <v>35.299999999999997</v>
      </c>
      <c r="AE2121" t="s">
        <v>124</v>
      </c>
    </row>
    <row r="2122" spans="1:31" x14ac:dyDescent="0.45">
      <c r="A2122" t="s">
        <v>387</v>
      </c>
      <c r="B2122" t="s">
        <v>3</v>
      </c>
      <c r="C2122" t="s">
        <v>3</v>
      </c>
      <c r="E2122">
        <v>740</v>
      </c>
      <c r="F2122">
        <v>721</v>
      </c>
      <c r="G2122">
        <v>36</v>
      </c>
      <c r="H2122" t="s">
        <v>124</v>
      </c>
      <c r="I2122">
        <v>23</v>
      </c>
      <c r="J2122">
        <v>13</v>
      </c>
      <c r="K2122">
        <v>7</v>
      </c>
      <c r="L2122" t="s">
        <v>124</v>
      </c>
      <c r="M2122">
        <v>6</v>
      </c>
      <c r="N2122">
        <v>685</v>
      </c>
      <c r="O2122">
        <v>478</v>
      </c>
      <c r="P2122">
        <v>207</v>
      </c>
      <c r="Q2122" t="s">
        <v>124</v>
      </c>
      <c r="R2122" t="s">
        <v>124</v>
      </c>
      <c r="S2122">
        <v>10</v>
      </c>
      <c r="T2122" t="s">
        <v>124</v>
      </c>
      <c r="U2122">
        <v>1</v>
      </c>
      <c r="V2122">
        <v>5</v>
      </c>
      <c r="W2122">
        <v>4</v>
      </c>
      <c r="X2122">
        <v>4</v>
      </c>
      <c r="Y2122" t="s">
        <v>124</v>
      </c>
      <c r="Z2122">
        <v>1</v>
      </c>
      <c r="AA2122">
        <v>8</v>
      </c>
      <c r="AB2122" t="s">
        <v>124</v>
      </c>
      <c r="AC2122">
        <v>2</v>
      </c>
      <c r="AD2122">
        <v>3</v>
      </c>
      <c r="AE2122">
        <v>1</v>
      </c>
    </row>
    <row r="2123" spans="1:31" x14ac:dyDescent="0.45">
      <c r="A2123" t="s">
        <v>387</v>
      </c>
      <c r="B2123" t="s">
        <v>3</v>
      </c>
      <c r="C2123" t="s">
        <v>3</v>
      </c>
      <c r="D2123" t="s">
        <v>106</v>
      </c>
      <c r="E2123">
        <v>609</v>
      </c>
      <c r="F2123">
        <v>599</v>
      </c>
      <c r="G2123">
        <v>22</v>
      </c>
      <c r="H2123" t="s">
        <v>124</v>
      </c>
      <c r="I2123">
        <v>17</v>
      </c>
      <c r="J2123">
        <v>5</v>
      </c>
      <c r="K2123">
        <v>4</v>
      </c>
      <c r="L2123" t="s">
        <v>124</v>
      </c>
      <c r="M2123">
        <v>1</v>
      </c>
      <c r="N2123">
        <v>577</v>
      </c>
      <c r="O2123">
        <v>456</v>
      </c>
      <c r="P2123">
        <v>121</v>
      </c>
      <c r="Q2123" t="s">
        <v>124</v>
      </c>
      <c r="R2123" t="s">
        <v>124</v>
      </c>
      <c r="S2123">
        <v>6</v>
      </c>
      <c r="T2123" t="s">
        <v>124</v>
      </c>
      <c r="U2123">
        <v>1</v>
      </c>
      <c r="V2123">
        <v>3</v>
      </c>
      <c r="W2123">
        <v>2</v>
      </c>
      <c r="X2123">
        <v>2</v>
      </c>
      <c r="Y2123" t="s">
        <v>124</v>
      </c>
      <c r="Z2123" t="s">
        <v>124</v>
      </c>
      <c r="AA2123">
        <v>4</v>
      </c>
      <c r="AB2123" t="s">
        <v>124</v>
      </c>
      <c r="AC2123" t="s">
        <v>126</v>
      </c>
      <c r="AD2123">
        <v>1</v>
      </c>
      <c r="AE2123">
        <v>1</v>
      </c>
    </row>
    <row r="2124" spans="1:31" x14ac:dyDescent="0.45">
      <c r="A2124" t="s">
        <v>387</v>
      </c>
      <c r="B2124" t="s">
        <v>3</v>
      </c>
      <c r="C2124" t="s">
        <v>3</v>
      </c>
      <c r="D2124" t="s">
        <v>107</v>
      </c>
      <c r="E2124">
        <v>131</v>
      </c>
      <c r="F2124">
        <v>122</v>
      </c>
      <c r="G2124">
        <v>14</v>
      </c>
      <c r="H2124" t="s">
        <v>124</v>
      </c>
      <c r="I2124">
        <v>6</v>
      </c>
      <c r="J2124">
        <v>8</v>
      </c>
      <c r="K2124">
        <v>3</v>
      </c>
      <c r="L2124" t="s">
        <v>124</v>
      </c>
      <c r="M2124">
        <v>5</v>
      </c>
      <c r="N2124">
        <v>108</v>
      </c>
      <c r="O2124">
        <v>22</v>
      </c>
      <c r="P2124">
        <v>86</v>
      </c>
      <c r="Q2124" t="s">
        <v>124</v>
      </c>
      <c r="R2124" t="s">
        <v>124</v>
      </c>
      <c r="S2124">
        <v>4</v>
      </c>
      <c r="T2124" t="s">
        <v>124</v>
      </c>
      <c r="U2124" t="s">
        <v>124</v>
      </c>
      <c r="V2124">
        <v>2</v>
      </c>
      <c r="W2124">
        <v>2</v>
      </c>
      <c r="X2124">
        <v>2</v>
      </c>
      <c r="Y2124" t="s">
        <v>124</v>
      </c>
      <c r="Z2124">
        <v>1</v>
      </c>
      <c r="AA2124">
        <v>4</v>
      </c>
      <c r="AB2124" t="s">
        <v>124</v>
      </c>
      <c r="AC2124">
        <v>2</v>
      </c>
      <c r="AD2124">
        <v>2</v>
      </c>
      <c r="AE2124" t="s">
        <v>124</v>
      </c>
    </row>
    <row r="2125" spans="1:31" x14ac:dyDescent="0.45">
      <c r="A2125" t="s">
        <v>387</v>
      </c>
      <c r="B2125" t="s">
        <v>4</v>
      </c>
      <c r="C2125" t="s">
        <v>3</v>
      </c>
      <c r="E2125" t="s">
        <v>124</v>
      </c>
      <c r="F2125" t="s">
        <v>124</v>
      </c>
      <c r="G2125" t="s">
        <v>124</v>
      </c>
      <c r="H2125" t="s">
        <v>124</v>
      </c>
      <c r="I2125" t="s">
        <v>124</v>
      </c>
      <c r="J2125" t="s">
        <v>124</v>
      </c>
      <c r="K2125" t="s">
        <v>124</v>
      </c>
      <c r="L2125" t="s">
        <v>124</v>
      </c>
      <c r="M2125" t="s">
        <v>124</v>
      </c>
      <c r="N2125" t="s">
        <v>124</v>
      </c>
      <c r="O2125" t="s">
        <v>124</v>
      </c>
      <c r="P2125" t="s">
        <v>124</v>
      </c>
      <c r="Q2125" t="s">
        <v>124</v>
      </c>
      <c r="R2125" t="s">
        <v>124</v>
      </c>
      <c r="S2125" t="s">
        <v>124</v>
      </c>
      <c r="T2125" t="s">
        <v>124</v>
      </c>
      <c r="U2125" t="s">
        <v>124</v>
      </c>
      <c r="V2125" t="s">
        <v>124</v>
      </c>
      <c r="W2125" t="s">
        <v>124</v>
      </c>
      <c r="X2125" t="s">
        <v>124</v>
      </c>
      <c r="Y2125" t="s">
        <v>124</v>
      </c>
      <c r="Z2125" t="s">
        <v>124</v>
      </c>
      <c r="AA2125" t="s">
        <v>124</v>
      </c>
      <c r="AB2125" t="s">
        <v>124</v>
      </c>
      <c r="AC2125" t="s">
        <v>124</v>
      </c>
      <c r="AD2125" t="s">
        <v>124</v>
      </c>
      <c r="AE2125" t="s">
        <v>124</v>
      </c>
    </row>
    <row r="2126" spans="1:31" x14ac:dyDescent="0.45">
      <c r="A2126" t="s">
        <v>387</v>
      </c>
      <c r="B2126" t="s">
        <v>4</v>
      </c>
      <c r="C2126" t="s">
        <v>3</v>
      </c>
      <c r="D2126" t="s">
        <v>106</v>
      </c>
      <c r="E2126" t="s">
        <v>124</v>
      </c>
      <c r="F2126" t="s">
        <v>124</v>
      </c>
      <c r="G2126" t="s">
        <v>124</v>
      </c>
      <c r="H2126" t="s">
        <v>124</v>
      </c>
      <c r="I2126" t="s">
        <v>124</v>
      </c>
      <c r="J2126" t="s">
        <v>124</v>
      </c>
      <c r="K2126" t="s">
        <v>124</v>
      </c>
      <c r="L2126" t="s">
        <v>124</v>
      </c>
      <c r="M2126" t="s">
        <v>124</v>
      </c>
      <c r="N2126" t="s">
        <v>124</v>
      </c>
      <c r="O2126" t="s">
        <v>124</v>
      </c>
      <c r="P2126" t="s">
        <v>124</v>
      </c>
      <c r="Q2126" t="s">
        <v>124</v>
      </c>
      <c r="R2126" t="s">
        <v>124</v>
      </c>
      <c r="S2126" t="s">
        <v>124</v>
      </c>
      <c r="T2126" t="s">
        <v>124</v>
      </c>
      <c r="U2126" t="s">
        <v>124</v>
      </c>
      <c r="V2126" t="s">
        <v>124</v>
      </c>
      <c r="W2126" t="s">
        <v>124</v>
      </c>
      <c r="X2126" t="s">
        <v>124</v>
      </c>
      <c r="Y2126" t="s">
        <v>124</v>
      </c>
      <c r="Z2126" t="s">
        <v>124</v>
      </c>
      <c r="AA2126" t="s">
        <v>124</v>
      </c>
      <c r="AB2126" t="s">
        <v>124</v>
      </c>
      <c r="AC2126" t="s">
        <v>126</v>
      </c>
      <c r="AD2126" t="s">
        <v>124</v>
      </c>
      <c r="AE2126" t="s">
        <v>124</v>
      </c>
    </row>
    <row r="2127" spans="1:31" x14ac:dyDescent="0.45">
      <c r="A2127" t="s">
        <v>387</v>
      </c>
      <c r="B2127" t="s">
        <v>4</v>
      </c>
      <c r="C2127" t="s">
        <v>3</v>
      </c>
      <c r="D2127" t="s">
        <v>107</v>
      </c>
      <c r="E2127" t="s">
        <v>124</v>
      </c>
      <c r="F2127" t="s">
        <v>124</v>
      </c>
      <c r="G2127" t="s">
        <v>124</v>
      </c>
      <c r="H2127" t="s">
        <v>124</v>
      </c>
      <c r="I2127" t="s">
        <v>124</v>
      </c>
      <c r="J2127" t="s">
        <v>124</v>
      </c>
      <c r="K2127" t="s">
        <v>124</v>
      </c>
      <c r="L2127" t="s">
        <v>124</v>
      </c>
      <c r="M2127" t="s">
        <v>124</v>
      </c>
      <c r="N2127" t="s">
        <v>124</v>
      </c>
      <c r="O2127" t="s">
        <v>124</v>
      </c>
      <c r="P2127" t="s">
        <v>124</v>
      </c>
      <c r="Q2127" t="s">
        <v>124</v>
      </c>
      <c r="R2127" t="s">
        <v>124</v>
      </c>
      <c r="S2127" t="s">
        <v>124</v>
      </c>
      <c r="T2127" t="s">
        <v>124</v>
      </c>
      <c r="U2127" t="s">
        <v>124</v>
      </c>
      <c r="V2127" t="s">
        <v>124</v>
      </c>
      <c r="W2127" t="s">
        <v>124</v>
      </c>
      <c r="X2127" t="s">
        <v>124</v>
      </c>
      <c r="Y2127" t="s">
        <v>124</v>
      </c>
      <c r="Z2127" t="s">
        <v>124</v>
      </c>
      <c r="AA2127" t="s">
        <v>124</v>
      </c>
      <c r="AB2127" t="s">
        <v>124</v>
      </c>
      <c r="AC2127" t="s">
        <v>124</v>
      </c>
      <c r="AD2127" t="s">
        <v>124</v>
      </c>
      <c r="AE2127" t="s">
        <v>124</v>
      </c>
    </row>
    <row r="2128" spans="1:31" x14ac:dyDescent="0.45">
      <c r="A2128" t="s">
        <v>387</v>
      </c>
      <c r="B2128" t="s">
        <v>5</v>
      </c>
      <c r="C2128" t="s">
        <v>3</v>
      </c>
      <c r="E2128">
        <v>10</v>
      </c>
      <c r="F2128">
        <v>9</v>
      </c>
      <c r="G2128">
        <v>4</v>
      </c>
      <c r="H2128" t="s">
        <v>124</v>
      </c>
      <c r="I2128" t="s">
        <v>124</v>
      </c>
      <c r="J2128">
        <v>4</v>
      </c>
      <c r="K2128" t="s">
        <v>124</v>
      </c>
      <c r="L2128" t="s">
        <v>124</v>
      </c>
      <c r="M2128">
        <v>4</v>
      </c>
      <c r="N2128">
        <v>5</v>
      </c>
      <c r="O2128" t="s">
        <v>124</v>
      </c>
      <c r="P2128">
        <v>5</v>
      </c>
      <c r="Q2128" t="s">
        <v>124</v>
      </c>
      <c r="R2128" t="s">
        <v>124</v>
      </c>
      <c r="S2128" t="s">
        <v>124</v>
      </c>
      <c r="T2128" t="s">
        <v>124</v>
      </c>
      <c r="U2128" t="s">
        <v>124</v>
      </c>
      <c r="V2128" t="s">
        <v>124</v>
      </c>
      <c r="W2128" t="s">
        <v>124</v>
      </c>
      <c r="X2128" t="s">
        <v>124</v>
      </c>
      <c r="Y2128" t="s">
        <v>124</v>
      </c>
      <c r="Z2128" t="s">
        <v>124</v>
      </c>
      <c r="AA2128">
        <v>1</v>
      </c>
      <c r="AB2128" t="s">
        <v>124</v>
      </c>
      <c r="AC2128" t="s">
        <v>124</v>
      </c>
      <c r="AD2128" t="s">
        <v>124</v>
      </c>
      <c r="AE2128" t="s">
        <v>124</v>
      </c>
    </row>
    <row r="2129" spans="1:31" x14ac:dyDescent="0.45">
      <c r="A2129" t="s">
        <v>387</v>
      </c>
      <c r="B2129" t="s">
        <v>5</v>
      </c>
      <c r="C2129" t="s">
        <v>3</v>
      </c>
      <c r="D2129" t="s">
        <v>106</v>
      </c>
      <c r="E2129">
        <v>4</v>
      </c>
      <c r="F2129">
        <v>3</v>
      </c>
      <c r="G2129">
        <v>1</v>
      </c>
      <c r="H2129" t="s">
        <v>124</v>
      </c>
      <c r="I2129" t="s">
        <v>124</v>
      </c>
      <c r="J2129">
        <v>1</v>
      </c>
      <c r="K2129" t="s">
        <v>124</v>
      </c>
      <c r="L2129" t="s">
        <v>124</v>
      </c>
      <c r="M2129">
        <v>1</v>
      </c>
      <c r="N2129">
        <v>2</v>
      </c>
      <c r="O2129" t="s">
        <v>124</v>
      </c>
      <c r="P2129">
        <v>2</v>
      </c>
      <c r="Q2129" t="s">
        <v>124</v>
      </c>
      <c r="R2129" t="s">
        <v>124</v>
      </c>
      <c r="S2129" t="s">
        <v>124</v>
      </c>
      <c r="T2129" t="s">
        <v>124</v>
      </c>
      <c r="U2129" t="s">
        <v>124</v>
      </c>
      <c r="V2129" t="s">
        <v>124</v>
      </c>
      <c r="W2129" t="s">
        <v>124</v>
      </c>
      <c r="X2129" t="s">
        <v>124</v>
      </c>
      <c r="Y2129" t="s">
        <v>124</v>
      </c>
      <c r="Z2129" t="s">
        <v>124</v>
      </c>
      <c r="AA2129">
        <v>1</v>
      </c>
      <c r="AB2129" t="s">
        <v>124</v>
      </c>
      <c r="AC2129" t="s">
        <v>126</v>
      </c>
      <c r="AD2129" t="s">
        <v>124</v>
      </c>
      <c r="AE2129" t="s">
        <v>124</v>
      </c>
    </row>
    <row r="2130" spans="1:31" x14ac:dyDescent="0.45">
      <c r="A2130" t="s">
        <v>387</v>
      </c>
      <c r="B2130" t="s">
        <v>5</v>
      </c>
      <c r="C2130" t="s">
        <v>3</v>
      </c>
      <c r="D2130" t="s">
        <v>107</v>
      </c>
      <c r="E2130">
        <v>6</v>
      </c>
      <c r="F2130">
        <v>6</v>
      </c>
      <c r="G2130">
        <v>3</v>
      </c>
      <c r="H2130" t="s">
        <v>124</v>
      </c>
      <c r="I2130" t="s">
        <v>124</v>
      </c>
      <c r="J2130">
        <v>3</v>
      </c>
      <c r="K2130" t="s">
        <v>124</v>
      </c>
      <c r="L2130" t="s">
        <v>124</v>
      </c>
      <c r="M2130">
        <v>3</v>
      </c>
      <c r="N2130">
        <v>3</v>
      </c>
      <c r="O2130" t="s">
        <v>124</v>
      </c>
      <c r="P2130">
        <v>3</v>
      </c>
      <c r="Q2130" t="s">
        <v>124</v>
      </c>
      <c r="R2130" t="s">
        <v>124</v>
      </c>
      <c r="S2130" t="s">
        <v>124</v>
      </c>
      <c r="T2130" t="s">
        <v>124</v>
      </c>
      <c r="U2130" t="s">
        <v>124</v>
      </c>
      <c r="V2130" t="s">
        <v>124</v>
      </c>
      <c r="W2130" t="s">
        <v>124</v>
      </c>
      <c r="X2130" t="s">
        <v>124</v>
      </c>
      <c r="Y2130" t="s">
        <v>124</v>
      </c>
      <c r="Z2130" t="s">
        <v>124</v>
      </c>
      <c r="AA2130" t="s">
        <v>124</v>
      </c>
      <c r="AB2130" t="s">
        <v>124</v>
      </c>
      <c r="AC2130" t="s">
        <v>124</v>
      </c>
      <c r="AD2130" t="s">
        <v>124</v>
      </c>
      <c r="AE2130" t="s">
        <v>124</v>
      </c>
    </row>
    <row r="2131" spans="1:31" x14ac:dyDescent="0.45">
      <c r="A2131" t="s">
        <v>387</v>
      </c>
      <c r="B2131" t="s">
        <v>6</v>
      </c>
      <c r="C2131" t="s">
        <v>3</v>
      </c>
      <c r="E2131">
        <v>49</v>
      </c>
      <c r="F2131">
        <v>48</v>
      </c>
      <c r="G2131">
        <v>6</v>
      </c>
      <c r="H2131" t="s">
        <v>124</v>
      </c>
      <c r="I2131">
        <v>4</v>
      </c>
      <c r="J2131">
        <v>2</v>
      </c>
      <c r="K2131">
        <v>1</v>
      </c>
      <c r="L2131" t="s">
        <v>124</v>
      </c>
      <c r="M2131">
        <v>1</v>
      </c>
      <c r="N2131">
        <v>42</v>
      </c>
      <c r="O2131">
        <v>6</v>
      </c>
      <c r="P2131">
        <v>36</v>
      </c>
      <c r="Q2131" t="s">
        <v>124</v>
      </c>
      <c r="R2131" t="s">
        <v>124</v>
      </c>
      <c r="S2131" t="s">
        <v>124</v>
      </c>
      <c r="T2131" t="s">
        <v>124</v>
      </c>
      <c r="U2131" t="s">
        <v>124</v>
      </c>
      <c r="V2131" t="s">
        <v>124</v>
      </c>
      <c r="W2131" t="s">
        <v>124</v>
      </c>
      <c r="X2131" t="s">
        <v>124</v>
      </c>
      <c r="Y2131" t="s">
        <v>124</v>
      </c>
      <c r="Z2131" t="s">
        <v>124</v>
      </c>
      <c r="AA2131">
        <v>1</v>
      </c>
      <c r="AB2131" t="s">
        <v>124</v>
      </c>
      <c r="AC2131" t="s">
        <v>124</v>
      </c>
      <c r="AD2131" t="s">
        <v>124</v>
      </c>
      <c r="AE2131" t="s">
        <v>124</v>
      </c>
    </row>
    <row r="2132" spans="1:31" x14ac:dyDescent="0.45">
      <c r="A2132" t="s">
        <v>387</v>
      </c>
      <c r="B2132" t="s">
        <v>6</v>
      </c>
      <c r="C2132" t="s">
        <v>3</v>
      </c>
      <c r="D2132" t="s">
        <v>106</v>
      </c>
      <c r="E2132">
        <v>31</v>
      </c>
      <c r="F2132">
        <v>31</v>
      </c>
      <c r="G2132">
        <v>3</v>
      </c>
      <c r="H2132" t="s">
        <v>124</v>
      </c>
      <c r="I2132">
        <v>3</v>
      </c>
      <c r="J2132" t="s">
        <v>124</v>
      </c>
      <c r="K2132" t="s">
        <v>124</v>
      </c>
      <c r="L2132" t="s">
        <v>124</v>
      </c>
      <c r="M2132" t="s">
        <v>124</v>
      </c>
      <c r="N2132">
        <v>28</v>
      </c>
      <c r="O2132">
        <v>5</v>
      </c>
      <c r="P2132">
        <v>23</v>
      </c>
      <c r="Q2132" t="s">
        <v>124</v>
      </c>
      <c r="R2132" t="s">
        <v>124</v>
      </c>
      <c r="S2132" t="s">
        <v>124</v>
      </c>
      <c r="T2132" t="s">
        <v>124</v>
      </c>
      <c r="U2132" t="s">
        <v>124</v>
      </c>
      <c r="V2132" t="s">
        <v>124</v>
      </c>
      <c r="W2132" t="s">
        <v>124</v>
      </c>
      <c r="X2132" t="s">
        <v>124</v>
      </c>
      <c r="Y2132" t="s">
        <v>124</v>
      </c>
      <c r="Z2132" t="s">
        <v>124</v>
      </c>
      <c r="AA2132" t="s">
        <v>124</v>
      </c>
      <c r="AB2132" t="s">
        <v>124</v>
      </c>
      <c r="AC2132" t="s">
        <v>126</v>
      </c>
      <c r="AD2132" t="s">
        <v>124</v>
      </c>
      <c r="AE2132" t="s">
        <v>124</v>
      </c>
    </row>
    <row r="2133" spans="1:31" x14ac:dyDescent="0.45">
      <c r="A2133" t="s">
        <v>387</v>
      </c>
      <c r="B2133" t="s">
        <v>6</v>
      </c>
      <c r="C2133" t="s">
        <v>3</v>
      </c>
      <c r="D2133" t="s">
        <v>107</v>
      </c>
      <c r="E2133">
        <v>18</v>
      </c>
      <c r="F2133">
        <v>17</v>
      </c>
      <c r="G2133">
        <v>3</v>
      </c>
      <c r="H2133" t="s">
        <v>124</v>
      </c>
      <c r="I2133">
        <v>1</v>
      </c>
      <c r="J2133">
        <v>2</v>
      </c>
      <c r="K2133">
        <v>1</v>
      </c>
      <c r="L2133" t="s">
        <v>124</v>
      </c>
      <c r="M2133">
        <v>1</v>
      </c>
      <c r="N2133">
        <v>14</v>
      </c>
      <c r="O2133">
        <v>1</v>
      </c>
      <c r="P2133">
        <v>13</v>
      </c>
      <c r="Q2133" t="s">
        <v>124</v>
      </c>
      <c r="R2133" t="s">
        <v>124</v>
      </c>
      <c r="S2133" t="s">
        <v>124</v>
      </c>
      <c r="T2133" t="s">
        <v>124</v>
      </c>
      <c r="U2133" t="s">
        <v>124</v>
      </c>
      <c r="V2133" t="s">
        <v>124</v>
      </c>
      <c r="W2133" t="s">
        <v>124</v>
      </c>
      <c r="X2133" t="s">
        <v>124</v>
      </c>
      <c r="Y2133" t="s">
        <v>124</v>
      </c>
      <c r="Z2133" t="s">
        <v>124</v>
      </c>
      <c r="AA2133">
        <v>1</v>
      </c>
      <c r="AB2133" t="s">
        <v>124</v>
      </c>
      <c r="AC2133" t="s">
        <v>124</v>
      </c>
      <c r="AD2133" t="s">
        <v>124</v>
      </c>
      <c r="AE2133" t="s">
        <v>124</v>
      </c>
    </row>
    <row r="2134" spans="1:31" x14ac:dyDescent="0.45">
      <c r="A2134" t="s">
        <v>387</v>
      </c>
      <c r="B2134" t="s">
        <v>7</v>
      </c>
      <c r="C2134" t="s">
        <v>3</v>
      </c>
      <c r="E2134">
        <v>61</v>
      </c>
      <c r="F2134">
        <v>60</v>
      </c>
      <c r="G2134">
        <v>7</v>
      </c>
      <c r="H2134" t="s">
        <v>124</v>
      </c>
      <c r="I2134">
        <v>2</v>
      </c>
      <c r="J2134">
        <v>5</v>
      </c>
      <c r="K2134">
        <v>4</v>
      </c>
      <c r="L2134" t="s">
        <v>124</v>
      </c>
      <c r="M2134">
        <v>1</v>
      </c>
      <c r="N2134">
        <v>53</v>
      </c>
      <c r="O2134">
        <v>16</v>
      </c>
      <c r="P2134">
        <v>37</v>
      </c>
      <c r="Q2134" t="s">
        <v>124</v>
      </c>
      <c r="R2134" t="s">
        <v>124</v>
      </c>
      <c r="S2134">
        <v>1</v>
      </c>
      <c r="T2134" t="s">
        <v>124</v>
      </c>
      <c r="U2134">
        <v>1</v>
      </c>
      <c r="V2134" t="s">
        <v>124</v>
      </c>
      <c r="W2134" t="s">
        <v>124</v>
      </c>
      <c r="X2134" t="s">
        <v>124</v>
      </c>
      <c r="Y2134" t="s">
        <v>124</v>
      </c>
      <c r="Z2134" t="s">
        <v>124</v>
      </c>
      <c r="AA2134" t="s">
        <v>124</v>
      </c>
      <c r="AB2134" t="s">
        <v>124</v>
      </c>
      <c r="AC2134">
        <v>2</v>
      </c>
      <c r="AD2134">
        <v>2</v>
      </c>
      <c r="AE2134" t="s">
        <v>124</v>
      </c>
    </row>
    <row r="2135" spans="1:31" x14ac:dyDescent="0.45">
      <c r="A2135" t="s">
        <v>387</v>
      </c>
      <c r="B2135" t="s">
        <v>7</v>
      </c>
      <c r="C2135" t="s">
        <v>3</v>
      </c>
      <c r="D2135" t="s">
        <v>106</v>
      </c>
      <c r="E2135">
        <v>47</v>
      </c>
      <c r="F2135">
        <v>46</v>
      </c>
      <c r="G2135">
        <v>3</v>
      </c>
      <c r="H2135" t="s">
        <v>124</v>
      </c>
      <c r="I2135">
        <v>1</v>
      </c>
      <c r="J2135">
        <v>2</v>
      </c>
      <c r="K2135">
        <v>2</v>
      </c>
      <c r="L2135" t="s">
        <v>124</v>
      </c>
      <c r="M2135" t="s">
        <v>124</v>
      </c>
      <c r="N2135">
        <v>43</v>
      </c>
      <c r="O2135">
        <v>16</v>
      </c>
      <c r="P2135">
        <v>27</v>
      </c>
      <c r="Q2135" t="s">
        <v>124</v>
      </c>
      <c r="R2135" t="s">
        <v>124</v>
      </c>
      <c r="S2135">
        <v>1</v>
      </c>
      <c r="T2135" t="s">
        <v>124</v>
      </c>
      <c r="U2135">
        <v>1</v>
      </c>
      <c r="V2135" t="s">
        <v>124</v>
      </c>
      <c r="W2135" t="s">
        <v>124</v>
      </c>
      <c r="X2135" t="s">
        <v>124</v>
      </c>
      <c r="Y2135" t="s">
        <v>124</v>
      </c>
      <c r="Z2135" t="s">
        <v>124</v>
      </c>
      <c r="AA2135" t="s">
        <v>124</v>
      </c>
      <c r="AB2135" t="s">
        <v>124</v>
      </c>
      <c r="AC2135" t="s">
        <v>126</v>
      </c>
      <c r="AD2135" t="s">
        <v>124</v>
      </c>
      <c r="AE2135" t="s">
        <v>124</v>
      </c>
    </row>
    <row r="2136" spans="1:31" x14ac:dyDescent="0.45">
      <c r="A2136" t="s">
        <v>387</v>
      </c>
      <c r="B2136" t="s">
        <v>7</v>
      </c>
      <c r="C2136" t="s">
        <v>3</v>
      </c>
      <c r="D2136" t="s">
        <v>107</v>
      </c>
      <c r="E2136">
        <v>14</v>
      </c>
      <c r="F2136">
        <v>14</v>
      </c>
      <c r="G2136">
        <v>4</v>
      </c>
      <c r="H2136" t="s">
        <v>124</v>
      </c>
      <c r="I2136">
        <v>1</v>
      </c>
      <c r="J2136">
        <v>3</v>
      </c>
      <c r="K2136">
        <v>2</v>
      </c>
      <c r="L2136" t="s">
        <v>124</v>
      </c>
      <c r="M2136">
        <v>1</v>
      </c>
      <c r="N2136">
        <v>10</v>
      </c>
      <c r="O2136" t="s">
        <v>124</v>
      </c>
      <c r="P2136">
        <v>10</v>
      </c>
      <c r="Q2136" t="s">
        <v>124</v>
      </c>
      <c r="R2136" t="s">
        <v>124</v>
      </c>
      <c r="S2136" t="s">
        <v>124</v>
      </c>
      <c r="T2136" t="s">
        <v>124</v>
      </c>
      <c r="U2136" t="s">
        <v>124</v>
      </c>
      <c r="V2136" t="s">
        <v>124</v>
      </c>
      <c r="W2136" t="s">
        <v>124</v>
      </c>
      <c r="X2136" t="s">
        <v>124</v>
      </c>
      <c r="Y2136" t="s">
        <v>124</v>
      </c>
      <c r="Z2136" t="s">
        <v>124</v>
      </c>
      <c r="AA2136" t="s">
        <v>124</v>
      </c>
      <c r="AB2136" t="s">
        <v>124</v>
      </c>
      <c r="AC2136">
        <v>2</v>
      </c>
      <c r="AD2136">
        <v>2</v>
      </c>
      <c r="AE2136" t="s">
        <v>124</v>
      </c>
    </row>
    <row r="2137" spans="1:31" x14ac:dyDescent="0.45">
      <c r="A2137" t="s">
        <v>387</v>
      </c>
      <c r="B2137" t="s">
        <v>8</v>
      </c>
      <c r="C2137" t="s">
        <v>3</v>
      </c>
      <c r="E2137">
        <v>72</v>
      </c>
      <c r="F2137">
        <v>71</v>
      </c>
      <c r="G2137">
        <v>5</v>
      </c>
      <c r="H2137" t="s">
        <v>124</v>
      </c>
      <c r="I2137">
        <v>5</v>
      </c>
      <c r="J2137" t="s">
        <v>124</v>
      </c>
      <c r="K2137" t="s">
        <v>124</v>
      </c>
      <c r="L2137" t="s">
        <v>124</v>
      </c>
      <c r="M2137" t="s">
        <v>124</v>
      </c>
      <c r="N2137">
        <v>66</v>
      </c>
      <c r="O2137">
        <v>40</v>
      </c>
      <c r="P2137">
        <v>26</v>
      </c>
      <c r="Q2137" t="s">
        <v>124</v>
      </c>
      <c r="R2137" t="s">
        <v>124</v>
      </c>
      <c r="S2137">
        <v>1</v>
      </c>
      <c r="T2137" t="s">
        <v>124</v>
      </c>
      <c r="U2137" t="s">
        <v>124</v>
      </c>
      <c r="V2137">
        <v>1</v>
      </c>
      <c r="W2137" t="s">
        <v>124</v>
      </c>
      <c r="X2137" t="s">
        <v>124</v>
      </c>
      <c r="Y2137" t="s">
        <v>124</v>
      </c>
      <c r="Z2137" t="s">
        <v>124</v>
      </c>
      <c r="AA2137" t="s">
        <v>124</v>
      </c>
      <c r="AB2137" t="s">
        <v>124</v>
      </c>
      <c r="AC2137" t="s">
        <v>124</v>
      </c>
      <c r="AD2137" t="s">
        <v>124</v>
      </c>
      <c r="AE2137" t="s">
        <v>124</v>
      </c>
    </row>
    <row r="2138" spans="1:31" x14ac:dyDescent="0.45">
      <c r="A2138" t="s">
        <v>387</v>
      </c>
      <c r="B2138" t="s">
        <v>8</v>
      </c>
      <c r="C2138" t="s">
        <v>3</v>
      </c>
      <c r="D2138" t="s">
        <v>106</v>
      </c>
      <c r="E2138">
        <v>49</v>
      </c>
      <c r="F2138">
        <v>48</v>
      </c>
      <c r="G2138">
        <v>3</v>
      </c>
      <c r="H2138" t="s">
        <v>124</v>
      </c>
      <c r="I2138">
        <v>3</v>
      </c>
      <c r="J2138" t="s">
        <v>124</v>
      </c>
      <c r="K2138" t="s">
        <v>124</v>
      </c>
      <c r="L2138" t="s">
        <v>124</v>
      </c>
      <c r="M2138" t="s">
        <v>124</v>
      </c>
      <c r="N2138">
        <v>45</v>
      </c>
      <c r="O2138">
        <v>36</v>
      </c>
      <c r="P2138">
        <v>9</v>
      </c>
      <c r="Q2138" t="s">
        <v>124</v>
      </c>
      <c r="R2138" t="s">
        <v>124</v>
      </c>
      <c r="S2138">
        <v>1</v>
      </c>
      <c r="T2138" t="s">
        <v>124</v>
      </c>
      <c r="U2138" t="s">
        <v>124</v>
      </c>
      <c r="V2138">
        <v>1</v>
      </c>
      <c r="W2138" t="s">
        <v>124</v>
      </c>
      <c r="X2138" t="s">
        <v>124</v>
      </c>
      <c r="Y2138" t="s">
        <v>124</v>
      </c>
      <c r="Z2138" t="s">
        <v>124</v>
      </c>
      <c r="AA2138" t="s">
        <v>124</v>
      </c>
      <c r="AB2138" t="s">
        <v>124</v>
      </c>
      <c r="AC2138" t="s">
        <v>126</v>
      </c>
      <c r="AD2138" t="s">
        <v>124</v>
      </c>
      <c r="AE2138" t="s">
        <v>124</v>
      </c>
    </row>
    <row r="2139" spans="1:31" x14ac:dyDescent="0.45">
      <c r="A2139" t="s">
        <v>387</v>
      </c>
      <c r="B2139" t="s">
        <v>8</v>
      </c>
      <c r="C2139" t="s">
        <v>3</v>
      </c>
      <c r="D2139" t="s">
        <v>107</v>
      </c>
      <c r="E2139">
        <v>23</v>
      </c>
      <c r="F2139">
        <v>23</v>
      </c>
      <c r="G2139">
        <v>2</v>
      </c>
      <c r="H2139" t="s">
        <v>124</v>
      </c>
      <c r="I2139">
        <v>2</v>
      </c>
      <c r="J2139" t="s">
        <v>124</v>
      </c>
      <c r="K2139" t="s">
        <v>124</v>
      </c>
      <c r="L2139" t="s">
        <v>124</v>
      </c>
      <c r="M2139" t="s">
        <v>124</v>
      </c>
      <c r="N2139">
        <v>21</v>
      </c>
      <c r="O2139">
        <v>4</v>
      </c>
      <c r="P2139">
        <v>17</v>
      </c>
      <c r="Q2139" t="s">
        <v>124</v>
      </c>
      <c r="R2139" t="s">
        <v>124</v>
      </c>
      <c r="S2139" t="s">
        <v>124</v>
      </c>
      <c r="T2139" t="s">
        <v>124</v>
      </c>
      <c r="U2139" t="s">
        <v>124</v>
      </c>
      <c r="V2139" t="s">
        <v>124</v>
      </c>
      <c r="W2139" t="s">
        <v>124</v>
      </c>
      <c r="X2139" t="s">
        <v>124</v>
      </c>
      <c r="Y2139" t="s">
        <v>124</v>
      </c>
      <c r="Z2139" t="s">
        <v>124</v>
      </c>
      <c r="AA2139" t="s">
        <v>124</v>
      </c>
      <c r="AB2139" t="s">
        <v>124</v>
      </c>
      <c r="AC2139" t="s">
        <v>124</v>
      </c>
      <c r="AD2139" t="s">
        <v>124</v>
      </c>
      <c r="AE2139" t="s">
        <v>124</v>
      </c>
    </row>
    <row r="2140" spans="1:31" x14ac:dyDescent="0.45">
      <c r="A2140" t="s">
        <v>387</v>
      </c>
      <c r="B2140" t="s">
        <v>9</v>
      </c>
      <c r="C2140" t="s">
        <v>3</v>
      </c>
      <c r="E2140">
        <v>67</v>
      </c>
      <c r="F2140">
        <v>66</v>
      </c>
      <c r="G2140">
        <v>2</v>
      </c>
      <c r="H2140" t="s">
        <v>124</v>
      </c>
      <c r="I2140">
        <v>2</v>
      </c>
      <c r="J2140" t="s">
        <v>124</v>
      </c>
      <c r="K2140" t="s">
        <v>124</v>
      </c>
      <c r="L2140" t="s">
        <v>124</v>
      </c>
      <c r="M2140" t="s">
        <v>124</v>
      </c>
      <c r="N2140">
        <v>64</v>
      </c>
      <c r="O2140">
        <v>49</v>
      </c>
      <c r="P2140">
        <v>15</v>
      </c>
      <c r="Q2140" t="s">
        <v>124</v>
      </c>
      <c r="R2140" t="s">
        <v>124</v>
      </c>
      <c r="S2140">
        <v>1</v>
      </c>
      <c r="T2140" t="s">
        <v>124</v>
      </c>
      <c r="U2140" t="s">
        <v>124</v>
      </c>
      <c r="V2140" t="s">
        <v>124</v>
      </c>
      <c r="W2140">
        <v>1</v>
      </c>
      <c r="X2140">
        <v>1</v>
      </c>
      <c r="Y2140" t="s">
        <v>124</v>
      </c>
      <c r="Z2140" t="s">
        <v>124</v>
      </c>
      <c r="AA2140" t="s">
        <v>124</v>
      </c>
      <c r="AB2140" t="s">
        <v>124</v>
      </c>
      <c r="AC2140" t="s">
        <v>124</v>
      </c>
      <c r="AD2140" t="s">
        <v>124</v>
      </c>
      <c r="AE2140" t="s">
        <v>124</v>
      </c>
    </row>
    <row r="2141" spans="1:31" x14ac:dyDescent="0.45">
      <c r="A2141" t="s">
        <v>387</v>
      </c>
      <c r="B2141" t="s">
        <v>9</v>
      </c>
      <c r="C2141" t="s">
        <v>3</v>
      </c>
      <c r="D2141" t="s">
        <v>106</v>
      </c>
      <c r="E2141">
        <v>55</v>
      </c>
      <c r="F2141">
        <v>55</v>
      </c>
      <c r="G2141">
        <v>1</v>
      </c>
      <c r="H2141" t="s">
        <v>124</v>
      </c>
      <c r="I2141">
        <v>1</v>
      </c>
      <c r="J2141" t="s">
        <v>124</v>
      </c>
      <c r="K2141" t="s">
        <v>124</v>
      </c>
      <c r="L2141" t="s">
        <v>124</v>
      </c>
      <c r="M2141" t="s">
        <v>124</v>
      </c>
      <c r="N2141">
        <v>54</v>
      </c>
      <c r="O2141">
        <v>47</v>
      </c>
      <c r="P2141">
        <v>7</v>
      </c>
      <c r="Q2141" t="s">
        <v>124</v>
      </c>
      <c r="R2141" t="s">
        <v>124</v>
      </c>
      <c r="S2141" t="s">
        <v>124</v>
      </c>
      <c r="T2141" t="s">
        <v>124</v>
      </c>
      <c r="U2141" t="s">
        <v>124</v>
      </c>
      <c r="V2141" t="s">
        <v>124</v>
      </c>
      <c r="W2141" t="s">
        <v>124</v>
      </c>
      <c r="X2141" t="s">
        <v>124</v>
      </c>
      <c r="Y2141" t="s">
        <v>124</v>
      </c>
      <c r="Z2141" t="s">
        <v>124</v>
      </c>
      <c r="AA2141" t="s">
        <v>124</v>
      </c>
      <c r="AB2141" t="s">
        <v>124</v>
      </c>
      <c r="AC2141" t="s">
        <v>126</v>
      </c>
      <c r="AD2141" t="s">
        <v>124</v>
      </c>
      <c r="AE2141" t="s">
        <v>124</v>
      </c>
    </row>
    <row r="2142" spans="1:31" x14ac:dyDescent="0.45">
      <c r="A2142" t="s">
        <v>387</v>
      </c>
      <c r="B2142" t="s">
        <v>9</v>
      </c>
      <c r="C2142" t="s">
        <v>3</v>
      </c>
      <c r="D2142" t="s">
        <v>107</v>
      </c>
      <c r="E2142">
        <v>12</v>
      </c>
      <c r="F2142">
        <v>11</v>
      </c>
      <c r="G2142">
        <v>1</v>
      </c>
      <c r="H2142" t="s">
        <v>124</v>
      </c>
      <c r="I2142">
        <v>1</v>
      </c>
      <c r="J2142" t="s">
        <v>124</v>
      </c>
      <c r="K2142" t="s">
        <v>124</v>
      </c>
      <c r="L2142" t="s">
        <v>124</v>
      </c>
      <c r="M2142" t="s">
        <v>124</v>
      </c>
      <c r="N2142">
        <v>10</v>
      </c>
      <c r="O2142">
        <v>2</v>
      </c>
      <c r="P2142">
        <v>8</v>
      </c>
      <c r="Q2142" t="s">
        <v>124</v>
      </c>
      <c r="R2142" t="s">
        <v>124</v>
      </c>
      <c r="S2142">
        <v>1</v>
      </c>
      <c r="T2142" t="s">
        <v>124</v>
      </c>
      <c r="U2142" t="s">
        <v>124</v>
      </c>
      <c r="V2142" t="s">
        <v>124</v>
      </c>
      <c r="W2142">
        <v>1</v>
      </c>
      <c r="X2142">
        <v>1</v>
      </c>
      <c r="Y2142" t="s">
        <v>124</v>
      </c>
      <c r="Z2142" t="s">
        <v>124</v>
      </c>
      <c r="AA2142" t="s">
        <v>124</v>
      </c>
      <c r="AB2142" t="s">
        <v>124</v>
      </c>
      <c r="AC2142" t="s">
        <v>124</v>
      </c>
      <c r="AD2142" t="s">
        <v>124</v>
      </c>
      <c r="AE2142" t="s">
        <v>124</v>
      </c>
    </row>
    <row r="2143" spans="1:31" x14ac:dyDescent="0.45">
      <c r="A2143" t="s">
        <v>387</v>
      </c>
      <c r="B2143" t="s">
        <v>10</v>
      </c>
      <c r="C2143" t="s">
        <v>3</v>
      </c>
      <c r="E2143">
        <v>74</v>
      </c>
      <c r="F2143">
        <v>71</v>
      </c>
      <c r="G2143">
        <v>3</v>
      </c>
      <c r="H2143" t="s">
        <v>124</v>
      </c>
      <c r="I2143">
        <v>2</v>
      </c>
      <c r="J2143">
        <v>1</v>
      </c>
      <c r="K2143">
        <v>1</v>
      </c>
      <c r="L2143" t="s">
        <v>124</v>
      </c>
      <c r="M2143" t="s">
        <v>124</v>
      </c>
      <c r="N2143">
        <v>68</v>
      </c>
      <c r="O2143">
        <v>55</v>
      </c>
      <c r="P2143">
        <v>13</v>
      </c>
      <c r="Q2143" t="s">
        <v>124</v>
      </c>
      <c r="R2143" t="s">
        <v>124</v>
      </c>
      <c r="S2143">
        <v>2</v>
      </c>
      <c r="T2143" t="s">
        <v>124</v>
      </c>
      <c r="U2143" t="s">
        <v>124</v>
      </c>
      <c r="V2143">
        <v>2</v>
      </c>
      <c r="W2143" t="s">
        <v>124</v>
      </c>
      <c r="X2143" t="s">
        <v>124</v>
      </c>
      <c r="Y2143" t="s">
        <v>124</v>
      </c>
      <c r="Z2143" t="s">
        <v>124</v>
      </c>
      <c r="AA2143">
        <v>1</v>
      </c>
      <c r="AB2143" t="s">
        <v>124</v>
      </c>
      <c r="AC2143" t="s">
        <v>124</v>
      </c>
      <c r="AD2143" t="s">
        <v>124</v>
      </c>
      <c r="AE2143" t="s">
        <v>124</v>
      </c>
    </row>
    <row r="2144" spans="1:31" x14ac:dyDescent="0.45">
      <c r="A2144" t="s">
        <v>387</v>
      </c>
      <c r="B2144" t="s">
        <v>10</v>
      </c>
      <c r="C2144" t="s">
        <v>3</v>
      </c>
      <c r="D2144" t="s">
        <v>106</v>
      </c>
      <c r="E2144">
        <v>58</v>
      </c>
      <c r="F2144">
        <v>58</v>
      </c>
      <c r="G2144">
        <v>3</v>
      </c>
      <c r="H2144" t="s">
        <v>124</v>
      </c>
      <c r="I2144">
        <v>2</v>
      </c>
      <c r="J2144">
        <v>1</v>
      </c>
      <c r="K2144">
        <v>1</v>
      </c>
      <c r="L2144" t="s">
        <v>124</v>
      </c>
      <c r="M2144" t="s">
        <v>124</v>
      </c>
      <c r="N2144">
        <v>55</v>
      </c>
      <c r="O2144">
        <v>50</v>
      </c>
      <c r="P2144">
        <v>5</v>
      </c>
      <c r="Q2144" t="s">
        <v>124</v>
      </c>
      <c r="R2144" t="s">
        <v>124</v>
      </c>
      <c r="S2144" t="s">
        <v>124</v>
      </c>
      <c r="T2144" t="s">
        <v>124</v>
      </c>
      <c r="U2144" t="s">
        <v>124</v>
      </c>
      <c r="V2144" t="s">
        <v>124</v>
      </c>
      <c r="W2144" t="s">
        <v>124</v>
      </c>
      <c r="X2144" t="s">
        <v>124</v>
      </c>
      <c r="Y2144" t="s">
        <v>124</v>
      </c>
      <c r="Z2144" t="s">
        <v>124</v>
      </c>
      <c r="AA2144" t="s">
        <v>124</v>
      </c>
      <c r="AB2144" t="s">
        <v>124</v>
      </c>
      <c r="AC2144" t="s">
        <v>126</v>
      </c>
      <c r="AD2144" t="s">
        <v>124</v>
      </c>
      <c r="AE2144" t="s">
        <v>124</v>
      </c>
    </row>
    <row r="2145" spans="1:31" x14ac:dyDescent="0.45">
      <c r="A2145" t="s">
        <v>387</v>
      </c>
      <c r="B2145" t="s">
        <v>10</v>
      </c>
      <c r="C2145" t="s">
        <v>3</v>
      </c>
      <c r="D2145" t="s">
        <v>107</v>
      </c>
      <c r="E2145">
        <v>16</v>
      </c>
      <c r="F2145">
        <v>13</v>
      </c>
      <c r="G2145" t="s">
        <v>124</v>
      </c>
      <c r="H2145" t="s">
        <v>124</v>
      </c>
      <c r="I2145" t="s">
        <v>124</v>
      </c>
      <c r="J2145" t="s">
        <v>124</v>
      </c>
      <c r="K2145" t="s">
        <v>124</v>
      </c>
      <c r="L2145" t="s">
        <v>124</v>
      </c>
      <c r="M2145" t="s">
        <v>124</v>
      </c>
      <c r="N2145">
        <v>13</v>
      </c>
      <c r="O2145">
        <v>5</v>
      </c>
      <c r="P2145">
        <v>8</v>
      </c>
      <c r="Q2145" t="s">
        <v>124</v>
      </c>
      <c r="R2145" t="s">
        <v>124</v>
      </c>
      <c r="S2145">
        <v>2</v>
      </c>
      <c r="T2145" t="s">
        <v>124</v>
      </c>
      <c r="U2145" t="s">
        <v>124</v>
      </c>
      <c r="V2145">
        <v>2</v>
      </c>
      <c r="W2145" t="s">
        <v>124</v>
      </c>
      <c r="X2145" t="s">
        <v>124</v>
      </c>
      <c r="Y2145" t="s">
        <v>124</v>
      </c>
      <c r="Z2145" t="s">
        <v>124</v>
      </c>
      <c r="AA2145">
        <v>1</v>
      </c>
      <c r="AB2145" t="s">
        <v>124</v>
      </c>
      <c r="AC2145" t="s">
        <v>124</v>
      </c>
      <c r="AD2145" t="s">
        <v>124</v>
      </c>
      <c r="AE2145" t="s">
        <v>124</v>
      </c>
    </row>
    <row r="2146" spans="1:31" x14ac:dyDescent="0.45">
      <c r="A2146" t="s">
        <v>387</v>
      </c>
      <c r="B2146" t="s">
        <v>11</v>
      </c>
      <c r="C2146" t="s">
        <v>3</v>
      </c>
      <c r="E2146">
        <v>82</v>
      </c>
      <c r="F2146">
        <v>81</v>
      </c>
      <c r="G2146">
        <v>5</v>
      </c>
      <c r="H2146" t="s">
        <v>124</v>
      </c>
      <c r="I2146">
        <v>4</v>
      </c>
      <c r="J2146">
        <v>1</v>
      </c>
      <c r="K2146">
        <v>1</v>
      </c>
      <c r="L2146" t="s">
        <v>124</v>
      </c>
      <c r="M2146" t="s">
        <v>124</v>
      </c>
      <c r="N2146">
        <v>76</v>
      </c>
      <c r="O2146">
        <v>59</v>
      </c>
      <c r="P2146">
        <v>17</v>
      </c>
      <c r="Q2146" t="s">
        <v>124</v>
      </c>
      <c r="R2146" t="s">
        <v>124</v>
      </c>
      <c r="S2146">
        <v>1</v>
      </c>
      <c r="T2146" t="s">
        <v>124</v>
      </c>
      <c r="U2146" t="s">
        <v>124</v>
      </c>
      <c r="V2146" t="s">
        <v>124</v>
      </c>
      <c r="W2146">
        <v>1</v>
      </c>
      <c r="X2146">
        <v>1</v>
      </c>
      <c r="Y2146" t="s">
        <v>124</v>
      </c>
      <c r="Z2146" t="s">
        <v>124</v>
      </c>
      <c r="AA2146" t="s">
        <v>124</v>
      </c>
      <c r="AB2146" t="s">
        <v>124</v>
      </c>
      <c r="AC2146" t="s">
        <v>124</v>
      </c>
      <c r="AD2146">
        <v>1</v>
      </c>
      <c r="AE2146" t="s">
        <v>124</v>
      </c>
    </row>
    <row r="2147" spans="1:31" x14ac:dyDescent="0.45">
      <c r="A2147" t="s">
        <v>387</v>
      </c>
      <c r="B2147" t="s">
        <v>11</v>
      </c>
      <c r="C2147" t="s">
        <v>3</v>
      </c>
      <c r="D2147" t="s">
        <v>106</v>
      </c>
      <c r="E2147">
        <v>71</v>
      </c>
      <c r="F2147">
        <v>70</v>
      </c>
      <c r="G2147">
        <v>5</v>
      </c>
      <c r="H2147" t="s">
        <v>124</v>
      </c>
      <c r="I2147">
        <v>4</v>
      </c>
      <c r="J2147">
        <v>1</v>
      </c>
      <c r="K2147">
        <v>1</v>
      </c>
      <c r="L2147" t="s">
        <v>124</v>
      </c>
      <c r="M2147" t="s">
        <v>124</v>
      </c>
      <c r="N2147">
        <v>65</v>
      </c>
      <c r="O2147">
        <v>58</v>
      </c>
      <c r="P2147">
        <v>7</v>
      </c>
      <c r="Q2147" t="s">
        <v>124</v>
      </c>
      <c r="R2147" t="s">
        <v>124</v>
      </c>
      <c r="S2147">
        <v>1</v>
      </c>
      <c r="T2147" t="s">
        <v>124</v>
      </c>
      <c r="U2147" t="s">
        <v>124</v>
      </c>
      <c r="V2147" t="s">
        <v>124</v>
      </c>
      <c r="W2147">
        <v>1</v>
      </c>
      <c r="X2147">
        <v>1</v>
      </c>
      <c r="Y2147" t="s">
        <v>124</v>
      </c>
      <c r="Z2147" t="s">
        <v>124</v>
      </c>
      <c r="AA2147" t="s">
        <v>124</v>
      </c>
      <c r="AB2147" t="s">
        <v>124</v>
      </c>
      <c r="AC2147" t="s">
        <v>126</v>
      </c>
      <c r="AD2147">
        <v>1</v>
      </c>
      <c r="AE2147" t="s">
        <v>124</v>
      </c>
    </row>
    <row r="2148" spans="1:31" x14ac:dyDescent="0.45">
      <c r="A2148" t="s">
        <v>387</v>
      </c>
      <c r="B2148" t="s">
        <v>11</v>
      </c>
      <c r="C2148" t="s">
        <v>3</v>
      </c>
      <c r="D2148" t="s">
        <v>107</v>
      </c>
      <c r="E2148">
        <v>11</v>
      </c>
      <c r="F2148">
        <v>11</v>
      </c>
      <c r="G2148" t="s">
        <v>124</v>
      </c>
      <c r="H2148" t="s">
        <v>124</v>
      </c>
      <c r="I2148" t="s">
        <v>124</v>
      </c>
      <c r="J2148" t="s">
        <v>124</v>
      </c>
      <c r="K2148" t="s">
        <v>124</v>
      </c>
      <c r="L2148" t="s">
        <v>124</v>
      </c>
      <c r="M2148" t="s">
        <v>124</v>
      </c>
      <c r="N2148">
        <v>11</v>
      </c>
      <c r="O2148">
        <v>1</v>
      </c>
      <c r="P2148">
        <v>10</v>
      </c>
      <c r="Q2148" t="s">
        <v>124</v>
      </c>
      <c r="R2148" t="s">
        <v>124</v>
      </c>
      <c r="S2148" t="s">
        <v>124</v>
      </c>
      <c r="T2148" t="s">
        <v>124</v>
      </c>
      <c r="U2148" t="s">
        <v>124</v>
      </c>
      <c r="V2148" t="s">
        <v>124</v>
      </c>
      <c r="W2148" t="s">
        <v>124</v>
      </c>
      <c r="X2148" t="s">
        <v>124</v>
      </c>
      <c r="Y2148" t="s">
        <v>124</v>
      </c>
      <c r="Z2148" t="s">
        <v>124</v>
      </c>
      <c r="AA2148" t="s">
        <v>124</v>
      </c>
      <c r="AB2148" t="s">
        <v>124</v>
      </c>
      <c r="AC2148" t="s">
        <v>124</v>
      </c>
      <c r="AD2148" t="s">
        <v>124</v>
      </c>
      <c r="AE2148" t="s">
        <v>124</v>
      </c>
    </row>
    <row r="2149" spans="1:31" x14ac:dyDescent="0.45">
      <c r="A2149" t="s">
        <v>387</v>
      </c>
      <c r="B2149" t="s">
        <v>12</v>
      </c>
      <c r="C2149" t="s">
        <v>3</v>
      </c>
      <c r="E2149">
        <v>89</v>
      </c>
      <c r="F2149">
        <v>87</v>
      </c>
      <c r="G2149">
        <v>2</v>
      </c>
      <c r="H2149" t="s">
        <v>124</v>
      </c>
      <c r="I2149">
        <v>2</v>
      </c>
      <c r="J2149" t="s">
        <v>124</v>
      </c>
      <c r="K2149" t="s">
        <v>124</v>
      </c>
      <c r="L2149" t="s">
        <v>124</v>
      </c>
      <c r="M2149" t="s">
        <v>124</v>
      </c>
      <c r="N2149">
        <v>85</v>
      </c>
      <c r="O2149">
        <v>80</v>
      </c>
      <c r="P2149">
        <v>5</v>
      </c>
      <c r="Q2149" t="s">
        <v>124</v>
      </c>
      <c r="R2149" t="s">
        <v>124</v>
      </c>
      <c r="S2149">
        <v>2</v>
      </c>
      <c r="T2149" t="s">
        <v>124</v>
      </c>
      <c r="U2149" t="s">
        <v>124</v>
      </c>
      <c r="V2149">
        <v>1</v>
      </c>
      <c r="W2149">
        <v>1</v>
      </c>
      <c r="X2149">
        <v>1</v>
      </c>
      <c r="Y2149" t="s">
        <v>124</v>
      </c>
      <c r="Z2149" t="s">
        <v>124</v>
      </c>
      <c r="AA2149" t="s">
        <v>124</v>
      </c>
      <c r="AB2149" t="s">
        <v>124</v>
      </c>
      <c r="AC2149" t="s">
        <v>124</v>
      </c>
      <c r="AD2149" t="s">
        <v>124</v>
      </c>
      <c r="AE2149" t="s">
        <v>124</v>
      </c>
    </row>
    <row r="2150" spans="1:31" x14ac:dyDescent="0.45">
      <c r="A2150" t="s">
        <v>387</v>
      </c>
      <c r="B2150" t="s">
        <v>12</v>
      </c>
      <c r="C2150" t="s">
        <v>3</v>
      </c>
      <c r="D2150" t="s">
        <v>106</v>
      </c>
      <c r="E2150">
        <v>78</v>
      </c>
      <c r="F2150">
        <v>76</v>
      </c>
      <c r="G2150">
        <v>1</v>
      </c>
      <c r="H2150" t="s">
        <v>124</v>
      </c>
      <c r="I2150">
        <v>1</v>
      </c>
      <c r="J2150" t="s">
        <v>124</v>
      </c>
      <c r="K2150" t="s">
        <v>124</v>
      </c>
      <c r="L2150" t="s">
        <v>124</v>
      </c>
      <c r="M2150" t="s">
        <v>124</v>
      </c>
      <c r="N2150">
        <v>75</v>
      </c>
      <c r="O2150">
        <v>74</v>
      </c>
      <c r="P2150">
        <v>1</v>
      </c>
      <c r="Q2150" t="s">
        <v>124</v>
      </c>
      <c r="R2150" t="s">
        <v>124</v>
      </c>
      <c r="S2150">
        <v>2</v>
      </c>
      <c r="T2150" t="s">
        <v>124</v>
      </c>
      <c r="U2150" t="s">
        <v>124</v>
      </c>
      <c r="V2150">
        <v>1</v>
      </c>
      <c r="W2150">
        <v>1</v>
      </c>
      <c r="X2150">
        <v>1</v>
      </c>
      <c r="Y2150" t="s">
        <v>124</v>
      </c>
      <c r="Z2150" t="s">
        <v>124</v>
      </c>
      <c r="AA2150" t="s">
        <v>124</v>
      </c>
      <c r="AB2150" t="s">
        <v>124</v>
      </c>
      <c r="AC2150" t="s">
        <v>126</v>
      </c>
      <c r="AD2150" t="s">
        <v>124</v>
      </c>
      <c r="AE2150" t="s">
        <v>124</v>
      </c>
    </row>
    <row r="2151" spans="1:31" x14ac:dyDescent="0.45">
      <c r="A2151" t="s">
        <v>387</v>
      </c>
      <c r="B2151" t="s">
        <v>12</v>
      </c>
      <c r="C2151" t="s">
        <v>3</v>
      </c>
      <c r="D2151" t="s">
        <v>107</v>
      </c>
      <c r="E2151">
        <v>11</v>
      </c>
      <c r="F2151">
        <v>11</v>
      </c>
      <c r="G2151">
        <v>1</v>
      </c>
      <c r="H2151" t="s">
        <v>124</v>
      </c>
      <c r="I2151">
        <v>1</v>
      </c>
      <c r="J2151" t="s">
        <v>124</v>
      </c>
      <c r="K2151" t="s">
        <v>124</v>
      </c>
      <c r="L2151" t="s">
        <v>124</v>
      </c>
      <c r="M2151" t="s">
        <v>124</v>
      </c>
      <c r="N2151">
        <v>10</v>
      </c>
      <c r="O2151">
        <v>6</v>
      </c>
      <c r="P2151">
        <v>4</v>
      </c>
      <c r="Q2151" t="s">
        <v>124</v>
      </c>
      <c r="R2151" t="s">
        <v>124</v>
      </c>
      <c r="S2151" t="s">
        <v>124</v>
      </c>
      <c r="T2151" t="s">
        <v>124</v>
      </c>
      <c r="U2151" t="s">
        <v>124</v>
      </c>
      <c r="V2151" t="s">
        <v>124</v>
      </c>
      <c r="W2151" t="s">
        <v>124</v>
      </c>
      <c r="X2151" t="s">
        <v>124</v>
      </c>
      <c r="Y2151" t="s">
        <v>124</v>
      </c>
      <c r="Z2151" t="s">
        <v>124</v>
      </c>
      <c r="AA2151" t="s">
        <v>124</v>
      </c>
      <c r="AB2151" t="s">
        <v>124</v>
      </c>
      <c r="AC2151" t="s">
        <v>124</v>
      </c>
      <c r="AD2151" t="s">
        <v>124</v>
      </c>
      <c r="AE2151" t="s">
        <v>124</v>
      </c>
    </row>
    <row r="2152" spans="1:31" x14ac:dyDescent="0.45">
      <c r="A2152" t="s">
        <v>387</v>
      </c>
      <c r="B2152" t="s">
        <v>13</v>
      </c>
      <c r="C2152" t="s">
        <v>3</v>
      </c>
      <c r="E2152">
        <v>88</v>
      </c>
      <c r="F2152">
        <v>86</v>
      </c>
      <c r="G2152">
        <v>1</v>
      </c>
      <c r="H2152" t="s">
        <v>124</v>
      </c>
      <c r="I2152">
        <v>1</v>
      </c>
      <c r="J2152" t="s">
        <v>124</v>
      </c>
      <c r="K2152" t="s">
        <v>124</v>
      </c>
      <c r="L2152" t="s">
        <v>124</v>
      </c>
      <c r="M2152" t="s">
        <v>124</v>
      </c>
      <c r="N2152">
        <v>85</v>
      </c>
      <c r="O2152">
        <v>70</v>
      </c>
      <c r="P2152">
        <v>15</v>
      </c>
      <c r="Q2152" t="s">
        <v>124</v>
      </c>
      <c r="R2152" t="s">
        <v>124</v>
      </c>
      <c r="S2152">
        <v>1</v>
      </c>
      <c r="T2152" t="s">
        <v>124</v>
      </c>
      <c r="U2152" t="s">
        <v>124</v>
      </c>
      <c r="V2152" t="s">
        <v>124</v>
      </c>
      <c r="W2152">
        <v>1</v>
      </c>
      <c r="X2152">
        <v>1</v>
      </c>
      <c r="Y2152" t="s">
        <v>124</v>
      </c>
      <c r="Z2152">
        <v>1</v>
      </c>
      <c r="AA2152" t="s">
        <v>124</v>
      </c>
      <c r="AB2152" t="s">
        <v>124</v>
      </c>
      <c r="AC2152" t="s">
        <v>124</v>
      </c>
      <c r="AD2152" t="s">
        <v>124</v>
      </c>
      <c r="AE2152" t="s">
        <v>124</v>
      </c>
    </row>
    <row r="2153" spans="1:31" x14ac:dyDescent="0.45">
      <c r="A2153" t="s">
        <v>387</v>
      </c>
      <c r="B2153" t="s">
        <v>13</v>
      </c>
      <c r="C2153" t="s">
        <v>3</v>
      </c>
      <c r="D2153" t="s">
        <v>106</v>
      </c>
      <c r="E2153">
        <v>80</v>
      </c>
      <c r="F2153">
        <v>80</v>
      </c>
      <c r="G2153">
        <v>1</v>
      </c>
      <c r="H2153" t="s">
        <v>124</v>
      </c>
      <c r="I2153">
        <v>1</v>
      </c>
      <c r="J2153" t="s">
        <v>124</v>
      </c>
      <c r="K2153" t="s">
        <v>124</v>
      </c>
      <c r="L2153" t="s">
        <v>124</v>
      </c>
      <c r="M2153" t="s">
        <v>124</v>
      </c>
      <c r="N2153">
        <v>79</v>
      </c>
      <c r="O2153">
        <v>69</v>
      </c>
      <c r="P2153">
        <v>10</v>
      </c>
      <c r="Q2153" t="s">
        <v>124</v>
      </c>
      <c r="R2153" t="s">
        <v>124</v>
      </c>
      <c r="S2153" t="s">
        <v>124</v>
      </c>
      <c r="T2153" t="s">
        <v>124</v>
      </c>
      <c r="U2153" t="s">
        <v>124</v>
      </c>
      <c r="V2153" t="s">
        <v>124</v>
      </c>
      <c r="W2153" t="s">
        <v>124</v>
      </c>
      <c r="X2153" t="s">
        <v>124</v>
      </c>
      <c r="Y2153" t="s">
        <v>124</v>
      </c>
      <c r="Z2153" t="s">
        <v>124</v>
      </c>
      <c r="AA2153" t="s">
        <v>124</v>
      </c>
      <c r="AB2153" t="s">
        <v>124</v>
      </c>
      <c r="AC2153" t="s">
        <v>126</v>
      </c>
      <c r="AD2153" t="s">
        <v>124</v>
      </c>
      <c r="AE2153" t="s">
        <v>124</v>
      </c>
    </row>
    <row r="2154" spans="1:31" x14ac:dyDescent="0.45">
      <c r="A2154" t="s">
        <v>387</v>
      </c>
      <c r="B2154" t="s">
        <v>13</v>
      </c>
      <c r="C2154" t="s">
        <v>3</v>
      </c>
      <c r="D2154" t="s">
        <v>107</v>
      </c>
      <c r="E2154">
        <v>8</v>
      </c>
      <c r="F2154">
        <v>6</v>
      </c>
      <c r="G2154" t="s">
        <v>124</v>
      </c>
      <c r="H2154" t="s">
        <v>124</v>
      </c>
      <c r="I2154" t="s">
        <v>124</v>
      </c>
      <c r="J2154" t="s">
        <v>124</v>
      </c>
      <c r="K2154" t="s">
        <v>124</v>
      </c>
      <c r="L2154" t="s">
        <v>124</v>
      </c>
      <c r="M2154" t="s">
        <v>124</v>
      </c>
      <c r="N2154">
        <v>6</v>
      </c>
      <c r="O2154">
        <v>1</v>
      </c>
      <c r="P2154">
        <v>5</v>
      </c>
      <c r="Q2154" t="s">
        <v>124</v>
      </c>
      <c r="R2154" t="s">
        <v>124</v>
      </c>
      <c r="S2154">
        <v>1</v>
      </c>
      <c r="T2154" t="s">
        <v>124</v>
      </c>
      <c r="U2154" t="s">
        <v>124</v>
      </c>
      <c r="V2154" t="s">
        <v>124</v>
      </c>
      <c r="W2154">
        <v>1</v>
      </c>
      <c r="X2154">
        <v>1</v>
      </c>
      <c r="Y2154" t="s">
        <v>124</v>
      </c>
      <c r="Z2154">
        <v>1</v>
      </c>
      <c r="AA2154" t="s">
        <v>124</v>
      </c>
      <c r="AB2154" t="s">
        <v>124</v>
      </c>
      <c r="AC2154" t="s">
        <v>124</v>
      </c>
      <c r="AD2154" t="s">
        <v>124</v>
      </c>
      <c r="AE2154" t="s">
        <v>124</v>
      </c>
    </row>
    <row r="2155" spans="1:31" x14ac:dyDescent="0.45">
      <c r="A2155" t="s">
        <v>387</v>
      </c>
      <c r="B2155" t="s">
        <v>14</v>
      </c>
      <c r="C2155" t="s">
        <v>3</v>
      </c>
      <c r="E2155">
        <v>79</v>
      </c>
      <c r="F2155">
        <v>76</v>
      </c>
      <c r="G2155" t="s">
        <v>124</v>
      </c>
      <c r="H2155" t="s">
        <v>124</v>
      </c>
      <c r="I2155" t="s">
        <v>124</v>
      </c>
      <c r="J2155" t="s">
        <v>124</v>
      </c>
      <c r="K2155" t="s">
        <v>124</v>
      </c>
      <c r="L2155" t="s">
        <v>124</v>
      </c>
      <c r="M2155" t="s">
        <v>124</v>
      </c>
      <c r="N2155">
        <v>76</v>
      </c>
      <c r="O2155">
        <v>63</v>
      </c>
      <c r="P2155">
        <v>13</v>
      </c>
      <c r="Q2155" t="s">
        <v>124</v>
      </c>
      <c r="R2155" t="s">
        <v>124</v>
      </c>
      <c r="S2155">
        <v>1</v>
      </c>
      <c r="T2155" t="s">
        <v>124</v>
      </c>
      <c r="U2155" t="s">
        <v>124</v>
      </c>
      <c r="V2155">
        <v>1</v>
      </c>
      <c r="W2155" t="s">
        <v>124</v>
      </c>
      <c r="X2155" t="s">
        <v>124</v>
      </c>
      <c r="Y2155" t="s">
        <v>124</v>
      </c>
      <c r="Z2155" t="s">
        <v>124</v>
      </c>
      <c r="AA2155">
        <v>2</v>
      </c>
      <c r="AB2155" t="s">
        <v>124</v>
      </c>
      <c r="AC2155" t="s">
        <v>124</v>
      </c>
      <c r="AD2155" t="s">
        <v>124</v>
      </c>
      <c r="AE2155" t="s">
        <v>124</v>
      </c>
    </row>
    <row r="2156" spans="1:31" x14ac:dyDescent="0.45">
      <c r="A2156" t="s">
        <v>387</v>
      </c>
      <c r="B2156" t="s">
        <v>14</v>
      </c>
      <c r="C2156" t="s">
        <v>3</v>
      </c>
      <c r="D2156" t="s">
        <v>106</v>
      </c>
      <c r="E2156">
        <v>71</v>
      </c>
      <c r="F2156">
        <v>69</v>
      </c>
      <c r="G2156" t="s">
        <v>124</v>
      </c>
      <c r="H2156" t="s">
        <v>124</v>
      </c>
      <c r="I2156" t="s">
        <v>124</v>
      </c>
      <c r="J2156" t="s">
        <v>124</v>
      </c>
      <c r="K2156" t="s">
        <v>124</v>
      </c>
      <c r="L2156" t="s">
        <v>124</v>
      </c>
      <c r="M2156" t="s">
        <v>124</v>
      </c>
      <c r="N2156">
        <v>69</v>
      </c>
      <c r="O2156">
        <v>62</v>
      </c>
      <c r="P2156">
        <v>7</v>
      </c>
      <c r="Q2156" t="s">
        <v>124</v>
      </c>
      <c r="R2156" t="s">
        <v>124</v>
      </c>
      <c r="S2156">
        <v>1</v>
      </c>
      <c r="T2156" t="s">
        <v>124</v>
      </c>
      <c r="U2156" t="s">
        <v>124</v>
      </c>
      <c r="V2156">
        <v>1</v>
      </c>
      <c r="W2156" t="s">
        <v>124</v>
      </c>
      <c r="X2156" t="s">
        <v>124</v>
      </c>
      <c r="Y2156" t="s">
        <v>124</v>
      </c>
      <c r="Z2156" t="s">
        <v>124</v>
      </c>
      <c r="AA2156">
        <v>1</v>
      </c>
      <c r="AB2156" t="s">
        <v>124</v>
      </c>
      <c r="AC2156" t="s">
        <v>126</v>
      </c>
      <c r="AD2156" t="s">
        <v>124</v>
      </c>
      <c r="AE2156" t="s">
        <v>124</v>
      </c>
    </row>
    <row r="2157" spans="1:31" x14ac:dyDescent="0.45">
      <c r="A2157" t="s">
        <v>387</v>
      </c>
      <c r="B2157" t="s">
        <v>14</v>
      </c>
      <c r="C2157" t="s">
        <v>3</v>
      </c>
      <c r="D2157" t="s">
        <v>107</v>
      </c>
      <c r="E2157">
        <v>8</v>
      </c>
      <c r="F2157">
        <v>7</v>
      </c>
      <c r="G2157" t="s">
        <v>124</v>
      </c>
      <c r="H2157" t="s">
        <v>124</v>
      </c>
      <c r="I2157" t="s">
        <v>124</v>
      </c>
      <c r="J2157" t="s">
        <v>124</v>
      </c>
      <c r="K2157" t="s">
        <v>124</v>
      </c>
      <c r="L2157" t="s">
        <v>124</v>
      </c>
      <c r="M2157" t="s">
        <v>124</v>
      </c>
      <c r="N2157">
        <v>7</v>
      </c>
      <c r="O2157">
        <v>1</v>
      </c>
      <c r="P2157">
        <v>6</v>
      </c>
      <c r="Q2157" t="s">
        <v>124</v>
      </c>
      <c r="R2157" t="s">
        <v>124</v>
      </c>
      <c r="S2157" t="s">
        <v>124</v>
      </c>
      <c r="T2157" t="s">
        <v>124</v>
      </c>
      <c r="U2157" t="s">
        <v>124</v>
      </c>
      <c r="V2157" t="s">
        <v>124</v>
      </c>
      <c r="W2157" t="s">
        <v>124</v>
      </c>
      <c r="X2157" t="s">
        <v>124</v>
      </c>
      <c r="Y2157" t="s">
        <v>124</v>
      </c>
      <c r="Z2157" t="s">
        <v>124</v>
      </c>
      <c r="AA2157">
        <v>1</v>
      </c>
      <c r="AB2157" t="s">
        <v>124</v>
      </c>
      <c r="AC2157" t="s">
        <v>124</v>
      </c>
      <c r="AD2157" t="s">
        <v>124</v>
      </c>
      <c r="AE2157" t="s">
        <v>124</v>
      </c>
    </row>
    <row r="2158" spans="1:31" x14ac:dyDescent="0.45">
      <c r="A2158" t="s">
        <v>387</v>
      </c>
      <c r="B2158" t="s">
        <v>15</v>
      </c>
      <c r="C2158" t="s">
        <v>3</v>
      </c>
      <c r="E2158">
        <v>45</v>
      </c>
      <c r="F2158">
        <v>44</v>
      </c>
      <c r="G2158">
        <v>1</v>
      </c>
      <c r="H2158" t="s">
        <v>124</v>
      </c>
      <c r="I2158">
        <v>1</v>
      </c>
      <c r="J2158" t="s">
        <v>124</v>
      </c>
      <c r="K2158" t="s">
        <v>124</v>
      </c>
      <c r="L2158" t="s">
        <v>124</v>
      </c>
      <c r="M2158" t="s">
        <v>124</v>
      </c>
      <c r="N2158">
        <v>43</v>
      </c>
      <c r="O2158">
        <v>30</v>
      </c>
      <c r="P2158">
        <v>13</v>
      </c>
      <c r="Q2158" t="s">
        <v>124</v>
      </c>
      <c r="R2158" t="s">
        <v>124</v>
      </c>
      <c r="S2158" t="s">
        <v>124</v>
      </c>
      <c r="T2158" t="s">
        <v>124</v>
      </c>
      <c r="U2158" t="s">
        <v>124</v>
      </c>
      <c r="V2158" t="s">
        <v>124</v>
      </c>
      <c r="W2158" t="s">
        <v>124</v>
      </c>
      <c r="X2158" t="s">
        <v>124</v>
      </c>
      <c r="Y2158" t="s">
        <v>124</v>
      </c>
      <c r="Z2158" t="s">
        <v>124</v>
      </c>
      <c r="AA2158">
        <v>1</v>
      </c>
      <c r="AB2158" t="s">
        <v>124</v>
      </c>
      <c r="AC2158" t="s">
        <v>124</v>
      </c>
      <c r="AD2158" t="s">
        <v>124</v>
      </c>
      <c r="AE2158" t="s">
        <v>124</v>
      </c>
    </row>
    <row r="2159" spans="1:31" x14ac:dyDescent="0.45">
      <c r="A2159" t="s">
        <v>387</v>
      </c>
      <c r="B2159" t="s">
        <v>15</v>
      </c>
      <c r="C2159" t="s">
        <v>3</v>
      </c>
      <c r="D2159" t="s">
        <v>106</v>
      </c>
      <c r="E2159">
        <v>42</v>
      </c>
      <c r="F2159">
        <v>41</v>
      </c>
      <c r="G2159">
        <v>1</v>
      </c>
      <c r="H2159" t="s">
        <v>124</v>
      </c>
      <c r="I2159">
        <v>1</v>
      </c>
      <c r="J2159" t="s">
        <v>124</v>
      </c>
      <c r="K2159" t="s">
        <v>124</v>
      </c>
      <c r="L2159" t="s">
        <v>124</v>
      </c>
      <c r="M2159" t="s">
        <v>124</v>
      </c>
      <c r="N2159">
        <v>40</v>
      </c>
      <c r="O2159">
        <v>29</v>
      </c>
      <c r="P2159">
        <v>11</v>
      </c>
      <c r="Q2159" t="s">
        <v>124</v>
      </c>
      <c r="R2159" t="s">
        <v>124</v>
      </c>
      <c r="S2159" t="s">
        <v>124</v>
      </c>
      <c r="T2159" t="s">
        <v>124</v>
      </c>
      <c r="U2159" t="s">
        <v>124</v>
      </c>
      <c r="V2159" t="s">
        <v>124</v>
      </c>
      <c r="W2159" t="s">
        <v>124</v>
      </c>
      <c r="X2159" t="s">
        <v>124</v>
      </c>
      <c r="Y2159" t="s">
        <v>124</v>
      </c>
      <c r="Z2159" t="s">
        <v>124</v>
      </c>
      <c r="AA2159">
        <v>1</v>
      </c>
      <c r="AB2159" t="s">
        <v>124</v>
      </c>
      <c r="AC2159" t="s">
        <v>126</v>
      </c>
      <c r="AD2159" t="s">
        <v>124</v>
      </c>
      <c r="AE2159" t="s">
        <v>124</v>
      </c>
    </row>
    <row r="2160" spans="1:31" x14ac:dyDescent="0.45">
      <c r="A2160" t="s">
        <v>387</v>
      </c>
      <c r="B2160" t="s">
        <v>15</v>
      </c>
      <c r="C2160" t="s">
        <v>3</v>
      </c>
      <c r="D2160" t="s">
        <v>107</v>
      </c>
      <c r="E2160">
        <v>3</v>
      </c>
      <c r="F2160">
        <v>3</v>
      </c>
      <c r="G2160" t="s">
        <v>124</v>
      </c>
      <c r="H2160" t="s">
        <v>124</v>
      </c>
      <c r="I2160" t="s">
        <v>124</v>
      </c>
      <c r="J2160" t="s">
        <v>124</v>
      </c>
      <c r="K2160" t="s">
        <v>124</v>
      </c>
      <c r="L2160" t="s">
        <v>124</v>
      </c>
      <c r="M2160" t="s">
        <v>124</v>
      </c>
      <c r="N2160">
        <v>3</v>
      </c>
      <c r="O2160">
        <v>1</v>
      </c>
      <c r="P2160">
        <v>2</v>
      </c>
      <c r="Q2160" t="s">
        <v>124</v>
      </c>
      <c r="R2160" t="s">
        <v>124</v>
      </c>
      <c r="S2160" t="s">
        <v>124</v>
      </c>
      <c r="T2160" t="s">
        <v>124</v>
      </c>
      <c r="U2160" t="s">
        <v>124</v>
      </c>
      <c r="V2160" t="s">
        <v>124</v>
      </c>
      <c r="W2160" t="s">
        <v>124</v>
      </c>
      <c r="X2160" t="s">
        <v>124</v>
      </c>
      <c r="Y2160" t="s">
        <v>124</v>
      </c>
      <c r="Z2160" t="s">
        <v>124</v>
      </c>
      <c r="AA2160" t="s">
        <v>124</v>
      </c>
      <c r="AB2160" t="s">
        <v>124</v>
      </c>
      <c r="AC2160" t="s">
        <v>124</v>
      </c>
      <c r="AD2160" t="s">
        <v>124</v>
      </c>
      <c r="AE2160" t="s">
        <v>124</v>
      </c>
    </row>
    <row r="2161" spans="1:31" x14ac:dyDescent="0.45">
      <c r="A2161" t="s">
        <v>387</v>
      </c>
      <c r="B2161" t="s">
        <v>16</v>
      </c>
      <c r="C2161" t="s">
        <v>3</v>
      </c>
      <c r="E2161">
        <v>14</v>
      </c>
      <c r="F2161">
        <v>13</v>
      </c>
      <c r="G2161" t="s">
        <v>124</v>
      </c>
      <c r="H2161" t="s">
        <v>124</v>
      </c>
      <c r="I2161" t="s">
        <v>124</v>
      </c>
      <c r="J2161" t="s">
        <v>124</v>
      </c>
      <c r="K2161" t="s">
        <v>124</v>
      </c>
      <c r="L2161" t="s">
        <v>124</v>
      </c>
      <c r="M2161" t="s">
        <v>124</v>
      </c>
      <c r="N2161">
        <v>13</v>
      </c>
      <c r="O2161">
        <v>6</v>
      </c>
      <c r="P2161">
        <v>7</v>
      </c>
      <c r="Q2161" t="s">
        <v>124</v>
      </c>
      <c r="R2161" t="s">
        <v>124</v>
      </c>
      <c r="S2161" t="s">
        <v>124</v>
      </c>
      <c r="T2161" t="s">
        <v>124</v>
      </c>
      <c r="U2161" t="s">
        <v>124</v>
      </c>
      <c r="V2161" t="s">
        <v>124</v>
      </c>
      <c r="W2161" t="s">
        <v>124</v>
      </c>
      <c r="X2161" t="s">
        <v>124</v>
      </c>
      <c r="Y2161" t="s">
        <v>124</v>
      </c>
      <c r="Z2161" t="s">
        <v>124</v>
      </c>
      <c r="AA2161">
        <v>1</v>
      </c>
      <c r="AB2161" t="s">
        <v>124</v>
      </c>
      <c r="AC2161" t="s">
        <v>124</v>
      </c>
      <c r="AD2161" t="s">
        <v>124</v>
      </c>
      <c r="AE2161" t="s">
        <v>124</v>
      </c>
    </row>
    <row r="2162" spans="1:31" x14ac:dyDescent="0.45">
      <c r="A2162" t="s">
        <v>387</v>
      </c>
      <c r="B2162" t="s">
        <v>16</v>
      </c>
      <c r="C2162" t="s">
        <v>3</v>
      </c>
      <c r="D2162" t="s">
        <v>106</v>
      </c>
      <c r="E2162">
        <v>14</v>
      </c>
      <c r="F2162">
        <v>13</v>
      </c>
      <c r="G2162" t="s">
        <v>124</v>
      </c>
      <c r="H2162" t="s">
        <v>124</v>
      </c>
      <c r="I2162" t="s">
        <v>124</v>
      </c>
      <c r="J2162" t="s">
        <v>124</v>
      </c>
      <c r="K2162" t="s">
        <v>124</v>
      </c>
      <c r="L2162" t="s">
        <v>124</v>
      </c>
      <c r="M2162" t="s">
        <v>124</v>
      </c>
      <c r="N2162">
        <v>13</v>
      </c>
      <c r="O2162">
        <v>6</v>
      </c>
      <c r="P2162">
        <v>7</v>
      </c>
      <c r="Q2162" t="s">
        <v>124</v>
      </c>
      <c r="R2162" t="s">
        <v>124</v>
      </c>
      <c r="S2162" t="s">
        <v>124</v>
      </c>
      <c r="T2162" t="s">
        <v>124</v>
      </c>
      <c r="U2162" t="s">
        <v>124</v>
      </c>
      <c r="V2162" t="s">
        <v>124</v>
      </c>
      <c r="W2162" t="s">
        <v>124</v>
      </c>
      <c r="X2162" t="s">
        <v>124</v>
      </c>
      <c r="Y2162" t="s">
        <v>124</v>
      </c>
      <c r="Z2162" t="s">
        <v>124</v>
      </c>
      <c r="AA2162">
        <v>1</v>
      </c>
      <c r="AB2162" t="s">
        <v>124</v>
      </c>
      <c r="AC2162" t="s">
        <v>126</v>
      </c>
      <c r="AD2162" t="s">
        <v>124</v>
      </c>
      <c r="AE2162" t="s">
        <v>124</v>
      </c>
    </row>
    <row r="2163" spans="1:31" x14ac:dyDescent="0.45">
      <c r="A2163" t="s">
        <v>387</v>
      </c>
      <c r="B2163" t="s">
        <v>16</v>
      </c>
      <c r="C2163" t="s">
        <v>3</v>
      </c>
      <c r="D2163" t="s">
        <v>107</v>
      </c>
      <c r="E2163" t="s">
        <v>124</v>
      </c>
      <c r="F2163" t="s">
        <v>124</v>
      </c>
      <c r="G2163" t="s">
        <v>124</v>
      </c>
      <c r="H2163" t="s">
        <v>124</v>
      </c>
      <c r="I2163" t="s">
        <v>124</v>
      </c>
      <c r="J2163" t="s">
        <v>124</v>
      </c>
      <c r="K2163" t="s">
        <v>124</v>
      </c>
      <c r="L2163" t="s">
        <v>124</v>
      </c>
      <c r="M2163" t="s">
        <v>124</v>
      </c>
      <c r="N2163" t="s">
        <v>124</v>
      </c>
      <c r="O2163" t="s">
        <v>124</v>
      </c>
      <c r="P2163" t="s">
        <v>124</v>
      </c>
      <c r="Q2163" t="s">
        <v>124</v>
      </c>
      <c r="R2163" t="s">
        <v>124</v>
      </c>
      <c r="S2163" t="s">
        <v>124</v>
      </c>
      <c r="T2163" t="s">
        <v>124</v>
      </c>
      <c r="U2163" t="s">
        <v>124</v>
      </c>
      <c r="V2163" t="s">
        <v>124</v>
      </c>
      <c r="W2163" t="s">
        <v>124</v>
      </c>
      <c r="X2163" t="s">
        <v>124</v>
      </c>
      <c r="Y2163" t="s">
        <v>124</v>
      </c>
      <c r="Z2163" t="s">
        <v>124</v>
      </c>
      <c r="AA2163" t="s">
        <v>124</v>
      </c>
      <c r="AB2163" t="s">
        <v>124</v>
      </c>
      <c r="AC2163" t="s">
        <v>124</v>
      </c>
      <c r="AD2163" t="s">
        <v>124</v>
      </c>
      <c r="AE2163" t="s">
        <v>124</v>
      </c>
    </row>
    <row r="2164" spans="1:31" x14ac:dyDescent="0.45">
      <c r="A2164" t="s">
        <v>387</v>
      </c>
      <c r="B2164" t="s">
        <v>17</v>
      </c>
      <c r="C2164" t="s">
        <v>3</v>
      </c>
      <c r="E2164">
        <v>10</v>
      </c>
      <c r="F2164">
        <v>9</v>
      </c>
      <c r="G2164" t="s">
        <v>124</v>
      </c>
      <c r="H2164" t="s">
        <v>124</v>
      </c>
      <c r="I2164" t="s">
        <v>124</v>
      </c>
      <c r="J2164" t="s">
        <v>124</v>
      </c>
      <c r="K2164" t="s">
        <v>124</v>
      </c>
      <c r="L2164" t="s">
        <v>124</v>
      </c>
      <c r="M2164" t="s">
        <v>124</v>
      </c>
      <c r="N2164">
        <v>9</v>
      </c>
      <c r="O2164">
        <v>4</v>
      </c>
      <c r="P2164">
        <v>5</v>
      </c>
      <c r="Q2164" t="s">
        <v>124</v>
      </c>
      <c r="R2164" t="s">
        <v>124</v>
      </c>
      <c r="S2164" t="s">
        <v>124</v>
      </c>
      <c r="T2164" t="s">
        <v>124</v>
      </c>
      <c r="U2164" t="s">
        <v>124</v>
      </c>
      <c r="V2164" t="s">
        <v>124</v>
      </c>
      <c r="W2164" t="s">
        <v>124</v>
      </c>
      <c r="X2164" t="s">
        <v>124</v>
      </c>
      <c r="Y2164" t="s">
        <v>124</v>
      </c>
      <c r="Z2164" t="s">
        <v>124</v>
      </c>
      <c r="AA2164">
        <v>1</v>
      </c>
      <c r="AB2164" t="s">
        <v>124</v>
      </c>
      <c r="AC2164" t="s">
        <v>124</v>
      </c>
      <c r="AD2164" t="s">
        <v>124</v>
      </c>
      <c r="AE2164">
        <v>1</v>
      </c>
    </row>
    <row r="2165" spans="1:31" x14ac:dyDescent="0.45">
      <c r="A2165" t="s">
        <v>387</v>
      </c>
      <c r="B2165" t="s">
        <v>17</v>
      </c>
      <c r="C2165" t="s">
        <v>3</v>
      </c>
      <c r="D2165" t="s">
        <v>106</v>
      </c>
      <c r="E2165">
        <v>9</v>
      </c>
      <c r="F2165">
        <v>9</v>
      </c>
      <c r="G2165" t="s">
        <v>124</v>
      </c>
      <c r="H2165" t="s">
        <v>124</v>
      </c>
      <c r="I2165" t="s">
        <v>124</v>
      </c>
      <c r="J2165" t="s">
        <v>124</v>
      </c>
      <c r="K2165" t="s">
        <v>124</v>
      </c>
      <c r="L2165" t="s">
        <v>124</v>
      </c>
      <c r="M2165" t="s">
        <v>124</v>
      </c>
      <c r="N2165">
        <v>9</v>
      </c>
      <c r="O2165">
        <v>4</v>
      </c>
      <c r="P2165">
        <v>5</v>
      </c>
      <c r="Q2165" t="s">
        <v>124</v>
      </c>
      <c r="R2165" t="s">
        <v>124</v>
      </c>
      <c r="S2165" t="s">
        <v>124</v>
      </c>
      <c r="T2165" t="s">
        <v>124</v>
      </c>
      <c r="U2165" t="s">
        <v>124</v>
      </c>
      <c r="V2165" t="s">
        <v>124</v>
      </c>
      <c r="W2165" t="s">
        <v>124</v>
      </c>
      <c r="X2165" t="s">
        <v>124</v>
      </c>
      <c r="Y2165" t="s">
        <v>124</v>
      </c>
      <c r="Z2165" t="s">
        <v>124</v>
      </c>
      <c r="AA2165" t="s">
        <v>124</v>
      </c>
      <c r="AB2165" t="s">
        <v>124</v>
      </c>
      <c r="AC2165" t="s">
        <v>126</v>
      </c>
      <c r="AD2165" t="s">
        <v>124</v>
      </c>
      <c r="AE2165">
        <v>1</v>
      </c>
    </row>
    <row r="2166" spans="1:31" x14ac:dyDescent="0.45">
      <c r="A2166" t="s">
        <v>387</v>
      </c>
      <c r="B2166" t="s">
        <v>17</v>
      </c>
      <c r="C2166" t="s">
        <v>3</v>
      </c>
      <c r="D2166" t="s">
        <v>107</v>
      </c>
      <c r="E2166">
        <v>1</v>
      </c>
      <c r="F2166" t="s">
        <v>124</v>
      </c>
      <c r="G2166" t="s">
        <v>124</v>
      </c>
      <c r="H2166" t="s">
        <v>124</v>
      </c>
      <c r="I2166" t="s">
        <v>124</v>
      </c>
      <c r="J2166" t="s">
        <v>124</v>
      </c>
      <c r="K2166" t="s">
        <v>124</v>
      </c>
      <c r="L2166" t="s">
        <v>124</v>
      </c>
      <c r="M2166" t="s">
        <v>124</v>
      </c>
      <c r="N2166" t="s">
        <v>124</v>
      </c>
      <c r="O2166" t="s">
        <v>124</v>
      </c>
      <c r="P2166" t="s">
        <v>124</v>
      </c>
      <c r="Q2166" t="s">
        <v>124</v>
      </c>
      <c r="R2166" t="s">
        <v>124</v>
      </c>
      <c r="S2166" t="s">
        <v>124</v>
      </c>
      <c r="T2166" t="s">
        <v>124</v>
      </c>
      <c r="U2166" t="s">
        <v>124</v>
      </c>
      <c r="V2166" t="s">
        <v>124</v>
      </c>
      <c r="W2166" t="s">
        <v>124</v>
      </c>
      <c r="X2166" t="s">
        <v>124</v>
      </c>
      <c r="Y2166" t="s">
        <v>124</v>
      </c>
      <c r="Z2166" t="s">
        <v>124</v>
      </c>
      <c r="AA2166">
        <v>1</v>
      </c>
      <c r="AB2166" t="s">
        <v>124</v>
      </c>
      <c r="AC2166" t="s">
        <v>124</v>
      </c>
      <c r="AD2166" t="s">
        <v>124</v>
      </c>
      <c r="AE2166" t="s">
        <v>124</v>
      </c>
    </row>
    <row r="2167" spans="1:31" x14ac:dyDescent="0.45">
      <c r="A2167" t="s">
        <v>387</v>
      </c>
      <c r="B2167" t="s">
        <v>18</v>
      </c>
      <c r="C2167" t="s">
        <v>3</v>
      </c>
      <c r="E2167">
        <v>56.4</v>
      </c>
      <c r="F2167">
        <v>56.3</v>
      </c>
      <c r="G2167">
        <v>44.2</v>
      </c>
      <c r="H2167" t="s">
        <v>124</v>
      </c>
      <c r="I2167">
        <v>48.6</v>
      </c>
      <c r="J2167">
        <v>36.5</v>
      </c>
      <c r="K2167">
        <v>42.3</v>
      </c>
      <c r="L2167" t="s">
        <v>124</v>
      </c>
      <c r="M2167">
        <v>29.8</v>
      </c>
      <c r="N2167">
        <v>57</v>
      </c>
      <c r="O2167">
        <v>59.7</v>
      </c>
      <c r="P2167">
        <v>50.7</v>
      </c>
      <c r="Q2167" t="s">
        <v>124</v>
      </c>
      <c r="R2167" t="s">
        <v>124</v>
      </c>
      <c r="S2167">
        <v>55.6</v>
      </c>
      <c r="T2167" t="s">
        <v>124</v>
      </c>
      <c r="U2167">
        <v>39.700000000000003</v>
      </c>
      <c r="V2167">
        <v>56</v>
      </c>
      <c r="W2167">
        <v>59</v>
      </c>
      <c r="X2167">
        <v>59</v>
      </c>
      <c r="Y2167" t="s">
        <v>124</v>
      </c>
      <c r="Z2167">
        <v>67.099999999999994</v>
      </c>
      <c r="AA2167">
        <v>63.5</v>
      </c>
      <c r="AB2167" t="s">
        <v>124</v>
      </c>
      <c r="AC2167">
        <v>35.9</v>
      </c>
      <c r="AD2167">
        <v>44</v>
      </c>
      <c r="AE2167">
        <v>93.6</v>
      </c>
    </row>
    <row r="2168" spans="1:31" x14ac:dyDescent="0.45">
      <c r="A2168" t="s">
        <v>387</v>
      </c>
      <c r="B2168" t="s">
        <v>18</v>
      </c>
      <c r="C2168" t="s">
        <v>3</v>
      </c>
      <c r="D2168" t="s">
        <v>106</v>
      </c>
      <c r="E2168">
        <v>58</v>
      </c>
      <c r="F2168">
        <v>58</v>
      </c>
      <c r="G2168">
        <v>48.9</v>
      </c>
      <c r="H2168" t="s">
        <v>124</v>
      </c>
      <c r="I2168">
        <v>50.5</v>
      </c>
      <c r="J2168">
        <v>43.3</v>
      </c>
      <c r="K2168">
        <v>46.8</v>
      </c>
      <c r="L2168" t="s">
        <v>124</v>
      </c>
      <c r="M2168">
        <v>29.3</v>
      </c>
      <c r="N2168">
        <v>58.3</v>
      </c>
      <c r="O2168">
        <v>60</v>
      </c>
      <c r="P2168">
        <v>52.3</v>
      </c>
      <c r="Q2168" t="s">
        <v>124</v>
      </c>
      <c r="R2168" t="s">
        <v>124</v>
      </c>
      <c r="S2168">
        <v>55.8</v>
      </c>
      <c r="T2168" t="s">
        <v>124</v>
      </c>
      <c r="U2168">
        <v>39.700000000000003</v>
      </c>
      <c r="V2168">
        <v>58.6</v>
      </c>
      <c r="W2168">
        <v>59.5</v>
      </c>
      <c r="X2168">
        <v>59.5</v>
      </c>
      <c r="Y2168" t="s">
        <v>124</v>
      </c>
      <c r="Z2168" t="s">
        <v>124</v>
      </c>
      <c r="AA2168">
        <v>64.8</v>
      </c>
      <c r="AB2168" t="s">
        <v>124</v>
      </c>
      <c r="AC2168" t="s">
        <v>126</v>
      </c>
      <c r="AD2168">
        <v>57.8</v>
      </c>
      <c r="AE2168">
        <v>93.6</v>
      </c>
    </row>
    <row r="2169" spans="1:31" x14ac:dyDescent="0.45">
      <c r="A2169" t="s">
        <v>387</v>
      </c>
      <c r="B2169" t="s">
        <v>18</v>
      </c>
      <c r="C2169" t="s">
        <v>3</v>
      </c>
      <c r="D2169" t="s">
        <v>107</v>
      </c>
      <c r="E2169">
        <v>49</v>
      </c>
      <c r="F2169">
        <v>48.2</v>
      </c>
      <c r="G2169">
        <v>36.9</v>
      </c>
      <c r="H2169" t="s">
        <v>124</v>
      </c>
      <c r="I2169">
        <v>43</v>
      </c>
      <c r="J2169">
        <v>32.299999999999997</v>
      </c>
      <c r="K2169">
        <v>36.1</v>
      </c>
      <c r="L2169" t="s">
        <v>124</v>
      </c>
      <c r="M2169">
        <v>29.9</v>
      </c>
      <c r="N2169">
        <v>49.7</v>
      </c>
      <c r="O2169">
        <v>54.5</v>
      </c>
      <c r="P2169">
        <v>48.5</v>
      </c>
      <c r="Q2169" t="s">
        <v>124</v>
      </c>
      <c r="R2169" t="s">
        <v>124</v>
      </c>
      <c r="S2169">
        <v>55.3</v>
      </c>
      <c r="T2169" t="s">
        <v>124</v>
      </c>
      <c r="U2169" t="s">
        <v>124</v>
      </c>
      <c r="V2169">
        <v>52.1</v>
      </c>
      <c r="W2169">
        <v>58.5</v>
      </c>
      <c r="X2169">
        <v>58.5</v>
      </c>
      <c r="Y2169" t="s">
        <v>124</v>
      </c>
      <c r="Z2169">
        <v>67.099999999999994</v>
      </c>
      <c r="AA2169">
        <v>62.3</v>
      </c>
      <c r="AB2169" t="s">
        <v>124</v>
      </c>
      <c r="AC2169">
        <v>35.9</v>
      </c>
      <c r="AD2169">
        <v>37.1</v>
      </c>
      <c r="AE2169" t="s">
        <v>124</v>
      </c>
    </row>
    <row r="2170" spans="1:31" x14ac:dyDescent="0.45">
      <c r="A2170" t="s">
        <v>388</v>
      </c>
      <c r="B2170" t="s">
        <v>3</v>
      </c>
      <c r="C2170" t="s">
        <v>3</v>
      </c>
      <c r="E2170">
        <v>731</v>
      </c>
      <c r="F2170">
        <v>709</v>
      </c>
      <c r="G2170">
        <v>41</v>
      </c>
      <c r="H2170" t="s">
        <v>124</v>
      </c>
      <c r="I2170">
        <v>24</v>
      </c>
      <c r="J2170">
        <v>17</v>
      </c>
      <c r="K2170">
        <v>6</v>
      </c>
      <c r="L2170" t="s">
        <v>124</v>
      </c>
      <c r="M2170">
        <v>11</v>
      </c>
      <c r="N2170">
        <v>668</v>
      </c>
      <c r="O2170">
        <v>476</v>
      </c>
      <c r="P2170">
        <v>192</v>
      </c>
      <c r="Q2170">
        <v>2</v>
      </c>
      <c r="R2170" t="s">
        <v>124</v>
      </c>
      <c r="S2170">
        <v>7</v>
      </c>
      <c r="T2170" t="s">
        <v>124</v>
      </c>
      <c r="U2170">
        <v>2</v>
      </c>
      <c r="V2170">
        <v>1</v>
      </c>
      <c r="W2170">
        <v>4</v>
      </c>
      <c r="X2170">
        <v>3</v>
      </c>
      <c r="Y2170">
        <v>1</v>
      </c>
      <c r="Z2170">
        <v>1</v>
      </c>
      <c r="AA2170">
        <v>12</v>
      </c>
      <c r="AB2170" t="s">
        <v>124</v>
      </c>
      <c r="AC2170" t="s">
        <v>124</v>
      </c>
      <c r="AD2170">
        <v>1</v>
      </c>
      <c r="AE2170" t="s">
        <v>124</v>
      </c>
    </row>
    <row r="2171" spans="1:31" x14ac:dyDescent="0.45">
      <c r="A2171" t="s">
        <v>388</v>
      </c>
      <c r="B2171" t="s">
        <v>3</v>
      </c>
      <c r="C2171" t="s">
        <v>3</v>
      </c>
      <c r="D2171" t="s">
        <v>106</v>
      </c>
      <c r="E2171">
        <v>587</v>
      </c>
      <c r="F2171">
        <v>570</v>
      </c>
      <c r="G2171">
        <v>29</v>
      </c>
      <c r="H2171" t="s">
        <v>124</v>
      </c>
      <c r="I2171">
        <v>17</v>
      </c>
      <c r="J2171">
        <v>12</v>
      </c>
      <c r="K2171">
        <v>4</v>
      </c>
      <c r="L2171" t="s">
        <v>124</v>
      </c>
      <c r="M2171">
        <v>8</v>
      </c>
      <c r="N2171">
        <v>541</v>
      </c>
      <c r="O2171">
        <v>445</v>
      </c>
      <c r="P2171">
        <v>96</v>
      </c>
      <c r="Q2171" t="s">
        <v>124</v>
      </c>
      <c r="R2171" t="s">
        <v>124</v>
      </c>
      <c r="S2171">
        <v>6</v>
      </c>
      <c r="T2171" t="s">
        <v>124</v>
      </c>
      <c r="U2171">
        <v>2</v>
      </c>
      <c r="V2171" t="s">
        <v>124</v>
      </c>
      <c r="W2171">
        <v>4</v>
      </c>
      <c r="X2171">
        <v>3</v>
      </c>
      <c r="Y2171">
        <v>1</v>
      </c>
      <c r="Z2171">
        <v>1</v>
      </c>
      <c r="AA2171">
        <v>10</v>
      </c>
      <c r="AB2171" t="s">
        <v>124</v>
      </c>
      <c r="AC2171" t="s">
        <v>126</v>
      </c>
      <c r="AD2171" t="s">
        <v>124</v>
      </c>
      <c r="AE2171" t="s">
        <v>124</v>
      </c>
    </row>
    <row r="2172" spans="1:31" x14ac:dyDescent="0.45">
      <c r="A2172" t="s">
        <v>388</v>
      </c>
      <c r="B2172" t="s">
        <v>3</v>
      </c>
      <c r="C2172" t="s">
        <v>3</v>
      </c>
      <c r="D2172" t="s">
        <v>107</v>
      </c>
      <c r="E2172">
        <v>144</v>
      </c>
      <c r="F2172">
        <v>139</v>
      </c>
      <c r="G2172">
        <v>12</v>
      </c>
      <c r="H2172" t="s">
        <v>124</v>
      </c>
      <c r="I2172">
        <v>7</v>
      </c>
      <c r="J2172">
        <v>5</v>
      </c>
      <c r="K2172">
        <v>2</v>
      </c>
      <c r="L2172" t="s">
        <v>124</v>
      </c>
      <c r="M2172">
        <v>3</v>
      </c>
      <c r="N2172">
        <v>127</v>
      </c>
      <c r="O2172">
        <v>31</v>
      </c>
      <c r="P2172">
        <v>96</v>
      </c>
      <c r="Q2172">
        <v>2</v>
      </c>
      <c r="R2172" t="s">
        <v>124</v>
      </c>
      <c r="S2172">
        <v>1</v>
      </c>
      <c r="T2172" t="s">
        <v>124</v>
      </c>
      <c r="U2172" t="s">
        <v>124</v>
      </c>
      <c r="V2172">
        <v>1</v>
      </c>
      <c r="W2172" t="s">
        <v>124</v>
      </c>
      <c r="X2172" t="s">
        <v>124</v>
      </c>
      <c r="Y2172" t="s">
        <v>124</v>
      </c>
      <c r="Z2172" t="s">
        <v>124</v>
      </c>
      <c r="AA2172">
        <v>2</v>
      </c>
      <c r="AB2172" t="s">
        <v>124</v>
      </c>
      <c r="AC2172" t="s">
        <v>124</v>
      </c>
      <c r="AD2172">
        <v>1</v>
      </c>
      <c r="AE2172" t="s">
        <v>124</v>
      </c>
    </row>
    <row r="2173" spans="1:31" x14ac:dyDescent="0.45">
      <c r="A2173" t="s">
        <v>388</v>
      </c>
      <c r="B2173" t="s">
        <v>4</v>
      </c>
      <c r="C2173" t="s">
        <v>3</v>
      </c>
      <c r="E2173" t="s">
        <v>124</v>
      </c>
      <c r="F2173" t="s">
        <v>124</v>
      </c>
      <c r="G2173" t="s">
        <v>124</v>
      </c>
      <c r="H2173" t="s">
        <v>124</v>
      </c>
      <c r="I2173" t="s">
        <v>124</v>
      </c>
      <c r="J2173" t="s">
        <v>124</v>
      </c>
      <c r="K2173" t="s">
        <v>124</v>
      </c>
      <c r="L2173" t="s">
        <v>124</v>
      </c>
      <c r="M2173" t="s">
        <v>124</v>
      </c>
      <c r="N2173" t="s">
        <v>124</v>
      </c>
      <c r="O2173" t="s">
        <v>124</v>
      </c>
      <c r="P2173" t="s">
        <v>124</v>
      </c>
      <c r="Q2173" t="s">
        <v>124</v>
      </c>
      <c r="R2173" t="s">
        <v>124</v>
      </c>
      <c r="S2173" t="s">
        <v>124</v>
      </c>
      <c r="T2173" t="s">
        <v>124</v>
      </c>
      <c r="U2173" t="s">
        <v>124</v>
      </c>
      <c r="V2173" t="s">
        <v>124</v>
      </c>
      <c r="W2173" t="s">
        <v>124</v>
      </c>
      <c r="X2173" t="s">
        <v>124</v>
      </c>
      <c r="Y2173" t="s">
        <v>124</v>
      </c>
      <c r="Z2173" t="s">
        <v>124</v>
      </c>
      <c r="AA2173" t="s">
        <v>124</v>
      </c>
      <c r="AB2173" t="s">
        <v>124</v>
      </c>
      <c r="AC2173" t="s">
        <v>124</v>
      </c>
      <c r="AD2173" t="s">
        <v>124</v>
      </c>
      <c r="AE2173" t="s">
        <v>124</v>
      </c>
    </row>
    <row r="2174" spans="1:31" x14ac:dyDescent="0.45">
      <c r="A2174" t="s">
        <v>388</v>
      </c>
      <c r="B2174" t="s">
        <v>4</v>
      </c>
      <c r="C2174" t="s">
        <v>3</v>
      </c>
      <c r="D2174" t="s">
        <v>106</v>
      </c>
      <c r="E2174" t="s">
        <v>124</v>
      </c>
      <c r="F2174" t="s">
        <v>124</v>
      </c>
      <c r="G2174" t="s">
        <v>124</v>
      </c>
      <c r="H2174" t="s">
        <v>124</v>
      </c>
      <c r="I2174" t="s">
        <v>124</v>
      </c>
      <c r="J2174" t="s">
        <v>124</v>
      </c>
      <c r="K2174" t="s">
        <v>124</v>
      </c>
      <c r="L2174" t="s">
        <v>124</v>
      </c>
      <c r="M2174" t="s">
        <v>124</v>
      </c>
      <c r="N2174" t="s">
        <v>124</v>
      </c>
      <c r="O2174" t="s">
        <v>124</v>
      </c>
      <c r="P2174" t="s">
        <v>124</v>
      </c>
      <c r="Q2174" t="s">
        <v>124</v>
      </c>
      <c r="R2174" t="s">
        <v>124</v>
      </c>
      <c r="S2174" t="s">
        <v>124</v>
      </c>
      <c r="T2174" t="s">
        <v>124</v>
      </c>
      <c r="U2174" t="s">
        <v>124</v>
      </c>
      <c r="V2174" t="s">
        <v>124</v>
      </c>
      <c r="W2174" t="s">
        <v>124</v>
      </c>
      <c r="X2174" t="s">
        <v>124</v>
      </c>
      <c r="Y2174" t="s">
        <v>124</v>
      </c>
      <c r="Z2174" t="s">
        <v>124</v>
      </c>
      <c r="AA2174" t="s">
        <v>124</v>
      </c>
      <c r="AB2174" t="s">
        <v>124</v>
      </c>
      <c r="AC2174" t="s">
        <v>126</v>
      </c>
      <c r="AD2174" t="s">
        <v>124</v>
      </c>
      <c r="AE2174" t="s">
        <v>124</v>
      </c>
    </row>
    <row r="2175" spans="1:31" x14ac:dyDescent="0.45">
      <c r="A2175" t="s">
        <v>388</v>
      </c>
      <c r="B2175" t="s">
        <v>4</v>
      </c>
      <c r="C2175" t="s">
        <v>3</v>
      </c>
      <c r="D2175" t="s">
        <v>107</v>
      </c>
      <c r="E2175" t="s">
        <v>124</v>
      </c>
      <c r="F2175" t="s">
        <v>124</v>
      </c>
      <c r="G2175" t="s">
        <v>124</v>
      </c>
      <c r="H2175" t="s">
        <v>124</v>
      </c>
      <c r="I2175" t="s">
        <v>124</v>
      </c>
      <c r="J2175" t="s">
        <v>124</v>
      </c>
      <c r="K2175" t="s">
        <v>124</v>
      </c>
      <c r="L2175" t="s">
        <v>124</v>
      </c>
      <c r="M2175" t="s">
        <v>124</v>
      </c>
      <c r="N2175" t="s">
        <v>124</v>
      </c>
      <c r="O2175" t="s">
        <v>124</v>
      </c>
      <c r="P2175" t="s">
        <v>124</v>
      </c>
      <c r="Q2175" t="s">
        <v>124</v>
      </c>
      <c r="R2175" t="s">
        <v>124</v>
      </c>
      <c r="S2175" t="s">
        <v>124</v>
      </c>
      <c r="T2175" t="s">
        <v>124</v>
      </c>
      <c r="U2175" t="s">
        <v>124</v>
      </c>
      <c r="V2175" t="s">
        <v>124</v>
      </c>
      <c r="W2175" t="s">
        <v>124</v>
      </c>
      <c r="X2175" t="s">
        <v>124</v>
      </c>
      <c r="Y2175" t="s">
        <v>124</v>
      </c>
      <c r="Z2175" t="s">
        <v>124</v>
      </c>
      <c r="AA2175" t="s">
        <v>124</v>
      </c>
      <c r="AB2175" t="s">
        <v>124</v>
      </c>
      <c r="AC2175" t="s">
        <v>124</v>
      </c>
      <c r="AD2175" t="s">
        <v>124</v>
      </c>
      <c r="AE2175" t="s">
        <v>124</v>
      </c>
    </row>
    <row r="2176" spans="1:31" x14ac:dyDescent="0.45">
      <c r="A2176" t="s">
        <v>388</v>
      </c>
      <c r="B2176" t="s">
        <v>5</v>
      </c>
      <c r="C2176" t="s">
        <v>3</v>
      </c>
      <c r="E2176">
        <v>14</v>
      </c>
      <c r="F2176">
        <v>14</v>
      </c>
      <c r="G2176">
        <v>9</v>
      </c>
      <c r="H2176" t="s">
        <v>124</v>
      </c>
      <c r="I2176">
        <v>2</v>
      </c>
      <c r="J2176">
        <v>7</v>
      </c>
      <c r="K2176" t="s">
        <v>124</v>
      </c>
      <c r="L2176" t="s">
        <v>124</v>
      </c>
      <c r="M2176">
        <v>7</v>
      </c>
      <c r="N2176">
        <v>5</v>
      </c>
      <c r="O2176" t="s">
        <v>124</v>
      </c>
      <c r="P2176">
        <v>5</v>
      </c>
      <c r="Q2176" t="s">
        <v>124</v>
      </c>
      <c r="R2176" t="s">
        <v>124</v>
      </c>
      <c r="S2176" t="s">
        <v>124</v>
      </c>
      <c r="T2176" t="s">
        <v>124</v>
      </c>
      <c r="U2176" t="s">
        <v>124</v>
      </c>
      <c r="V2176" t="s">
        <v>124</v>
      </c>
      <c r="W2176" t="s">
        <v>124</v>
      </c>
      <c r="X2176" t="s">
        <v>124</v>
      </c>
      <c r="Y2176" t="s">
        <v>124</v>
      </c>
      <c r="Z2176" t="s">
        <v>124</v>
      </c>
      <c r="AA2176" t="s">
        <v>124</v>
      </c>
      <c r="AB2176" t="s">
        <v>124</v>
      </c>
      <c r="AC2176" t="s">
        <v>124</v>
      </c>
      <c r="AD2176" t="s">
        <v>124</v>
      </c>
      <c r="AE2176" t="s">
        <v>124</v>
      </c>
    </row>
    <row r="2177" spans="1:31" x14ac:dyDescent="0.45">
      <c r="A2177" t="s">
        <v>388</v>
      </c>
      <c r="B2177" t="s">
        <v>5</v>
      </c>
      <c r="C2177" t="s">
        <v>3</v>
      </c>
      <c r="D2177" t="s">
        <v>106</v>
      </c>
      <c r="E2177">
        <v>11</v>
      </c>
      <c r="F2177">
        <v>11</v>
      </c>
      <c r="G2177">
        <v>6</v>
      </c>
      <c r="H2177" t="s">
        <v>124</v>
      </c>
      <c r="I2177">
        <v>1</v>
      </c>
      <c r="J2177">
        <v>5</v>
      </c>
      <c r="K2177" t="s">
        <v>124</v>
      </c>
      <c r="L2177" t="s">
        <v>124</v>
      </c>
      <c r="M2177">
        <v>5</v>
      </c>
      <c r="N2177">
        <v>5</v>
      </c>
      <c r="O2177" t="s">
        <v>124</v>
      </c>
      <c r="P2177">
        <v>5</v>
      </c>
      <c r="Q2177" t="s">
        <v>124</v>
      </c>
      <c r="R2177" t="s">
        <v>124</v>
      </c>
      <c r="S2177" t="s">
        <v>124</v>
      </c>
      <c r="T2177" t="s">
        <v>124</v>
      </c>
      <c r="U2177" t="s">
        <v>124</v>
      </c>
      <c r="V2177" t="s">
        <v>124</v>
      </c>
      <c r="W2177" t="s">
        <v>124</v>
      </c>
      <c r="X2177" t="s">
        <v>124</v>
      </c>
      <c r="Y2177" t="s">
        <v>124</v>
      </c>
      <c r="Z2177" t="s">
        <v>124</v>
      </c>
      <c r="AA2177" t="s">
        <v>124</v>
      </c>
      <c r="AB2177" t="s">
        <v>124</v>
      </c>
      <c r="AC2177" t="s">
        <v>126</v>
      </c>
      <c r="AD2177" t="s">
        <v>124</v>
      </c>
      <c r="AE2177" t="s">
        <v>124</v>
      </c>
    </row>
    <row r="2178" spans="1:31" x14ac:dyDescent="0.45">
      <c r="A2178" t="s">
        <v>388</v>
      </c>
      <c r="B2178" t="s">
        <v>5</v>
      </c>
      <c r="C2178" t="s">
        <v>3</v>
      </c>
      <c r="D2178" t="s">
        <v>107</v>
      </c>
      <c r="E2178">
        <v>3</v>
      </c>
      <c r="F2178">
        <v>3</v>
      </c>
      <c r="G2178">
        <v>3</v>
      </c>
      <c r="H2178" t="s">
        <v>124</v>
      </c>
      <c r="I2178">
        <v>1</v>
      </c>
      <c r="J2178">
        <v>2</v>
      </c>
      <c r="K2178" t="s">
        <v>124</v>
      </c>
      <c r="L2178" t="s">
        <v>124</v>
      </c>
      <c r="M2178">
        <v>2</v>
      </c>
      <c r="N2178" t="s">
        <v>124</v>
      </c>
      <c r="O2178" t="s">
        <v>124</v>
      </c>
      <c r="P2178" t="s">
        <v>124</v>
      </c>
      <c r="Q2178" t="s">
        <v>124</v>
      </c>
      <c r="R2178" t="s">
        <v>124</v>
      </c>
      <c r="S2178" t="s">
        <v>124</v>
      </c>
      <c r="T2178" t="s">
        <v>124</v>
      </c>
      <c r="U2178" t="s">
        <v>124</v>
      </c>
      <c r="V2178" t="s">
        <v>124</v>
      </c>
      <c r="W2178" t="s">
        <v>124</v>
      </c>
      <c r="X2178" t="s">
        <v>124</v>
      </c>
      <c r="Y2178" t="s">
        <v>124</v>
      </c>
      <c r="Z2178" t="s">
        <v>124</v>
      </c>
      <c r="AA2178" t="s">
        <v>124</v>
      </c>
      <c r="AB2178" t="s">
        <v>124</v>
      </c>
      <c r="AC2178" t="s">
        <v>124</v>
      </c>
      <c r="AD2178" t="s">
        <v>124</v>
      </c>
      <c r="AE2178" t="s">
        <v>124</v>
      </c>
    </row>
    <row r="2179" spans="1:31" x14ac:dyDescent="0.45">
      <c r="A2179" t="s">
        <v>388</v>
      </c>
      <c r="B2179" t="s">
        <v>6</v>
      </c>
      <c r="C2179" t="s">
        <v>3</v>
      </c>
      <c r="E2179">
        <v>29</v>
      </c>
      <c r="F2179">
        <v>27</v>
      </c>
      <c r="G2179">
        <v>4</v>
      </c>
      <c r="H2179" t="s">
        <v>124</v>
      </c>
      <c r="I2179">
        <v>2</v>
      </c>
      <c r="J2179">
        <v>2</v>
      </c>
      <c r="K2179" t="s">
        <v>124</v>
      </c>
      <c r="L2179" t="s">
        <v>124</v>
      </c>
      <c r="M2179">
        <v>2</v>
      </c>
      <c r="N2179">
        <v>23</v>
      </c>
      <c r="O2179">
        <v>2</v>
      </c>
      <c r="P2179">
        <v>21</v>
      </c>
      <c r="Q2179" t="s">
        <v>124</v>
      </c>
      <c r="R2179" t="s">
        <v>124</v>
      </c>
      <c r="S2179">
        <v>1</v>
      </c>
      <c r="T2179" t="s">
        <v>124</v>
      </c>
      <c r="U2179">
        <v>1</v>
      </c>
      <c r="V2179" t="s">
        <v>124</v>
      </c>
      <c r="W2179" t="s">
        <v>124</v>
      </c>
      <c r="X2179" t="s">
        <v>124</v>
      </c>
      <c r="Y2179" t="s">
        <v>124</v>
      </c>
      <c r="Z2179" t="s">
        <v>124</v>
      </c>
      <c r="AA2179">
        <v>1</v>
      </c>
      <c r="AB2179" t="s">
        <v>124</v>
      </c>
      <c r="AC2179" t="s">
        <v>124</v>
      </c>
      <c r="AD2179" t="s">
        <v>124</v>
      </c>
      <c r="AE2179" t="s">
        <v>124</v>
      </c>
    </row>
    <row r="2180" spans="1:31" x14ac:dyDescent="0.45">
      <c r="A2180" t="s">
        <v>388</v>
      </c>
      <c r="B2180" t="s">
        <v>6</v>
      </c>
      <c r="C2180" t="s">
        <v>3</v>
      </c>
      <c r="D2180" t="s">
        <v>106</v>
      </c>
      <c r="E2180">
        <v>15</v>
      </c>
      <c r="F2180">
        <v>13</v>
      </c>
      <c r="G2180">
        <v>2</v>
      </c>
      <c r="H2180" t="s">
        <v>124</v>
      </c>
      <c r="I2180">
        <v>1</v>
      </c>
      <c r="J2180">
        <v>1</v>
      </c>
      <c r="K2180" t="s">
        <v>124</v>
      </c>
      <c r="L2180" t="s">
        <v>124</v>
      </c>
      <c r="M2180">
        <v>1</v>
      </c>
      <c r="N2180">
        <v>11</v>
      </c>
      <c r="O2180">
        <v>2</v>
      </c>
      <c r="P2180">
        <v>9</v>
      </c>
      <c r="Q2180" t="s">
        <v>124</v>
      </c>
      <c r="R2180" t="s">
        <v>124</v>
      </c>
      <c r="S2180">
        <v>1</v>
      </c>
      <c r="T2180" t="s">
        <v>124</v>
      </c>
      <c r="U2180">
        <v>1</v>
      </c>
      <c r="V2180" t="s">
        <v>124</v>
      </c>
      <c r="W2180" t="s">
        <v>124</v>
      </c>
      <c r="X2180" t="s">
        <v>124</v>
      </c>
      <c r="Y2180" t="s">
        <v>124</v>
      </c>
      <c r="Z2180" t="s">
        <v>124</v>
      </c>
      <c r="AA2180">
        <v>1</v>
      </c>
      <c r="AB2180" t="s">
        <v>124</v>
      </c>
      <c r="AC2180" t="s">
        <v>126</v>
      </c>
      <c r="AD2180" t="s">
        <v>124</v>
      </c>
      <c r="AE2180" t="s">
        <v>124</v>
      </c>
    </row>
    <row r="2181" spans="1:31" x14ac:dyDescent="0.45">
      <c r="A2181" t="s">
        <v>388</v>
      </c>
      <c r="B2181" t="s">
        <v>6</v>
      </c>
      <c r="C2181" t="s">
        <v>3</v>
      </c>
      <c r="D2181" t="s">
        <v>107</v>
      </c>
      <c r="E2181">
        <v>14</v>
      </c>
      <c r="F2181">
        <v>14</v>
      </c>
      <c r="G2181">
        <v>2</v>
      </c>
      <c r="H2181" t="s">
        <v>124</v>
      </c>
      <c r="I2181">
        <v>1</v>
      </c>
      <c r="J2181">
        <v>1</v>
      </c>
      <c r="K2181" t="s">
        <v>124</v>
      </c>
      <c r="L2181" t="s">
        <v>124</v>
      </c>
      <c r="M2181">
        <v>1</v>
      </c>
      <c r="N2181">
        <v>12</v>
      </c>
      <c r="O2181" t="s">
        <v>124</v>
      </c>
      <c r="P2181">
        <v>12</v>
      </c>
      <c r="Q2181" t="s">
        <v>124</v>
      </c>
      <c r="R2181" t="s">
        <v>124</v>
      </c>
      <c r="S2181" t="s">
        <v>124</v>
      </c>
      <c r="T2181" t="s">
        <v>124</v>
      </c>
      <c r="U2181" t="s">
        <v>124</v>
      </c>
      <c r="V2181" t="s">
        <v>124</v>
      </c>
      <c r="W2181" t="s">
        <v>124</v>
      </c>
      <c r="X2181" t="s">
        <v>124</v>
      </c>
      <c r="Y2181" t="s">
        <v>124</v>
      </c>
      <c r="Z2181" t="s">
        <v>124</v>
      </c>
      <c r="AA2181" t="s">
        <v>124</v>
      </c>
      <c r="AB2181" t="s">
        <v>124</v>
      </c>
      <c r="AC2181" t="s">
        <v>124</v>
      </c>
      <c r="AD2181" t="s">
        <v>124</v>
      </c>
      <c r="AE2181" t="s">
        <v>124</v>
      </c>
    </row>
    <row r="2182" spans="1:31" x14ac:dyDescent="0.45">
      <c r="A2182" t="s">
        <v>388</v>
      </c>
      <c r="B2182" t="s">
        <v>7</v>
      </c>
      <c r="C2182" t="s">
        <v>3</v>
      </c>
      <c r="E2182">
        <v>75</v>
      </c>
      <c r="F2182">
        <v>73</v>
      </c>
      <c r="G2182">
        <v>9</v>
      </c>
      <c r="H2182" t="s">
        <v>124</v>
      </c>
      <c r="I2182">
        <v>6</v>
      </c>
      <c r="J2182">
        <v>3</v>
      </c>
      <c r="K2182">
        <v>2</v>
      </c>
      <c r="L2182" t="s">
        <v>124</v>
      </c>
      <c r="M2182">
        <v>1</v>
      </c>
      <c r="N2182">
        <v>64</v>
      </c>
      <c r="O2182">
        <v>22</v>
      </c>
      <c r="P2182">
        <v>42</v>
      </c>
      <c r="Q2182">
        <v>1</v>
      </c>
      <c r="R2182" t="s">
        <v>124</v>
      </c>
      <c r="S2182">
        <v>1</v>
      </c>
      <c r="T2182" t="s">
        <v>124</v>
      </c>
      <c r="U2182" t="s">
        <v>124</v>
      </c>
      <c r="V2182" t="s">
        <v>124</v>
      </c>
      <c r="W2182">
        <v>1</v>
      </c>
      <c r="X2182" t="s">
        <v>124</v>
      </c>
      <c r="Y2182">
        <v>1</v>
      </c>
      <c r="Z2182" t="s">
        <v>124</v>
      </c>
      <c r="AA2182" t="s">
        <v>124</v>
      </c>
      <c r="AB2182" t="s">
        <v>124</v>
      </c>
      <c r="AC2182" t="s">
        <v>124</v>
      </c>
      <c r="AD2182">
        <v>1</v>
      </c>
      <c r="AE2182" t="s">
        <v>124</v>
      </c>
    </row>
    <row r="2183" spans="1:31" x14ac:dyDescent="0.45">
      <c r="A2183" t="s">
        <v>388</v>
      </c>
      <c r="B2183" t="s">
        <v>7</v>
      </c>
      <c r="C2183" t="s">
        <v>3</v>
      </c>
      <c r="D2183" t="s">
        <v>106</v>
      </c>
      <c r="E2183">
        <v>53</v>
      </c>
      <c r="F2183">
        <v>52</v>
      </c>
      <c r="G2183">
        <v>7</v>
      </c>
      <c r="H2183" t="s">
        <v>124</v>
      </c>
      <c r="I2183">
        <v>5</v>
      </c>
      <c r="J2183">
        <v>2</v>
      </c>
      <c r="K2183">
        <v>1</v>
      </c>
      <c r="L2183" t="s">
        <v>124</v>
      </c>
      <c r="M2183">
        <v>1</v>
      </c>
      <c r="N2183">
        <v>45</v>
      </c>
      <c r="O2183">
        <v>21</v>
      </c>
      <c r="P2183">
        <v>24</v>
      </c>
      <c r="Q2183" t="s">
        <v>124</v>
      </c>
      <c r="R2183" t="s">
        <v>124</v>
      </c>
      <c r="S2183">
        <v>1</v>
      </c>
      <c r="T2183" t="s">
        <v>124</v>
      </c>
      <c r="U2183" t="s">
        <v>124</v>
      </c>
      <c r="V2183" t="s">
        <v>124</v>
      </c>
      <c r="W2183">
        <v>1</v>
      </c>
      <c r="X2183" t="s">
        <v>124</v>
      </c>
      <c r="Y2183">
        <v>1</v>
      </c>
      <c r="Z2183" t="s">
        <v>124</v>
      </c>
      <c r="AA2183" t="s">
        <v>124</v>
      </c>
      <c r="AB2183" t="s">
        <v>124</v>
      </c>
      <c r="AC2183" t="s">
        <v>126</v>
      </c>
      <c r="AD2183" t="s">
        <v>124</v>
      </c>
      <c r="AE2183" t="s">
        <v>124</v>
      </c>
    </row>
    <row r="2184" spans="1:31" x14ac:dyDescent="0.45">
      <c r="A2184" t="s">
        <v>388</v>
      </c>
      <c r="B2184" t="s">
        <v>7</v>
      </c>
      <c r="C2184" t="s">
        <v>3</v>
      </c>
      <c r="D2184" t="s">
        <v>107</v>
      </c>
      <c r="E2184">
        <v>22</v>
      </c>
      <c r="F2184">
        <v>21</v>
      </c>
      <c r="G2184">
        <v>2</v>
      </c>
      <c r="H2184" t="s">
        <v>124</v>
      </c>
      <c r="I2184">
        <v>1</v>
      </c>
      <c r="J2184">
        <v>1</v>
      </c>
      <c r="K2184">
        <v>1</v>
      </c>
      <c r="L2184" t="s">
        <v>124</v>
      </c>
      <c r="M2184" t="s">
        <v>124</v>
      </c>
      <c r="N2184">
        <v>19</v>
      </c>
      <c r="O2184">
        <v>1</v>
      </c>
      <c r="P2184">
        <v>18</v>
      </c>
      <c r="Q2184">
        <v>1</v>
      </c>
      <c r="R2184" t="s">
        <v>124</v>
      </c>
      <c r="S2184" t="s">
        <v>124</v>
      </c>
      <c r="T2184" t="s">
        <v>124</v>
      </c>
      <c r="U2184" t="s">
        <v>124</v>
      </c>
      <c r="V2184" t="s">
        <v>124</v>
      </c>
      <c r="W2184" t="s">
        <v>124</v>
      </c>
      <c r="X2184" t="s">
        <v>124</v>
      </c>
      <c r="Y2184" t="s">
        <v>124</v>
      </c>
      <c r="Z2184" t="s">
        <v>124</v>
      </c>
      <c r="AA2184" t="s">
        <v>124</v>
      </c>
      <c r="AB2184" t="s">
        <v>124</v>
      </c>
      <c r="AC2184" t="s">
        <v>124</v>
      </c>
      <c r="AD2184">
        <v>1</v>
      </c>
      <c r="AE2184" t="s">
        <v>124</v>
      </c>
    </row>
    <row r="2185" spans="1:31" x14ac:dyDescent="0.45">
      <c r="A2185" t="s">
        <v>388</v>
      </c>
      <c r="B2185" t="s">
        <v>8</v>
      </c>
      <c r="C2185" t="s">
        <v>3</v>
      </c>
      <c r="E2185">
        <v>52</v>
      </c>
      <c r="F2185">
        <v>50</v>
      </c>
      <c r="G2185">
        <v>5</v>
      </c>
      <c r="H2185" t="s">
        <v>124</v>
      </c>
      <c r="I2185">
        <v>2</v>
      </c>
      <c r="J2185">
        <v>3</v>
      </c>
      <c r="K2185">
        <v>2</v>
      </c>
      <c r="L2185" t="s">
        <v>124</v>
      </c>
      <c r="M2185">
        <v>1</v>
      </c>
      <c r="N2185">
        <v>45</v>
      </c>
      <c r="O2185">
        <v>27</v>
      </c>
      <c r="P2185">
        <v>18</v>
      </c>
      <c r="Q2185" t="s">
        <v>124</v>
      </c>
      <c r="R2185" t="s">
        <v>124</v>
      </c>
      <c r="S2185">
        <v>1</v>
      </c>
      <c r="T2185" t="s">
        <v>124</v>
      </c>
      <c r="U2185" t="s">
        <v>124</v>
      </c>
      <c r="V2185" t="s">
        <v>124</v>
      </c>
      <c r="W2185">
        <v>1</v>
      </c>
      <c r="X2185">
        <v>1</v>
      </c>
      <c r="Y2185" t="s">
        <v>124</v>
      </c>
      <c r="Z2185" t="s">
        <v>124</v>
      </c>
      <c r="AA2185">
        <v>1</v>
      </c>
      <c r="AB2185" t="s">
        <v>124</v>
      </c>
      <c r="AC2185" t="s">
        <v>124</v>
      </c>
      <c r="AD2185" t="s">
        <v>124</v>
      </c>
      <c r="AE2185" t="s">
        <v>124</v>
      </c>
    </row>
    <row r="2186" spans="1:31" x14ac:dyDescent="0.45">
      <c r="A2186" t="s">
        <v>388</v>
      </c>
      <c r="B2186" t="s">
        <v>8</v>
      </c>
      <c r="C2186" t="s">
        <v>3</v>
      </c>
      <c r="D2186" t="s">
        <v>106</v>
      </c>
      <c r="E2186">
        <v>41</v>
      </c>
      <c r="F2186">
        <v>40</v>
      </c>
      <c r="G2186">
        <v>4</v>
      </c>
      <c r="H2186" t="s">
        <v>124</v>
      </c>
      <c r="I2186">
        <v>1</v>
      </c>
      <c r="J2186">
        <v>3</v>
      </c>
      <c r="K2186">
        <v>2</v>
      </c>
      <c r="L2186" t="s">
        <v>124</v>
      </c>
      <c r="M2186">
        <v>1</v>
      </c>
      <c r="N2186">
        <v>36</v>
      </c>
      <c r="O2186">
        <v>26</v>
      </c>
      <c r="P2186">
        <v>10</v>
      </c>
      <c r="Q2186" t="s">
        <v>124</v>
      </c>
      <c r="R2186" t="s">
        <v>124</v>
      </c>
      <c r="S2186">
        <v>1</v>
      </c>
      <c r="T2186" t="s">
        <v>124</v>
      </c>
      <c r="U2186" t="s">
        <v>124</v>
      </c>
      <c r="V2186" t="s">
        <v>124</v>
      </c>
      <c r="W2186">
        <v>1</v>
      </c>
      <c r="X2186">
        <v>1</v>
      </c>
      <c r="Y2186" t="s">
        <v>124</v>
      </c>
      <c r="Z2186" t="s">
        <v>124</v>
      </c>
      <c r="AA2186" t="s">
        <v>124</v>
      </c>
      <c r="AB2186" t="s">
        <v>124</v>
      </c>
      <c r="AC2186" t="s">
        <v>126</v>
      </c>
      <c r="AD2186" t="s">
        <v>124</v>
      </c>
      <c r="AE2186" t="s">
        <v>124</v>
      </c>
    </row>
    <row r="2187" spans="1:31" x14ac:dyDescent="0.45">
      <c r="A2187" t="s">
        <v>388</v>
      </c>
      <c r="B2187" t="s">
        <v>8</v>
      </c>
      <c r="C2187" t="s">
        <v>3</v>
      </c>
      <c r="D2187" t="s">
        <v>107</v>
      </c>
      <c r="E2187">
        <v>11</v>
      </c>
      <c r="F2187">
        <v>10</v>
      </c>
      <c r="G2187">
        <v>1</v>
      </c>
      <c r="H2187" t="s">
        <v>124</v>
      </c>
      <c r="I2187">
        <v>1</v>
      </c>
      <c r="J2187" t="s">
        <v>124</v>
      </c>
      <c r="K2187" t="s">
        <v>124</v>
      </c>
      <c r="L2187" t="s">
        <v>124</v>
      </c>
      <c r="M2187" t="s">
        <v>124</v>
      </c>
      <c r="N2187">
        <v>9</v>
      </c>
      <c r="O2187">
        <v>1</v>
      </c>
      <c r="P2187">
        <v>8</v>
      </c>
      <c r="Q2187" t="s">
        <v>124</v>
      </c>
      <c r="R2187" t="s">
        <v>124</v>
      </c>
      <c r="S2187" t="s">
        <v>124</v>
      </c>
      <c r="T2187" t="s">
        <v>124</v>
      </c>
      <c r="U2187" t="s">
        <v>124</v>
      </c>
      <c r="V2187" t="s">
        <v>124</v>
      </c>
      <c r="W2187" t="s">
        <v>124</v>
      </c>
      <c r="X2187" t="s">
        <v>124</v>
      </c>
      <c r="Y2187" t="s">
        <v>124</v>
      </c>
      <c r="Z2187" t="s">
        <v>124</v>
      </c>
      <c r="AA2187">
        <v>1</v>
      </c>
      <c r="AB2187" t="s">
        <v>124</v>
      </c>
      <c r="AC2187" t="s">
        <v>124</v>
      </c>
      <c r="AD2187" t="s">
        <v>124</v>
      </c>
      <c r="AE2187" t="s">
        <v>124</v>
      </c>
    </row>
    <row r="2188" spans="1:31" x14ac:dyDescent="0.45">
      <c r="A2188" t="s">
        <v>388</v>
      </c>
      <c r="B2188" t="s">
        <v>9</v>
      </c>
      <c r="C2188" t="s">
        <v>3</v>
      </c>
      <c r="E2188">
        <v>66</v>
      </c>
      <c r="F2188">
        <v>66</v>
      </c>
      <c r="G2188">
        <v>3</v>
      </c>
      <c r="H2188" t="s">
        <v>124</v>
      </c>
      <c r="I2188">
        <v>3</v>
      </c>
      <c r="J2188" t="s">
        <v>124</v>
      </c>
      <c r="K2188" t="s">
        <v>124</v>
      </c>
      <c r="L2188" t="s">
        <v>124</v>
      </c>
      <c r="M2188" t="s">
        <v>124</v>
      </c>
      <c r="N2188">
        <v>63</v>
      </c>
      <c r="O2188">
        <v>37</v>
      </c>
      <c r="P2188">
        <v>26</v>
      </c>
      <c r="Q2188" t="s">
        <v>124</v>
      </c>
      <c r="R2188" t="s">
        <v>124</v>
      </c>
      <c r="S2188" t="s">
        <v>124</v>
      </c>
      <c r="T2188" t="s">
        <v>124</v>
      </c>
      <c r="U2188" t="s">
        <v>124</v>
      </c>
      <c r="V2188" t="s">
        <v>124</v>
      </c>
      <c r="W2188" t="s">
        <v>124</v>
      </c>
      <c r="X2188" t="s">
        <v>124</v>
      </c>
      <c r="Y2188" t="s">
        <v>124</v>
      </c>
      <c r="Z2188" t="s">
        <v>124</v>
      </c>
      <c r="AA2188" t="s">
        <v>124</v>
      </c>
      <c r="AB2188" t="s">
        <v>124</v>
      </c>
      <c r="AC2188" t="s">
        <v>124</v>
      </c>
      <c r="AD2188" t="s">
        <v>124</v>
      </c>
      <c r="AE2188" t="s">
        <v>124</v>
      </c>
    </row>
    <row r="2189" spans="1:31" x14ac:dyDescent="0.45">
      <c r="A2189" t="s">
        <v>388</v>
      </c>
      <c r="B2189" t="s">
        <v>9</v>
      </c>
      <c r="C2189" t="s">
        <v>3</v>
      </c>
      <c r="D2189" t="s">
        <v>106</v>
      </c>
      <c r="E2189">
        <v>39</v>
      </c>
      <c r="F2189">
        <v>39</v>
      </c>
      <c r="G2189">
        <v>2</v>
      </c>
      <c r="H2189" t="s">
        <v>124</v>
      </c>
      <c r="I2189">
        <v>2</v>
      </c>
      <c r="J2189" t="s">
        <v>124</v>
      </c>
      <c r="K2189" t="s">
        <v>124</v>
      </c>
      <c r="L2189" t="s">
        <v>124</v>
      </c>
      <c r="M2189" t="s">
        <v>124</v>
      </c>
      <c r="N2189">
        <v>37</v>
      </c>
      <c r="O2189">
        <v>29</v>
      </c>
      <c r="P2189">
        <v>8</v>
      </c>
      <c r="Q2189" t="s">
        <v>124</v>
      </c>
      <c r="R2189" t="s">
        <v>124</v>
      </c>
      <c r="S2189" t="s">
        <v>124</v>
      </c>
      <c r="T2189" t="s">
        <v>124</v>
      </c>
      <c r="U2189" t="s">
        <v>124</v>
      </c>
      <c r="V2189" t="s">
        <v>124</v>
      </c>
      <c r="W2189" t="s">
        <v>124</v>
      </c>
      <c r="X2189" t="s">
        <v>124</v>
      </c>
      <c r="Y2189" t="s">
        <v>124</v>
      </c>
      <c r="Z2189" t="s">
        <v>124</v>
      </c>
      <c r="AA2189" t="s">
        <v>124</v>
      </c>
      <c r="AB2189" t="s">
        <v>124</v>
      </c>
      <c r="AC2189" t="s">
        <v>126</v>
      </c>
      <c r="AD2189" t="s">
        <v>124</v>
      </c>
      <c r="AE2189" t="s">
        <v>124</v>
      </c>
    </row>
    <row r="2190" spans="1:31" x14ac:dyDescent="0.45">
      <c r="A2190" t="s">
        <v>388</v>
      </c>
      <c r="B2190" t="s">
        <v>9</v>
      </c>
      <c r="C2190" t="s">
        <v>3</v>
      </c>
      <c r="D2190" t="s">
        <v>107</v>
      </c>
      <c r="E2190">
        <v>27</v>
      </c>
      <c r="F2190">
        <v>27</v>
      </c>
      <c r="G2190">
        <v>1</v>
      </c>
      <c r="H2190" t="s">
        <v>124</v>
      </c>
      <c r="I2190">
        <v>1</v>
      </c>
      <c r="J2190" t="s">
        <v>124</v>
      </c>
      <c r="K2190" t="s">
        <v>124</v>
      </c>
      <c r="L2190" t="s">
        <v>124</v>
      </c>
      <c r="M2190" t="s">
        <v>124</v>
      </c>
      <c r="N2190">
        <v>26</v>
      </c>
      <c r="O2190">
        <v>8</v>
      </c>
      <c r="P2190">
        <v>18</v>
      </c>
      <c r="Q2190" t="s">
        <v>124</v>
      </c>
      <c r="R2190" t="s">
        <v>124</v>
      </c>
      <c r="S2190" t="s">
        <v>124</v>
      </c>
      <c r="T2190" t="s">
        <v>124</v>
      </c>
      <c r="U2190" t="s">
        <v>124</v>
      </c>
      <c r="V2190" t="s">
        <v>124</v>
      </c>
      <c r="W2190" t="s">
        <v>124</v>
      </c>
      <c r="X2190" t="s">
        <v>124</v>
      </c>
      <c r="Y2190" t="s">
        <v>124</v>
      </c>
      <c r="Z2190" t="s">
        <v>124</v>
      </c>
      <c r="AA2190" t="s">
        <v>124</v>
      </c>
      <c r="AB2190" t="s">
        <v>124</v>
      </c>
      <c r="AC2190" t="s">
        <v>124</v>
      </c>
      <c r="AD2190" t="s">
        <v>124</v>
      </c>
      <c r="AE2190" t="s">
        <v>124</v>
      </c>
    </row>
    <row r="2191" spans="1:31" x14ac:dyDescent="0.45">
      <c r="A2191" t="s">
        <v>388</v>
      </c>
      <c r="B2191" t="s">
        <v>10</v>
      </c>
      <c r="C2191" t="s">
        <v>3</v>
      </c>
      <c r="E2191">
        <v>81</v>
      </c>
      <c r="F2191">
        <v>77</v>
      </c>
      <c r="G2191">
        <v>2</v>
      </c>
      <c r="H2191" t="s">
        <v>124</v>
      </c>
      <c r="I2191">
        <v>1</v>
      </c>
      <c r="J2191">
        <v>1</v>
      </c>
      <c r="K2191">
        <v>1</v>
      </c>
      <c r="L2191" t="s">
        <v>124</v>
      </c>
      <c r="M2191" t="s">
        <v>124</v>
      </c>
      <c r="N2191">
        <v>75</v>
      </c>
      <c r="O2191">
        <v>58</v>
      </c>
      <c r="P2191">
        <v>17</v>
      </c>
      <c r="Q2191">
        <v>1</v>
      </c>
      <c r="R2191" t="s">
        <v>124</v>
      </c>
      <c r="S2191">
        <v>3</v>
      </c>
      <c r="T2191" t="s">
        <v>124</v>
      </c>
      <c r="U2191">
        <v>1</v>
      </c>
      <c r="V2191" t="s">
        <v>124</v>
      </c>
      <c r="W2191">
        <v>2</v>
      </c>
      <c r="X2191">
        <v>2</v>
      </c>
      <c r="Y2191" t="s">
        <v>124</v>
      </c>
      <c r="Z2191" t="s">
        <v>124</v>
      </c>
      <c r="AA2191" t="s">
        <v>124</v>
      </c>
      <c r="AB2191" t="s">
        <v>124</v>
      </c>
      <c r="AC2191" t="s">
        <v>124</v>
      </c>
      <c r="AD2191" t="s">
        <v>124</v>
      </c>
      <c r="AE2191" t="s">
        <v>124</v>
      </c>
    </row>
    <row r="2192" spans="1:31" x14ac:dyDescent="0.45">
      <c r="A2192" t="s">
        <v>388</v>
      </c>
      <c r="B2192" t="s">
        <v>10</v>
      </c>
      <c r="C2192" t="s">
        <v>3</v>
      </c>
      <c r="D2192" t="s">
        <v>106</v>
      </c>
      <c r="E2192">
        <v>63</v>
      </c>
      <c r="F2192">
        <v>60</v>
      </c>
      <c r="G2192" t="s">
        <v>124</v>
      </c>
      <c r="H2192" t="s">
        <v>124</v>
      </c>
      <c r="I2192" t="s">
        <v>124</v>
      </c>
      <c r="J2192" t="s">
        <v>124</v>
      </c>
      <c r="K2192" t="s">
        <v>124</v>
      </c>
      <c r="L2192" t="s">
        <v>124</v>
      </c>
      <c r="M2192" t="s">
        <v>124</v>
      </c>
      <c r="N2192">
        <v>60</v>
      </c>
      <c r="O2192">
        <v>53</v>
      </c>
      <c r="P2192">
        <v>7</v>
      </c>
      <c r="Q2192" t="s">
        <v>124</v>
      </c>
      <c r="R2192" t="s">
        <v>124</v>
      </c>
      <c r="S2192">
        <v>3</v>
      </c>
      <c r="T2192" t="s">
        <v>124</v>
      </c>
      <c r="U2192">
        <v>1</v>
      </c>
      <c r="V2192" t="s">
        <v>124</v>
      </c>
      <c r="W2192">
        <v>2</v>
      </c>
      <c r="X2192">
        <v>2</v>
      </c>
      <c r="Y2192" t="s">
        <v>124</v>
      </c>
      <c r="Z2192" t="s">
        <v>124</v>
      </c>
      <c r="AA2192" t="s">
        <v>124</v>
      </c>
      <c r="AB2192" t="s">
        <v>124</v>
      </c>
      <c r="AC2192" t="s">
        <v>126</v>
      </c>
      <c r="AD2192" t="s">
        <v>124</v>
      </c>
      <c r="AE2192" t="s">
        <v>124</v>
      </c>
    </row>
    <row r="2193" spans="1:31" x14ac:dyDescent="0.45">
      <c r="A2193" t="s">
        <v>388</v>
      </c>
      <c r="B2193" t="s">
        <v>10</v>
      </c>
      <c r="C2193" t="s">
        <v>3</v>
      </c>
      <c r="D2193" t="s">
        <v>107</v>
      </c>
      <c r="E2193">
        <v>18</v>
      </c>
      <c r="F2193">
        <v>17</v>
      </c>
      <c r="G2193">
        <v>2</v>
      </c>
      <c r="H2193" t="s">
        <v>124</v>
      </c>
      <c r="I2193">
        <v>1</v>
      </c>
      <c r="J2193">
        <v>1</v>
      </c>
      <c r="K2193">
        <v>1</v>
      </c>
      <c r="L2193" t="s">
        <v>124</v>
      </c>
      <c r="M2193" t="s">
        <v>124</v>
      </c>
      <c r="N2193">
        <v>15</v>
      </c>
      <c r="O2193">
        <v>5</v>
      </c>
      <c r="P2193">
        <v>10</v>
      </c>
      <c r="Q2193">
        <v>1</v>
      </c>
      <c r="R2193" t="s">
        <v>124</v>
      </c>
      <c r="S2193" t="s">
        <v>124</v>
      </c>
      <c r="T2193" t="s">
        <v>124</v>
      </c>
      <c r="U2193" t="s">
        <v>124</v>
      </c>
      <c r="V2193" t="s">
        <v>124</v>
      </c>
      <c r="W2193" t="s">
        <v>124</v>
      </c>
      <c r="X2193" t="s">
        <v>124</v>
      </c>
      <c r="Y2193" t="s">
        <v>124</v>
      </c>
      <c r="Z2193" t="s">
        <v>124</v>
      </c>
      <c r="AA2193" t="s">
        <v>124</v>
      </c>
      <c r="AB2193" t="s">
        <v>124</v>
      </c>
      <c r="AC2193" t="s">
        <v>124</v>
      </c>
      <c r="AD2193" t="s">
        <v>124</v>
      </c>
      <c r="AE2193" t="s">
        <v>124</v>
      </c>
    </row>
    <row r="2194" spans="1:31" x14ac:dyDescent="0.45">
      <c r="A2194" t="s">
        <v>388</v>
      </c>
      <c r="B2194" t="s">
        <v>11</v>
      </c>
      <c r="C2194" t="s">
        <v>3</v>
      </c>
      <c r="E2194">
        <v>116</v>
      </c>
      <c r="F2194">
        <v>114</v>
      </c>
      <c r="G2194">
        <v>4</v>
      </c>
      <c r="H2194" t="s">
        <v>124</v>
      </c>
      <c r="I2194">
        <v>3</v>
      </c>
      <c r="J2194">
        <v>1</v>
      </c>
      <c r="K2194">
        <v>1</v>
      </c>
      <c r="L2194" t="s">
        <v>124</v>
      </c>
      <c r="M2194" t="s">
        <v>124</v>
      </c>
      <c r="N2194">
        <v>110</v>
      </c>
      <c r="O2194">
        <v>88</v>
      </c>
      <c r="P2194">
        <v>22</v>
      </c>
      <c r="Q2194" t="s">
        <v>124</v>
      </c>
      <c r="R2194" t="s">
        <v>124</v>
      </c>
      <c r="S2194">
        <v>1</v>
      </c>
      <c r="T2194" t="s">
        <v>124</v>
      </c>
      <c r="U2194" t="s">
        <v>124</v>
      </c>
      <c r="V2194">
        <v>1</v>
      </c>
      <c r="W2194" t="s">
        <v>124</v>
      </c>
      <c r="X2194" t="s">
        <v>124</v>
      </c>
      <c r="Y2194" t="s">
        <v>124</v>
      </c>
      <c r="Z2194" t="s">
        <v>124</v>
      </c>
      <c r="AA2194">
        <v>1</v>
      </c>
      <c r="AB2194" t="s">
        <v>124</v>
      </c>
      <c r="AC2194" t="s">
        <v>124</v>
      </c>
      <c r="AD2194" t="s">
        <v>124</v>
      </c>
      <c r="AE2194" t="s">
        <v>124</v>
      </c>
    </row>
    <row r="2195" spans="1:31" x14ac:dyDescent="0.45">
      <c r="A2195" t="s">
        <v>388</v>
      </c>
      <c r="B2195" t="s">
        <v>11</v>
      </c>
      <c r="C2195" t="s">
        <v>3</v>
      </c>
      <c r="D2195" t="s">
        <v>106</v>
      </c>
      <c r="E2195">
        <v>91</v>
      </c>
      <c r="F2195">
        <v>90</v>
      </c>
      <c r="G2195">
        <v>4</v>
      </c>
      <c r="H2195" t="s">
        <v>124</v>
      </c>
      <c r="I2195">
        <v>3</v>
      </c>
      <c r="J2195">
        <v>1</v>
      </c>
      <c r="K2195">
        <v>1</v>
      </c>
      <c r="L2195" t="s">
        <v>124</v>
      </c>
      <c r="M2195" t="s">
        <v>124</v>
      </c>
      <c r="N2195">
        <v>86</v>
      </c>
      <c r="O2195">
        <v>81</v>
      </c>
      <c r="P2195">
        <v>5</v>
      </c>
      <c r="Q2195" t="s">
        <v>124</v>
      </c>
      <c r="R2195" t="s">
        <v>124</v>
      </c>
      <c r="S2195" t="s">
        <v>124</v>
      </c>
      <c r="T2195" t="s">
        <v>124</v>
      </c>
      <c r="U2195" t="s">
        <v>124</v>
      </c>
      <c r="V2195" t="s">
        <v>124</v>
      </c>
      <c r="W2195" t="s">
        <v>124</v>
      </c>
      <c r="X2195" t="s">
        <v>124</v>
      </c>
      <c r="Y2195" t="s">
        <v>124</v>
      </c>
      <c r="Z2195" t="s">
        <v>124</v>
      </c>
      <c r="AA2195">
        <v>1</v>
      </c>
      <c r="AB2195" t="s">
        <v>124</v>
      </c>
      <c r="AC2195" t="s">
        <v>126</v>
      </c>
      <c r="AD2195" t="s">
        <v>124</v>
      </c>
      <c r="AE2195" t="s">
        <v>124</v>
      </c>
    </row>
    <row r="2196" spans="1:31" x14ac:dyDescent="0.45">
      <c r="A2196" t="s">
        <v>388</v>
      </c>
      <c r="B2196" t="s">
        <v>11</v>
      </c>
      <c r="C2196" t="s">
        <v>3</v>
      </c>
      <c r="D2196" t="s">
        <v>107</v>
      </c>
      <c r="E2196">
        <v>25</v>
      </c>
      <c r="F2196">
        <v>24</v>
      </c>
      <c r="G2196" t="s">
        <v>124</v>
      </c>
      <c r="H2196" t="s">
        <v>124</v>
      </c>
      <c r="I2196" t="s">
        <v>124</v>
      </c>
      <c r="J2196" t="s">
        <v>124</v>
      </c>
      <c r="K2196" t="s">
        <v>124</v>
      </c>
      <c r="L2196" t="s">
        <v>124</v>
      </c>
      <c r="M2196" t="s">
        <v>124</v>
      </c>
      <c r="N2196">
        <v>24</v>
      </c>
      <c r="O2196">
        <v>7</v>
      </c>
      <c r="P2196">
        <v>17</v>
      </c>
      <c r="Q2196" t="s">
        <v>124</v>
      </c>
      <c r="R2196" t="s">
        <v>124</v>
      </c>
      <c r="S2196">
        <v>1</v>
      </c>
      <c r="T2196" t="s">
        <v>124</v>
      </c>
      <c r="U2196" t="s">
        <v>124</v>
      </c>
      <c r="V2196">
        <v>1</v>
      </c>
      <c r="W2196" t="s">
        <v>124</v>
      </c>
      <c r="X2196" t="s">
        <v>124</v>
      </c>
      <c r="Y2196" t="s">
        <v>124</v>
      </c>
      <c r="Z2196" t="s">
        <v>124</v>
      </c>
      <c r="AA2196" t="s">
        <v>124</v>
      </c>
      <c r="AB2196" t="s">
        <v>124</v>
      </c>
      <c r="AC2196" t="s">
        <v>124</v>
      </c>
      <c r="AD2196" t="s">
        <v>124</v>
      </c>
      <c r="AE2196" t="s">
        <v>124</v>
      </c>
    </row>
    <row r="2197" spans="1:31" x14ac:dyDescent="0.45">
      <c r="A2197" t="s">
        <v>388</v>
      </c>
      <c r="B2197" t="s">
        <v>12</v>
      </c>
      <c r="C2197" t="s">
        <v>3</v>
      </c>
      <c r="E2197">
        <v>103</v>
      </c>
      <c r="F2197">
        <v>103</v>
      </c>
      <c r="G2197">
        <v>2</v>
      </c>
      <c r="H2197" t="s">
        <v>124</v>
      </c>
      <c r="I2197">
        <v>2</v>
      </c>
      <c r="J2197" t="s">
        <v>124</v>
      </c>
      <c r="K2197" t="s">
        <v>124</v>
      </c>
      <c r="L2197" t="s">
        <v>124</v>
      </c>
      <c r="M2197" t="s">
        <v>124</v>
      </c>
      <c r="N2197">
        <v>101</v>
      </c>
      <c r="O2197">
        <v>92</v>
      </c>
      <c r="P2197">
        <v>9</v>
      </c>
      <c r="Q2197" t="s">
        <v>124</v>
      </c>
      <c r="R2197" t="s">
        <v>124</v>
      </c>
      <c r="S2197" t="s">
        <v>124</v>
      </c>
      <c r="T2197" t="s">
        <v>124</v>
      </c>
      <c r="U2197" t="s">
        <v>124</v>
      </c>
      <c r="V2197" t="s">
        <v>124</v>
      </c>
      <c r="W2197" t="s">
        <v>124</v>
      </c>
      <c r="X2197" t="s">
        <v>124</v>
      </c>
      <c r="Y2197" t="s">
        <v>124</v>
      </c>
      <c r="Z2197" t="s">
        <v>124</v>
      </c>
      <c r="AA2197" t="s">
        <v>124</v>
      </c>
      <c r="AB2197" t="s">
        <v>124</v>
      </c>
      <c r="AC2197" t="s">
        <v>124</v>
      </c>
      <c r="AD2197" t="s">
        <v>124</v>
      </c>
      <c r="AE2197" t="s">
        <v>124</v>
      </c>
    </row>
    <row r="2198" spans="1:31" x14ac:dyDescent="0.45">
      <c r="A2198" t="s">
        <v>388</v>
      </c>
      <c r="B2198" t="s">
        <v>12</v>
      </c>
      <c r="C2198" t="s">
        <v>3</v>
      </c>
      <c r="D2198" t="s">
        <v>106</v>
      </c>
      <c r="E2198">
        <v>90</v>
      </c>
      <c r="F2198">
        <v>90</v>
      </c>
      <c r="G2198">
        <v>2</v>
      </c>
      <c r="H2198" t="s">
        <v>124</v>
      </c>
      <c r="I2198">
        <v>2</v>
      </c>
      <c r="J2198" t="s">
        <v>124</v>
      </c>
      <c r="K2198" t="s">
        <v>124</v>
      </c>
      <c r="L2198" t="s">
        <v>124</v>
      </c>
      <c r="M2198" t="s">
        <v>124</v>
      </c>
      <c r="N2198">
        <v>88</v>
      </c>
      <c r="O2198">
        <v>85</v>
      </c>
      <c r="P2198">
        <v>3</v>
      </c>
      <c r="Q2198" t="s">
        <v>124</v>
      </c>
      <c r="R2198" t="s">
        <v>124</v>
      </c>
      <c r="S2198" t="s">
        <v>124</v>
      </c>
      <c r="T2198" t="s">
        <v>124</v>
      </c>
      <c r="U2198" t="s">
        <v>124</v>
      </c>
      <c r="V2198" t="s">
        <v>124</v>
      </c>
      <c r="W2198" t="s">
        <v>124</v>
      </c>
      <c r="X2198" t="s">
        <v>124</v>
      </c>
      <c r="Y2198" t="s">
        <v>124</v>
      </c>
      <c r="Z2198" t="s">
        <v>124</v>
      </c>
      <c r="AA2198" t="s">
        <v>124</v>
      </c>
      <c r="AB2198" t="s">
        <v>124</v>
      </c>
      <c r="AC2198" t="s">
        <v>126</v>
      </c>
      <c r="AD2198" t="s">
        <v>124</v>
      </c>
      <c r="AE2198" t="s">
        <v>124</v>
      </c>
    </row>
    <row r="2199" spans="1:31" x14ac:dyDescent="0.45">
      <c r="A2199" t="s">
        <v>388</v>
      </c>
      <c r="B2199" t="s">
        <v>12</v>
      </c>
      <c r="C2199" t="s">
        <v>3</v>
      </c>
      <c r="D2199" t="s">
        <v>107</v>
      </c>
      <c r="E2199">
        <v>13</v>
      </c>
      <c r="F2199">
        <v>13</v>
      </c>
      <c r="G2199" t="s">
        <v>124</v>
      </c>
      <c r="H2199" t="s">
        <v>124</v>
      </c>
      <c r="I2199" t="s">
        <v>124</v>
      </c>
      <c r="J2199" t="s">
        <v>124</v>
      </c>
      <c r="K2199" t="s">
        <v>124</v>
      </c>
      <c r="L2199" t="s">
        <v>124</v>
      </c>
      <c r="M2199" t="s">
        <v>124</v>
      </c>
      <c r="N2199">
        <v>13</v>
      </c>
      <c r="O2199">
        <v>7</v>
      </c>
      <c r="P2199">
        <v>6</v>
      </c>
      <c r="Q2199" t="s">
        <v>124</v>
      </c>
      <c r="R2199" t="s">
        <v>124</v>
      </c>
      <c r="S2199" t="s">
        <v>124</v>
      </c>
      <c r="T2199" t="s">
        <v>124</v>
      </c>
      <c r="U2199" t="s">
        <v>124</v>
      </c>
      <c r="V2199" t="s">
        <v>124</v>
      </c>
      <c r="W2199" t="s">
        <v>124</v>
      </c>
      <c r="X2199" t="s">
        <v>124</v>
      </c>
      <c r="Y2199" t="s">
        <v>124</v>
      </c>
      <c r="Z2199" t="s">
        <v>124</v>
      </c>
      <c r="AA2199" t="s">
        <v>124</v>
      </c>
      <c r="AB2199" t="s">
        <v>124</v>
      </c>
      <c r="AC2199" t="s">
        <v>124</v>
      </c>
      <c r="AD2199" t="s">
        <v>124</v>
      </c>
      <c r="AE2199" t="s">
        <v>124</v>
      </c>
    </row>
    <row r="2200" spans="1:31" x14ac:dyDescent="0.45">
      <c r="A2200" t="s">
        <v>388</v>
      </c>
      <c r="B2200" t="s">
        <v>13</v>
      </c>
      <c r="C2200" t="s">
        <v>3</v>
      </c>
      <c r="E2200">
        <v>90</v>
      </c>
      <c r="F2200">
        <v>90</v>
      </c>
      <c r="G2200">
        <v>3</v>
      </c>
      <c r="H2200" t="s">
        <v>124</v>
      </c>
      <c r="I2200">
        <v>3</v>
      </c>
      <c r="J2200" t="s">
        <v>124</v>
      </c>
      <c r="K2200" t="s">
        <v>124</v>
      </c>
      <c r="L2200" t="s">
        <v>124</v>
      </c>
      <c r="M2200" t="s">
        <v>124</v>
      </c>
      <c r="N2200">
        <v>87</v>
      </c>
      <c r="O2200">
        <v>77</v>
      </c>
      <c r="P2200">
        <v>10</v>
      </c>
      <c r="Q2200" t="s">
        <v>124</v>
      </c>
      <c r="R2200" t="s">
        <v>124</v>
      </c>
      <c r="S2200" t="s">
        <v>124</v>
      </c>
      <c r="T2200" t="s">
        <v>124</v>
      </c>
      <c r="U2200" t="s">
        <v>124</v>
      </c>
      <c r="V2200" t="s">
        <v>124</v>
      </c>
      <c r="W2200" t="s">
        <v>124</v>
      </c>
      <c r="X2200" t="s">
        <v>124</v>
      </c>
      <c r="Y2200" t="s">
        <v>124</v>
      </c>
      <c r="Z2200" t="s">
        <v>124</v>
      </c>
      <c r="AA2200" t="s">
        <v>124</v>
      </c>
      <c r="AB2200" t="s">
        <v>124</v>
      </c>
      <c r="AC2200" t="s">
        <v>124</v>
      </c>
      <c r="AD2200" t="s">
        <v>124</v>
      </c>
      <c r="AE2200" t="s">
        <v>124</v>
      </c>
    </row>
    <row r="2201" spans="1:31" x14ac:dyDescent="0.45">
      <c r="A2201" t="s">
        <v>388</v>
      </c>
      <c r="B2201" t="s">
        <v>13</v>
      </c>
      <c r="C2201" t="s">
        <v>3</v>
      </c>
      <c r="D2201" t="s">
        <v>106</v>
      </c>
      <c r="E2201">
        <v>83</v>
      </c>
      <c r="F2201">
        <v>83</v>
      </c>
      <c r="G2201">
        <v>2</v>
      </c>
      <c r="H2201" t="s">
        <v>124</v>
      </c>
      <c r="I2201">
        <v>2</v>
      </c>
      <c r="J2201" t="s">
        <v>124</v>
      </c>
      <c r="K2201" t="s">
        <v>124</v>
      </c>
      <c r="L2201" t="s">
        <v>124</v>
      </c>
      <c r="M2201" t="s">
        <v>124</v>
      </c>
      <c r="N2201">
        <v>81</v>
      </c>
      <c r="O2201">
        <v>76</v>
      </c>
      <c r="P2201">
        <v>5</v>
      </c>
      <c r="Q2201" t="s">
        <v>124</v>
      </c>
      <c r="R2201" t="s">
        <v>124</v>
      </c>
      <c r="S2201" t="s">
        <v>124</v>
      </c>
      <c r="T2201" t="s">
        <v>124</v>
      </c>
      <c r="U2201" t="s">
        <v>124</v>
      </c>
      <c r="V2201" t="s">
        <v>124</v>
      </c>
      <c r="W2201" t="s">
        <v>124</v>
      </c>
      <c r="X2201" t="s">
        <v>124</v>
      </c>
      <c r="Y2201" t="s">
        <v>124</v>
      </c>
      <c r="Z2201" t="s">
        <v>124</v>
      </c>
      <c r="AA2201" t="s">
        <v>124</v>
      </c>
      <c r="AB2201" t="s">
        <v>124</v>
      </c>
      <c r="AC2201" t="s">
        <v>126</v>
      </c>
      <c r="AD2201" t="s">
        <v>124</v>
      </c>
      <c r="AE2201" t="s">
        <v>124</v>
      </c>
    </row>
    <row r="2202" spans="1:31" x14ac:dyDescent="0.45">
      <c r="A2202" t="s">
        <v>388</v>
      </c>
      <c r="B2202" t="s">
        <v>13</v>
      </c>
      <c r="C2202" t="s">
        <v>3</v>
      </c>
      <c r="D2202" t="s">
        <v>107</v>
      </c>
      <c r="E2202">
        <v>7</v>
      </c>
      <c r="F2202">
        <v>7</v>
      </c>
      <c r="G2202">
        <v>1</v>
      </c>
      <c r="H2202" t="s">
        <v>124</v>
      </c>
      <c r="I2202">
        <v>1</v>
      </c>
      <c r="J2202" t="s">
        <v>124</v>
      </c>
      <c r="K2202" t="s">
        <v>124</v>
      </c>
      <c r="L2202" t="s">
        <v>124</v>
      </c>
      <c r="M2202" t="s">
        <v>124</v>
      </c>
      <c r="N2202">
        <v>6</v>
      </c>
      <c r="O2202">
        <v>1</v>
      </c>
      <c r="P2202">
        <v>5</v>
      </c>
      <c r="Q2202" t="s">
        <v>124</v>
      </c>
      <c r="R2202" t="s">
        <v>124</v>
      </c>
      <c r="S2202" t="s">
        <v>124</v>
      </c>
      <c r="T2202" t="s">
        <v>124</v>
      </c>
      <c r="U2202" t="s">
        <v>124</v>
      </c>
      <c r="V2202" t="s">
        <v>124</v>
      </c>
      <c r="W2202" t="s">
        <v>124</v>
      </c>
      <c r="X2202" t="s">
        <v>124</v>
      </c>
      <c r="Y2202" t="s">
        <v>124</v>
      </c>
      <c r="Z2202" t="s">
        <v>124</v>
      </c>
      <c r="AA2202" t="s">
        <v>124</v>
      </c>
      <c r="AB2202" t="s">
        <v>124</v>
      </c>
      <c r="AC2202" t="s">
        <v>124</v>
      </c>
      <c r="AD2202" t="s">
        <v>124</v>
      </c>
      <c r="AE2202" t="s">
        <v>124</v>
      </c>
    </row>
    <row r="2203" spans="1:31" x14ac:dyDescent="0.45">
      <c r="A2203" t="s">
        <v>388</v>
      </c>
      <c r="B2203" t="s">
        <v>14</v>
      </c>
      <c r="C2203" t="s">
        <v>3</v>
      </c>
      <c r="E2203">
        <v>63</v>
      </c>
      <c r="F2203">
        <v>59</v>
      </c>
      <c r="G2203" t="s">
        <v>124</v>
      </c>
      <c r="H2203" t="s">
        <v>124</v>
      </c>
      <c r="I2203" t="s">
        <v>124</v>
      </c>
      <c r="J2203" t="s">
        <v>124</v>
      </c>
      <c r="K2203" t="s">
        <v>124</v>
      </c>
      <c r="L2203" t="s">
        <v>124</v>
      </c>
      <c r="M2203" t="s">
        <v>124</v>
      </c>
      <c r="N2203">
        <v>59</v>
      </c>
      <c r="O2203">
        <v>48</v>
      </c>
      <c r="P2203">
        <v>11</v>
      </c>
      <c r="Q2203" t="s">
        <v>124</v>
      </c>
      <c r="R2203" t="s">
        <v>124</v>
      </c>
      <c r="S2203" t="s">
        <v>124</v>
      </c>
      <c r="T2203" t="s">
        <v>124</v>
      </c>
      <c r="U2203" t="s">
        <v>124</v>
      </c>
      <c r="V2203" t="s">
        <v>124</v>
      </c>
      <c r="W2203" t="s">
        <v>124</v>
      </c>
      <c r="X2203" t="s">
        <v>124</v>
      </c>
      <c r="Y2203" t="s">
        <v>124</v>
      </c>
      <c r="Z2203" t="s">
        <v>124</v>
      </c>
      <c r="AA2203">
        <v>4</v>
      </c>
      <c r="AB2203" t="s">
        <v>124</v>
      </c>
      <c r="AC2203" t="s">
        <v>124</v>
      </c>
      <c r="AD2203" t="s">
        <v>124</v>
      </c>
      <c r="AE2203" t="s">
        <v>124</v>
      </c>
    </row>
    <row r="2204" spans="1:31" x14ac:dyDescent="0.45">
      <c r="A2204" t="s">
        <v>388</v>
      </c>
      <c r="B2204" t="s">
        <v>14</v>
      </c>
      <c r="C2204" t="s">
        <v>3</v>
      </c>
      <c r="D2204" t="s">
        <v>106</v>
      </c>
      <c r="E2204">
        <v>60</v>
      </c>
      <c r="F2204">
        <v>56</v>
      </c>
      <c r="G2204" t="s">
        <v>124</v>
      </c>
      <c r="H2204" t="s">
        <v>124</v>
      </c>
      <c r="I2204" t="s">
        <v>124</v>
      </c>
      <c r="J2204" t="s">
        <v>124</v>
      </c>
      <c r="K2204" t="s">
        <v>124</v>
      </c>
      <c r="L2204" t="s">
        <v>124</v>
      </c>
      <c r="M2204" t="s">
        <v>124</v>
      </c>
      <c r="N2204">
        <v>56</v>
      </c>
      <c r="O2204">
        <v>47</v>
      </c>
      <c r="P2204">
        <v>9</v>
      </c>
      <c r="Q2204" t="s">
        <v>124</v>
      </c>
      <c r="R2204" t="s">
        <v>124</v>
      </c>
      <c r="S2204" t="s">
        <v>124</v>
      </c>
      <c r="T2204" t="s">
        <v>124</v>
      </c>
      <c r="U2204" t="s">
        <v>124</v>
      </c>
      <c r="V2204" t="s">
        <v>124</v>
      </c>
      <c r="W2204" t="s">
        <v>124</v>
      </c>
      <c r="X2204" t="s">
        <v>124</v>
      </c>
      <c r="Y2204" t="s">
        <v>124</v>
      </c>
      <c r="Z2204" t="s">
        <v>124</v>
      </c>
      <c r="AA2204">
        <v>4</v>
      </c>
      <c r="AB2204" t="s">
        <v>124</v>
      </c>
      <c r="AC2204" t="s">
        <v>126</v>
      </c>
      <c r="AD2204" t="s">
        <v>124</v>
      </c>
      <c r="AE2204" t="s">
        <v>124</v>
      </c>
    </row>
    <row r="2205" spans="1:31" x14ac:dyDescent="0.45">
      <c r="A2205" t="s">
        <v>388</v>
      </c>
      <c r="B2205" t="s">
        <v>14</v>
      </c>
      <c r="C2205" t="s">
        <v>3</v>
      </c>
      <c r="D2205" t="s">
        <v>107</v>
      </c>
      <c r="E2205">
        <v>3</v>
      </c>
      <c r="F2205">
        <v>3</v>
      </c>
      <c r="G2205" t="s">
        <v>124</v>
      </c>
      <c r="H2205" t="s">
        <v>124</v>
      </c>
      <c r="I2205" t="s">
        <v>124</v>
      </c>
      <c r="J2205" t="s">
        <v>124</v>
      </c>
      <c r="K2205" t="s">
        <v>124</v>
      </c>
      <c r="L2205" t="s">
        <v>124</v>
      </c>
      <c r="M2205" t="s">
        <v>124</v>
      </c>
      <c r="N2205">
        <v>3</v>
      </c>
      <c r="O2205">
        <v>1</v>
      </c>
      <c r="P2205">
        <v>2</v>
      </c>
      <c r="Q2205" t="s">
        <v>124</v>
      </c>
      <c r="R2205" t="s">
        <v>124</v>
      </c>
      <c r="S2205" t="s">
        <v>124</v>
      </c>
      <c r="T2205" t="s">
        <v>124</v>
      </c>
      <c r="U2205" t="s">
        <v>124</v>
      </c>
      <c r="V2205" t="s">
        <v>124</v>
      </c>
      <c r="W2205" t="s">
        <v>124</v>
      </c>
      <c r="X2205" t="s">
        <v>124</v>
      </c>
      <c r="Y2205" t="s">
        <v>124</v>
      </c>
      <c r="Z2205" t="s">
        <v>124</v>
      </c>
      <c r="AA2205" t="s">
        <v>124</v>
      </c>
      <c r="AB2205" t="s">
        <v>124</v>
      </c>
      <c r="AC2205" t="s">
        <v>124</v>
      </c>
      <c r="AD2205" t="s">
        <v>124</v>
      </c>
      <c r="AE2205" t="s">
        <v>124</v>
      </c>
    </row>
    <row r="2206" spans="1:31" x14ac:dyDescent="0.45">
      <c r="A2206" t="s">
        <v>388</v>
      </c>
      <c r="B2206" t="s">
        <v>15</v>
      </c>
      <c r="C2206" t="s">
        <v>3</v>
      </c>
      <c r="E2206">
        <v>24</v>
      </c>
      <c r="F2206">
        <v>20</v>
      </c>
      <c r="G2206" t="s">
        <v>124</v>
      </c>
      <c r="H2206" t="s">
        <v>124</v>
      </c>
      <c r="I2206" t="s">
        <v>124</v>
      </c>
      <c r="J2206" t="s">
        <v>124</v>
      </c>
      <c r="K2206" t="s">
        <v>124</v>
      </c>
      <c r="L2206" t="s">
        <v>124</v>
      </c>
      <c r="M2206" t="s">
        <v>124</v>
      </c>
      <c r="N2206">
        <v>20</v>
      </c>
      <c r="O2206">
        <v>15</v>
      </c>
      <c r="P2206">
        <v>5</v>
      </c>
      <c r="Q2206" t="s">
        <v>124</v>
      </c>
      <c r="R2206" t="s">
        <v>124</v>
      </c>
      <c r="S2206" t="s">
        <v>124</v>
      </c>
      <c r="T2206" t="s">
        <v>124</v>
      </c>
      <c r="U2206" t="s">
        <v>124</v>
      </c>
      <c r="V2206" t="s">
        <v>124</v>
      </c>
      <c r="W2206" t="s">
        <v>124</v>
      </c>
      <c r="X2206" t="s">
        <v>124</v>
      </c>
      <c r="Y2206" t="s">
        <v>124</v>
      </c>
      <c r="Z2206" t="s">
        <v>124</v>
      </c>
      <c r="AA2206">
        <v>4</v>
      </c>
      <c r="AB2206" t="s">
        <v>124</v>
      </c>
      <c r="AC2206" t="s">
        <v>124</v>
      </c>
      <c r="AD2206" t="s">
        <v>124</v>
      </c>
      <c r="AE2206" t="s">
        <v>124</v>
      </c>
    </row>
    <row r="2207" spans="1:31" x14ac:dyDescent="0.45">
      <c r="A2207" t="s">
        <v>388</v>
      </c>
      <c r="B2207" t="s">
        <v>15</v>
      </c>
      <c r="C2207" t="s">
        <v>3</v>
      </c>
      <c r="D2207" t="s">
        <v>106</v>
      </c>
      <c r="E2207">
        <v>23</v>
      </c>
      <c r="F2207">
        <v>20</v>
      </c>
      <c r="G2207" t="s">
        <v>124</v>
      </c>
      <c r="H2207" t="s">
        <v>124</v>
      </c>
      <c r="I2207" t="s">
        <v>124</v>
      </c>
      <c r="J2207" t="s">
        <v>124</v>
      </c>
      <c r="K2207" t="s">
        <v>124</v>
      </c>
      <c r="L2207" t="s">
        <v>124</v>
      </c>
      <c r="M2207" t="s">
        <v>124</v>
      </c>
      <c r="N2207">
        <v>20</v>
      </c>
      <c r="O2207">
        <v>15</v>
      </c>
      <c r="P2207">
        <v>5</v>
      </c>
      <c r="Q2207" t="s">
        <v>124</v>
      </c>
      <c r="R2207" t="s">
        <v>124</v>
      </c>
      <c r="S2207" t="s">
        <v>124</v>
      </c>
      <c r="T2207" t="s">
        <v>124</v>
      </c>
      <c r="U2207" t="s">
        <v>124</v>
      </c>
      <c r="V2207" t="s">
        <v>124</v>
      </c>
      <c r="W2207" t="s">
        <v>124</v>
      </c>
      <c r="X2207" t="s">
        <v>124</v>
      </c>
      <c r="Y2207" t="s">
        <v>124</v>
      </c>
      <c r="Z2207" t="s">
        <v>124</v>
      </c>
      <c r="AA2207">
        <v>3</v>
      </c>
      <c r="AB2207" t="s">
        <v>124</v>
      </c>
      <c r="AC2207" t="s">
        <v>126</v>
      </c>
      <c r="AD2207" t="s">
        <v>124</v>
      </c>
      <c r="AE2207" t="s">
        <v>124</v>
      </c>
    </row>
    <row r="2208" spans="1:31" x14ac:dyDescent="0.45">
      <c r="A2208" t="s">
        <v>388</v>
      </c>
      <c r="B2208" t="s">
        <v>15</v>
      </c>
      <c r="C2208" t="s">
        <v>3</v>
      </c>
      <c r="D2208" t="s">
        <v>107</v>
      </c>
      <c r="E2208">
        <v>1</v>
      </c>
      <c r="F2208" t="s">
        <v>124</v>
      </c>
      <c r="G2208" t="s">
        <v>124</v>
      </c>
      <c r="H2208" t="s">
        <v>124</v>
      </c>
      <c r="I2208" t="s">
        <v>124</v>
      </c>
      <c r="J2208" t="s">
        <v>124</v>
      </c>
      <c r="K2208" t="s">
        <v>124</v>
      </c>
      <c r="L2208" t="s">
        <v>124</v>
      </c>
      <c r="M2208" t="s">
        <v>124</v>
      </c>
      <c r="N2208" t="s">
        <v>124</v>
      </c>
      <c r="O2208" t="s">
        <v>124</v>
      </c>
      <c r="P2208" t="s">
        <v>124</v>
      </c>
      <c r="Q2208" t="s">
        <v>124</v>
      </c>
      <c r="R2208" t="s">
        <v>124</v>
      </c>
      <c r="S2208" t="s">
        <v>124</v>
      </c>
      <c r="T2208" t="s">
        <v>124</v>
      </c>
      <c r="U2208" t="s">
        <v>124</v>
      </c>
      <c r="V2208" t="s">
        <v>124</v>
      </c>
      <c r="W2208" t="s">
        <v>124</v>
      </c>
      <c r="X2208" t="s">
        <v>124</v>
      </c>
      <c r="Y2208" t="s">
        <v>124</v>
      </c>
      <c r="Z2208" t="s">
        <v>124</v>
      </c>
      <c r="AA2208">
        <v>1</v>
      </c>
      <c r="AB2208" t="s">
        <v>124</v>
      </c>
      <c r="AC2208" t="s">
        <v>124</v>
      </c>
      <c r="AD2208" t="s">
        <v>124</v>
      </c>
      <c r="AE2208" t="s">
        <v>124</v>
      </c>
    </row>
    <row r="2209" spans="1:31" x14ac:dyDescent="0.45">
      <c r="A2209" t="s">
        <v>388</v>
      </c>
      <c r="B2209" t="s">
        <v>16</v>
      </c>
      <c r="C2209" t="s">
        <v>3</v>
      </c>
      <c r="E2209">
        <v>11</v>
      </c>
      <c r="F2209">
        <v>9</v>
      </c>
      <c r="G2209" t="s">
        <v>124</v>
      </c>
      <c r="H2209" t="s">
        <v>124</v>
      </c>
      <c r="I2209" t="s">
        <v>124</v>
      </c>
      <c r="J2209" t="s">
        <v>124</v>
      </c>
      <c r="K2209" t="s">
        <v>124</v>
      </c>
      <c r="L2209" t="s">
        <v>124</v>
      </c>
      <c r="M2209" t="s">
        <v>124</v>
      </c>
      <c r="N2209">
        <v>9</v>
      </c>
      <c r="O2209">
        <v>6</v>
      </c>
      <c r="P2209">
        <v>3</v>
      </c>
      <c r="Q2209" t="s">
        <v>124</v>
      </c>
      <c r="R2209" t="s">
        <v>124</v>
      </c>
      <c r="S2209" t="s">
        <v>124</v>
      </c>
      <c r="T2209" t="s">
        <v>124</v>
      </c>
      <c r="U2209" t="s">
        <v>124</v>
      </c>
      <c r="V2209" t="s">
        <v>124</v>
      </c>
      <c r="W2209" t="s">
        <v>124</v>
      </c>
      <c r="X2209" t="s">
        <v>124</v>
      </c>
      <c r="Y2209" t="s">
        <v>124</v>
      </c>
      <c r="Z2209">
        <v>1</v>
      </c>
      <c r="AA2209">
        <v>1</v>
      </c>
      <c r="AB2209" t="s">
        <v>124</v>
      </c>
      <c r="AC2209" t="s">
        <v>124</v>
      </c>
      <c r="AD2209" t="s">
        <v>124</v>
      </c>
      <c r="AE2209" t="s">
        <v>124</v>
      </c>
    </row>
    <row r="2210" spans="1:31" x14ac:dyDescent="0.45">
      <c r="A2210" t="s">
        <v>388</v>
      </c>
      <c r="B2210" t="s">
        <v>16</v>
      </c>
      <c r="C2210" t="s">
        <v>3</v>
      </c>
      <c r="D2210" t="s">
        <v>106</v>
      </c>
      <c r="E2210">
        <v>11</v>
      </c>
      <c r="F2210">
        <v>9</v>
      </c>
      <c r="G2210" t="s">
        <v>124</v>
      </c>
      <c r="H2210" t="s">
        <v>124</v>
      </c>
      <c r="I2210" t="s">
        <v>124</v>
      </c>
      <c r="J2210" t="s">
        <v>124</v>
      </c>
      <c r="K2210" t="s">
        <v>124</v>
      </c>
      <c r="L2210" t="s">
        <v>124</v>
      </c>
      <c r="M2210" t="s">
        <v>124</v>
      </c>
      <c r="N2210">
        <v>9</v>
      </c>
      <c r="O2210">
        <v>6</v>
      </c>
      <c r="P2210">
        <v>3</v>
      </c>
      <c r="Q2210" t="s">
        <v>124</v>
      </c>
      <c r="R2210" t="s">
        <v>124</v>
      </c>
      <c r="S2210" t="s">
        <v>124</v>
      </c>
      <c r="T2210" t="s">
        <v>124</v>
      </c>
      <c r="U2210" t="s">
        <v>124</v>
      </c>
      <c r="V2210" t="s">
        <v>124</v>
      </c>
      <c r="W2210" t="s">
        <v>124</v>
      </c>
      <c r="X2210" t="s">
        <v>124</v>
      </c>
      <c r="Y2210" t="s">
        <v>124</v>
      </c>
      <c r="Z2210">
        <v>1</v>
      </c>
      <c r="AA2210">
        <v>1</v>
      </c>
      <c r="AB2210" t="s">
        <v>124</v>
      </c>
      <c r="AC2210" t="s">
        <v>126</v>
      </c>
      <c r="AD2210" t="s">
        <v>124</v>
      </c>
      <c r="AE2210" t="s">
        <v>124</v>
      </c>
    </row>
    <row r="2211" spans="1:31" x14ac:dyDescent="0.45">
      <c r="A2211" t="s">
        <v>388</v>
      </c>
      <c r="B2211" t="s">
        <v>16</v>
      </c>
      <c r="C2211" t="s">
        <v>3</v>
      </c>
      <c r="D2211" t="s">
        <v>107</v>
      </c>
      <c r="E2211" t="s">
        <v>124</v>
      </c>
      <c r="F2211" t="s">
        <v>124</v>
      </c>
      <c r="G2211" t="s">
        <v>124</v>
      </c>
      <c r="H2211" t="s">
        <v>124</v>
      </c>
      <c r="I2211" t="s">
        <v>124</v>
      </c>
      <c r="J2211" t="s">
        <v>124</v>
      </c>
      <c r="K2211" t="s">
        <v>124</v>
      </c>
      <c r="L2211" t="s">
        <v>124</v>
      </c>
      <c r="M2211" t="s">
        <v>124</v>
      </c>
      <c r="N2211" t="s">
        <v>124</v>
      </c>
      <c r="O2211" t="s">
        <v>124</v>
      </c>
      <c r="P2211" t="s">
        <v>124</v>
      </c>
      <c r="Q2211" t="s">
        <v>124</v>
      </c>
      <c r="R2211" t="s">
        <v>124</v>
      </c>
      <c r="S2211" t="s">
        <v>124</v>
      </c>
      <c r="T2211" t="s">
        <v>124</v>
      </c>
      <c r="U2211" t="s">
        <v>124</v>
      </c>
      <c r="V2211" t="s">
        <v>124</v>
      </c>
      <c r="W2211" t="s">
        <v>124</v>
      </c>
      <c r="X2211" t="s">
        <v>124</v>
      </c>
      <c r="Y2211" t="s">
        <v>124</v>
      </c>
      <c r="Z2211" t="s">
        <v>124</v>
      </c>
      <c r="AA2211" t="s">
        <v>124</v>
      </c>
      <c r="AB2211" t="s">
        <v>124</v>
      </c>
      <c r="AC2211" t="s">
        <v>124</v>
      </c>
      <c r="AD2211" t="s">
        <v>124</v>
      </c>
      <c r="AE2211" t="s">
        <v>124</v>
      </c>
    </row>
    <row r="2212" spans="1:31" x14ac:dyDescent="0.45">
      <c r="A2212" t="s">
        <v>388</v>
      </c>
      <c r="B2212" t="s">
        <v>17</v>
      </c>
      <c r="C2212" t="s">
        <v>3</v>
      </c>
      <c r="E2212">
        <v>7</v>
      </c>
      <c r="F2212">
        <v>7</v>
      </c>
      <c r="G2212" t="s">
        <v>124</v>
      </c>
      <c r="H2212" t="s">
        <v>124</v>
      </c>
      <c r="I2212" t="s">
        <v>124</v>
      </c>
      <c r="J2212" t="s">
        <v>124</v>
      </c>
      <c r="K2212" t="s">
        <v>124</v>
      </c>
      <c r="L2212" t="s">
        <v>124</v>
      </c>
      <c r="M2212" t="s">
        <v>124</v>
      </c>
      <c r="N2212">
        <v>7</v>
      </c>
      <c r="O2212">
        <v>4</v>
      </c>
      <c r="P2212">
        <v>3</v>
      </c>
      <c r="Q2212" t="s">
        <v>124</v>
      </c>
      <c r="R2212" t="s">
        <v>124</v>
      </c>
      <c r="S2212" t="s">
        <v>124</v>
      </c>
      <c r="T2212" t="s">
        <v>124</v>
      </c>
      <c r="U2212" t="s">
        <v>124</v>
      </c>
      <c r="V2212" t="s">
        <v>124</v>
      </c>
      <c r="W2212" t="s">
        <v>124</v>
      </c>
      <c r="X2212" t="s">
        <v>124</v>
      </c>
      <c r="Y2212" t="s">
        <v>124</v>
      </c>
      <c r="Z2212" t="s">
        <v>124</v>
      </c>
      <c r="AA2212" t="s">
        <v>124</v>
      </c>
      <c r="AB2212" t="s">
        <v>124</v>
      </c>
      <c r="AC2212" t="s">
        <v>124</v>
      </c>
      <c r="AD2212" t="s">
        <v>124</v>
      </c>
      <c r="AE2212" t="s">
        <v>124</v>
      </c>
    </row>
    <row r="2213" spans="1:31" x14ac:dyDescent="0.45">
      <c r="A2213" t="s">
        <v>388</v>
      </c>
      <c r="B2213" t="s">
        <v>17</v>
      </c>
      <c r="C2213" t="s">
        <v>3</v>
      </c>
      <c r="D2213" t="s">
        <v>106</v>
      </c>
      <c r="E2213">
        <v>7</v>
      </c>
      <c r="F2213">
        <v>7</v>
      </c>
      <c r="G2213" t="s">
        <v>124</v>
      </c>
      <c r="H2213" t="s">
        <v>124</v>
      </c>
      <c r="I2213" t="s">
        <v>124</v>
      </c>
      <c r="J2213" t="s">
        <v>124</v>
      </c>
      <c r="K2213" t="s">
        <v>124</v>
      </c>
      <c r="L2213" t="s">
        <v>124</v>
      </c>
      <c r="M2213" t="s">
        <v>124</v>
      </c>
      <c r="N2213">
        <v>7</v>
      </c>
      <c r="O2213">
        <v>4</v>
      </c>
      <c r="P2213">
        <v>3</v>
      </c>
      <c r="Q2213" t="s">
        <v>124</v>
      </c>
      <c r="R2213" t="s">
        <v>124</v>
      </c>
      <c r="S2213" t="s">
        <v>124</v>
      </c>
      <c r="T2213" t="s">
        <v>124</v>
      </c>
      <c r="U2213" t="s">
        <v>124</v>
      </c>
      <c r="V2213" t="s">
        <v>124</v>
      </c>
      <c r="W2213" t="s">
        <v>124</v>
      </c>
      <c r="X2213" t="s">
        <v>124</v>
      </c>
      <c r="Y2213" t="s">
        <v>124</v>
      </c>
      <c r="Z2213" t="s">
        <v>124</v>
      </c>
      <c r="AA2213" t="s">
        <v>124</v>
      </c>
      <c r="AB2213" t="s">
        <v>124</v>
      </c>
      <c r="AC2213" t="s">
        <v>126</v>
      </c>
      <c r="AD2213" t="s">
        <v>124</v>
      </c>
      <c r="AE2213" t="s">
        <v>124</v>
      </c>
    </row>
    <row r="2214" spans="1:31" x14ac:dyDescent="0.45">
      <c r="A2214" t="s">
        <v>388</v>
      </c>
      <c r="B2214" t="s">
        <v>17</v>
      </c>
      <c r="C2214" t="s">
        <v>3</v>
      </c>
      <c r="D2214" t="s">
        <v>107</v>
      </c>
      <c r="E2214" t="s">
        <v>124</v>
      </c>
      <c r="F2214" t="s">
        <v>124</v>
      </c>
      <c r="G2214" t="s">
        <v>124</v>
      </c>
      <c r="H2214" t="s">
        <v>124</v>
      </c>
      <c r="I2214" t="s">
        <v>124</v>
      </c>
      <c r="J2214" t="s">
        <v>124</v>
      </c>
      <c r="K2214" t="s">
        <v>124</v>
      </c>
      <c r="L2214" t="s">
        <v>124</v>
      </c>
      <c r="M2214" t="s">
        <v>124</v>
      </c>
      <c r="N2214" t="s">
        <v>124</v>
      </c>
      <c r="O2214" t="s">
        <v>124</v>
      </c>
      <c r="P2214" t="s">
        <v>124</v>
      </c>
      <c r="Q2214" t="s">
        <v>124</v>
      </c>
      <c r="R2214" t="s">
        <v>124</v>
      </c>
      <c r="S2214" t="s">
        <v>124</v>
      </c>
      <c r="T2214" t="s">
        <v>124</v>
      </c>
      <c r="U2214" t="s">
        <v>124</v>
      </c>
      <c r="V2214" t="s">
        <v>124</v>
      </c>
      <c r="W2214" t="s">
        <v>124</v>
      </c>
      <c r="X2214" t="s">
        <v>124</v>
      </c>
      <c r="Y2214" t="s">
        <v>124</v>
      </c>
      <c r="Z2214" t="s">
        <v>124</v>
      </c>
      <c r="AA2214" t="s">
        <v>124</v>
      </c>
      <c r="AB2214" t="s">
        <v>124</v>
      </c>
      <c r="AC2214" t="s">
        <v>124</v>
      </c>
      <c r="AD2214" t="s">
        <v>124</v>
      </c>
      <c r="AE2214" t="s">
        <v>124</v>
      </c>
    </row>
    <row r="2215" spans="1:31" x14ac:dyDescent="0.45">
      <c r="A2215" t="s">
        <v>388</v>
      </c>
      <c r="B2215" t="s">
        <v>18</v>
      </c>
      <c r="C2215" t="s">
        <v>3</v>
      </c>
      <c r="E2215">
        <v>55.8</v>
      </c>
      <c r="F2215">
        <v>55.7</v>
      </c>
      <c r="G2215">
        <v>42.4</v>
      </c>
      <c r="H2215" t="s">
        <v>124</v>
      </c>
      <c r="I2215">
        <v>47</v>
      </c>
      <c r="J2215">
        <v>35.9</v>
      </c>
      <c r="K2215">
        <v>45.7</v>
      </c>
      <c r="L2215" t="s">
        <v>124</v>
      </c>
      <c r="M2215">
        <v>30.5</v>
      </c>
      <c r="N2215">
        <v>56.5</v>
      </c>
      <c r="O2215">
        <v>59.4</v>
      </c>
      <c r="P2215">
        <v>49.4</v>
      </c>
      <c r="Q2215">
        <v>44.8</v>
      </c>
      <c r="R2215" t="s">
        <v>124</v>
      </c>
      <c r="S2215">
        <v>46.9</v>
      </c>
      <c r="T2215" t="s">
        <v>124</v>
      </c>
      <c r="U2215">
        <v>43.4</v>
      </c>
      <c r="V2215">
        <v>59.6</v>
      </c>
      <c r="W2215">
        <v>45.5</v>
      </c>
      <c r="X2215">
        <v>49.1</v>
      </c>
      <c r="Y2215">
        <v>35</v>
      </c>
      <c r="Z2215">
        <v>81.3</v>
      </c>
      <c r="AA2215">
        <v>67.5</v>
      </c>
      <c r="AB2215" t="s">
        <v>124</v>
      </c>
      <c r="AC2215" t="s">
        <v>124</v>
      </c>
      <c r="AD2215">
        <v>35.799999999999997</v>
      </c>
      <c r="AE2215" t="s">
        <v>124</v>
      </c>
    </row>
    <row r="2216" spans="1:31" x14ac:dyDescent="0.45">
      <c r="A2216" t="s">
        <v>388</v>
      </c>
      <c r="B2216" t="s">
        <v>18</v>
      </c>
      <c r="C2216" t="s">
        <v>3</v>
      </c>
      <c r="D2216" t="s">
        <v>106</v>
      </c>
      <c r="E2216">
        <v>57.5</v>
      </c>
      <c r="F2216">
        <v>57.4</v>
      </c>
      <c r="G2216">
        <v>43.3</v>
      </c>
      <c r="H2216" t="s">
        <v>124</v>
      </c>
      <c r="I2216">
        <v>48.3</v>
      </c>
      <c r="J2216">
        <v>36.200000000000003</v>
      </c>
      <c r="K2216">
        <v>45.5</v>
      </c>
      <c r="L2216" t="s">
        <v>124</v>
      </c>
      <c r="M2216">
        <v>31.5</v>
      </c>
      <c r="N2216">
        <v>58.2</v>
      </c>
      <c r="O2216">
        <v>59.7</v>
      </c>
      <c r="P2216">
        <v>50.8</v>
      </c>
      <c r="Q2216" t="s">
        <v>124</v>
      </c>
      <c r="R2216" t="s">
        <v>124</v>
      </c>
      <c r="S2216">
        <v>44.8</v>
      </c>
      <c r="T2216" t="s">
        <v>124</v>
      </c>
      <c r="U2216">
        <v>43.4</v>
      </c>
      <c r="V2216" t="s">
        <v>124</v>
      </c>
      <c r="W2216">
        <v>45.5</v>
      </c>
      <c r="X2216">
        <v>49.1</v>
      </c>
      <c r="Y2216">
        <v>35</v>
      </c>
      <c r="Z2216">
        <v>81.3</v>
      </c>
      <c r="AA2216">
        <v>69.2</v>
      </c>
      <c r="AB2216" t="s">
        <v>124</v>
      </c>
      <c r="AC2216" t="s">
        <v>126</v>
      </c>
      <c r="AD2216" t="s">
        <v>124</v>
      </c>
      <c r="AE2216" t="s">
        <v>124</v>
      </c>
    </row>
    <row r="2217" spans="1:31" x14ac:dyDescent="0.45">
      <c r="A2217" t="s">
        <v>388</v>
      </c>
      <c r="B2217" t="s">
        <v>18</v>
      </c>
      <c r="C2217" t="s">
        <v>3</v>
      </c>
      <c r="D2217" t="s">
        <v>107</v>
      </c>
      <c r="E2217">
        <v>49</v>
      </c>
      <c r="F2217">
        <v>48.8</v>
      </c>
      <c r="G2217">
        <v>40.200000000000003</v>
      </c>
      <c r="H2217" t="s">
        <v>124</v>
      </c>
      <c r="I2217">
        <v>43.8</v>
      </c>
      <c r="J2217">
        <v>35.200000000000003</v>
      </c>
      <c r="K2217">
        <v>46.1</v>
      </c>
      <c r="L2217" t="s">
        <v>124</v>
      </c>
      <c r="M2217">
        <v>27.8</v>
      </c>
      <c r="N2217">
        <v>49.6</v>
      </c>
      <c r="O2217">
        <v>54.8</v>
      </c>
      <c r="P2217">
        <v>47.9</v>
      </c>
      <c r="Q2217">
        <v>44.8</v>
      </c>
      <c r="R2217" t="s">
        <v>124</v>
      </c>
      <c r="S2217">
        <v>59.6</v>
      </c>
      <c r="T2217" t="s">
        <v>124</v>
      </c>
      <c r="U2217" t="s">
        <v>124</v>
      </c>
      <c r="V2217">
        <v>59.6</v>
      </c>
      <c r="W2217" t="s">
        <v>124</v>
      </c>
      <c r="X2217" t="s">
        <v>124</v>
      </c>
      <c r="Y2217" t="s">
        <v>124</v>
      </c>
      <c r="Z2217" t="s">
        <v>124</v>
      </c>
      <c r="AA2217">
        <v>59.5</v>
      </c>
      <c r="AB2217" t="s">
        <v>124</v>
      </c>
      <c r="AC2217" t="s">
        <v>124</v>
      </c>
      <c r="AD2217">
        <v>35.799999999999997</v>
      </c>
      <c r="AE2217" t="s">
        <v>124</v>
      </c>
    </row>
    <row r="2218" spans="1:31" x14ac:dyDescent="0.45">
      <c r="A2218" t="s">
        <v>389</v>
      </c>
      <c r="B2218" t="s">
        <v>3</v>
      </c>
      <c r="C2218" t="s">
        <v>3</v>
      </c>
      <c r="E2218">
        <v>1352</v>
      </c>
      <c r="F2218">
        <v>1306</v>
      </c>
      <c r="G2218">
        <v>214</v>
      </c>
      <c r="H2218" t="s">
        <v>124</v>
      </c>
      <c r="I2218">
        <v>37</v>
      </c>
      <c r="J2218">
        <v>177</v>
      </c>
      <c r="K2218">
        <v>93</v>
      </c>
      <c r="L2218">
        <v>40</v>
      </c>
      <c r="M2218">
        <v>44</v>
      </c>
      <c r="N2218">
        <v>1092</v>
      </c>
      <c r="O2218">
        <v>756</v>
      </c>
      <c r="P2218">
        <v>336</v>
      </c>
      <c r="Q2218">
        <v>2</v>
      </c>
      <c r="R2218" t="s">
        <v>124</v>
      </c>
      <c r="S2218">
        <v>22</v>
      </c>
      <c r="T2218">
        <v>1</v>
      </c>
      <c r="U2218">
        <v>13</v>
      </c>
      <c r="V2218">
        <v>2</v>
      </c>
      <c r="W2218">
        <v>6</v>
      </c>
      <c r="X2218">
        <v>5</v>
      </c>
      <c r="Y2218">
        <v>1</v>
      </c>
      <c r="Z2218">
        <v>11</v>
      </c>
      <c r="AA2218">
        <v>11</v>
      </c>
      <c r="AB2218" t="s">
        <v>124</v>
      </c>
      <c r="AC2218" t="s">
        <v>124</v>
      </c>
      <c r="AD2218">
        <v>5</v>
      </c>
      <c r="AE2218" t="s">
        <v>124</v>
      </c>
    </row>
    <row r="2219" spans="1:31" x14ac:dyDescent="0.45">
      <c r="A2219" t="s">
        <v>389</v>
      </c>
      <c r="B2219" t="s">
        <v>3</v>
      </c>
      <c r="C2219" t="s">
        <v>3</v>
      </c>
      <c r="D2219" t="s">
        <v>106</v>
      </c>
      <c r="E2219">
        <v>1042</v>
      </c>
      <c r="F2219">
        <v>1011</v>
      </c>
      <c r="G2219">
        <v>135</v>
      </c>
      <c r="H2219" t="s">
        <v>124</v>
      </c>
      <c r="I2219">
        <v>25</v>
      </c>
      <c r="J2219">
        <v>110</v>
      </c>
      <c r="K2219">
        <v>61</v>
      </c>
      <c r="L2219">
        <v>24</v>
      </c>
      <c r="M2219">
        <v>25</v>
      </c>
      <c r="N2219">
        <v>876</v>
      </c>
      <c r="O2219">
        <v>705</v>
      </c>
      <c r="P2219">
        <v>171</v>
      </c>
      <c r="Q2219">
        <v>1</v>
      </c>
      <c r="R2219" t="s">
        <v>124</v>
      </c>
      <c r="S2219">
        <v>18</v>
      </c>
      <c r="T2219">
        <v>1</v>
      </c>
      <c r="U2219">
        <v>12</v>
      </c>
      <c r="V2219">
        <v>1</v>
      </c>
      <c r="W2219">
        <v>4</v>
      </c>
      <c r="X2219">
        <v>3</v>
      </c>
      <c r="Y2219">
        <v>1</v>
      </c>
      <c r="Z2219">
        <v>5</v>
      </c>
      <c r="AA2219">
        <v>7</v>
      </c>
      <c r="AB2219" t="s">
        <v>124</v>
      </c>
      <c r="AC2219" t="s">
        <v>126</v>
      </c>
      <c r="AD2219">
        <v>2</v>
      </c>
      <c r="AE2219" t="s">
        <v>124</v>
      </c>
    </row>
    <row r="2220" spans="1:31" x14ac:dyDescent="0.45">
      <c r="A2220" t="s">
        <v>389</v>
      </c>
      <c r="B2220" t="s">
        <v>3</v>
      </c>
      <c r="C2220" t="s">
        <v>3</v>
      </c>
      <c r="D2220" t="s">
        <v>107</v>
      </c>
      <c r="E2220">
        <v>310</v>
      </c>
      <c r="F2220">
        <v>295</v>
      </c>
      <c r="G2220">
        <v>79</v>
      </c>
      <c r="H2220" t="s">
        <v>124</v>
      </c>
      <c r="I2220">
        <v>12</v>
      </c>
      <c r="J2220">
        <v>67</v>
      </c>
      <c r="K2220">
        <v>32</v>
      </c>
      <c r="L2220">
        <v>16</v>
      </c>
      <c r="M2220">
        <v>19</v>
      </c>
      <c r="N2220">
        <v>216</v>
      </c>
      <c r="O2220">
        <v>51</v>
      </c>
      <c r="P2220">
        <v>165</v>
      </c>
      <c r="Q2220">
        <v>1</v>
      </c>
      <c r="R2220" t="s">
        <v>124</v>
      </c>
      <c r="S2220">
        <v>4</v>
      </c>
      <c r="T2220" t="s">
        <v>124</v>
      </c>
      <c r="U2220">
        <v>1</v>
      </c>
      <c r="V2220">
        <v>1</v>
      </c>
      <c r="W2220">
        <v>2</v>
      </c>
      <c r="X2220">
        <v>2</v>
      </c>
      <c r="Y2220" t="s">
        <v>124</v>
      </c>
      <c r="Z2220">
        <v>6</v>
      </c>
      <c r="AA2220">
        <v>4</v>
      </c>
      <c r="AB2220" t="s">
        <v>124</v>
      </c>
      <c r="AC2220" t="s">
        <v>124</v>
      </c>
      <c r="AD2220">
        <v>3</v>
      </c>
      <c r="AE2220" t="s">
        <v>124</v>
      </c>
    </row>
    <row r="2221" spans="1:31" x14ac:dyDescent="0.45">
      <c r="A2221" t="s">
        <v>389</v>
      </c>
      <c r="B2221" t="s">
        <v>4</v>
      </c>
      <c r="C2221" t="s">
        <v>3</v>
      </c>
      <c r="E2221">
        <v>1</v>
      </c>
      <c r="F2221">
        <v>1</v>
      </c>
      <c r="G2221">
        <v>1</v>
      </c>
      <c r="H2221" t="s">
        <v>124</v>
      </c>
      <c r="I2221" t="s">
        <v>124</v>
      </c>
      <c r="J2221">
        <v>1</v>
      </c>
      <c r="K2221" t="s">
        <v>124</v>
      </c>
      <c r="L2221" t="s">
        <v>124</v>
      </c>
      <c r="M2221">
        <v>1</v>
      </c>
      <c r="N2221" t="s">
        <v>124</v>
      </c>
      <c r="O2221" t="s">
        <v>124</v>
      </c>
      <c r="P2221" t="s">
        <v>124</v>
      </c>
      <c r="Q2221" t="s">
        <v>124</v>
      </c>
      <c r="R2221" t="s">
        <v>124</v>
      </c>
      <c r="S2221" t="s">
        <v>124</v>
      </c>
      <c r="T2221" t="s">
        <v>124</v>
      </c>
      <c r="U2221" t="s">
        <v>124</v>
      </c>
      <c r="V2221" t="s">
        <v>124</v>
      </c>
      <c r="W2221" t="s">
        <v>124</v>
      </c>
      <c r="X2221" t="s">
        <v>124</v>
      </c>
      <c r="Y2221" t="s">
        <v>124</v>
      </c>
      <c r="Z2221" t="s">
        <v>124</v>
      </c>
      <c r="AA2221" t="s">
        <v>124</v>
      </c>
      <c r="AB2221" t="s">
        <v>124</v>
      </c>
      <c r="AC2221" t="s">
        <v>124</v>
      </c>
      <c r="AD2221" t="s">
        <v>124</v>
      </c>
      <c r="AE2221" t="s">
        <v>124</v>
      </c>
    </row>
    <row r="2222" spans="1:31" x14ac:dyDescent="0.45">
      <c r="A2222" t="s">
        <v>389</v>
      </c>
      <c r="B2222" t="s">
        <v>4</v>
      </c>
      <c r="C2222" t="s">
        <v>3</v>
      </c>
      <c r="D2222" t="s">
        <v>106</v>
      </c>
      <c r="E2222" t="s">
        <v>124</v>
      </c>
      <c r="F2222" t="s">
        <v>124</v>
      </c>
      <c r="G2222" t="s">
        <v>124</v>
      </c>
      <c r="H2222" t="s">
        <v>124</v>
      </c>
      <c r="I2222" t="s">
        <v>124</v>
      </c>
      <c r="J2222" t="s">
        <v>124</v>
      </c>
      <c r="K2222" t="s">
        <v>124</v>
      </c>
      <c r="L2222" t="s">
        <v>124</v>
      </c>
      <c r="M2222" t="s">
        <v>124</v>
      </c>
      <c r="N2222" t="s">
        <v>124</v>
      </c>
      <c r="O2222" t="s">
        <v>124</v>
      </c>
      <c r="P2222" t="s">
        <v>124</v>
      </c>
      <c r="Q2222" t="s">
        <v>124</v>
      </c>
      <c r="R2222" t="s">
        <v>124</v>
      </c>
      <c r="S2222" t="s">
        <v>124</v>
      </c>
      <c r="T2222" t="s">
        <v>124</v>
      </c>
      <c r="U2222" t="s">
        <v>124</v>
      </c>
      <c r="V2222" t="s">
        <v>124</v>
      </c>
      <c r="W2222" t="s">
        <v>124</v>
      </c>
      <c r="X2222" t="s">
        <v>124</v>
      </c>
      <c r="Y2222" t="s">
        <v>124</v>
      </c>
      <c r="Z2222" t="s">
        <v>124</v>
      </c>
      <c r="AA2222" t="s">
        <v>124</v>
      </c>
      <c r="AB2222" t="s">
        <v>124</v>
      </c>
      <c r="AC2222" t="s">
        <v>126</v>
      </c>
      <c r="AD2222" t="s">
        <v>124</v>
      </c>
      <c r="AE2222" t="s">
        <v>124</v>
      </c>
    </row>
    <row r="2223" spans="1:31" x14ac:dyDescent="0.45">
      <c r="A2223" t="s">
        <v>389</v>
      </c>
      <c r="B2223" t="s">
        <v>4</v>
      </c>
      <c r="C2223" t="s">
        <v>3</v>
      </c>
      <c r="D2223" t="s">
        <v>107</v>
      </c>
      <c r="E2223">
        <v>1</v>
      </c>
      <c r="F2223">
        <v>1</v>
      </c>
      <c r="G2223">
        <v>1</v>
      </c>
      <c r="H2223" t="s">
        <v>124</v>
      </c>
      <c r="I2223" t="s">
        <v>124</v>
      </c>
      <c r="J2223">
        <v>1</v>
      </c>
      <c r="K2223" t="s">
        <v>124</v>
      </c>
      <c r="L2223" t="s">
        <v>124</v>
      </c>
      <c r="M2223">
        <v>1</v>
      </c>
      <c r="N2223" t="s">
        <v>124</v>
      </c>
      <c r="O2223" t="s">
        <v>124</v>
      </c>
      <c r="P2223" t="s">
        <v>124</v>
      </c>
      <c r="Q2223" t="s">
        <v>124</v>
      </c>
      <c r="R2223" t="s">
        <v>124</v>
      </c>
      <c r="S2223" t="s">
        <v>124</v>
      </c>
      <c r="T2223" t="s">
        <v>124</v>
      </c>
      <c r="U2223" t="s">
        <v>124</v>
      </c>
      <c r="V2223" t="s">
        <v>124</v>
      </c>
      <c r="W2223" t="s">
        <v>124</v>
      </c>
      <c r="X2223" t="s">
        <v>124</v>
      </c>
      <c r="Y2223" t="s">
        <v>124</v>
      </c>
      <c r="Z2223" t="s">
        <v>124</v>
      </c>
      <c r="AA2223" t="s">
        <v>124</v>
      </c>
      <c r="AB2223" t="s">
        <v>124</v>
      </c>
      <c r="AC2223" t="s">
        <v>124</v>
      </c>
      <c r="AD2223" t="s">
        <v>124</v>
      </c>
      <c r="AE2223" t="s">
        <v>124</v>
      </c>
    </row>
    <row r="2224" spans="1:31" x14ac:dyDescent="0.45">
      <c r="A2224" t="s">
        <v>389</v>
      </c>
      <c r="B2224" t="s">
        <v>5</v>
      </c>
      <c r="C2224" t="s">
        <v>3</v>
      </c>
      <c r="E2224">
        <v>86</v>
      </c>
      <c r="F2224">
        <v>85</v>
      </c>
      <c r="G2224">
        <v>59</v>
      </c>
      <c r="H2224" t="s">
        <v>124</v>
      </c>
      <c r="I2224">
        <v>3</v>
      </c>
      <c r="J2224">
        <v>56</v>
      </c>
      <c r="K2224">
        <v>1</v>
      </c>
      <c r="L2224">
        <v>21</v>
      </c>
      <c r="M2224">
        <v>34</v>
      </c>
      <c r="N2224">
        <v>26</v>
      </c>
      <c r="O2224" t="s">
        <v>124</v>
      </c>
      <c r="P2224">
        <v>26</v>
      </c>
      <c r="Q2224" t="s">
        <v>124</v>
      </c>
      <c r="R2224" t="s">
        <v>124</v>
      </c>
      <c r="S2224">
        <v>1</v>
      </c>
      <c r="T2224">
        <v>1</v>
      </c>
      <c r="U2224" t="s">
        <v>124</v>
      </c>
      <c r="V2224" t="s">
        <v>124</v>
      </c>
      <c r="W2224" t="s">
        <v>124</v>
      </c>
      <c r="X2224" t="s">
        <v>124</v>
      </c>
      <c r="Y2224" t="s">
        <v>124</v>
      </c>
      <c r="Z2224" t="s">
        <v>124</v>
      </c>
      <c r="AA2224" t="s">
        <v>124</v>
      </c>
      <c r="AB2224" t="s">
        <v>124</v>
      </c>
      <c r="AC2224" t="s">
        <v>124</v>
      </c>
      <c r="AD2224" t="s">
        <v>124</v>
      </c>
      <c r="AE2224" t="s">
        <v>124</v>
      </c>
    </row>
    <row r="2225" spans="1:31" x14ac:dyDescent="0.45">
      <c r="A2225" t="s">
        <v>389</v>
      </c>
      <c r="B2225" t="s">
        <v>5</v>
      </c>
      <c r="C2225" t="s">
        <v>3</v>
      </c>
      <c r="D2225" t="s">
        <v>106</v>
      </c>
      <c r="E2225">
        <v>52</v>
      </c>
      <c r="F2225">
        <v>51</v>
      </c>
      <c r="G2225">
        <v>34</v>
      </c>
      <c r="H2225" t="s">
        <v>124</v>
      </c>
      <c r="I2225">
        <v>2</v>
      </c>
      <c r="J2225">
        <v>32</v>
      </c>
      <c r="K2225">
        <v>1</v>
      </c>
      <c r="L2225">
        <v>14</v>
      </c>
      <c r="M2225">
        <v>17</v>
      </c>
      <c r="N2225">
        <v>17</v>
      </c>
      <c r="O2225" t="s">
        <v>124</v>
      </c>
      <c r="P2225">
        <v>17</v>
      </c>
      <c r="Q2225" t="s">
        <v>124</v>
      </c>
      <c r="R2225" t="s">
        <v>124</v>
      </c>
      <c r="S2225">
        <v>1</v>
      </c>
      <c r="T2225">
        <v>1</v>
      </c>
      <c r="U2225" t="s">
        <v>124</v>
      </c>
      <c r="V2225" t="s">
        <v>124</v>
      </c>
      <c r="W2225" t="s">
        <v>124</v>
      </c>
      <c r="X2225" t="s">
        <v>124</v>
      </c>
      <c r="Y2225" t="s">
        <v>124</v>
      </c>
      <c r="Z2225" t="s">
        <v>124</v>
      </c>
      <c r="AA2225" t="s">
        <v>124</v>
      </c>
      <c r="AB2225" t="s">
        <v>124</v>
      </c>
      <c r="AC2225" t="s">
        <v>126</v>
      </c>
      <c r="AD2225" t="s">
        <v>124</v>
      </c>
      <c r="AE2225" t="s">
        <v>124</v>
      </c>
    </row>
    <row r="2226" spans="1:31" x14ac:dyDescent="0.45">
      <c r="A2226" t="s">
        <v>389</v>
      </c>
      <c r="B2226" t="s">
        <v>5</v>
      </c>
      <c r="C2226" t="s">
        <v>3</v>
      </c>
      <c r="D2226" t="s">
        <v>107</v>
      </c>
      <c r="E2226">
        <v>34</v>
      </c>
      <c r="F2226">
        <v>34</v>
      </c>
      <c r="G2226">
        <v>25</v>
      </c>
      <c r="H2226" t="s">
        <v>124</v>
      </c>
      <c r="I2226">
        <v>1</v>
      </c>
      <c r="J2226">
        <v>24</v>
      </c>
      <c r="K2226" t="s">
        <v>124</v>
      </c>
      <c r="L2226">
        <v>7</v>
      </c>
      <c r="M2226">
        <v>17</v>
      </c>
      <c r="N2226">
        <v>9</v>
      </c>
      <c r="O2226" t="s">
        <v>124</v>
      </c>
      <c r="P2226">
        <v>9</v>
      </c>
      <c r="Q2226" t="s">
        <v>124</v>
      </c>
      <c r="R2226" t="s">
        <v>124</v>
      </c>
      <c r="S2226" t="s">
        <v>124</v>
      </c>
      <c r="T2226" t="s">
        <v>124</v>
      </c>
      <c r="U2226" t="s">
        <v>124</v>
      </c>
      <c r="V2226" t="s">
        <v>124</v>
      </c>
      <c r="W2226" t="s">
        <v>124</v>
      </c>
      <c r="X2226" t="s">
        <v>124</v>
      </c>
      <c r="Y2226" t="s">
        <v>124</v>
      </c>
      <c r="Z2226" t="s">
        <v>124</v>
      </c>
      <c r="AA2226" t="s">
        <v>124</v>
      </c>
      <c r="AB2226" t="s">
        <v>124</v>
      </c>
      <c r="AC2226" t="s">
        <v>124</v>
      </c>
      <c r="AD2226" t="s">
        <v>124</v>
      </c>
      <c r="AE2226" t="s">
        <v>124</v>
      </c>
    </row>
    <row r="2227" spans="1:31" x14ac:dyDescent="0.45">
      <c r="A2227" t="s">
        <v>389</v>
      </c>
      <c r="B2227" t="s">
        <v>6</v>
      </c>
      <c r="C2227" t="s">
        <v>3</v>
      </c>
      <c r="E2227">
        <v>86</v>
      </c>
      <c r="F2227">
        <v>86</v>
      </c>
      <c r="G2227">
        <v>47</v>
      </c>
      <c r="H2227" t="s">
        <v>124</v>
      </c>
      <c r="I2227">
        <v>4</v>
      </c>
      <c r="J2227">
        <v>43</v>
      </c>
      <c r="K2227">
        <v>22</v>
      </c>
      <c r="L2227">
        <v>16</v>
      </c>
      <c r="M2227">
        <v>5</v>
      </c>
      <c r="N2227">
        <v>39</v>
      </c>
      <c r="O2227">
        <v>2</v>
      </c>
      <c r="P2227">
        <v>37</v>
      </c>
      <c r="Q2227" t="s">
        <v>124</v>
      </c>
      <c r="R2227" t="s">
        <v>124</v>
      </c>
      <c r="S2227" t="s">
        <v>124</v>
      </c>
      <c r="T2227" t="s">
        <v>124</v>
      </c>
      <c r="U2227" t="s">
        <v>124</v>
      </c>
      <c r="V2227" t="s">
        <v>124</v>
      </c>
      <c r="W2227" t="s">
        <v>124</v>
      </c>
      <c r="X2227" t="s">
        <v>124</v>
      </c>
      <c r="Y2227" t="s">
        <v>124</v>
      </c>
      <c r="Z2227" t="s">
        <v>124</v>
      </c>
      <c r="AA2227" t="s">
        <v>124</v>
      </c>
      <c r="AB2227" t="s">
        <v>124</v>
      </c>
      <c r="AC2227" t="s">
        <v>124</v>
      </c>
      <c r="AD2227">
        <v>3</v>
      </c>
      <c r="AE2227" t="s">
        <v>124</v>
      </c>
    </row>
    <row r="2228" spans="1:31" x14ac:dyDescent="0.45">
      <c r="A2228" t="s">
        <v>389</v>
      </c>
      <c r="B2228" t="s">
        <v>6</v>
      </c>
      <c r="C2228" t="s">
        <v>3</v>
      </c>
      <c r="D2228" t="s">
        <v>106</v>
      </c>
      <c r="E2228">
        <v>51</v>
      </c>
      <c r="F2228">
        <v>51</v>
      </c>
      <c r="G2228">
        <v>25</v>
      </c>
      <c r="H2228" t="s">
        <v>124</v>
      </c>
      <c r="I2228">
        <v>1</v>
      </c>
      <c r="J2228">
        <v>24</v>
      </c>
      <c r="K2228">
        <v>12</v>
      </c>
      <c r="L2228">
        <v>8</v>
      </c>
      <c r="M2228">
        <v>4</v>
      </c>
      <c r="N2228">
        <v>26</v>
      </c>
      <c r="O2228">
        <v>2</v>
      </c>
      <c r="P2228">
        <v>24</v>
      </c>
      <c r="Q2228" t="s">
        <v>124</v>
      </c>
      <c r="R2228" t="s">
        <v>124</v>
      </c>
      <c r="S2228" t="s">
        <v>124</v>
      </c>
      <c r="T2228" t="s">
        <v>124</v>
      </c>
      <c r="U2228" t="s">
        <v>124</v>
      </c>
      <c r="V2228" t="s">
        <v>124</v>
      </c>
      <c r="W2228" t="s">
        <v>124</v>
      </c>
      <c r="X2228" t="s">
        <v>124</v>
      </c>
      <c r="Y2228" t="s">
        <v>124</v>
      </c>
      <c r="Z2228" t="s">
        <v>124</v>
      </c>
      <c r="AA2228" t="s">
        <v>124</v>
      </c>
      <c r="AB2228" t="s">
        <v>124</v>
      </c>
      <c r="AC2228" t="s">
        <v>126</v>
      </c>
      <c r="AD2228" t="s">
        <v>124</v>
      </c>
      <c r="AE2228" t="s">
        <v>124</v>
      </c>
    </row>
    <row r="2229" spans="1:31" x14ac:dyDescent="0.45">
      <c r="A2229" t="s">
        <v>389</v>
      </c>
      <c r="B2229" t="s">
        <v>6</v>
      </c>
      <c r="C2229" t="s">
        <v>3</v>
      </c>
      <c r="D2229" t="s">
        <v>107</v>
      </c>
      <c r="E2229">
        <v>35</v>
      </c>
      <c r="F2229">
        <v>35</v>
      </c>
      <c r="G2229">
        <v>22</v>
      </c>
      <c r="H2229" t="s">
        <v>124</v>
      </c>
      <c r="I2229">
        <v>3</v>
      </c>
      <c r="J2229">
        <v>19</v>
      </c>
      <c r="K2229">
        <v>10</v>
      </c>
      <c r="L2229">
        <v>8</v>
      </c>
      <c r="M2229">
        <v>1</v>
      </c>
      <c r="N2229">
        <v>13</v>
      </c>
      <c r="O2229" t="s">
        <v>124</v>
      </c>
      <c r="P2229">
        <v>13</v>
      </c>
      <c r="Q2229" t="s">
        <v>124</v>
      </c>
      <c r="R2229" t="s">
        <v>124</v>
      </c>
      <c r="S2229" t="s">
        <v>124</v>
      </c>
      <c r="T2229" t="s">
        <v>124</v>
      </c>
      <c r="U2229" t="s">
        <v>124</v>
      </c>
      <c r="V2229" t="s">
        <v>124</v>
      </c>
      <c r="W2229" t="s">
        <v>124</v>
      </c>
      <c r="X2229" t="s">
        <v>124</v>
      </c>
      <c r="Y2229" t="s">
        <v>124</v>
      </c>
      <c r="Z2229" t="s">
        <v>124</v>
      </c>
      <c r="AA2229" t="s">
        <v>124</v>
      </c>
      <c r="AB2229" t="s">
        <v>124</v>
      </c>
      <c r="AC2229" t="s">
        <v>124</v>
      </c>
      <c r="AD2229">
        <v>3</v>
      </c>
      <c r="AE2229" t="s">
        <v>124</v>
      </c>
    </row>
    <row r="2230" spans="1:31" x14ac:dyDescent="0.45">
      <c r="A2230" t="s">
        <v>389</v>
      </c>
      <c r="B2230" t="s">
        <v>7</v>
      </c>
      <c r="C2230" t="s">
        <v>3</v>
      </c>
      <c r="E2230">
        <v>116</v>
      </c>
      <c r="F2230">
        <v>111</v>
      </c>
      <c r="G2230">
        <v>26</v>
      </c>
      <c r="H2230" t="s">
        <v>124</v>
      </c>
      <c r="I2230">
        <v>6</v>
      </c>
      <c r="J2230">
        <v>20</v>
      </c>
      <c r="K2230">
        <v>14</v>
      </c>
      <c r="L2230">
        <v>3</v>
      </c>
      <c r="M2230">
        <v>3</v>
      </c>
      <c r="N2230">
        <v>85</v>
      </c>
      <c r="O2230">
        <v>22</v>
      </c>
      <c r="P2230">
        <v>63</v>
      </c>
      <c r="Q2230" t="s">
        <v>124</v>
      </c>
      <c r="R2230" t="s">
        <v>124</v>
      </c>
      <c r="S2230">
        <v>2</v>
      </c>
      <c r="T2230" t="s">
        <v>124</v>
      </c>
      <c r="U2230">
        <v>1</v>
      </c>
      <c r="V2230" t="s">
        <v>124</v>
      </c>
      <c r="W2230">
        <v>1</v>
      </c>
      <c r="X2230">
        <v>1</v>
      </c>
      <c r="Y2230" t="s">
        <v>124</v>
      </c>
      <c r="Z2230">
        <v>2</v>
      </c>
      <c r="AA2230">
        <v>1</v>
      </c>
      <c r="AB2230" t="s">
        <v>124</v>
      </c>
      <c r="AC2230" t="s">
        <v>124</v>
      </c>
      <c r="AD2230" t="s">
        <v>124</v>
      </c>
      <c r="AE2230" t="s">
        <v>124</v>
      </c>
    </row>
    <row r="2231" spans="1:31" x14ac:dyDescent="0.45">
      <c r="A2231" t="s">
        <v>389</v>
      </c>
      <c r="B2231" t="s">
        <v>7</v>
      </c>
      <c r="C2231" t="s">
        <v>3</v>
      </c>
      <c r="D2231" t="s">
        <v>106</v>
      </c>
      <c r="E2231">
        <v>71</v>
      </c>
      <c r="F2231">
        <v>67</v>
      </c>
      <c r="G2231">
        <v>15</v>
      </c>
      <c r="H2231" t="s">
        <v>124</v>
      </c>
      <c r="I2231">
        <v>1</v>
      </c>
      <c r="J2231">
        <v>14</v>
      </c>
      <c r="K2231">
        <v>9</v>
      </c>
      <c r="L2231">
        <v>2</v>
      </c>
      <c r="M2231">
        <v>3</v>
      </c>
      <c r="N2231">
        <v>52</v>
      </c>
      <c r="O2231">
        <v>20</v>
      </c>
      <c r="P2231">
        <v>32</v>
      </c>
      <c r="Q2231" t="s">
        <v>124</v>
      </c>
      <c r="R2231" t="s">
        <v>124</v>
      </c>
      <c r="S2231">
        <v>2</v>
      </c>
      <c r="T2231" t="s">
        <v>124</v>
      </c>
      <c r="U2231">
        <v>1</v>
      </c>
      <c r="V2231" t="s">
        <v>124</v>
      </c>
      <c r="W2231">
        <v>1</v>
      </c>
      <c r="X2231">
        <v>1</v>
      </c>
      <c r="Y2231" t="s">
        <v>124</v>
      </c>
      <c r="Z2231">
        <v>2</v>
      </c>
      <c r="AA2231" t="s">
        <v>124</v>
      </c>
      <c r="AB2231" t="s">
        <v>124</v>
      </c>
      <c r="AC2231" t="s">
        <v>126</v>
      </c>
      <c r="AD2231" t="s">
        <v>124</v>
      </c>
      <c r="AE2231" t="s">
        <v>124</v>
      </c>
    </row>
    <row r="2232" spans="1:31" x14ac:dyDescent="0.45">
      <c r="A2232" t="s">
        <v>389</v>
      </c>
      <c r="B2232" t="s">
        <v>7</v>
      </c>
      <c r="C2232" t="s">
        <v>3</v>
      </c>
      <c r="D2232" t="s">
        <v>107</v>
      </c>
      <c r="E2232">
        <v>45</v>
      </c>
      <c r="F2232">
        <v>44</v>
      </c>
      <c r="G2232">
        <v>11</v>
      </c>
      <c r="H2232" t="s">
        <v>124</v>
      </c>
      <c r="I2232">
        <v>5</v>
      </c>
      <c r="J2232">
        <v>6</v>
      </c>
      <c r="K2232">
        <v>5</v>
      </c>
      <c r="L2232">
        <v>1</v>
      </c>
      <c r="M2232" t="s">
        <v>124</v>
      </c>
      <c r="N2232">
        <v>33</v>
      </c>
      <c r="O2232">
        <v>2</v>
      </c>
      <c r="P2232">
        <v>31</v>
      </c>
      <c r="Q2232" t="s">
        <v>124</v>
      </c>
      <c r="R2232" t="s">
        <v>124</v>
      </c>
      <c r="S2232" t="s">
        <v>124</v>
      </c>
      <c r="T2232" t="s">
        <v>124</v>
      </c>
      <c r="U2232" t="s">
        <v>124</v>
      </c>
      <c r="V2232" t="s">
        <v>124</v>
      </c>
      <c r="W2232" t="s">
        <v>124</v>
      </c>
      <c r="X2232" t="s">
        <v>124</v>
      </c>
      <c r="Y2232" t="s">
        <v>124</v>
      </c>
      <c r="Z2232" t="s">
        <v>124</v>
      </c>
      <c r="AA2232">
        <v>1</v>
      </c>
      <c r="AB2232" t="s">
        <v>124</v>
      </c>
      <c r="AC2232" t="s">
        <v>124</v>
      </c>
      <c r="AD2232" t="s">
        <v>124</v>
      </c>
      <c r="AE2232" t="s">
        <v>124</v>
      </c>
    </row>
    <row r="2233" spans="1:31" x14ac:dyDescent="0.45">
      <c r="A2233" t="s">
        <v>389</v>
      </c>
      <c r="B2233" t="s">
        <v>8</v>
      </c>
      <c r="C2233" t="s">
        <v>3</v>
      </c>
      <c r="E2233">
        <v>98</v>
      </c>
      <c r="F2233">
        <v>97</v>
      </c>
      <c r="G2233">
        <v>17</v>
      </c>
      <c r="H2233" t="s">
        <v>124</v>
      </c>
      <c r="I2233">
        <v>5</v>
      </c>
      <c r="J2233">
        <v>12</v>
      </c>
      <c r="K2233">
        <v>11</v>
      </c>
      <c r="L2233" t="s">
        <v>124</v>
      </c>
      <c r="M2233">
        <v>1</v>
      </c>
      <c r="N2233">
        <v>80</v>
      </c>
      <c r="O2233">
        <v>34</v>
      </c>
      <c r="P2233">
        <v>46</v>
      </c>
      <c r="Q2233" t="s">
        <v>124</v>
      </c>
      <c r="R2233" t="s">
        <v>124</v>
      </c>
      <c r="S2233" t="s">
        <v>124</v>
      </c>
      <c r="T2233" t="s">
        <v>124</v>
      </c>
      <c r="U2233" t="s">
        <v>124</v>
      </c>
      <c r="V2233" t="s">
        <v>124</v>
      </c>
      <c r="W2233" t="s">
        <v>124</v>
      </c>
      <c r="X2233" t="s">
        <v>124</v>
      </c>
      <c r="Y2233" t="s">
        <v>124</v>
      </c>
      <c r="Z2233">
        <v>1</v>
      </c>
      <c r="AA2233" t="s">
        <v>124</v>
      </c>
      <c r="AB2233" t="s">
        <v>124</v>
      </c>
      <c r="AC2233" t="s">
        <v>124</v>
      </c>
      <c r="AD2233" t="s">
        <v>124</v>
      </c>
      <c r="AE2233" t="s">
        <v>124</v>
      </c>
    </row>
    <row r="2234" spans="1:31" x14ac:dyDescent="0.45">
      <c r="A2234" t="s">
        <v>389</v>
      </c>
      <c r="B2234" t="s">
        <v>8</v>
      </c>
      <c r="C2234" t="s">
        <v>3</v>
      </c>
      <c r="D2234" t="s">
        <v>106</v>
      </c>
      <c r="E2234">
        <v>62</v>
      </c>
      <c r="F2234">
        <v>62</v>
      </c>
      <c r="G2234">
        <v>11</v>
      </c>
      <c r="H2234" t="s">
        <v>124</v>
      </c>
      <c r="I2234">
        <v>4</v>
      </c>
      <c r="J2234">
        <v>7</v>
      </c>
      <c r="K2234">
        <v>6</v>
      </c>
      <c r="L2234" t="s">
        <v>124</v>
      </c>
      <c r="M2234">
        <v>1</v>
      </c>
      <c r="N2234">
        <v>51</v>
      </c>
      <c r="O2234">
        <v>29</v>
      </c>
      <c r="P2234">
        <v>22</v>
      </c>
      <c r="Q2234" t="s">
        <v>124</v>
      </c>
      <c r="R2234" t="s">
        <v>124</v>
      </c>
      <c r="S2234" t="s">
        <v>124</v>
      </c>
      <c r="T2234" t="s">
        <v>124</v>
      </c>
      <c r="U2234" t="s">
        <v>124</v>
      </c>
      <c r="V2234" t="s">
        <v>124</v>
      </c>
      <c r="W2234" t="s">
        <v>124</v>
      </c>
      <c r="X2234" t="s">
        <v>124</v>
      </c>
      <c r="Y2234" t="s">
        <v>124</v>
      </c>
      <c r="Z2234" t="s">
        <v>124</v>
      </c>
      <c r="AA2234" t="s">
        <v>124</v>
      </c>
      <c r="AB2234" t="s">
        <v>124</v>
      </c>
      <c r="AC2234" t="s">
        <v>126</v>
      </c>
      <c r="AD2234" t="s">
        <v>124</v>
      </c>
      <c r="AE2234" t="s">
        <v>124</v>
      </c>
    </row>
    <row r="2235" spans="1:31" x14ac:dyDescent="0.45">
      <c r="A2235" t="s">
        <v>389</v>
      </c>
      <c r="B2235" t="s">
        <v>8</v>
      </c>
      <c r="C2235" t="s">
        <v>3</v>
      </c>
      <c r="D2235" t="s">
        <v>107</v>
      </c>
      <c r="E2235">
        <v>36</v>
      </c>
      <c r="F2235">
        <v>35</v>
      </c>
      <c r="G2235">
        <v>6</v>
      </c>
      <c r="H2235" t="s">
        <v>124</v>
      </c>
      <c r="I2235">
        <v>1</v>
      </c>
      <c r="J2235">
        <v>5</v>
      </c>
      <c r="K2235">
        <v>5</v>
      </c>
      <c r="L2235" t="s">
        <v>124</v>
      </c>
      <c r="M2235" t="s">
        <v>124</v>
      </c>
      <c r="N2235">
        <v>29</v>
      </c>
      <c r="O2235">
        <v>5</v>
      </c>
      <c r="P2235">
        <v>24</v>
      </c>
      <c r="Q2235" t="s">
        <v>124</v>
      </c>
      <c r="R2235" t="s">
        <v>124</v>
      </c>
      <c r="S2235" t="s">
        <v>124</v>
      </c>
      <c r="T2235" t="s">
        <v>124</v>
      </c>
      <c r="U2235" t="s">
        <v>124</v>
      </c>
      <c r="V2235" t="s">
        <v>124</v>
      </c>
      <c r="W2235" t="s">
        <v>124</v>
      </c>
      <c r="X2235" t="s">
        <v>124</v>
      </c>
      <c r="Y2235" t="s">
        <v>124</v>
      </c>
      <c r="Z2235">
        <v>1</v>
      </c>
      <c r="AA2235" t="s">
        <v>124</v>
      </c>
      <c r="AB2235" t="s">
        <v>124</v>
      </c>
      <c r="AC2235" t="s">
        <v>124</v>
      </c>
      <c r="AD2235" t="s">
        <v>124</v>
      </c>
      <c r="AE2235" t="s">
        <v>124</v>
      </c>
    </row>
    <row r="2236" spans="1:31" x14ac:dyDescent="0.45">
      <c r="A2236" t="s">
        <v>389</v>
      </c>
      <c r="B2236" t="s">
        <v>9</v>
      </c>
      <c r="C2236" t="s">
        <v>3</v>
      </c>
      <c r="E2236">
        <v>128</v>
      </c>
      <c r="F2236">
        <v>125</v>
      </c>
      <c r="G2236">
        <v>21</v>
      </c>
      <c r="H2236" t="s">
        <v>124</v>
      </c>
      <c r="I2236">
        <v>4</v>
      </c>
      <c r="J2236">
        <v>17</v>
      </c>
      <c r="K2236">
        <v>17</v>
      </c>
      <c r="L2236" t="s">
        <v>124</v>
      </c>
      <c r="M2236" t="s">
        <v>124</v>
      </c>
      <c r="N2236">
        <v>104</v>
      </c>
      <c r="O2236">
        <v>79</v>
      </c>
      <c r="P2236">
        <v>25</v>
      </c>
      <c r="Q2236" t="s">
        <v>124</v>
      </c>
      <c r="R2236" t="s">
        <v>124</v>
      </c>
      <c r="S2236">
        <v>3</v>
      </c>
      <c r="T2236" t="s">
        <v>124</v>
      </c>
      <c r="U2236">
        <v>2</v>
      </c>
      <c r="V2236" t="s">
        <v>124</v>
      </c>
      <c r="W2236">
        <v>1</v>
      </c>
      <c r="X2236">
        <v>1</v>
      </c>
      <c r="Y2236" t="s">
        <v>124</v>
      </c>
      <c r="Z2236" t="s">
        <v>124</v>
      </c>
      <c r="AA2236" t="s">
        <v>124</v>
      </c>
      <c r="AB2236" t="s">
        <v>124</v>
      </c>
      <c r="AC2236" t="s">
        <v>124</v>
      </c>
      <c r="AD2236" t="s">
        <v>124</v>
      </c>
      <c r="AE2236" t="s">
        <v>124</v>
      </c>
    </row>
    <row r="2237" spans="1:31" x14ac:dyDescent="0.45">
      <c r="A2237" t="s">
        <v>389</v>
      </c>
      <c r="B2237" t="s">
        <v>9</v>
      </c>
      <c r="C2237" t="s">
        <v>3</v>
      </c>
      <c r="D2237" t="s">
        <v>106</v>
      </c>
      <c r="E2237">
        <v>96</v>
      </c>
      <c r="F2237">
        <v>94</v>
      </c>
      <c r="G2237">
        <v>14</v>
      </c>
      <c r="H2237" t="s">
        <v>124</v>
      </c>
      <c r="I2237">
        <v>4</v>
      </c>
      <c r="J2237">
        <v>10</v>
      </c>
      <c r="K2237">
        <v>10</v>
      </c>
      <c r="L2237" t="s">
        <v>124</v>
      </c>
      <c r="M2237" t="s">
        <v>124</v>
      </c>
      <c r="N2237">
        <v>80</v>
      </c>
      <c r="O2237">
        <v>68</v>
      </c>
      <c r="P2237">
        <v>12</v>
      </c>
      <c r="Q2237" t="s">
        <v>124</v>
      </c>
      <c r="R2237" t="s">
        <v>124</v>
      </c>
      <c r="S2237">
        <v>2</v>
      </c>
      <c r="T2237" t="s">
        <v>124</v>
      </c>
      <c r="U2237">
        <v>2</v>
      </c>
      <c r="V2237" t="s">
        <v>124</v>
      </c>
      <c r="W2237" t="s">
        <v>124</v>
      </c>
      <c r="X2237" t="s">
        <v>124</v>
      </c>
      <c r="Y2237" t="s">
        <v>124</v>
      </c>
      <c r="Z2237" t="s">
        <v>124</v>
      </c>
      <c r="AA2237" t="s">
        <v>124</v>
      </c>
      <c r="AB2237" t="s">
        <v>124</v>
      </c>
      <c r="AC2237" t="s">
        <v>126</v>
      </c>
      <c r="AD2237" t="s">
        <v>124</v>
      </c>
      <c r="AE2237" t="s">
        <v>124</v>
      </c>
    </row>
    <row r="2238" spans="1:31" x14ac:dyDescent="0.45">
      <c r="A2238" t="s">
        <v>389</v>
      </c>
      <c r="B2238" t="s">
        <v>9</v>
      </c>
      <c r="C2238" t="s">
        <v>3</v>
      </c>
      <c r="D2238" t="s">
        <v>107</v>
      </c>
      <c r="E2238">
        <v>32</v>
      </c>
      <c r="F2238">
        <v>31</v>
      </c>
      <c r="G2238">
        <v>7</v>
      </c>
      <c r="H2238" t="s">
        <v>124</v>
      </c>
      <c r="I2238" t="s">
        <v>124</v>
      </c>
      <c r="J2238">
        <v>7</v>
      </c>
      <c r="K2238">
        <v>7</v>
      </c>
      <c r="L2238" t="s">
        <v>124</v>
      </c>
      <c r="M2238" t="s">
        <v>124</v>
      </c>
      <c r="N2238">
        <v>24</v>
      </c>
      <c r="O2238">
        <v>11</v>
      </c>
      <c r="P2238">
        <v>13</v>
      </c>
      <c r="Q2238" t="s">
        <v>124</v>
      </c>
      <c r="R2238" t="s">
        <v>124</v>
      </c>
      <c r="S2238">
        <v>1</v>
      </c>
      <c r="T2238" t="s">
        <v>124</v>
      </c>
      <c r="U2238" t="s">
        <v>124</v>
      </c>
      <c r="V2238" t="s">
        <v>124</v>
      </c>
      <c r="W2238">
        <v>1</v>
      </c>
      <c r="X2238">
        <v>1</v>
      </c>
      <c r="Y2238" t="s">
        <v>124</v>
      </c>
      <c r="Z2238" t="s">
        <v>124</v>
      </c>
      <c r="AA2238" t="s">
        <v>124</v>
      </c>
      <c r="AB2238" t="s">
        <v>124</v>
      </c>
      <c r="AC2238" t="s">
        <v>124</v>
      </c>
      <c r="AD2238" t="s">
        <v>124</v>
      </c>
      <c r="AE2238" t="s">
        <v>124</v>
      </c>
    </row>
    <row r="2239" spans="1:31" x14ac:dyDescent="0.45">
      <c r="A2239" t="s">
        <v>389</v>
      </c>
      <c r="B2239" t="s">
        <v>10</v>
      </c>
      <c r="C2239" t="s">
        <v>3</v>
      </c>
      <c r="E2239">
        <v>155</v>
      </c>
      <c r="F2239">
        <v>147</v>
      </c>
      <c r="G2239">
        <v>20</v>
      </c>
      <c r="H2239" t="s">
        <v>124</v>
      </c>
      <c r="I2239">
        <v>7</v>
      </c>
      <c r="J2239">
        <v>13</v>
      </c>
      <c r="K2239">
        <v>13</v>
      </c>
      <c r="L2239" t="s">
        <v>124</v>
      </c>
      <c r="M2239" t="s">
        <v>124</v>
      </c>
      <c r="N2239">
        <v>127</v>
      </c>
      <c r="O2239">
        <v>95</v>
      </c>
      <c r="P2239">
        <v>32</v>
      </c>
      <c r="Q2239">
        <v>1</v>
      </c>
      <c r="R2239" t="s">
        <v>124</v>
      </c>
      <c r="S2239">
        <v>4</v>
      </c>
      <c r="T2239" t="s">
        <v>124</v>
      </c>
      <c r="U2239">
        <v>2</v>
      </c>
      <c r="V2239" t="s">
        <v>124</v>
      </c>
      <c r="W2239">
        <v>2</v>
      </c>
      <c r="X2239">
        <v>2</v>
      </c>
      <c r="Y2239" t="s">
        <v>124</v>
      </c>
      <c r="Z2239">
        <v>1</v>
      </c>
      <c r="AA2239">
        <v>2</v>
      </c>
      <c r="AB2239" t="s">
        <v>124</v>
      </c>
      <c r="AC2239" t="s">
        <v>124</v>
      </c>
      <c r="AD2239" t="s">
        <v>124</v>
      </c>
      <c r="AE2239" t="s">
        <v>124</v>
      </c>
    </row>
    <row r="2240" spans="1:31" x14ac:dyDescent="0.45">
      <c r="A2240" t="s">
        <v>389</v>
      </c>
      <c r="B2240" t="s">
        <v>10</v>
      </c>
      <c r="C2240" t="s">
        <v>3</v>
      </c>
      <c r="D2240" t="s">
        <v>106</v>
      </c>
      <c r="E2240">
        <v>114</v>
      </c>
      <c r="F2240">
        <v>109</v>
      </c>
      <c r="G2240">
        <v>15</v>
      </c>
      <c r="H2240" t="s">
        <v>124</v>
      </c>
      <c r="I2240">
        <v>5</v>
      </c>
      <c r="J2240">
        <v>10</v>
      </c>
      <c r="K2240">
        <v>10</v>
      </c>
      <c r="L2240" t="s">
        <v>124</v>
      </c>
      <c r="M2240" t="s">
        <v>124</v>
      </c>
      <c r="N2240">
        <v>94</v>
      </c>
      <c r="O2240">
        <v>88</v>
      </c>
      <c r="P2240">
        <v>6</v>
      </c>
      <c r="Q2240">
        <v>1</v>
      </c>
      <c r="R2240" t="s">
        <v>124</v>
      </c>
      <c r="S2240">
        <v>3</v>
      </c>
      <c r="T2240" t="s">
        <v>124</v>
      </c>
      <c r="U2240">
        <v>1</v>
      </c>
      <c r="V2240" t="s">
        <v>124</v>
      </c>
      <c r="W2240">
        <v>2</v>
      </c>
      <c r="X2240">
        <v>2</v>
      </c>
      <c r="Y2240" t="s">
        <v>124</v>
      </c>
      <c r="Z2240" t="s">
        <v>124</v>
      </c>
      <c r="AA2240">
        <v>1</v>
      </c>
      <c r="AB2240" t="s">
        <v>124</v>
      </c>
      <c r="AC2240" t="s">
        <v>126</v>
      </c>
      <c r="AD2240" t="s">
        <v>124</v>
      </c>
      <c r="AE2240" t="s">
        <v>124</v>
      </c>
    </row>
    <row r="2241" spans="1:31" x14ac:dyDescent="0.45">
      <c r="A2241" t="s">
        <v>389</v>
      </c>
      <c r="B2241" t="s">
        <v>10</v>
      </c>
      <c r="C2241" t="s">
        <v>3</v>
      </c>
      <c r="D2241" t="s">
        <v>107</v>
      </c>
      <c r="E2241">
        <v>41</v>
      </c>
      <c r="F2241">
        <v>38</v>
      </c>
      <c r="G2241">
        <v>5</v>
      </c>
      <c r="H2241" t="s">
        <v>124</v>
      </c>
      <c r="I2241">
        <v>2</v>
      </c>
      <c r="J2241">
        <v>3</v>
      </c>
      <c r="K2241">
        <v>3</v>
      </c>
      <c r="L2241" t="s">
        <v>124</v>
      </c>
      <c r="M2241" t="s">
        <v>124</v>
      </c>
      <c r="N2241">
        <v>33</v>
      </c>
      <c r="O2241">
        <v>7</v>
      </c>
      <c r="P2241">
        <v>26</v>
      </c>
      <c r="Q2241" t="s">
        <v>124</v>
      </c>
      <c r="R2241" t="s">
        <v>124</v>
      </c>
      <c r="S2241">
        <v>1</v>
      </c>
      <c r="T2241" t="s">
        <v>124</v>
      </c>
      <c r="U2241">
        <v>1</v>
      </c>
      <c r="V2241" t="s">
        <v>124</v>
      </c>
      <c r="W2241" t="s">
        <v>124</v>
      </c>
      <c r="X2241" t="s">
        <v>124</v>
      </c>
      <c r="Y2241" t="s">
        <v>124</v>
      </c>
      <c r="Z2241">
        <v>1</v>
      </c>
      <c r="AA2241">
        <v>1</v>
      </c>
      <c r="AB2241" t="s">
        <v>124</v>
      </c>
      <c r="AC2241" t="s">
        <v>124</v>
      </c>
      <c r="AD2241" t="s">
        <v>124</v>
      </c>
      <c r="AE2241" t="s">
        <v>124</v>
      </c>
    </row>
    <row r="2242" spans="1:31" x14ac:dyDescent="0.45">
      <c r="A2242" t="s">
        <v>389</v>
      </c>
      <c r="B2242" t="s">
        <v>11</v>
      </c>
      <c r="C2242" t="s">
        <v>3</v>
      </c>
      <c r="E2242">
        <v>200</v>
      </c>
      <c r="F2242">
        <v>192</v>
      </c>
      <c r="G2242">
        <v>10</v>
      </c>
      <c r="H2242" t="s">
        <v>124</v>
      </c>
      <c r="I2242">
        <v>4</v>
      </c>
      <c r="J2242">
        <v>6</v>
      </c>
      <c r="K2242">
        <v>6</v>
      </c>
      <c r="L2242" t="s">
        <v>124</v>
      </c>
      <c r="M2242" t="s">
        <v>124</v>
      </c>
      <c r="N2242">
        <v>182</v>
      </c>
      <c r="O2242">
        <v>148</v>
      </c>
      <c r="P2242">
        <v>34</v>
      </c>
      <c r="Q2242" t="s">
        <v>124</v>
      </c>
      <c r="R2242" t="s">
        <v>124</v>
      </c>
      <c r="S2242">
        <v>7</v>
      </c>
      <c r="T2242" t="s">
        <v>124</v>
      </c>
      <c r="U2242">
        <v>6</v>
      </c>
      <c r="V2242">
        <v>1</v>
      </c>
      <c r="W2242" t="s">
        <v>124</v>
      </c>
      <c r="X2242" t="s">
        <v>124</v>
      </c>
      <c r="Y2242" t="s">
        <v>124</v>
      </c>
      <c r="Z2242" t="s">
        <v>124</v>
      </c>
      <c r="AA2242">
        <v>1</v>
      </c>
      <c r="AB2242" t="s">
        <v>124</v>
      </c>
      <c r="AC2242" t="s">
        <v>124</v>
      </c>
      <c r="AD2242">
        <v>1</v>
      </c>
      <c r="AE2242" t="s">
        <v>124</v>
      </c>
    </row>
    <row r="2243" spans="1:31" x14ac:dyDescent="0.45">
      <c r="A2243" t="s">
        <v>389</v>
      </c>
      <c r="B2243" t="s">
        <v>11</v>
      </c>
      <c r="C2243" t="s">
        <v>3</v>
      </c>
      <c r="D2243" t="s">
        <v>106</v>
      </c>
      <c r="E2243">
        <v>164</v>
      </c>
      <c r="F2243">
        <v>157</v>
      </c>
      <c r="G2243">
        <v>8</v>
      </c>
      <c r="H2243" t="s">
        <v>124</v>
      </c>
      <c r="I2243">
        <v>4</v>
      </c>
      <c r="J2243">
        <v>4</v>
      </c>
      <c r="K2243">
        <v>4</v>
      </c>
      <c r="L2243" t="s">
        <v>124</v>
      </c>
      <c r="M2243" t="s">
        <v>124</v>
      </c>
      <c r="N2243">
        <v>149</v>
      </c>
      <c r="O2243">
        <v>139</v>
      </c>
      <c r="P2243">
        <v>10</v>
      </c>
      <c r="Q2243" t="s">
        <v>124</v>
      </c>
      <c r="R2243" t="s">
        <v>124</v>
      </c>
      <c r="S2243">
        <v>7</v>
      </c>
      <c r="T2243" t="s">
        <v>124</v>
      </c>
      <c r="U2243">
        <v>6</v>
      </c>
      <c r="V2243">
        <v>1</v>
      </c>
      <c r="W2243" t="s">
        <v>124</v>
      </c>
      <c r="X2243" t="s">
        <v>124</v>
      </c>
      <c r="Y2243" t="s">
        <v>124</v>
      </c>
      <c r="Z2243" t="s">
        <v>124</v>
      </c>
      <c r="AA2243" t="s">
        <v>124</v>
      </c>
      <c r="AB2243" t="s">
        <v>124</v>
      </c>
      <c r="AC2243" t="s">
        <v>126</v>
      </c>
      <c r="AD2243">
        <v>1</v>
      </c>
      <c r="AE2243" t="s">
        <v>124</v>
      </c>
    </row>
    <row r="2244" spans="1:31" x14ac:dyDescent="0.45">
      <c r="A2244" t="s">
        <v>389</v>
      </c>
      <c r="B2244" t="s">
        <v>11</v>
      </c>
      <c r="C2244" t="s">
        <v>3</v>
      </c>
      <c r="D2244" t="s">
        <v>107</v>
      </c>
      <c r="E2244">
        <v>36</v>
      </c>
      <c r="F2244">
        <v>35</v>
      </c>
      <c r="G2244">
        <v>2</v>
      </c>
      <c r="H2244" t="s">
        <v>124</v>
      </c>
      <c r="I2244" t="s">
        <v>124</v>
      </c>
      <c r="J2244">
        <v>2</v>
      </c>
      <c r="K2244">
        <v>2</v>
      </c>
      <c r="L2244" t="s">
        <v>124</v>
      </c>
      <c r="M2244" t="s">
        <v>124</v>
      </c>
      <c r="N2244">
        <v>33</v>
      </c>
      <c r="O2244">
        <v>9</v>
      </c>
      <c r="P2244">
        <v>24</v>
      </c>
      <c r="Q2244" t="s">
        <v>124</v>
      </c>
      <c r="R2244" t="s">
        <v>124</v>
      </c>
      <c r="S2244" t="s">
        <v>124</v>
      </c>
      <c r="T2244" t="s">
        <v>124</v>
      </c>
      <c r="U2244" t="s">
        <v>124</v>
      </c>
      <c r="V2244" t="s">
        <v>124</v>
      </c>
      <c r="W2244" t="s">
        <v>124</v>
      </c>
      <c r="X2244" t="s">
        <v>124</v>
      </c>
      <c r="Y2244" t="s">
        <v>124</v>
      </c>
      <c r="Z2244" t="s">
        <v>124</v>
      </c>
      <c r="AA2244">
        <v>1</v>
      </c>
      <c r="AB2244" t="s">
        <v>124</v>
      </c>
      <c r="AC2244" t="s">
        <v>124</v>
      </c>
      <c r="AD2244" t="s">
        <v>124</v>
      </c>
      <c r="AE2244" t="s">
        <v>124</v>
      </c>
    </row>
    <row r="2245" spans="1:31" x14ac:dyDescent="0.45">
      <c r="A2245" t="s">
        <v>389</v>
      </c>
      <c r="B2245" t="s">
        <v>12</v>
      </c>
      <c r="C2245" t="s">
        <v>3</v>
      </c>
      <c r="E2245">
        <v>209</v>
      </c>
      <c r="F2245">
        <v>202</v>
      </c>
      <c r="G2245">
        <v>10</v>
      </c>
      <c r="H2245" t="s">
        <v>124</v>
      </c>
      <c r="I2245">
        <v>1</v>
      </c>
      <c r="J2245">
        <v>9</v>
      </c>
      <c r="K2245">
        <v>9</v>
      </c>
      <c r="L2245" t="s">
        <v>124</v>
      </c>
      <c r="M2245" t="s">
        <v>124</v>
      </c>
      <c r="N2245">
        <v>192</v>
      </c>
      <c r="O2245">
        <v>165</v>
      </c>
      <c r="P2245">
        <v>27</v>
      </c>
      <c r="Q2245" t="s">
        <v>124</v>
      </c>
      <c r="R2245" t="s">
        <v>124</v>
      </c>
      <c r="S2245">
        <v>3</v>
      </c>
      <c r="T2245" t="s">
        <v>124</v>
      </c>
      <c r="U2245">
        <v>2</v>
      </c>
      <c r="V2245" t="s">
        <v>124</v>
      </c>
      <c r="W2245">
        <v>1</v>
      </c>
      <c r="X2245">
        <v>1</v>
      </c>
      <c r="Y2245" t="s">
        <v>124</v>
      </c>
      <c r="Z2245">
        <v>4</v>
      </c>
      <c r="AA2245" t="s">
        <v>124</v>
      </c>
      <c r="AB2245" t="s">
        <v>124</v>
      </c>
      <c r="AC2245" t="s">
        <v>124</v>
      </c>
      <c r="AD2245" t="s">
        <v>124</v>
      </c>
      <c r="AE2245" t="s">
        <v>124</v>
      </c>
    </row>
    <row r="2246" spans="1:31" x14ac:dyDescent="0.45">
      <c r="A2246" t="s">
        <v>389</v>
      </c>
      <c r="B2246" t="s">
        <v>12</v>
      </c>
      <c r="C2246" t="s">
        <v>3</v>
      </c>
      <c r="D2246" t="s">
        <v>106</v>
      </c>
      <c r="E2246">
        <v>187</v>
      </c>
      <c r="F2246">
        <v>184</v>
      </c>
      <c r="G2246">
        <v>10</v>
      </c>
      <c r="H2246" t="s">
        <v>124</v>
      </c>
      <c r="I2246">
        <v>1</v>
      </c>
      <c r="J2246">
        <v>9</v>
      </c>
      <c r="K2246">
        <v>9</v>
      </c>
      <c r="L2246" t="s">
        <v>124</v>
      </c>
      <c r="M2246" t="s">
        <v>124</v>
      </c>
      <c r="N2246">
        <v>174</v>
      </c>
      <c r="O2246">
        <v>160</v>
      </c>
      <c r="P2246">
        <v>14</v>
      </c>
      <c r="Q2246" t="s">
        <v>124</v>
      </c>
      <c r="R2246" t="s">
        <v>124</v>
      </c>
      <c r="S2246">
        <v>2</v>
      </c>
      <c r="T2246" t="s">
        <v>124</v>
      </c>
      <c r="U2246">
        <v>2</v>
      </c>
      <c r="V2246" t="s">
        <v>124</v>
      </c>
      <c r="W2246" t="s">
        <v>124</v>
      </c>
      <c r="X2246" t="s">
        <v>124</v>
      </c>
      <c r="Y2246" t="s">
        <v>124</v>
      </c>
      <c r="Z2246">
        <v>1</v>
      </c>
      <c r="AA2246" t="s">
        <v>124</v>
      </c>
      <c r="AB2246" t="s">
        <v>124</v>
      </c>
      <c r="AC2246" t="s">
        <v>126</v>
      </c>
      <c r="AD2246" t="s">
        <v>124</v>
      </c>
      <c r="AE2246" t="s">
        <v>124</v>
      </c>
    </row>
    <row r="2247" spans="1:31" x14ac:dyDescent="0.45">
      <c r="A2247" t="s">
        <v>389</v>
      </c>
      <c r="B2247" t="s">
        <v>12</v>
      </c>
      <c r="C2247" t="s">
        <v>3</v>
      </c>
      <c r="D2247" t="s">
        <v>107</v>
      </c>
      <c r="E2247">
        <v>22</v>
      </c>
      <c r="F2247">
        <v>18</v>
      </c>
      <c r="G2247" t="s">
        <v>124</v>
      </c>
      <c r="H2247" t="s">
        <v>124</v>
      </c>
      <c r="I2247" t="s">
        <v>124</v>
      </c>
      <c r="J2247" t="s">
        <v>124</v>
      </c>
      <c r="K2247" t="s">
        <v>124</v>
      </c>
      <c r="L2247" t="s">
        <v>124</v>
      </c>
      <c r="M2247" t="s">
        <v>124</v>
      </c>
      <c r="N2247">
        <v>18</v>
      </c>
      <c r="O2247">
        <v>5</v>
      </c>
      <c r="P2247">
        <v>13</v>
      </c>
      <c r="Q2247" t="s">
        <v>124</v>
      </c>
      <c r="R2247" t="s">
        <v>124</v>
      </c>
      <c r="S2247">
        <v>1</v>
      </c>
      <c r="T2247" t="s">
        <v>124</v>
      </c>
      <c r="U2247" t="s">
        <v>124</v>
      </c>
      <c r="V2247" t="s">
        <v>124</v>
      </c>
      <c r="W2247">
        <v>1</v>
      </c>
      <c r="X2247">
        <v>1</v>
      </c>
      <c r="Y2247" t="s">
        <v>124</v>
      </c>
      <c r="Z2247">
        <v>3</v>
      </c>
      <c r="AA2247" t="s">
        <v>124</v>
      </c>
      <c r="AB2247" t="s">
        <v>124</v>
      </c>
      <c r="AC2247" t="s">
        <v>124</v>
      </c>
      <c r="AD2247" t="s">
        <v>124</v>
      </c>
      <c r="AE2247" t="s">
        <v>124</v>
      </c>
    </row>
    <row r="2248" spans="1:31" x14ac:dyDescent="0.45">
      <c r="A2248" t="s">
        <v>389</v>
      </c>
      <c r="B2248" t="s">
        <v>13</v>
      </c>
      <c r="C2248" t="s">
        <v>3</v>
      </c>
      <c r="E2248">
        <v>144</v>
      </c>
      <c r="F2248">
        <v>139</v>
      </c>
      <c r="G2248">
        <v>2</v>
      </c>
      <c r="H2248" t="s">
        <v>124</v>
      </c>
      <c r="I2248">
        <v>2</v>
      </c>
      <c r="J2248" t="s">
        <v>124</v>
      </c>
      <c r="K2248" t="s">
        <v>124</v>
      </c>
      <c r="L2248" t="s">
        <v>124</v>
      </c>
      <c r="M2248" t="s">
        <v>124</v>
      </c>
      <c r="N2248">
        <v>137</v>
      </c>
      <c r="O2248">
        <v>121</v>
      </c>
      <c r="P2248">
        <v>16</v>
      </c>
      <c r="Q2248">
        <v>1</v>
      </c>
      <c r="R2248" t="s">
        <v>124</v>
      </c>
      <c r="S2248">
        <v>1</v>
      </c>
      <c r="T2248" t="s">
        <v>124</v>
      </c>
      <c r="U2248" t="s">
        <v>124</v>
      </c>
      <c r="V2248">
        <v>1</v>
      </c>
      <c r="W2248" t="s">
        <v>124</v>
      </c>
      <c r="X2248" t="s">
        <v>124</v>
      </c>
      <c r="Y2248" t="s">
        <v>124</v>
      </c>
      <c r="Z2248">
        <v>2</v>
      </c>
      <c r="AA2248">
        <v>1</v>
      </c>
      <c r="AB2248" t="s">
        <v>124</v>
      </c>
      <c r="AC2248" t="s">
        <v>124</v>
      </c>
      <c r="AD2248">
        <v>1</v>
      </c>
      <c r="AE2248" t="s">
        <v>124</v>
      </c>
    </row>
    <row r="2249" spans="1:31" x14ac:dyDescent="0.45">
      <c r="A2249" t="s">
        <v>389</v>
      </c>
      <c r="B2249" t="s">
        <v>13</v>
      </c>
      <c r="C2249" t="s">
        <v>3</v>
      </c>
      <c r="D2249" t="s">
        <v>106</v>
      </c>
      <c r="E2249">
        <v>123</v>
      </c>
      <c r="F2249">
        <v>122</v>
      </c>
      <c r="G2249">
        <v>2</v>
      </c>
      <c r="H2249" t="s">
        <v>124</v>
      </c>
      <c r="I2249">
        <v>2</v>
      </c>
      <c r="J2249" t="s">
        <v>124</v>
      </c>
      <c r="K2249" t="s">
        <v>124</v>
      </c>
      <c r="L2249" t="s">
        <v>124</v>
      </c>
      <c r="M2249" t="s">
        <v>124</v>
      </c>
      <c r="N2249">
        <v>120</v>
      </c>
      <c r="O2249">
        <v>114</v>
      </c>
      <c r="P2249">
        <v>6</v>
      </c>
      <c r="Q2249" t="s">
        <v>124</v>
      </c>
      <c r="R2249" t="s">
        <v>124</v>
      </c>
      <c r="S2249" t="s">
        <v>124</v>
      </c>
      <c r="T2249" t="s">
        <v>124</v>
      </c>
      <c r="U2249" t="s">
        <v>124</v>
      </c>
      <c r="V2249" t="s">
        <v>124</v>
      </c>
      <c r="W2249" t="s">
        <v>124</v>
      </c>
      <c r="X2249" t="s">
        <v>124</v>
      </c>
      <c r="Y2249" t="s">
        <v>124</v>
      </c>
      <c r="Z2249">
        <v>1</v>
      </c>
      <c r="AA2249" t="s">
        <v>124</v>
      </c>
      <c r="AB2249" t="s">
        <v>124</v>
      </c>
      <c r="AC2249" t="s">
        <v>126</v>
      </c>
      <c r="AD2249">
        <v>1</v>
      </c>
      <c r="AE2249" t="s">
        <v>124</v>
      </c>
    </row>
    <row r="2250" spans="1:31" x14ac:dyDescent="0.45">
      <c r="A2250" t="s">
        <v>389</v>
      </c>
      <c r="B2250" t="s">
        <v>13</v>
      </c>
      <c r="C2250" t="s">
        <v>3</v>
      </c>
      <c r="D2250" t="s">
        <v>107</v>
      </c>
      <c r="E2250">
        <v>21</v>
      </c>
      <c r="F2250">
        <v>17</v>
      </c>
      <c r="G2250" t="s">
        <v>124</v>
      </c>
      <c r="H2250" t="s">
        <v>124</v>
      </c>
      <c r="I2250" t="s">
        <v>124</v>
      </c>
      <c r="J2250" t="s">
        <v>124</v>
      </c>
      <c r="K2250" t="s">
        <v>124</v>
      </c>
      <c r="L2250" t="s">
        <v>124</v>
      </c>
      <c r="M2250" t="s">
        <v>124</v>
      </c>
      <c r="N2250">
        <v>17</v>
      </c>
      <c r="O2250">
        <v>7</v>
      </c>
      <c r="P2250">
        <v>10</v>
      </c>
      <c r="Q2250">
        <v>1</v>
      </c>
      <c r="R2250" t="s">
        <v>124</v>
      </c>
      <c r="S2250">
        <v>1</v>
      </c>
      <c r="T2250" t="s">
        <v>124</v>
      </c>
      <c r="U2250" t="s">
        <v>124</v>
      </c>
      <c r="V2250">
        <v>1</v>
      </c>
      <c r="W2250" t="s">
        <v>124</v>
      </c>
      <c r="X2250" t="s">
        <v>124</v>
      </c>
      <c r="Y2250" t="s">
        <v>124</v>
      </c>
      <c r="Z2250">
        <v>1</v>
      </c>
      <c r="AA2250">
        <v>1</v>
      </c>
      <c r="AB2250" t="s">
        <v>124</v>
      </c>
      <c r="AC2250" t="s">
        <v>124</v>
      </c>
      <c r="AD2250" t="s">
        <v>124</v>
      </c>
      <c r="AE2250" t="s">
        <v>124</v>
      </c>
    </row>
    <row r="2251" spans="1:31" x14ac:dyDescent="0.45">
      <c r="A2251" t="s">
        <v>389</v>
      </c>
      <c r="B2251" t="s">
        <v>14</v>
      </c>
      <c r="C2251" t="s">
        <v>3</v>
      </c>
      <c r="E2251">
        <v>83</v>
      </c>
      <c r="F2251">
        <v>77</v>
      </c>
      <c r="G2251">
        <v>1</v>
      </c>
      <c r="H2251" t="s">
        <v>124</v>
      </c>
      <c r="I2251">
        <v>1</v>
      </c>
      <c r="J2251" t="s">
        <v>124</v>
      </c>
      <c r="K2251" t="s">
        <v>124</v>
      </c>
      <c r="L2251" t="s">
        <v>124</v>
      </c>
      <c r="M2251" t="s">
        <v>124</v>
      </c>
      <c r="N2251">
        <v>76</v>
      </c>
      <c r="O2251">
        <v>61</v>
      </c>
      <c r="P2251">
        <v>15</v>
      </c>
      <c r="Q2251" t="s">
        <v>124</v>
      </c>
      <c r="R2251" t="s">
        <v>124</v>
      </c>
      <c r="S2251">
        <v>1</v>
      </c>
      <c r="T2251" t="s">
        <v>124</v>
      </c>
      <c r="U2251" t="s">
        <v>124</v>
      </c>
      <c r="V2251" t="s">
        <v>124</v>
      </c>
      <c r="W2251">
        <v>1</v>
      </c>
      <c r="X2251" t="s">
        <v>124</v>
      </c>
      <c r="Y2251">
        <v>1</v>
      </c>
      <c r="Z2251">
        <v>1</v>
      </c>
      <c r="AA2251">
        <v>4</v>
      </c>
      <c r="AB2251" t="s">
        <v>124</v>
      </c>
      <c r="AC2251" t="s">
        <v>124</v>
      </c>
      <c r="AD2251" t="s">
        <v>124</v>
      </c>
      <c r="AE2251" t="s">
        <v>124</v>
      </c>
    </row>
    <row r="2252" spans="1:31" x14ac:dyDescent="0.45">
      <c r="A2252" t="s">
        <v>389</v>
      </c>
      <c r="B2252" t="s">
        <v>14</v>
      </c>
      <c r="C2252" t="s">
        <v>3</v>
      </c>
      <c r="D2252" t="s">
        <v>106</v>
      </c>
      <c r="E2252">
        <v>77</v>
      </c>
      <c r="F2252">
        <v>71</v>
      </c>
      <c r="G2252">
        <v>1</v>
      </c>
      <c r="H2252" t="s">
        <v>124</v>
      </c>
      <c r="I2252">
        <v>1</v>
      </c>
      <c r="J2252" t="s">
        <v>124</v>
      </c>
      <c r="K2252" t="s">
        <v>124</v>
      </c>
      <c r="L2252" t="s">
        <v>124</v>
      </c>
      <c r="M2252" t="s">
        <v>124</v>
      </c>
      <c r="N2252">
        <v>70</v>
      </c>
      <c r="O2252">
        <v>57</v>
      </c>
      <c r="P2252">
        <v>13</v>
      </c>
      <c r="Q2252" t="s">
        <v>124</v>
      </c>
      <c r="R2252" t="s">
        <v>124</v>
      </c>
      <c r="S2252">
        <v>1</v>
      </c>
      <c r="T2252" t="s">
        <v>124</v>
      </c>
      <c r="U2252" t="s">
        <v>124</v>
      </c>
      <c r="V2252" t="s">
        <v>124</v>
      </c>
      <c r="W2252">
        <v>1</v>
      </c>
      <c r="X2252" t="s">
        <v>124</v>
      </c>
      <c r="Y2252">
        <v>1</v>
      </c>
      <c r="Z2252">
        <v>1</v>
      </c>
      <c r="AA2252">
        <v>4</v>
      </c>
      <c r="AB2252" t="s">
        <v>124</v>
      </c>
      <c r="AC2252" t="s">
        <v>126</v>
      </c>
      <c r="AD2252" t="s">
        <v>124</v>
      </c>
      <c r="AE2252" t="s">
        <v>124</v>
      </c>
    </row>
    <row r="2253" spans="1:31" x14ac:dyDescent="0.45">
      <c r="A2253" t="s">
        <v>389</v>
      </c>
      <c r="B2253" t="s">
        <v>14</v>
      </c>
      <c r="C2253" t="s">
        <v>3</v>
      </c>
      <c r="D2253" t="s">
        <v>107</v>
      </c>
      <c r="E2253">
        <v>6</v>
      </c>
      <c r="F2253">
        <v>6</v>
      </c>
      <c r="G2253" t="s">
        <v>124</v>
      </c>
      <c r="H2253" t="s">
        <v>124</v>
      </c>
      <c r="I2253" t="s">
        <v>124</v>
      </c>
      <c r="J2253" t="s">
        <v>124</v>
      </c>
      <c r="K2253" t="s">
        <v>124</v>
      </c>
      <c r="L2253" t="s">
        <v>124</v>
      </c>
      <c r="M2253" t="s">
        <v>124</v>
      </c>
      <c r="N2253">
        <v>6</v>
      </c>
      <c r="O2253">
        <v>4</v>
      </c>
      <c r="P2253">
        <v>2</v>
      </c>
      <c r="Q2253" t="s">
        <v>124</v>
      </c>
      <c r="R2253" t="s">
        <v>124</v>
      </c>
      <c r="S2253" t="s">
        <v>124</v>
      </c>
      <c r="T2253" t="s">
        <v>124</v>
      </c>
      <c r="U2253" t="s">
        <v>124</v>
      </c>
      <c r="V2253" t="s">
        <v>124</v>
      </c>
      <c r="W2253" t="s">
        <v>124</v>
      </c>
      <c r="X2253" t="s">
        <v>124</v>
      </c>
      <c r="Y2253" t="s">
        <v>124</v>
      </c>
      <c r="Z2253" t="s">
        <v>124</v>
      </c>
      <c r="AA2253" t="s">
        <v>124</v>
      </c>
      <c r="AB2253" t="s">
        <v>124</v>
      </c>
      <c r="AC2253" t="s">
        <v>124</v>
      </c>
      <c r="AD2253" t="s">
        <v>124</v>
      </c>
      <c r="AE2253" t="s">
        <v>124</v>
      </c>
    </row>
    <row r="2254" spans="1:31" x14ac:dyDescent="0.45">
      <c r="A2254" t="s">
        <v>389</v>
      </c>
      <c r="B2254" t="s">
        <v>15</v>
      </c>
      <c r="C2254" t="s">
        <v>3</v>
      </c>
      <c r="E2254">
        <v>25</v>
      </c>
      <c r="F2254">
        <v>24</v>
      </c>
      <c r="G2254" t="s">
        <v>124</v>
      </c>
      <c r="H2254" t="s">
        <v>124</v>
      </c>
      <c r="I2254" t="s">
        <v>124</v>
      </c>
      <c r="J2254" t="s">
        <v>124</v>
      </c>
      <c r="K2254" t="s">
        <v>124</v>
      </c>
      <c r="L2254" t="s">
        <v>124</v>
      </c>
      <c r="M2254" t="s">
        <v>124</v>
      </c>
      <c r="N2254">
        <v>24</v>
      </c>
      <c r="O2254">
        <v>18</v>
      </c>
      <c r="P2254">
        <v>6</v>
      </c>
      <c r="Q2254" t="s">
        <v>124</v>
      </c>
      <c r="R2254" t="s">
        <v>124</v>
      </c>
      <c r="S2254" t="s">
        <v>124</v>
      </c>
      <c r="T2254" t="s">
        <v>124</v>
      </c>
      <c r="U2254" t="s">
        <v>124</v>
      </c>
      <c r="V2254" t="s">
        <v>124</v>
      </c>
      <c r="W2254" t="s">
        <v>124</v>
      </c>
      <c r="X2254" t="s">
        <v>124</v>
      </c>
      <c r="Y2254" t="s">
        <v>124</v>
      </c>
      <c r="Z2254" t="s">
        <v>124</v>
      </c>
      <c r="AA2254">
        <v>1</v>
      </c>
      <c r="AB2254" t="s">
        <v>124</v>
      </c>
      <c r="AC2254" t="s">
        <v>124</v>
      </c>
      <c r="AD2254" t="s">
        <v>124</v>
      </c>
      <c r="AE2254" t="s">
        <v>124</v>
      </c>
    </row>
    <row r="2255" spans="1:31" x14ac:dyDescent="0.45">
      <c r="A2255" t="s">
        <v>389</v>
      </c>
      <c r="B2255" t="s">
        <v>15</v>
      </c>
      <c r="C2255" t="s">
        <v>3</v>
      </c>
      <c r="D2255" t="s">
        <v>106</v>
      </c>
      <c r="E2255">
        <v>25</v>
      </c>
      <c r="F2255">
        <v>24</v>
      </c>
      <c r="G2255" t="s">
        <v>124</v>
      </c>
      <c r="H2255" t="s">
        <v>124</v>
      </c>
      <c r="I2255" t="s">
        <v>124</v>
      </c>
      <c r="J2255" t="s">
        <v>124</v>
      </c>
      <c r="K2255" t="s">
        <v>124</v>
      </c>
      <c r="L2255" t="s">
        <v>124</v>
      </c>
      <c r="M2255" t="s">
        <v>124</v>
      </c>
      <c r="N2255">
        <v>24</v>
      </c>
      <c r="O2255">
        <v>18</v>
      </c>
      <c r="P2255">
        <v>6</v>
      </c>
      <c r="Q2255" t="s">
        <v>124</v>
      </c>
      <c r="R2255" t="s">
        <v>124</v>
      </c>
      <c r="S2255" t="s">
        <v>124</v>
      </c>
      <c r="T2255" t="s">
        <v>124</v>
      </c>
      <c r="U2255" t="s">
        <v>124</v>
      </c>
      <c r="V2255" t="s">
        <v>124</v>
      </c>
      <c r="W2255" t="s">
        <v>124</v>
      </c>
      <c r="X2255" t="s">
        <v>124</v>
      </c>
      <c r="Y2255" t="s">
        <v>124</v>
      </c>
      <c r="Z2255" t="s">
        <v>124</v>
      </c>
      <c r="AA2255">
        <v>1</v>
      </c>
      <c r="AB2255" t="s">
        <v>124</v>
      </c>
      <c r="AC2255" t="s">
        <v>126</v>
      </c>
      <c r="AD2255" t="s">
        <v>124</v>
      </c>
      <c r="AE2255" t="s">
        <v>124</v>
      </c>
    </row>
    <row r="2256" spans="1:31" x14ac:dyDescent="0.45">
      <c r="A2256" t="s">
        <v>389</v>
      </c>
      <c r="B2256" t="s">
        <v>15</v>
      </c>
      <c r="C2256" t="s">
        <v>3</v>
      </c>
      <c r="D2256" t="s">
        <v>107</v>
      </c>
      <c r="E2256" t="s">
        <v>124</v>
      </c>
      <c r="F2256" t="s">
        <v>124</v>
      </c>
      <c r="G2256" t="s">
        <v>124</v>
      </c>
      <c r="H2256" t="s">
        <v>124</v>
      </c>
      <c r="I2256" t="s">
        <v>124</v>
      </c>
      <c r="J2256" t="s">
        <v>124</v>
      </c>
      <c r="K2256" t="s">
        <v>124</v>
      </c>
      <c r="L2256" t="s">
        <v>124</v>
      </c>
      <c r="M2256" t="s">
        <v>124</v>
      </c>
      <c r="N2256" t="s">
        <v>124</v>
      </c>
      <c r="O2256" t="s">
        <v>124</v>
      </c>
      <c r="P2256" t="s">
        <v>124</v>
      </c>
      <c r="Q2256" t="s">
        <v>124</v>
      </c>
      <c r="R2256" t="s">
        <v>124</v>
      </c>
      <c r="S2256" t="s">
        <v>124</v>
      </c>
      <c r="T2256" t="s">
        <v>124</v>
      </c>
      <c r="U2256" t="s">
        <v>124</v>
      </c>
      <c r="V2256" t="s">
        <v>124</v>
      </c>
      <c r="W2256" t="s">
        <v>124</v>
      </c>
      <c r="X2256" t="s">
        <v>124</v>
      </c>
      <c r="Y2256" t="s">
        <v>124</v>
      </c>
      <c r="Z2256" t="s">
        <v>124</v>
      </c>
      <c r="AA2256" t="s">
        <v>124</v>
      </c>
      <c r="AB2256" t="s">
        <v>124</v>
      </c>
      <c r="AC2256" t="s">
        <v>124</v>
      </c>
      <c r="AD2256" t="s">
        <v>124</v>
      </c>
      <c r="AE2256" t="s">
        <v>124</v>
      </c>
    </row>
    <row r="2257" spans="1:31" x14ac:dyDescent="0.45">
      <c r="A2257" t="s">
        <v>389</v>
      </c>
      <c r="B2257" t="s">
        <v>16</v>
      </c>
      <c r="C2257" t="s">
        <v>3</v>
      </c>
      <c r="E2257">
        <v>11</v>
      </c>
      <c r="F2257">
        <v>10</v>
      </c>
      <c r="G2257" t="s">
        <v>124</v>
      </c>
      <c r="H2257" t="s">
        <v>124</v>
      </c>
      <c r="I2257" t="s">
        <v>124</v>
      </c>
      <c r="J2257" t="s">
        <v>124</v>
      </c>
      <c r="K2257" t="s">
        <v>124</v>
      </c>
      <c r="L2257" t="s">
        <v>124</v>
      </c>
      <c r="M2257" t="s">
        <v>124</v>
      </c>
      <c r="N2257">
        <v>10</v>
      </c>
      <c r="O2257">
        <v>5</v>
      </c>
      <c r="P2257">
        <v>5</v>
      </c>
      <c r="Q2257" t="s">
        <v>124</v>
      </c>
      <c r="R2257" t="s">
        <v>124</v>
      </c>
      <c r="S2257" t="s">
        <v>124</v>
      </c>
      <c r="T2257" t="s">
        <v>124</v>
      </c>
      <c r="U2257" t="s">
        <v>124</v>
      </c>
      <c r="V2257" t="s">
        <v>124</v>
      </c>
      <c r="W2257" t="s">
        <v>124</v>
      </c>
      <c r="X2257" t="s">
        <v>124</v>
      </c>
      <c r="Y2257" t="s">
        <v>124</v>
      </c>
      <c r="Z2257" t="s">
        <v>124</v>
      </c>
      <c r="AA2257">
        <v>1</v>
      </c>
      <c r="AB2257" t="s">
        <v>124</v>
      </c>
      <c r="AC2257" t="s">
        <v>124</v>
      </c>
      <c r="AD2257" t="s">
        <v>124</v>
      </c>
      <c r="AE2257" t="s">
        <v>124</v>
      </c>
    </row>
    <row r="2258" spans="1:31" x14ac:dyDescent="0.45">
      <c r="A2258" t="s">
        <v>389</v>
      </c>
      <c r="B2258" t="s">
        <v>16</v>
      </c>
      <c r="C2258" t="s">
        <v>3</v>
      </c>
      <c r="D2258" t="s">
        <v>106</v>
      </c>
      <c r="E2258">
        <v>11</v>
      </c>
      <c r="F2258">
        <v>10</v>
      </c>
      <c r="G2258" t="s">
        <v>124</v>
      </c>
      <c r="H2258" t="s">
        <v>124</v>
      </c>
      <c r="I2258" t="s">
        <v>124</v>
      </c>
      <c r="J2258" t="s">
        <v>124</v>
      </c>
      <c r="K2258" t="s">
        <v>124</v>
      </c>
      <c r="L2258" t="s">
        <v>124</v>
      </c>
      <c r="M2258" t="s">
        <v>124</v>
      </c>
      <c r="N2258">
        <v>10</v>
      </c>
      <c r="O2258">
        <v>5</v>
      </c>
      <c r="P2258">
        <v>5</v>
      </c>
      <c r="Q2258" t="s">
        <v>124</v>
      </c>
      <c r="R2258" t="s">
        <v>124</v>
      </c>
      <c r="S2258" t="s">
        <v>124</v>
      </c>
      <c r="T2258" t="s">
        <v>124</v>
      </c>
      <c r="U2258" t="s">
        <v>124</v>
      </c>
      <c r="V2258" t="s">
        <v>124</v>
      </c>
      <c r="W2258" t="s">
        <v>124</v>
      </c>
      <c r="X2258" t="s">
        <v>124</v>
      </c>
      <c r="Y2258" t="s">
        <v>124</v>
      </c>
      <c r="Z2258" t="s">
        <v>124</v>
      </c>
      <c r="AA2258">
        <v>1</v>
      </c>
      <c r="AB2258" t="s">
        <v>124</v>
      </c>
      <c r="AC2258" t="s">
        <v>126</v>
      </c>
      <c r="AD2258" t="s">
        <v>124</v>
      </c>
      <c r="AE2258" t="s">
        <v>124</v>
      </c>
    </row>
    <row r="2259" spans="1:31" x14ac:dyDescent="0.45">
      <c r="A2259" t="s">
        <v>389</v>
      </c>
      <c r="B2259" t="s">
        <v>16</v>
      </c>
      <c r="C2259" t="s">
        <v>3</v>
      </c>
      <c r="D2259" t="s">
        <v>107</v>
      </c>
      <c r="E2259" t="s">
        <v>124</v>
      </c>
      <c r="F2259" t="s">
        <v>124</v>
      </c>
      <c r="G2259" t="s">
        <v>124</v>
      </c>
      <c r="H2259" t="s">
        <v>124</v>
      </c>
      <c r="I2259" t="s">
        <v>124</v>
      </c>
      <c r="J2259" t="s">
        <v>124</v>
      </c>
      <c r="K2259" t="s">
        <v>124</v>
      </c>
      <c r="L2259" t="s">
        <v>124</v>
      </c>
      <c r="M2259" t="s">
        <v>124</v>
      </c>
      <c r="N2259" t="s">
        <v>124</v>
      </c>
      <c r="O2259" t="s">
        <v>124</v>
      </c>
      <c r="P2259" t="s">
        <v>124</v>
      </c>
      <c r="Q2259" t="s">
        <v>124</v>
      </c>
      <c r="R2259" t="s">
        <v>124</v>
      </c>
      <c r="S2259" t="s">
        <v>124</v>
      </c>
      <c r="T2259" t="s">
        <v>124</v>
      </c>
      <c r="U2259" t="s">
        <v>124</v>
      </c>
      <c r="V2259" t="s">
        <v>124</v>
      </c>
      <c r="W2259" t="s">
        <v>124</v>
      </c>
      <c r="X2259" t="s">
        <v>124</v>
      </c>
      <c r="Y2259" t="s">
        <v>124</v>
      </c>
      <c r="Z2259" t="s">
        <v>124</v>
      </c>
      <c r="AA2259" t="s">
        <v>124</v>
      </c>
      <c r="AB2259" t="s">
        <v>124</v>
      </c>
      <c r="AC2259" t="s">
        <v>124</v>
      </c>
      <c r="AD2259" t="s">
        <v>124</v>
      </c>
      <c r="AE2259" t="s">
        <v>124</v>
      </c>
    </row>
    <row r="2260" spans="1:31" x14ac:dyDescent="0.45">
      <c r="A2260" t="s">
        <v>389</v>
      </c>
      <c r="B2260" t="s">
        <v>17</v>
      </c>
      <c r="C2260" t="s">
        <v>3</v>
      </c>
      <c r="E2260">
        <v>10</v>
      </c>
      <c r="F2260">
        <v>10</v>
      </c>
      <c r="G2260" t="s">
        <v>124</v>
      </c>
      <c r="H2260" t="s">
        <v>124</v>
      </c>
      <c r="I2260" t="s">
        <v>124</v>
      </c>
      <c r="J2260" t="s">
        <v>124</v>
      </c>
      <c r="K2260" t="s">
        <v>124</v>
      </c>
      <c r="L2260" t="s">
        <v>124</v>
      </c>
      <c r="M2260" t="s">
        <v>124</v>
      </c>
      <c r="N2260">
        <v>10</v>
      </c>
      <c r="O2260">
        <v>6</v>
      </c>
      <c r="P2260">
        <v>4</v>
      </c>
      <c r="Q2260" t="s">
        <v>124</v>
      </c>
      <c r="R2260" t="s">
        <v>124</v>
      </c>
      <c r="S2260" t="s">
        <v>124</v>
      </c>
      <c r="T2260" t="s">
        <v>124</v>
      </c>
      <c r="U2260" t="s">
        <v>124</v>
      </c>
      <c r="V2260" t="s">
        <v>124</v>
      </c>
      <c r="W2260" t="s">
        <v>124</v>
      </c>
      <c r="X2260" t="s">
        <v>124</v>
      </c>
      <c r="Y2260" t="s">
        <v>124</v>
      </c>
      <c r="Z2260" t="s">
        <v>124</v>
      </c>
      <c r="AA2260" t="s">
        <v>124</v>
      </c>
      <c r="AB2260" t="s">
        <v>124</v>
      </c>
      <c r="AC2260" t="s">
        <v>124</v>
      </c>
      <c r="AD2260" t="s">
        <v>124</v>
      </c>
      <c r="AE2260" t="s">
        <v>124</v>
      </c>
    </row>
    <row r="2261" spans="1:31" x14ac:dyDescent="0.45">
      <c r="A2261" t="s">
        <v>389</v>
      </c>
      <c r="B2261" t="s">
        <v>17</v>
      </c>
      <c r="C2261" t="s">
        <v>3</v>
      </c>
      <c r="D2261" t="s">
        <v>106</v>
      </c>
      <c r="E2261">
        <v>9</v>
      </c>
      <c r="F2261">
        <v>9</v>
      </c>
      <c r="G2261" t="s">
        <v>124</v>
      </c>
      <c r="H2261" t="s">
        <v>124</v>
      </c>
      <c r="I2261" t="s">
        <v>124</v>
      </c>
      <c r="J2261" t="s">
        <v>124</v>
      </c>
      <c r="K2261" t="s">
        <v>124</v>
      </c>
      <c r="L2261" t="s">
        <v>124</v>
      </c>
      <c r="M2261" t="s">
        <v>124</v>
      </c>
      <c r="N2261">
        <v>9</v>
      </c>
      <c r="O2261">
        <v>5</v>
      </c>
      <c r="P2261">
        <v>4</v>
      </c>
      <c r="Q2261" t="s">
        <v>124</v>
      </c>
      <c r="R2261" t="s">
        <v>124</v>
      </c>
      <c r="S2261" t="s">
        <v>124</v>
      </c>
      <c r="T2261" t="s">
        <v>124</v>
      </c>
      <c r="U2261" t="s">
        <v>124</v>
      </c>
      <c r="V2261" t="s">
        <v>124</v>
      </c>
      <c r="W2261" t="s">
        <v>124</v>
      </c>
      <c r="X2261" t="s">
        <v>124</v>
      </c>
      <c r="Y2261" t="s">
        <v>124</v>
      </c>
      <c r="Z2261" t="s">
        <v>124</v>
      </c>
      <c r="AA2261" t="s">
        <v>124</v>
      </c>
      <c r="AB2261" t="s">
        <v>124</v>
      </c>
      <c r="AC2261" t="s">
        <v>126</v>
      </c>
      <c r="AD2261" t="s">
        <v>124</v>
      </c>
      <c r="AE2261" t="s">
        <v>124</v>
      </c>
    </row>
    <row r="2262" spans="1:31" x14ac:dyDescent="0.45">
      <c r="A2262" t="s">
        <v>389</v>
      </c>
      <c r="B2262" t="s">
        <v>17</v>
      </c>
      <c r="C2262" t="s">
        <v>3</v>
      </c>
      <c r="D2262" t="s">
        <v>107</v>
      </c>
      <c r="E2262">
        <v>1</v>
      </c>
      <c r="F2262">
        <v>1</v>
      </c>
      <c r="G2262" t="s">
        <v>124</v>
      </c>
      <c r="H2262" t="s">
        <v>124</v>
      </c>
      <c r="I2262" t="s">
        <v>124</v>
      </c>
      <c r="J2262" t="s">
        <v>124</v>
      </c>
      <c r="K2262" t="s">
        <v>124</v>
      </c>
      <c r="L2262" t="s">
        <v>124</v>
      </c>
      <c r="M2262" t="s">
        <v>124</v>
      </c>
      <c r="N2262">
        <v>1</v>
      </c>
      <c r="O2262">
        <v>1</v>
      </c>
      <c r="P2262" t="s">
        <v>124</v>
      </c>
      <c r="Q2262" t="s">
        <v>124</v>
      </c>
      <c r="R2262" t="s">
        <v>124</v>
      </c>
      <c r="S2262" t="s">
        <v>124</v>
      </c>
      <c r="T2262" t="s">
        <v>124</v>
      </c>
      <c r="U2262" t="s">
        <v>124</v>
      </c>
      <c r="V2262" t="s">
        <v>124</v>
      </c>
      <c r="W2262" t="s">
        <v>124</v>
      </c>
      <c r="X2262" t="s">
        <v>124</v>
      </c>
      <c r="Y2262" t="s">
        <v>124</v>
      </c>
      <c r="Z2262" t="s">
        <v>124</v>
      </c>
      <c r="AA2262" t="s">
        <v>124</v>
      </c>
      <c r="AB2262" t="s">
        <v>124</v>
      </c>
      <c r="AC2262" t="s">
        <v>124</v>
      </c>
      <c r="AD2262" t="s">
        <v>124</v>
      </c>
      <c r="AE2262" t="s">
        <v>124</v>
      </c>
    </row>
    <row r="2263" spans="1:31" x14ac:dyDescent="0.45">
      <c r="A2263" t="s">
        <v>389</v>
      </c>
      <c r="B2263" t="s">
        <v>18</v>
      </c>
      <c r="C2263" t="s">
        <v>3</v>
      </c>
      <c r="E2263">
        <v>53.2</v>
      </c>
      <c r="F2263">
        <v>53</v>
      </c>
      <c r="G2263">
        <v>38.799999999999997</v>
      </c>
      <c r="H2263" t="s">
        <v>124</v>
      </c>
      <c r="I2263">
        <v>46.2</v>
      </c>
      <c r="J2263">
        <v>37.299999999999997</v>
      </c>
      <c r="K2263">
        <v>44.4</v>
      </c>
      <c r="L2263">
        <v>30.4</v>
      </c>
      <c r="M2263">
        <v>28.5</v>
      </c>
      <c r="N2263">
        <v>55.8</v>
      </c>
      <c r="O2263">
        <v>59.3</v>
      </c>
      <c r="P2263">
        <v>48</v>
      </c>
      <c r="Q2263">
        <v>61.1</v>
      </c>
      <c r="R2263" t="s">
        <v>124</v>
      </c>
      <c r="S2263">
        <v>53.9</v>
      </c>
      <c r="T2263">
        <v>29.3</v>
      </c>
      <c r="U2263">
        <v>54.5</v>
      </c>
      <c r="V2263">
        <v>62.4</v>
      </c>
      <c r="W2263">
        <v>54</v>
      </c>
      <c r="X2263">
        <v>50.3</v>
      </c>
      <c r="Y2263">
        <v>72.900000000000006</v>
      </c>
      <c r="Z2263">
        <v>57.3</v>
      </c>
      <c r="AA2263">
        <v>64.900000000000006</v>
      </c>
      <c r="AB2263" t="s">
        <v>124</v>
      </c>
      <c r="AC2263" t="s">
        <v>124</v>
      </c>
      <c r="AD2263">
        <v>45.3</v>
      </c>
      <c r="AE2263" t="s">
        <v>124</v>
      </c>
    </row>
    <row r="2264" spans="1:31" x14ac:dyDescent="0.45">
      <c r="A2264" t="s">
        <v>389</v>
      </c>
      <c r="B2264" t="s">
        <v>18</v>
      </c>
      <c r="C2264" t="s">
        <v>3</v>
      </c>
      <c r="D2264" t="s">
        <v>106</v>
      </c>
      <c r="E2264">
        <v>55.2</v>
      </c>
      <c r="F2264">
        <v>55.2</v>
      </c>
      <c r="G2264">
        <v>40.9</v>
      </c>
      <c r="H2264" t="s">
        <v>124</v>
      </c>
      <c r="I2264">
        <v>50</v>
      </c>
      <c r="J2264">
        <v>38.9</v>
      </c>
      <c r="K2264">
        <v>46</v>
      </c>
      <c r="L2264">
        <v>30.3</v>
      </c>
      <c r="M2264">
        <v>29.8</v>
      </c>
      <c r="N2264">
        <v>57.3</v>
      </c>
      <c r="O2264">
        <v>59.5</v>
      </c>
      <c r="P2264">
        <v>48.5</v>
      </c>
      <c r="Q2264">
        <v>52.3</v>
      </c>
      <c r="R2264" t="s">
        <v>124</v>
      </c>
      <c r="S2264">
        <v>53.2</v>
      </c>
      <c r="T2264">
        <v>29.3</v>
      </c>
      <c r="U2264">
        <v>54.7</v>
      </c>
      <c r="V2264">
        <v>55.9</v>
      </c>
      <c r="W2264">
        <v>54.2</v>
      </c>
      <c r="X2264">
        <v>48</v>
      </c>
      <c r="Y2264">
        <v>72.900000000000006</v>
      </c>
      <c r="Z2264">
        <v>55.5</v>
      </c>
      <c r="AA2264">
        <v>71.400000000000006</v>
      </c>
      <c r="AB2264" t="s">
        <v>124</v>
      </c>
      <c r="AC2264" t="s">
        <v>126</v>
      </c>
      <c r="AD2264">
        <v>63</v>
      </c>
      <c r="AE2264" t="s">
        <v>124</v>
      </c>
    </row>
    <row r="2265" spans="1:31" x14ac:dyDescent="0.45">
      <c r="A2265" t="s">
        <v>389</v>
      </c>
      <c r="B2265" t="s">
        <v>18</v>
      </c>
      <c r="C2265" t="s">
        <v>3</v>
      </c>
      <c r="D2265" t="s">
        <v>107</v>
      </c>
      <c r="E2265">
        <v>46.3</v>
      </c>
      <c r="F2265">
        <v>45.7</v>
      </c>
      <c r="G2265">
        <v>35.200000000000003</v>
      </c>
      <c r="H2265" t="s">
        <v>124</v>
      </c>
      <c r="I2265">
        <v>38.1</v>
      </c>
      <c r="J2265">
        <v>34.700000000000003</v>
      </c>
      <c r="K2265">
        <v>41.4</v>
      </c>
      <c r="L2265">
        <v>30.5</v>
      </c>
      <c r="M2265">
        <v>26.8</v>
      </c>
      <c r="N2265">
        <v>49.6</v>
      </c>
      <c r="O2265">
        <v>56.1</v>
      </c>
      <c r="P2265">
        <v>47.5</v>
      </c>
      <c r="Q2265">
        <v>69.900000000000006</v>
      </c>
      <c r="R2265" t="s">
        <v>124</v>
      </c>
      <c r="S2265">
        <v>57.1</v>
      </c>
      <c r="T2265" t="s">
        <v>124</v>
      </c>
      <c r="U2265">
        <v>52.1</v>
      </c>
      <c r="V2265">
        <v>68.8</v>
      </c>
      <c r="W2265">
        <v>53.7</v>
      </c>
      <c r="X2265">
        <v>53.7</v>
      </c>
      <c r="Y2265" t="s">
        <v>124</v>
      </c>
      <c r="Z2265">
        <v>58.8</v>
      </c>
      <c r="AA2265">
        <v>53.6</v>
      </c>
      <c r="AB2265" t="s">
        <v>124</v>
      </c>
      <c r="AC2265" t="s">
        <v>124</v>
      </c>
      <c r="AD2265">
        <v>33.6</v>
      </c>
      <c r="AE2265" t="s">
        <v>124</v>
      </c>
    </row>
    <row r="2266" spans="1:31" x14ac:dyDescent="0.45">
      <c r="A2266" t="s">
        <v>390</v>
      </c>
      <c r="B2266" t="s">
        <v>3</v>
      </c>
      <c r="C2266" t="s">
        <v>3</v>
      </c>
      <c r="E2266">
        <v>885</v>
      </c>
      <c r="F2266">
        <v>865</v>
      </c>
      <c r="G2266">
        <v>86</v>
      </c>
      <c r="H2266" t="s">
        <v>124</v>
      </c>
      <c r="I2266">
        <v>65</v>
      </c>
      <c r="J2266">
        <v>21</v>
      </c>
      <c r="K2266">
        <v>8</v>
      </c>
      <c r="L2266">
        <v>1</v>
      </c>
      <c r="M2266">
        <v>12</v>
      </c>
      <c r="N2266">
        <v>779</v>
      </c>
      <c r="O2266">
        <v>519</v>
      </c>
      <c r="P2266">
        <v>260</v>
      </c>
      <c r="Q2266" t="s">
        <v>124</v>
      </c>
      <c r="R2266" t="s">
        <v>124</v>
      </c>
      <c r="S2266">
        <v>10</v>
      </c>
      <c r="T2266" t="s">
        <v>124</v>
      </c>
      <c r="U2266" t="s">
        <v>124</v>
      </c>
      <c r="V2266" t="s">
        <v>124</v>
      </c>
      <c r="W2266">
        <v>10</v>
      </c>
      <c r="X2266">
        <v>7</v>
      </c>
      <c r="Y2266">
        <v>3</v>
      </c>
      <c r="Z2266">
        <v>3</v>
      </c>
      <c r="AA2266">
        <v>7</v>
      </c>
      <c r="AB2266" t="s">
        <v>124</v>
      </c>
      <c r="AC2266">
        <v>7</v>
      </c>
      <c r="AD2266">
        <v>3</v>
      </c>
      <c r="AE2266" t="s">
        <v>124</v>
      </c>
    </row>
    <row r="2267" spans="1:31" x14ac:dyDescent="0.45">
      <c r="A2267" t="s">
        <v>390</v>
      </c>
      <c r="B2267" t="s">
        <v>3</v>
      </c>
      <c r="C2267" t="s">
        <v>3</v>
      </c>
      <c r="D2267" t="s">
        <v>106</v>
      </c>
      <c r="E2267">
        <v>670</v>
      </c>
      <c r="F2267">
        <v>658</v>
      </c>
      <c r="G2267">
        <v>59</v>
      </c>
      <c r="H2267" t="s">
        <v>124</v>
      </c>
      <c r="I2267">
        <v>45</v>
      </c>
      <c r="J2267">
        <v>14</v>
      </c>
      <c r="K2267">
        <v>7</v>
      </c>
      <c r="L2267">
        <v>1</v>
      </c>
      <c r="M2267">
        <v>6</v>
      </c>
      <c r="N2267">
        <v>599</v>
      </c>
      <c r="O2267">
        <v>457</v>
      </c>
      <c r="P2267">
        <v>142</v>
      </c>
      <c r="Q2267" t="s">
        <v>124</v>
      </c>
      <c r="R2267" t="s">
        <v>124</v>
      </c>
      <c r="S2267">
        <v>5</v>
      </c>
      <c r="T2267" t="s">
        <v>124</v>
      </c>
      <c r="U2267" t="s">
        <v>124</v>
      </c>
      <c r="V2267" t="s">
        <v>124</v>
      </c>
      <c r="W2267">
        <v>5</v>
      </c>
      <c r="X2267">
        <v>4</v>
      </c>
      <c r="Y2267">
        <v>1</v>
      </c>
      <c r="Z2267">
        <v>2</v>
      </c>
      <c r="AA2267">
        <v>5</v>
      </c>
      <c r="AB2267" t="s">
        <v>124</v>
      </c>
      <c r="AC2267" t="s">
        <v>126</v>
      </c>
      <c r="AD2267">
        <v>1</v>
      </c>
      <c r="AE2267" t="s">
        <v>124</v>
      </c>
    </row>
    <row r="2268" spans="1:31" x14ac:dyDescent="0.45">
      <c r="A2268" t="s">
        <v>390</v>
      </c>
      <c r="B2268" t="s">
        <v>3</v>
      </c>
      <c r="C2268" t="s">
        <v>3</v>
      </c>
      <c r="D2268" t="s">
        <v>107</v>
      </c>
      <c r="E2268">
        <v>215</v>
      </c>
      <c r="F2268">
        <v>207</v>
      </c>
      <c r="G2268">
        <v>27</v>
      </c>
      <c r="H2268" t="s">
        <v>124</v>
      </c>
      <c r="I2268">
        <v>20</v>
      </c>
      <c r="J2268">
        <v>7</v>
      </c>
      <c r="K2268">
        <v>1</v>
      </c>
      <c r="L2268" t="s">
        <v>124</v>
      </c>
      <c r="M2268">
        <v>6</v>
      </c>
      <c r="N2268">
        <v>180</v>
      </c>
      <c r="O2268">
        <v>62</v>
      </c>
      <c r="P2268">
        <v>118</v>
      </c>
      <c r="Q2268" t="s">
        <v>124</v>
      </c>
      <c r="R2268" t="s">
        <v>124</v>
      </c>
      <c r="S2268">
        <v>5</v>
      </c>
      <c r="T2268" t="s">
        <v>124</v>
      </c>
      <c r="U2268" t="s">
        <v>124</v>
      </c>
      <c r="V2268" t="s">
        <v>124</v>
      </c>
      <c r="W2268">
        <v>5</v>
      </c>
      <c r="X2268">
        <v>3</v>
      </c>
      <c r="Y2268">
        <v>2</v>
      </c>
      <c r="Z2268">
        <v>1</v>
      </c>
      <c r="AA2268">
        <v>2</v>
      </c>
      <c r="AB2268" t="s">
        <v>124</v>
      </c>
      <c r="AC2268">
        <v>7</v>
      </c>
      <c r="AD2268">
        <v>2</v>
      </c>
      <c r="AE2268" t="s">
        <v>124</v>
      </c>
    </row>
    <row r="2269" spans="1:31" x14ac:dyDescent="0.45">
      <c r="A2269" t="s">
        <v>390</v>
      </c>
      <c r="B2269" t="s">
        <v>4</v>
      </c>
      <c r="C2269" t="s">
        <v>3</v>
      </c>
      <c r="E2269" t="s">
        <v>124</v>
      </c>
      <c r="F2269" t="s">
        <v>124</v>
      </c>
      <c r="G2269" t="s">
        <v>124</v>
      </c>
      <c r="H2269" t="s">
        <v>124</v>
      </c>
      <c r="I2269" t="s">
        <v>124</v>
      </c>
      <c r="J2269" t="s">
        <v>124</v>
      </c>
      <c r="K2269" t="s">
        <v>124</v>
      </c>
      <c r="L2269" t="s">
        <v>124</v>
      </c>
      <c r="M2269" t="s">
        <v>124</v>
      </c>
      <c r="N2269" t="s">
        <v>124</v>
      </c>
      <c r="O2269" t="s">
        <v>124</v>
      </c>
      <c r="P2269" t="s">
        <v>124</v>
      </c>
      <c r="Q2269" t="s">
        <v>124</v>
      </c>
      <c r="R2269" t="s">
        <v>124</v>
      </c>
      <c r="S2269" t="s">
        <v>124</v>
      </c>
      <c r="T2269" t="s">
        <v>124</v>
      </c>
      <c r="U2269" t="s">
        <v>124</v>
      </c>
      <c r="V2269" t="s">
        <v>124</v>
      </c>
      <c r="W2269" t="s">
        <v>124</v>
      </c>
      <c r="X2269" t="s">
        <v>124</v>
      </c>
      <c r="Y2269" t="s">
        <v>124</v>
      </c>
      <c r="Z2269" t="s">
        <v>124</v>
      </c>
      <c r="AA2269" t="s">
        <v>124</v>
      </c>
      <c r="AB2269" t="s">
        <v>124</v>
      </c>
      <c r="AC2269" t="s">
        <v>124</v>
      </c>
      <c r="AD2269" t="s">
        <v>124</v>
      </c>
      <c r="AE2269" t="s">
        <v>124</v>
      </c>
    </row>
    <row r="2270" spans="1:31" x14ac:dyDescent="0.45">
      <c r="A2270" t="s">
        <v>390</v>
      </c>
      <c r="B2270" t="s">
        <v>4</v>
      </c>
      <c r="C2270" t="s">
        <v>3</v>
      </c>
      <c r="D2270" t="s">
        <v>106</v>
      </c>
      <c r="E2270" t="s">
        <v>124</v>
      </c>
      <c r="F2270" t="s">
        <v>124</v>
      </c>
      <c r="G2270" t="s">
        <v>124</v>
      </c>
      <c r="H2270" t="s">
        <v>124</v>
      </c>
      <c r="I2270" t="s">
        <v>124</v>
      </c>
      <c r="J2270" t="s">
        <v>124</v>
      </c>
      <c r="K2270" t="s">
        <v>124</v>
      </c>
      <c r="L2270" t="s">
        <v>124</v>
      </c>
      <c r="M2270" t="s">
        <v>124</v>
      </c>
      <c r="N2270" t="s">
        <v>124</v>
      </c>
      <c r="O2270" t="s">
        <v>124</v>
      </c>
      <c r="P2270" t="s">
        <v>124</v>
      </c>
      <c r="Q2270" t="s">
        <v>124</v>
      </c>
      <c r="R2270" t="s">
        <v>124</v>
      </c>
      <c r="S2270" t="s">
        <v>124</v>
      </c>
      <c r="T2270" t="s">
        <v>124</v>
      </c>
      <c r="U2270" t="s">
        <v>124</v>
      </c>
      <c r="V2270" t="s">
        <v>124</v>
      </c>
      <c r="W2270" t="s">
        <v>124</v>
      </c>
      <c r="X2270" t="s">
        <v>124</v>
      </c>
      <c r="Y2270" t="s">
        <v>124</v>
      </c>
      <c r="Z2270" t="s">
        <v>124</v>
      </c>
      <c r="AA2270" t="s">
        <v>124</v>
      </c>
      <c r="AB2270" t="s">
        <v>124</v>
      </c>
      <c r="AC2270" t="s">
        <v>126</v>
      </c>
      <c r="AD2270" t="s">
        <v>124</v>
      </c>
      <c r="AE2270" t="s">
        <v>124</v>
      </c>
    </row>
    <row r="2271" spans="1:31" x14ac:dyDescent="0.45">
      <c r="A2271" t="s">
        <v>390</v>
      </c>
      <c r="B2271" t="s">
        <v>4</v>
      </c>
      <c r="C2271" t="s">
        <v>3</v>
      </c>
      <c r="D2271" t="s">
        <v>107</v>
      </c>
      <c r="E2271" t="s">
        <v>124</v>
      </c>
      <c r="F2271" t="s">
        <v>124</v>
      </c>
      <c r="G2271" t="s">
        <v>124</v>
      </c>
      <c r="H2271" t="s">
        <v>124</v>
      </c>
      <c r="I2271" t="s">
        <v>124</v>
      </c>
      <c r="J2271" t="s">
        <v>124</v>
      </c>
      <c r="K2271" t="s">
        <v>124</v>
      </c>
      <c r="L2271" t="s">
        <v>124</v>
      </c>
      <c r="M2271" t="s">
        <v>124</v>
      </c>
      <c r="N2271" t="s">
        <v>124</v>
      </c>
      <c r="O2271" t="s">
        <v>124</v>
      </c>
      <c r="P2271" t="s">
        <v>124</v>
      </c>
      <c r="Q2271" t="s">
        <v>124</v>
      </c>
      <c r="R2271" t="s">
        <v>124</v>
      </c>
      <c r="S2271" t="s">
        <v>124</v>
      </c>
      <c r="T2271" t="s">
        <v>124</v>
      </c>
      <c r="U2271" t="s">
        <v>124</v>
      </c>
      <c r="V2271" t="s">
        <v>124</v>
      </c>
      <c r="W2271" t="s">
        <v>124</v>
      </c>
      <c r="X2271" t="s">
        <v>124</v>
      </c>
      <c r="Y2271" t="s">
        <v>124</v>
      </c>
      <c r="Z2271" t="s">
        <v>124</v>
      </c>
      <c r="AA2271" t="s">
        <v>124</v>
      </c>
      <c r="AB2271" t="s">
        <v>124</v>
      </c>
      <c r="AC2271" t="s">
        <v>124</v>
      </c>
      <c r="AD2271" t="s">
        <v>124</v>
      </c>
      <c r="AE2271" t="s">
        <v>124</v>
      </c>
    </row>
    <row r="2272" spans="1:31" x14ac:dyDescent="0.45">
      <c r="A2272" t="s">
        <v>390</v>
      </c>
      <c r="B2272" t="s">
        <v>5</v>
      </c>
      <c r="C2272" t="s">
        <v>3</v>
      </c>
      <c r="E2272">
        <v>15</v>
      </c>
      <c r="F2272">
        <v>15</v>
      </c>
      <c r="G2272">
        <v>9</v>
      </c>
      <c r="H2272" t="s">
        <v>124</v>
      </c>
      <c r="I2272">
        <v>4</v>
      </c>
      <c r="J2272">
        <v>5</v>
      </c>
      <c r="K2272" t="s">
        <v>124</v>
      </c>
      <c r="L2272" t="s">
        <v>124</v>
      </c>
      <c r="M2272">
        <v>5</v>
      </c>
      <c r="N2272">
        <v>6</v>
      </c>
      <c r="O2272" t="s">
        <v>124</v>
      </c>
      <c r="P2272">
        <v>6</v>
      </c>
      <c r="Q2272" t="s">
        <v>124</v>
      </c>
      <c r="R2272" t="s">
        <v>124</v>
      </c>
      <c r="S2272" t="s">
        <v>124</v>
      </c>
      <c r="T2272" t="s">
        <v>124</v>
      </c>
      <c r="U2272" t="s">
        <v>124</v>
      </c>
      <c r="V2272" t="s">
        <v>124</v>
      </c>
      <c r="W2272" t="s">
        <v>124</v>
      </c>
      <c r="X2272" t="s">
        <v>124</v>
      </c>
      <c r="Y2272" t="s">
        <v>124</v>
      </c>
      <c r="Z2272" t="s">
        <v>124</v>
      </c>
      <c r="AA2272" t="s">
        <v>124</v>
      </c>
      <c r="AB2272" t="s">
        <v>124</v>
      </c>
      <c r="AC2272" t="s">
        <v>124</v>
      </c>
      <c r="AD2272" t="s">
        <v>124</v>
      </c>
      <c r="AE2272" t="s">
        <v>124</v>
      </c>
    </row>
    <row r="2273" spans="1:31" x14ac:dyDescent="0.45">
      <c r="A2273" t="s">
        <v>390</v>
      </c>
      <c r="B2273" t="s">
        <v>5</v>
      </c>
      <c r="C2273" t="s">
        <v>3</v>
      </c>
      <c r="D2273" t="s">
        <v>106</v>
      </c>
      <c r="E2273">
        <v>8</v>
      </c>
      <c r="F2273">
        <v>8</v>
      </c>
      <c r="G2273">
        <v>4</v>
      </c>
      <c r="H2273" t="s">
        <v>124</v>
      </c>
      <c r="I2273">
        <v>2</v>
      </c>
      <c r="J2273">
        <v>2</v>
      </c>
      <c r="K2273" t="s">
        <v>124</v>
      </c>
      <c r="L2273" t="s">
        <v>124</v>
      </c>
      <c r="M2273">
        <v>2</v>
      </c>
      <c r="N2273">
        <v>4</v>
      </c>
      <c r="O2273" t="s">
        <v>124</v>
      </c>
      <c r="P2273">
        <v>4</v>
      </c>
      <c r="Q2273" t="s">
        <v>124</v>
      </c>
      <c r="R2273" t="s">
        <v>124</v>
      </c>
      <c r="S2273" t="s">
        <v>124</v>
      </c>
      <c r="T2273" t="s">
        <v>124</v>
      </c>
      <c r="U2273" t="s">
        <v>124</v>
      </c>
      <c r="V2273" t="s">
        <v>124</v>
      </c>
      <c r="W2273" t="s">
        <v>124</v>
      </c>
      <c r="X2273" t="s">
        <v>124</v>
      </c>
      <c r="Y2273" t="s">
        <v>124</v>
      </c>
      <c r="Z2273" t="s">
        <v>124</v>
      </c>
      <c r="AA2273" t="s">
        <v>124</v>
      </c>
      <c r="AB2273" t="s">
        <v>124</v>
      </c>
      <c r="AC2273" t="s">
        <v>126</v>
      </c>
      <c r="AD2273" t="s">
        <v>124</v>
      </c>
      <c r="AE2273" t="s">
        <v>124</v>
      </c>
    </row>
    <row r="2274" spans="1:31" x14ac:dyDescent="0.45">
      <c r="A2274" t="s">
        <v>390</v>
      </c>
      <c r="B2274" t="s">
        <v>5</v>
      </c>
      <c r="C2274" t="s">
        <v>3</v>
      </c>
      <c r="D2274" t="s">
        <v>107</v>
      </c>
      <c r="E2274">
        <v>7</v>
      </c>
      <c r="F2274">
        <v>7</v>
      </c>
      <c r="G2274">
        <v>5</v>
      </c>
      <c r="H2274" t="s">
        <v>124</v>
      </c>
      <c r="I2274">
        <v>2</v>
      </c>
      <c r="J2274">
        <v>3</v>
      </c>
      <c r="K2274" t="s">
        <v>124</v>
      </c>
      <c r="L2274" t="s">
        <v>124</v>
      </c>
      <c r="M2274">
        <v>3</v>
      </c>
      <c r="N2274">
        <v>2</v>
      </c>
      <c r="O2274" t="s">
        <v>124</v>
      </c>
      <c r="P2274">
        <v>2</v>
      </c>
      <c r="Q2274" t="s">
        <v>124</v>
      </c>
      <c r="R2274" t="s">
        <v>124</v>
      </c>
      <c r="S2274" t="s">
        <v>124</v>
      </c>
      <c r="T2274" t="s">
        <v>124</v>
      </c>
      <c r="U2274" t="s">
        <v>124</v>
      </c>
      <c r="V2274" t="s">
        <v>124</v>
      </c>
      <c r="W2274" t="s">
        <v>124</v>
      </c>
      <c r="X2274" t="s">
        <v>124</v>
      </c>
      <c r="Y2274" t="s">
        <v>124</v>
      </c>
      <c r="Z2274" t="s">
        <v>124</v>
      </c>
      <c r="AA2274" t="s">
        <v>124</v>
      </c>
      <c r="AB2274" t="s">
        <v>124</v>
      </c>
      <c r="AC2274" t="s">
        <v>124</v>
      </c>
      <c r="AD2274" t="s">
        <v>124</v>
      </c>
      <c r="AE2274" t="s">
        <v>124</v>
      </c>
    </row>
    <row r="2275" spans="1:31" x14ac:dyDescent="0.45">
      <c r="A2275" t="s">
        <v>390</v>
      </c>
      <c r="B2275" t="s">
        <v>6</v>
      </c>
      <c r="C2275" t="s">
        <v>3</v>
      </c>
      <c r="E2275">
        <v>48</v>
      </c>
      <c r="F2275">
        <v>48</v>
      </c>
      <c r="G2275">
        <v>14</v>
      </c>
      <c r="H2275" t="s">
        <v>124</v>
      </c>
      <c r="I2275">
        <v>7</v>
      </c>
      <c r="J2275">
        <v>7</v>
      </c>
      <c r="K2275">
        <v>1</v>
      </c>
      <c r="L2275" t="s">
        <v>124</v>
      </c>
      <c r="M2275">
        <v>6</v>
      </c>
      <c r="N2275">
        <v>34</v>
      </c>
      <c r="O2275">
        <v>4</v>
      </c>
      <c r="P2275">
        <v>30</v>
      </c>
      <c r="Q2275" t="s">
        <v>124</v>
      </c>
      <c r="R2275" t="s">
        <v>124</v>
      </c>
      <c r="S2275" t="s">
        <v>124</v>
      </c>
      <c r="T2275" t="s">
        <v>124</v>
      </c>
      <c r="U2275" t="s">
        <v>124</v>
      </c>
      <c r="V2275" t="s">
        <v>124</v>
      </c>
      <c r="W2275" t="s">
        <v>124</v>
      </c>
      <c r="X2275" t="s">
        <v>124</v>
      </c>
      <c r="Y2275" t="s">
        <v>124</v>
      </c>
      <c r="Z2275" t="s">
        <v>124</v>
      </c>
      <c r="AA2275" t="s">
        <v>124</v>
      </c>
      <c r="AB2275" t="s">
        <v>124</v>
      </c>
      <c r="AC2275">
        <v>4</v>
      </c>
      <c r="AD2275">
        <v>2</v>
      </c>
      <c r="AE2275" t="s">
        <v>124</v>
      </c>
    </row>
    <row r="2276" spans="1:31" x14ac:dyDescent="0.45">
      <c r="A2276" t="s">
        <v>390</v>
      </c>
      <c r="B2276" t="s">
        <v>6</v>
      </c>
      <c r="C2276" t="s">
        <v>3</v>
      </c>
      <c r="D2276" t="s">
        <v>106</v>
      </c>
      <c r="E2276">
        <v>23</v>
      </c>
      <c r="F2276">
        <v>23</v>
      </c>
      <c r="G2276">
        <v>8</v>
      </c>
      <c r="H2276" t="s">
        <v>124</v>
      </c>
      <c r="I2276">
        <v>3</v>
      </c>
      <c r="J2276">
        <v>5</v>
      </c>
      <c r="K2276">
        <v>1</v>
      </c>
      <c r="L2276" t="s">
        <v>124</v>
      </c>
      <c r="M2276">
        <v>4</v>
      </c>
      <c r="N2276">
        <v>15</v>
      </c>
      <c r="O2276">
        <v>2</v>
      </c>
      <c r="P2276">
        <v>13</v>
      </c>
      <c r="Q2276" t="s">
        <v>124</v>
      </c>
      <c r="R2276" t="s">
        <v>124</v>
      </c>
      <c r="S2276" t="s">
        <v>124</v>
      </c>
      <c r="T2276" t="s">
        <v>124</v>
      </c>
      <c r="U2276" t="s">
        <v>124</v>
      </c>
      <c r="V2276" t="s">
        <v>124</v>
      </c>
      <c r="W2276" t="s">
        <v>124</v>
      </c>
      <c r="X2276" t="s">
        <v>124</v>
      </c>
      <c r="Y2276" t="s">
        <v>124</v>
      </c>
      <c r="Z2276" t="s">
        <v>124</v>
      </c>
      <c r="AA2276" t="s">
        <v>124</v>
      </c>
      <c r="AB2276" t="s">
        <v>124</v>
      </c>
      <c r="AC2276" t="s">
        <v>126</v>
      </c>
      <c r="AD2276" t="s">
        <v>124</v>
      </c>
      <c r="AE2276" t="s">
        <v>124</v>
      </c>
    </row>
    <row r="2277" spans="1:31" x14ac:dyDescent="0.45">
      <c r="A2277" t="s">
        <v>390</v>
      </c>
      <c r="B2277" t="s">
        <v>6</v>
      </c>
      <c r="C2277" t="s">
        <v>3</v>
      </c>
      <c r="D2277" t="s">
        <v>107</v>
      </c>
      <c r="E2277">
        <v>25</v>
      </c>
      <c r="F2277">
        <v>25</v>
      </c>
      <c r="G2277">
        <v>6</v>
      </c>
      <c r="H2277" t="s">
        <v>124</v>
      </c>
      <c r="I2277">
        <v>4</v>
      </c>
      <c r="J2277">
        <v>2</v>
      </c>
      <c r="K2277" t="s">
        <v>124</v>
      </c>
      <c r="L2277" t="s">
        <v>124</v>
      </c>
      <c r="M2277">
        <v>2</v>
      </c>
      <c r="N2277">
        <v>19</v>
      </c>
      <c r="O2277">
        <v>2</v>
      </c>
      <c r="P2277">
        <v>17</v>
      </c>
      <c r="Q2277" t="s">
        <v>124</v>
      </c>
      <c r="R2277" t="s">
        <v>124</v>
      </c>
      <c r="S2277" t="s">
        <v>124</v>
      </c>
      <c r="T2277" t="s">
        <v>124</v>
      </c>
      <c r="U2277" t="s">
        <v>124</v>
      </c>
      <c r="V2277" t="s">
        <v>124</v>
      </c>
      <c r="W2277" t="s">
        <v>124</v>
      </c>
      <c r="X2277" t="s">
        <v>124</v>
      </c>
      <c r="Y2277" t="s">
        <v>124</v>
      </c>
      <c r="Z2277" t="s">
        <v>124</v>
      </c>
      <c r="AA2277" t="s">
        <v>124</v>
      </c>
      <c r="AB2277" t="s">
        <v>124</v>
      </c>
      <c r="AC2277">
        <v>4</v>
      </c>
      <c r="AD2277">
        <v>2</v>
      </c>
      <c r="AE2277" t="s">
        <v>124</v>
      </c>
    </row>
    <row r="2278" spans="1:31" x14ac:dyDescent="0.45">
      <c r="A2278" t="s">
        <v>390</v>
      </c>
      <c r="B2278" t="s">
        <v>7</v>
      </c>
      <c r="C2278" t="s">
        <v>3</v>
      </c>
      <c r="E2278">
        <v>59</v>
      </c>
      <c r="F2278">
        <v>57</v>
      </c>
      <c r="G2278">
        <v>8</v>
      </c>
      <c r="H2278" t="s">
        <v>124</v>
      </c>
      <c r="I2278">
        <v>6</v>
      </c>
      <c r="J2278">
        <v>2</v>
      </c>
      <c r="K2278">
        <v>1</v>
      </c>
      <c r="L2278">
        <v>1</v>
      </c>
      <c r="M2278" t="s">
        <v>124</v>
      </c>
      <c r="N2278">
        <v>49</v>
      </c>
      <c r="O2278">
        <v>10</v>
      </c>
      <c r="P2278">
        <v>39</v>
      </c>
      <c r="Q2278" t="s">
        <v>124</v>
      </c>
      <c r="R2278" t="s">
        <v>124</v>
      </c>
      <c r="S2278" t="s">
        <v>124</v>
      </c>
      <c r="T2278" t="s">
        <v>124</v>
      </c>
      <c r="U2278" t="s">
        <v>124</v>
      </c>
      <c r="V2278" t="s">
        <v>124</v>
      </c>
      <c r="W2278" t="s">
        <v>124</v>
      </c>
      <c r="X2278" t="s">
        <v>124</v>
      </c>
      <c r="Y2278" t="s">
        <v>124</v>
      </c>
      <c r="Z2278">
        <v>1</v>
      </c>
      <c r="AA2278">
        <v>1</v>
      </c>
      <c r="AB2278" t="s">
        <v>124</v>
      </c>
      <c r="AC2278">
        <v>2</v>
      </c>
      <c r="AD2278" t="s">
        <v>124</v>
      </c>
      <c r="AE2278" t="s">
        <v>124</v>
      </c>
    </row>
    <row r="2279" spans="1:31" x14ac:dyDescent="0.45">
      <c r="A2279" t="s">
        <v>390</v>
      </c>
      <c r="B2279" t="s">
        <v>7</v>
      </c>
      <c r="C2279" t="s">
        <v>3</v>
      </c>
      <c r="D2279" t="s">
        <v>106</v>
      </c>
      <c r="E2279">
        <v>38</v>
      </c>
      <c r="F2279">
        <v>37</v>
      </c>
      <c r="G2279">
        <v>6</v>
      </c>
      <c r="H2279" t="s">
        <v>124</v>
      </c>
      <c r="I2279">
        <v>4</v>
      </c>
      <c r="J2279">
        <v>2</v>
      </c>
      <c r="K2279">
        <v>1</v>
      </c>
      <c r="L2279">
        <v>1</v>
      </c>
      <c r="M2279" t="s">
        <v>124</v>
      </c>
      <c r="N2279">
        <v>31</v>
      </c>
      <c r="O2279">
        <v>8</v>
      </c>
      <c r="P2279">
        <v>23</v>
      </c>
      <c r="Q2279" t="s">
        <v>124</v>
      </c>
      <c r="R2279" t="s">
        <v>124</v>
      </c>
      <c r="S2279" t="s">
        <v>124</v>
      </c>
      <c r="T2279" t="s">
        <v>124</v>
      </c>
      <c r="U2279" t="s">
        <v>124</v>
      </c>
      <c r="V2279" t="s">
        <v>124</v>
      </c>
      <c r="W2279" t="s">
        <v>124</v>
      </c>
      <c r="X2279" t="s">
        <v>124</v>
      </c>
      <c r="Y2279" t="s">
        <v>124</v>
      </c>
      <c r="Z2279">
        <v>1</v>
      </c>
      <c r="AA2279" t="s">
        <v>124</v>
      </c>
      <c r="AB2279" t="s">
        <v>124</v>
      </c>
      <c r="AC2279" t="s">
        <v>126</v>
      </c>
      <c r="AD2279" t="s">
        <v>124</v>
      </c>
      <c r="AE2279" t="s">
        <v>124</v>
      </c>
    </row>
    <row r="2280" spans="1:31" x14ac:dyDescent="0.45">
      <c r="A2280" t="s">
        <v>390</v>
      </c>
      <c r="B2280" t="s">
        <v>7</v>
      </c>
      <c r="C2280" t="s">
        <v>3</v>
      </c>
      <c r="D2280" t="s">
        <v>107</v>
      </c>
      <c r="E2280">
        <v>21</v>
      </c>
      <c r="F2280">
        <v>20</v>
      </c>
      <c r="G2280">
        <v>2</v>
      </c>
      <c r="H2280" t="s">
        <v>124</v>
      </c>
      <c r="I2280">
        <v>2</v>
      </c>
      <c r="J2280" t="s">
        <v>124</v>
      </c>
      <c r="K2280" t="s">
        <v>124</v>
      </c>
      <c r="L2280" t="s">
        <v>124</v>
      </c>
      <c r="M2280" t="s">
        <v>124</v>
      </c>
      <c r="N2280">
        <v>18</v>
      </c>
      <c r="O2280">
        <v>2</v>
      </c>
      <c r="P2280">
        <v>16</v>
      </c>
      <c r="Q2280" t="s">
        <v>124</v>
      </c>
      <c r="R2280" t="s">
        <v>124</v>
      </c>
      <c r="S2280" t="s">
        <v>124</v>
      </c>
      <c r="T2280" t="s">
        <v>124</v>
      </c>
      <c r="U2280" t="s">
        <v>124</v>
      </c>
      <c r="V2280" t="s">
        <v>124</v>
      </c>
      <c r="W2280" t="s">
        <v>124</v>
      </c>
      <c r="X2280" t="s">
        <v>124</v>
      </c>
      <c r="Y2280" t="s">
        <v>124</v>
      </c>
      <c r="Z2280" t="s">
        <v>124</v>
      </c>
      <c r="AA2280">
        <v>1</v>
      </c>
      <c r="AB2280" t="s">
        <v>124</v>
      </c>
      <c r="AC2280">
        <v>2</v>
      </c>
      <c r="AD2280" t="s">
        <v>124</v>
      </c>
      <c r="AE2280" t="s">
        <v>124</v>
      </c>
    </row>
    <row r="2281" spans="1:31" x14ac:dyDescent="0.45">
      <c r="A2281" t="s">
        <v>390</v>
      </c>
      <c r="B2281" t="s">
        <v>8</v>
      </c>
      <c r="C2281" t="s">
        <v>3</v>
      </c>
      <c r="E2281">
        <v>102</v>
      </c>
      <c r="F2281">
        <v>102</v>
      </c>
      <c r="G2281">
        <v>17</v>
      </c>
      <c r="H2281" t="s">
        <v>124</v>
      </c>
      <c r="I2281">
        <v>12</v>
      </c>
      <c r="J2281">
        <v>5</v>
      </c>
      <c r="K2281">
        <v>4</v>
      </c>
      <c r="L2281" t="s">
        <v>124</v>
      </c>
      <c r="M2281">
        <v>1</v>
      </c>
      <c r="N2281">
        <v>85</v>
      </c>
      <c r="O2281">
        <v>43</v>
      </c>
      <c r="P2281">
        <v>42</v>
      </c>
      <c r="Q2281" t="s">
        <v>124</v>
      </c>
      <c r="R2281" t="s">
        <v>124</v>
      </c>
      <c r="S2281" t="s">
        <v>124</v>
      </c>
      <c r="T2281" t="s">
        <v>124</v>
      </c>
      <c r="U2281" t="s">
        <v>124</v>
      </c>
      <c r="V2281" t="s">
        <v>124</v>
      </c>
      <c r="W2281" t="s">
        <v>124</v>
      </c>
      <c r="X2281" t="s">
        <v>124</v>
      </c>
      <c r="Y2281" t="s">
        <v>124</v>
      </c>
      <c r="Z2281" t="s">
        <v>124</v>
      </c>
      <c r="AA2281" t="s">
        <v>124</v>
      </c>
      <c r="AB2281" t="s">
        <v>124</v>
      </c>
      <c r="AC2281" t="s">
        <v>124</v>
      </c>
      <c r="AD2281">
        <v>1</v>
      </c>
      <c r="AE2281" t="s">
        <v>124</v>
      </c>
    </row>
    <row r="2282" spans="1:31" x14ac:dyDescent="0.45">
      <c r="A2282" t="s">
        <v>390</v>
      </c>
      <c r="B2282" t="s">
        <v>8</v>
      </c>
      <c r="C2282" t="s">
        <v>3</v>
      </c>
      <c r="D2282" t="s">
        <v>106</v>
      </c>
      <c r="E2282">
        <v>69</v>
      </c>
      <c r="F2282">
        <v>69</v>
      </c>
      <c r="G2282">
        <v>13</v>
      </c>
      <c r="H2282" t="s">
        <v>124</v>
      </c>
      <c r="I2282">
        <v>10</v>
      </c>
      <c r="J2282">
        <v>3</v>
      </c>
      <c r="K2282">
        <v>3</v>
      </c>
      <c r="L2282" t="s">
        <v>124</v>
      </c>
      <c r="M2282" t="s">
        <v>124</v>
      </c>
      <c r="N2282">
        <v>56</v>
      </c>
      <c r="O2282">
        <v>36</v>
      </c>
      <c r="P2282">
        <v>20</v>
      </c>
      <c r="Q2282" t="s">
        <v>124</v>
      </c>
      <c r="R2282" t="s">
        <v>124</v>
      </c>
      <c r="S2282" t="s">
        <v>124</v>
      </c>
      <c r="T2282" t="s">
        <v>124</v>
      </c>
      <c r="U2282" t="s">
        <v>124</v>
      </c>
      <c r="V2282" t="s">
        <v>124</v>
      </c>
      <c r="W2282" t="s">
        <v>124</v>
      </c>
      <c r="X2282" t="s">
        <v>124</v>
      </c>
      <c r="Y2282" t="s">
        <v>124</v>
      </c>
      <c r="Z2282" t="s">
        <v>124</v>
      </c>
      <c r="AA2282" t="s">
        <v>124</v>
      </c>
      <c r="AB2282" t="s">
        <v>124</v>
      </c>
      <c r="AC2282" t="s">
        <v>126</v>
      </c>
      <c r="AD2282">
        <v>1</v>
      </c>
      <c r="AE2282" t="s">
        <v>124</v>
      </c>
    </row>
    <row r="2283" spans="1:31" x14ac:dyDescent="0.45">
      <c r="A2283" t="s">
        <v>390</v>
      </c>
      <c r="B2283" t="s">
        <v>8</v>
      </c>
      <c r="C2283" t="s">
        <v>3</v>
      </c>
      <c r="D2283" t="s">
        <v>107</v>
      </c>
      <c r="E2283">
        <v>33</v>
      </c>
      <c r="F2283">
        <v>33</v>
      </c>
      <c r="G2283">
        <v>4</v>
      </c>
      <c r="H2283" t="s">
        <v>124</v>
      </c>
      <c r="I2283">
        <v>2</v>
      </c>
      <c r="J2283">
        <v>2</v>
      </c>
      <c r="K2283">
        <v>1</v>
      </c>
      <c r="L2283" t="s">
        <v>124</v>
      </c>
      <c r="M2283">
        <v>1</v>
      </c>
      <c r="N2283">
        <v>29</v>
      </c>
      <c r="O2283">
        <v>7</v>
      </c>
      <c r="P2283">
        <v>22</v>
      </c>
      <c r="Q2283" t="s">
        <v>124</v>
      </c>
      <c r="R2283" t="s">
        <v>124</v>
      </c>
      <c r="S2283" t="s">
        <v>124</v>
      </c>
      <c r="T2283" t="s">
        <v>124</v>
      </c>
      <c r="U2283" t="s">
        <v>124</v>
      </c>
      <c r="V2283" t="s">
        <v>124</v>
      </c>
      <c r="W2283" t="s">
        <v>124</v>
      </c>
      <c r="X2283" t="s">
        <v>124</v>
      </c>
      <c r="Y2283" t="s">
        <v>124</v>
      </c>
      <c r="Z2283" t="s">
        <v>124</v>
      </c>
      <c r="AA2283" t="s">
        <v>124</v>
      </c>
      <c r="AB2283" t="s">
        <v>124</v>
      </c>
      <c r="AC2283" t="s">
        <v>124</v>
      </c>
      <c r="AD2283" t="s">
        <v>124</v>
      </c>
      <c r="AE2283" t="s">
        <v>124</v>
      </c>
    </row>
    <row r="2284" spans="1:31" x14ac:dyDescent="0.45">
      <c r="A2284" t="s">
        <v>390</v>
      </c>
      <c r="B2284" t="s">
        <v>9</v>
      </c>
      <c r="C2284" t="s">
        <v>3</v>
      </c>
      <c r="E2284">
        <v>107</v>
      </c>
      <c r="F2284">
        <v>106</v>
      </c>
      <c r="G2284">
        <v>10</v>
      </c>
      <c r="H2284" t="s">
        <v>124</v>
      </c>
      <c r="I2284">
        <v>10</v>
      </c>
      <c r="J2284" t="s">
        <v>124</v>
      </c>
      <c r="K2284" t="s">
        <v>124</v>
      </c>
      <c r="L2284" t="s">
        <v>124</v>
      </c>
      <c r="M2284" t="s">
        <v>124</v>
      </c>
      <c r="N2284">
        <v>96</v>
      </c>
      <c r="O2284">
        <v>60</v>
      </c>
      <c r="P2284">
        <v>36</v>
      </c>
      <c r="Q2284" t="s">
        <v>124</v>
      </c>
      <c r="R2284" t="s">
        <v>124</v>
      </c>
      <c r="S2284">
        <v>1</v>
      </c>
      <c r="T2284" t="s">
        <v>124</v>
      </c>
      <c r="U2284" t="s">
        <v>124</v>
      </c>
      <c r="V2284" t="s">
        <v>124</v>
      </c>
      <c r="W2284">
        <v>1</v>
      </c>
      <c r="X2284" t="s">
        <v>124</v>
      </c>
      <c r="Y2284">
        <v>1</v>
      </c>
      <c r="Z2284" t="s">
        <v>124</v>
      </c>
      <c r="AA2284" t="s">
        <v>124</v>
      </c>
      <c r="AB2284" t="s">
        <v>124</v>
      </c>
      <c r="AC2284" t="s">
        <v>124</v>
      </c>
      <c r="AD2284" t="s">
        <v>124</v>
      </c>
      <c r="AE2284" t="s">
        <v>124</v>
      </c>
    </row>
    <row r="2285" spans="1:31" x14ac:dyDescent="0.45">
      <c r="A2285" t="s">
        <v>390</v>
      </c>
      <c r="B2285" t="s">
        <v>9</v>
      </c>
      <c r="C2285" t="s">
        <v>3</v>
      </c>
      <c r="D2285" t="s">
        <v>106</v>
      </c>
      <c r="E2285">
        <v>72</v>
      </c>
      <c r="F2285">
        <v>72</v>
      </c>
      <c r="G2285">
        <v>6</v>
      </c>
      <c r="H2285" t="s">
        <v>124</v>
      </c>
      <c r="I2285">
        <v>6</v>
      </c>
      <c r="J2285" t="s">
        <v>124</v>
      </c>
      <c r="K2285" t="s">
        <v>124</v>
      </c>
      <c r="L2285" t="s">
        <v>124</v>
      </c>
      <c r="M2285" t="s">
        <v>124</v>
      </c>
      <c r="N2285">
        <v>66</v>
      </c>
      <c r="O2285">
        <v>49</v>
      </c>
      <c r="P2285">
        <v>17</v>
      </c>
      <c r="Q2285" t="s">
        <v>124</v>
      </c>
      <c r="R2285" t="s">
        <v>124</v>
      </c>
      <c r="S2285" t="s">
        <v>124</v>
      </c>
      <c r="T2285" t="s">
        <v>124</v>
      </c>
      <c r="U2285" t="s">
        <v>124</v>
      </c>
      <c r="V2285" t="s">
        <v>124</v>
      </c>
      <c r="W2285" t="s">
        <v>124</v>
      </c>
      <c r="X2285" t="s">
        <v>124</v>
      </c>
      <c r="Y2285" t="s">
        <v>124</v>
      </c>
      <c r="Z2285" t="s">
        <v>124</v>
      </c>
      <c r="AA2285" t="s">
        <v>124</v>
      </c>
      <c r="AB2285" t="s">
        <v>124</v>
      </c>
      <c r="AC2285" t="s">
        <v>126</v>
      </c>
      <c r="AD2285" t="s">
        <v>124</v>
      </c>
      <c r="AE2285" t="s">
        <v>124</v>
      </c>
    </row>
    <row r="2286" spans="1:31" x14ac:dyDescent="0.45">
      <c r="A2286" t="s">
        <v>390</v>
      </c>
      <c r="B2286" t="s">
        <v>9</v>
      </c>
      <c r="C2286" t="s">
        <v>3</v>
      </c>
      <c r="D2286" t="s">
        <v>107</v>
      </c>
      <c r="E2286">
        <v>35</v>
      </c>
      <c r="F2286">
        <v>34</v>
      </c>
      <c r="G2286">
        <v>4</v>
      </c>
      <c r="H2286" t="s">
        <v>124</v>
      </c>
      <c r="I2286">
        <v>4</v>
      </c>
      <c r="J2286" t="s">
        <v>124</v>
      </c>
      <c r="K2286" t="s">
        <v>124</v>
      </c>
      <c r="L2286" t="s">
        <v>124</v>
      </c>
      <c r="M2286" t="s">
        <v>124</v>
      </c>
      <c r="N2286">
        <v>30</v>
      </c>
      <c r="O2286">
        <v>11</v>
      </c>
      <c r="P2286">
        <v>19</v>
      </c>
      <c r="Q2286" t="s">
        <v>124</v>
      </c>
      <c r="R2286" t="s">
        <v>124</v>
      </c>
      <c r="S2286">
        <v>1</v>
      </c>
      <c r="T2286" t="s">
        <v>124</v>
      </c>
      <c r="U2286" t="s">
        <v>124</v>
      </c>
      <c r="V2286" t="s">
        <v>124</v>
      </c>
      <c r="W2286">
        <v>1</v>
      </c>
      <c r="X2286" t="s">
        <v>124</v>
      </c>
      <c r="Y2286">
        <v>1</v>
      </c>
      <c r="Z2286" t="s">
        <v>124</v>
      </c>
      <c r="AA2286" t="s">
        <v>124</v>
      </c>
      <c r="AB2286" t="s">
        <v>124</v>
      </c>
      <c r="AC2286" t="s">
        <v>124</v>
      </c>
      <c r="AD2286" t="s">
        <v>124</v>
      </c>
      <c r="AE2286" t="s">
        <v>124</v>
      </c>
    </row>
    <row r="2287" spans="1:31" x14ac:dyDescent="0.45">
      <c r="A2287" t="s">
        <v>390</v>
      </c>
      <c r="B2287" t="s">
        <v>10</v>
      </c>
      <c r="C2287" t="s">
        <v>3</v>
      </c>
      <c r="E2287">
        <v>111</v>
      </c>
      <c r="F2287">
        <v>108</v>
      </c>
      <c r="G2287">
        <v>7</v>
      </c>
      <c r="H2287" t="s">
        <v>124</v>
      </c>
      <c r="I2287">
        <v>5</v>
      </c>
      <c r="J2287">
        <v>2</v>
      </c>
      <c r="K2287">
        <v>2</v>
      </c>
      <c r="L2287" t="s">
        <v>124</v>
      </c>
      <c r="M2287" t="s">
        <v>124</v>
      </c>
      <c r="N2287">
        <v>101</v>
      </c>
      <c r="O2287">
        <v>77</v>
      </c>
      <c r="P2287">
        <v>24</v>
      </c>
      <c r="Q2287" t="s">
        <v>124</v>
      </c>
      <c r="R2287" t="s">
        <v>124</v>
      </c>
      <c r="S2287">
        <v>3</v>
      </c>
      <c r="T2287" t="s">
        <v>124</v>
      </c>
      <c r="U2287" t="s">
        <v>124</v>
      </c>
      <c r="V2287" t="s">
        <v>124</v>
      </c>
      <c r="W2287">
        <v>3</v>
      </c>
      <c r="X2287">
        <v>2</v>
      </c>
      <c r="Y2287">
        <v>1</v>
      </c>
      <c r="Z2287" t="s">
        <v>124</v>
      </c>
      <c r="AA2287" t="s">
        <v>124</v>
      </c>
      <c r="AB2287" t="s">
        <v>124</v>
      </c>
      <c r="AC2287">
        <v>1</v>
      </c>
      <c r="AD2287" t="s">
        <v>124</v>
      </c>
      <c r="AE2287" t="s">
        <v>124</v>
      </c>
    </row>
    <row r="2288" spans="1:31" x14ac:dyDescent="0.45">
      <c r="A2288" t="s">
        <v>390</v>
      </c>
      <c r="B2288" t="s">
        <v>10</v>
      </c>
      <c r="C2288" t="s">
        <v>3</v>
      </c>
      <c r="D2288" t="s">
        <v>106</v>
      </c>
      <c r="E2288">
        <v>85</v>
      </c>
      <c r="F2288">
        <v>84</v>
      </c>
      <c r="G2288">
        <v>5</v>
      </c>
      <c r="H2288" t="s">
        <v>124</v>
      </c>
      <c r="I2288">
        <v>3</v>
      </c>
      <c r="J2288">
        <v>2</v>
      </c>
      <c r="K2288">
        <v>2</v>
      </c>
      <c r="L2288" t="s">
        <v>124</v>
      </c>
      <c r="M2288" t="s">
        <v>124</v>
      </c>
      <c r="N2288">
        <v>79</v>
      </c>
      <c r="O2288">
        <v>67</v>
      </c>
      <c r="P2288">
        <v>12</v>
      </c>
      <c r="Q2288" t="s">
        <v>124</v>
      </c>
      <c r="R2288" t="s">
        <v>124</v>
      </c>
      <c r="S2288">
        <v>1</v>
      </c>
      <c r="T2288" t="s">
        <v>124</v>
      </c>
      <c r="U2288" t="s">
        <v>124</v>
      </c>
      <c r="V2288" t="s">
        <v>124</v>
      </c>
      <c r="W2288">
        <v>1</v>
      </c>
      <c r="X2288">
        <v>1</v>
      </c>
      <c r="Y2288" t="s">
        <v>124</v>
      </c>
      <c r="Z2288" t="s">
        <v>124</v>
      </c>
      <c r="AA2288" t="s">
        <v>124</v>
      </c>
      <c r="AB2288" t="s">
        <v>124</v>
      </c>
      <c r="AC2288" t="s">
        <v>126</v>
      </c>
      <c r="AD2288" t="s">
        <v>124</v>
      </c>
      <c r="AE2288" t="s">
        <v>124</v>
      </c>
    </row>
    <row r="2289" spans="1:31" x14ac:dyDescent="0.45">
      <c r="A2289" t="s">
        <v>390</v>
      </c>
      <c r="B2289" t="s">
        <v>10</v>
      </c>
      <c r="C2289" t="s">
        <v>3</v>
      </c>
      <c r="D2289" t="s">
        <v>107</v>
      </c>
      <c r="E2289">
        <v>26</v>
      </c>
      <c r="F2289">
        <v>24</v>
      </c>
      <c r="G2289">
        <v>2</v>
      </c>
      <c r="H2289" t="s">
        <v>124</v>
      </c>
      <c r="I2289">
        <v>2</v>
      </c>
      <c r="J2289" t="s">
        <v>124</v>
      </c>
      <c r="K2289" t="s">
        <v>124</v>
      </c>
      <c r="L2289" t="s">
        <v>124</v>
      </c>
      <c r="M2289" t="s">
        <v>124</v>
      </c>
      <c r="N2289">
        <v>22</v>
      </c>
      <c r="O2289">
        <v>10</v>
      </c>
      <c r="P2289">
        <v>12</v>
      </c>
      <c r="Q2289" t="s">
        <v>124</v>
      </c>
      <c r="R2289" t="s">
        <v>124</v>
      </c>
      <c r="S2289">
        <v>2</v>
      </c>
      <c r="T2289" t="s">
        <v>124</v>
      </c>
      <c r="U2289" t="s">
        <v>124</v>
      </c>
      <c r="V2289" t="s">
        <v>124</v>
      </c>
      <c r="W2289">
        <v>2</v>
      </c>
      <c r="X2289">
        <v>1</v>
      </c>
      <c r="Y2289">
        <v>1</v>
      </c>
      <c r="Z2289" t="s">
        <v>124</v>
      </c>
      <c r="AA2289" t="s">
        <v>124</v>
      </c>
      <c r="AB2289" t="s">
        <v>124</v>
      </c>
      <c r="AC2289">
        <v>1</v>
      </c>
      <c r="AD2289" t="s">
        <v>124</v>
      </c>
      <c r="AE2289" t="s">
        <v>124</v>
      </c>
    </row>
    <row r="2290" spans="1:31" x14ac:dyDescent="0.45">
      <c r="A2290" t="s">
        <v>390</v>
      </c>
      <c r="B2290" t="s">
        <v>11</v>
      </c>
      <c r="C2290" t="s">
        <v>3</v>
      </c>
      <c r="E2290">
        <v>143</v>
      </c>
      <c r="F2290">
        <v>139</v>
      </c>
      <c r="G2290">
        <v>14</v>
      </c>
      <c r="H2290" t="s">
        <v>124</v>
      </c>
      <c r="I2290">
        <v>14</v>
      </c>
      <c r="J2290" t="s">
        <v>124</v>
      </c>
      <c r="K2290" t="s">
        <v>124</v>
      </c>
      <c r="L2290" t="s">
        <v>124</v>
      </c>
      <c r="M2290" t="s">
        <v>124</v>
      </c>
      <c r="N2290">
        <v>125</v>
      </c>
      <c r="O2290">
        <v>98</v>
      </c>
      <c r="P2290">
        <v>27</v>
      </c>
      <c r="Q2290" t="s">
        <v>124</v>
      </c>
      <c r="R2290" t="s">
        <v>124</v>
      </c>
      <c r="S2290">
        <v>3</v>
      </c>
      <c r="T2290" t="s">
        <v>124</v>
      </c>
      <c r="U2290" t="s">
        <v>124</v>
      </c>
      <c r="V2290" t="s">
        <v>124</v>
      </c>
      <c r="W2290">
        <v>3</v>
      </c>
      <c r="X2290">
        <v>3</v>
      </c>
      <c r="Y2290" t="s">
        <v>124</v>
      </c>
      <c r="Z2290">
        <v>1</v>
      </c>
      <c r="AA2290" t="s">
        <v>124</v>
      </c>
      <c r="AB2290" t="s">
        <v>124</v>
      </c>
      <c r="AC2290" t="s">
        <v>124</v>
      </c>
      <c r="AD2290" t="s">
        <v>124</v>
      </c>
      <c r="AE2290" t="s">
        <v>124</v>
      </c>
    </row>
    <row r="2291" spans="1:31" x14ac:dyDescent="0.45">
      <c r="A2291" t="s">
        <v>390</v>
      </c>
      <c r="B2291" t="s">
        <v>11</v>
      </c>
      <c r="C2291" t="s">
        <v>3</v>
      </c>
      <c r="D2291" t="s">
        <v>106</v>
      </c>
      <c r="E2291">
        <v>113</v>
      </c>
      <c r="F2291">
        <v>110</v>
      </c>
      <c r="G2291">
        <v>12</v>
      </c>
      <c r="H2291" t="s">
        <v>124</v>
      </c>
      <c r="I2291">
        <v>12</v>
      </c>
      <c r="J2291" t="s">
        <v>124</v>
      </c>
      <c r="K2291" t="s">
        <v>124</v>
      </c>
      <c r="L2291" t="s">
        <v>124</v>
      </c>
      <c r="M2291" t="s">
        <v>124</v>
      </c>
      <c r="N2291">
        <v>98</v>
      </c>
      <c r="O2291">
        <v>85</v>
      </c>
      <c r="P2291">
        <v>13</v>
      </c>
      <c r="Q2291" t="s">
        <v>124</v>
      </c>
      <c r="R2291" t="s">
        <v>124</v>
      </c>
      <c r="S2291">
        <v>2</v>
      </c>
      <c r="T2291" t="s">
        <v>124</v>
      </c>
      <c r="U2291" t="s">
        <v>124</v>
      </c>
      <c r="V2291" t="s">
        <v>124</v>
      </c>
      <c r="W2291">
        <v>2</v>
      </c>
      <c r="X2291">
        <v>2</v>
      </c>
      <c r="Y2291" t="s">
        <v>124</v>
      </c>
      <c r="Z2291">
        <v>1</v>
      </c>
      <c r="AA2291" t="s">
        <v>124</v>
      </c>
      <c r="AB2291" t="s">
        <v>124</v>
      </c>
      <c r="AC2291" t="s">
        <v>126</v>
      </c>
      <c r="AD2291" t="s">
        <v>124</v>
      </c>
      <c r="AE2291" t="s">
        <v>124</v>
      </c>
    </row>
    <row r="2292" spans="1:31" x14ac:dyDescent="0.45">
      <c r="A2292" t="s">
        <v>390</v>
      </c>
      <c r="B2292" t="s">
        <v>11</v>
      </c>
      <c r="C2292" t="s">
        <v>3</v>
      </c>
      <c r="D2292" t="s">
        <v>107</v>
      </c>
      <c r="E2292">
        <v>30</v>
      </c>
      <c r="F2292">
        <v>29</v>
      </c>
      <c r="G2292">
        <v>2</v>
      </c>
      <c r="H2292" t="s">
        <v>124</v>
      </c>
      <c r="I2292">
        <v>2</v>
      </c>
      <c r="J2292" t="s">
        <v>124</v>
      </c>
      <c r="K2292" t="s">
        <v>124</v>
      </c>
      <c r="L2292" t="s">
        <v>124</v>
      </c>
      <c r="M2292" t="s">
        <v>124</v>
      </c>
      <c r="N2292">
        <v>27</v>
      </c>
      <c r="O2292">
        <v>13</v>
      </c>
      <c r="P2292">
        <v>14</v>
      </c>
      <c r="Q2292" t="s">
        <v>124</v>
      </c>
      <c r="R2292" t="s">
        <v>124</v>
      </c>
      <c r="S2292">
        <v>1</v>
      </c>
      <c r="T2292" t="s">
        <v>124</v>
      </c>
      <c r="U2292" t="s">
        <v>124</v>
      </c>
      <c r="V2292" t="s">
        <v>124</v>
      </c>
      <c r="W2292">
        <v>1</v>
      </c>
      <c r="X2292">
        <v>1</v>
      </c>
      <c r="Y2292" t="s">
        <v>124</v>
      </c>
      <c r="Z2292" t="s">
        <v>124</v>
      </c>
      <c r="AA2292" t="s">
        <v>124</v>
      </c>
      <c r="AB2292" t="s">
        <v>124</v>
      </c>
      <c r="AC2292" t="s">
        <v>124</v>
      </c>
      <c r="AD2292" t="s">
        <v>124</v>
      </c>
      <c r="AE2292" t="s">
        <v>124</v>
      </c>
    </row>
    <row r="2293" spans="1:31" x14ac:dyDescent="0.45">
      <c r="A2293" t="s">
        <v>390</v>
      </c>
      <c r="B2293" t="s">
        <v>12</v>
      </c>
      <c r="C2293" t="s">
        <v>3</v>
      </c>
      <c r="E2293">
        <v>165</v>
      </c>
      <c r="F2293">
        <v>161</v>
      </c>
      <c r="G2293">
        <v>7</v>
      </c>
      <c r="H2293" t="s">
        <v>124</v>
      </c>
      <c r="I2293">
        <v>7</v>
      </c>
      <c r="J2293" t="s">
        <v>124</v>
      </c>
      <c r="K2293" t="s">
        <v>124</v>
      </c>
      <c r="L2293" t="s">
        <v>124</v>
      </c>
      <c r="M2293" t="s">
        <v>124</v>
      </c>
      <c r="N2293">
        <v>154</v>
      </c>
      <c r="O2293">
        <v>130</v>
      </c>
      <c r="P2293">
        <v>24</v>
      </c>
      <c r="Q2293" t="s">
        <v>124</v>
      </c>
      <c r="R2293" t="s">
        <v>124</v>
      </c>
      <c r="S2293">
        <v>2</v>
      </c>
      <c r="T2293" t="s">
        <v>124</v>
      </c>
      <c r="U2293" t="s">
        <v>124</v>
      </c>
      <c r="V2293" t="s">
        <v>124</v>
      </c>
      <c r="W2293">
        <v>2</v>
      </c>
      <c r="X2293">
        <v>1</v>
      </c>
      <c r="Y2293">
        <v>1</v>
      </c>
      <c r="Z2293">
        <v>1</v>
      </c>
      <c r="AA2293">
        <v>1</v>
      </c>
      <c r="AB2293" t="s">
        <v>124</v>
      </c>
      <c r="AC2293" t="s">
        <v>124</v>
      </c>
      <c r="AD2293" t="s">
        <v>124</v>
      </c>
      <c r="AE2293" t="s">
        <v>124</v>
      </c>
    </row>
    <row r="2294" spans="1:31" x14ac:dyDescent="0.45">
      <c r="A2294" t="s">
        <v>390</v>
      </c>
      <c r="B2294" t="s">
        <v>12</v>
      </c>
      <c r="C2294" t="s">
        <v>3</v>
      </c>
      <c r="D2294" t="s">
        <v>106</v>
      </c>
      <c r="E2294">
        <v>140</v>
      </c>
      <c r="F2294">
        <v>138</v>
      </c>
      <c r="G2294">
        <v>5</v>
      </c>
      <c r="H2294" t="s">
        <v>124</v>
      </c>
      <c r="I2294">
        <v>5</v>
      </c>
      <c r="J2294" t="s">
        <v>124</v>
      </c>
      <c r="K2294" t="s">
        <v>124</v>
      </c>
      <c r="L2294" t="s">
        <v>124</v>
      </c>
      <c r="M2294" t="s">
        <v>124</v>
      </c>
      <c r="N2294">
        <v>133</v>
      </c>
      <c r="O2294">
        <v>119</v>
      </c>
      <c r="P2294">
        <v>14</v>
      </c>
      <c r="Q2294" t="s">
        <v>124</v>
      </c>
      <c r="R2294" t="s">
        <v>124</v>
      </c>
      <c r="S2294">
        <v>1</v>
      </c>
      <c r="T2294" t="s">
        <v>124</v>
      </c>
      <c r="U2294" t="s">
        <v>124</v>
      </c>
      <c r="V2294" t="s">
        <v>124</v>
      </c>
      <c r="W2294">
        <v>1</v>
      </c>
      <c r="X2294" t="s">
        <v>124</v>
      </c>
      <c r="Y2294">
        <v>1</v>
      </c>
      <c r="Z2294" t="s">
        <v>124</v>
      </c>
      <c r="AA2294">
        <v>1</v>
      </c>
      <c r="AB2294" t="s">
        <v>124</v>
      </c>
      <c r="AC2294" t="s">
        <v>126</v>
      </c>
      <c r="AD2294" t="s">
        <v>124</v>
      </c>
      <c r="AE2294" t="s">
        <v>124</v>
      </c>
    </row>
    <row r="2295" spans="1:31" x14ac:dyDescent="0.45">
      <c r="A2295" t="s">
        <v>390</v>
      </c>
      <c r="B2295" t="s">
        <v>12</v>
      </c>
      <c r="C2295" t="s">
        <v>3</v>
      </c>
      <c r="D2295" t="s">
        <v>107</v>
      </c>
      <c r="E2295">
        <v>25</v>
      </c>
      <c r="F2295">
        <v>23</v>
      </c>
      <c r="G2295">
        <v>2</v>
      </c>
      <c r="H2295" t="s">
        <v>124</v>
      </c>
      <c r="I2295">
        <v>2</v>
      </c>
      <c r="J2295" t="s">
        <v>124</v>
      </c>
      <c r="K2295" t="s">
        <v>124</v>
      </c>
      <c r="L2295" t="s">
        <v>124</v>
      </c>
      <c r="M2295" t="s">
        <v>124</v>
      </c>
      <c r="N2295">
        <v>21</v>
      </c>
      <c r="O2295">
        <v>11</v>
      </c>
      <c r="P2295">
        <v>10</v>
      </c>
      <c r="Q2295" t="s">
        <v>124</v>
      </c>
      <c r="R2295" t="s">
        <v>124</v>
      </c>
      <c r="S2295">
        <v>1</v>
      </c>
      <c r="T2295" t="s">
        <v>124</v>
      </c>
      <c r="U2295" t="s">
        <v>124</v>
      </c>
      <c r="V2295" t="s">
        <v>124</v>
      </c>
      <c r="W2295">
        <v>1</v>
      </c>
      <c r="X2295">
        <v>1</v>
      </c>
      <c r="Y2295" t="s">
        <v>124</v>
      </c>
      <c r="Z2295">
        <v>1</v>
      </c>
      <c r="AA2295" t="s">
        <v>124</v>
      </c>
      <c r="AB2295" t="s">
        <v>124</v>
      </c>
      <c r="AC2295" t="s">
        <v>124</v>
      </c>
      <c r="AD2295" t="s">
        <v>124</v>
      </c>
      <c r="AE2295" t="s">
        <v>124</v>
      </c>
    </row>
    <row r="2296" spans="1:31" x14ac:dyDescent="0.45">
      <c r="A2296" t="s">
        <v>390</v>
      </c>
      <c r="B2296" t="s">
        <v>13</v>
      </c>
      <c r="C2296" t="s">
        <v>3</v>
      </c>
      <c r="E2296">
        <v>64</v>
      </c>
      <c r="F2296">
        <v>62</v>
      </c>
      <c r="G2296" t="s">
        <v>124</v>
      </c>
      <c r="H2296" t="s">
        <v>124</v>
      </c>
      <c r="I2296" t="s">
        <v>124</v>
      </c>
      <c r="J2296" t="s">
        <v>124</v>
      </c>
      <c r="K2296" t="s">
        <v>124</v>
      </c>
      <c r="L2296" t="s">
        <v>124</v>
      </c>
      <c r="M2296" t="s">
        <v>124</v>
      </c>
      <c r="N2296">
        <v>62</v>
      </c>
      <c r="O2296">
        <v>55</v>
      </c>
      <c r="P2296">
        <v>7</v>
      </c>
      <c r="Q2296" t="s">
        <v>124</v>
      </c>
      <c r="R2296" t="s">
        <v>124</v>
      </c>
      <c r="S2296">
        <v>1</v>
      </c>
      <c r="T2296" t="s">
        <v>124</v>
      </c>
      <c r="U2296" t="s">
        <v>124</v>
      </c>
      <c r="V2296" t="s">
        <v>124</v>
      </c>
      <c r="W2296">
        <v>1</v>
      </c>
      <c r="X2296">
        <v>1</v>
      </c>
      <c r="Y2296" t="s">
        <v>124</v>
      </c>
      <c r="Z2296" t="s">
        <v>124</v>
      </c>
      <c r="AA2296">
        <v>1</v>
      </c>
      <c r="AB2296" t="s">
        <v>124</v>
      </c>
      <c r="AC2296" t="s">
        <v>124</v>
      </c>
      <c r="AD2296" t="s">
        <v>124</v>
      </c>
      <c r="AE2296" t="s">
        <v>124</v>
      </c>
    </row>
    <row r="2297" spans="1:31" x14ac:dyDescent="0.45">
      <c r="A2297" t="s">
        <v>390</v>
      </c>
      <c r="B2297" t="s">
        <v>13</v>
      </c>
      <c r="C2297" t="s">
        <v>3</v>
      </c>
      <c r="D2297" t="s">
        <v>106</v>
      </c>
      <c r="E2297">
        <v>60</v>
      </c>
      <c r="F2297">
        <v>59</v>
      </c>
      <c r="G2297" t="s">
        <v>124</v>
      </c>
      <c r="H2297" t="s">
        <v>124</v>
      </c>
      <c r="I2297" t="s">
        <v>124</v>
      </c>
      <c r="J2297" t="s">
        <v>124</v>
      </c>
      <c r="K2297" t="s">
        <v>124</v>
      </c>
      <c r="L2297" t="s">
        <v>124</v>
      </c>
      <c r="M2297" t="s">
        <v>124</v>
      </c>
      <c r="N2297">
        <v>59</v>
      </c>
      <c r="O2297">
        <v>53</v>
      </c>
      <c r="P2297">
        <v>6</v>
      </c>
      <c r="Q2297" t="s">
        <v>124</v>
      </c>
      <c r="R2297" t="s">
        <v>124</v>
      </c>
      <c r="S2297">
        <v>1</v>
      </c>
      <c r="T2297" t="s">
        <v>124</v>
      </c>
      <c r="U2297" t="s">
        <v>124</v>
      </c>
      <c r="V2297" t="s">
        <v>124</v>
      </c>
      <c r="W2297">
        <v>1</v>
      </c>
      <c r="X2297">
        <v>1</v>
      </c>
      <c r="Y2297" t="s">
        <v>124</v>
      </c>
      <c r="Z2297" t="s">
        <v>124</v>
      </c>
      <c r="AA2297" t="s">
        <v>124</v>
      </c>
      <c r="AB2297" t="s">
        <v>124</v>
      </c>
      <c r="AC2297" t="s">
        <v>126</v>
      </c>
      <c r="AD2297" t="s">
        <v>124</v>
      </c>
      <c r="AE2297" t="s">
        <v>124</v>
      </c>
    </row>
    <row r="2298" spans="1:31" x14ac:dyDescent="0.45">
      <c r="A2298" t="s">
        <v>390</v>
      </c>
      <c r="B2298" t="s">
        <v>13</v>
      </c>
      <c r="C2298" t="s">
        <v>3</v>
      </c>
      <c r="D2298" t="s">
        <v>107</v>
      </c>
      <c r="E2298">
        <v>4</v>
      </c>
      <c r="F2298">
        <v>3</v>
      </c>
      <c r="G2298" t="s">
        <v>124</v>
      </c>
      <c r="H2298" t="s">
        <v>124</v>
      </c>
      <c r="I2298" t="s">
        <v>124</v>
      </c>
      <c r="J2298" t="s">
        <v>124</v>
      </c>
      <c r="K2298" t="s">
        <v>124</v>
      </c>
      <c r="L2298" t="s">
        <v>124</v>
      </c>
      <c r="M2298" t="s">
        <v>124</v>
      </c>
      <c r="N2298">
        <v>3</v>
      </c>
      <c r="O2298">
        <v>2</v>
      </c>
      <c r="P2298">
        <v>1</v>
      </c>
      <c r="Q2298" t="s">
        <v>124</v>
      </c>
      <c r="R2298" t="s">
        <v>124</v>
      </c>
      <c r="S2298" t="s">
        <v>124</v>
      </c>
      <c r="T2298" t="s">
        <v>124</v>
      </c>
      <c r="U2298" t="s">
        <v>124</v>
      </c>
      <c r="V2298" t="s">
        <v>124</v>
      </c>
      <c r="W2298" t="s">
        <v>124</v>
      </c>
      <c r="X2298" t="s">
        <v>124</v>
      </c>
      <c r="Y2298" t="s">
        <v>124</v>
      </c>
      <c r="Z2298" t="s">
        <v>124</v>
      </c>
      <c r="AA2298">
        <v>1</v>
      </c>
      <c r="AB2298" t="s">
        <v>124</v>
      </c>
      <c r="AC2298" t="s">
        <v>124</v>
      </c>
      <c r="AD2298" t="s">
        <v>124</v>
      </c>
      <c r="AE2298" t="s">
        <v>124</v>
      </c>
    </row>
    <row r="2299" spans="1:31" x14ac:dyDescent="0.45">
      <c r="A2299" t="s">
        <v>390</v>
      </c>
      <c r="B2299" t="s">
        <v>14</v>
      </c>
      <c r="C2299" t="s">
        <v>3</v>
      </c>
      <c r="E2299">
        <v>39</v>
      </c>
      <c r="F2299">
        <v>37</v>
      </c>
      <c r="G2299" t="s">
        <v>124</v>
      </c>
      <c r="H2299" t="s">
        <v>124</v>
      </c>
      <c r="I2299" t="s">
        <v>124</v>
      </c>
      <c r="J2299" t="s">
        <v>124</v>
      </c>
      <c r="K2299" t="s">
        <v>124</v>
      </c>
      <c r="L2299" t="s">
        <v>124</v>
      </c>
      <c r="M2299" t="s">
        <v>124</v>
      </c>
      <c r="N2299">
        <v>37</v>
      </c>
      <c r="O2299">
        <v>25</v>
      </c>
      <c r="P2299">
        <v>12</v>
      </c>
      <c r="Q2299" t="s">
        <v>124</v>
      </c>
      <c r="R2299" t="s">
        <v>124</v>
      </c>
      <c r="S2299" t="s">
        <v>124</v>
      </c>
      <c r="T2299" t="s">
        <v>124</v>
      </c>
      <c r="U2299" t="s">
        <v>124</v>
      </c>
      <c r="V2299" t="s">
        <v>124</v>
      </c>
      <c r="W2299" t="s">
        <v>124</v>
      </c>
      <c r="X2299" t="s">
        <v>124</v>
      </c>
      <c r="Y2299" t="s">
        <v>124</v>
      </c>
      <c r="Z2299" t="s">
        <v>124</v>
      </c>
      <c r="AA2299">
        <v>2</v>
      </c>
      <c r="AB2299" t="s">
        <v>124</v>
      </c>
      <c r="AC2299" t="s">
        <v>124</v>
      </c>
      <c r="AD2299" t="s">
        <v>124</v>
      </c>
      <c r="AE2299" t="s">
        <v>124</v>
      </c>
    </row>
    <row r="2300" spans="1:31" x14ac:dyDescent="0.45">
      <c r="A2300" t="s">
        <v>390</v>
      </c>
      <c r="B2300" t="s">
        <v>14</v>
      </c>
      <c r="C2300" t="s">
        <v>3</v>
      </c>
      <c r="D2300" t="s">
        <v>106</v>
      </c>
      <c r="E2300">
        <v>35</v>
      </c>
      <c r="F2300">
        <v>33</v>
      </c>
      <c r="G2300" t="s">
        <v>124</v>
      </c>
      <c r="H2300" t="s">
        <v>124</v>
      </c>
      <c r="I2300" t="s">
        <v>124</v>
      </c>
      <c r="J2300" t="s">
        <v>124</v>
      </c>
      <c r="K2300" t="s">
        <v>124</v>
      </c>
      <c r="L2300" t="s">
        <v>124</v>
      </c>
      <c r="M2300" t="s">
        <v>124</v>
      </c>
      <c r="N2300">
        <v>33</v>
      </c>
      <c r="O2300">
        <v>24</v>
      </c>
      <c r="P2300">
        <v>9</v>
      </c>
      <c r="Q2300" t="s">
        <v>124</v>
      </c>
      <c r="R2300" t="s">
        <v>124</v>
      </c>
      <c r="S2300" t="s">
        <v>124</v>
      </c>
      <c r="T2300" t="s">
        <v>124</v>
      </c>
      <c r="U2300" t="s">
        <v>124</v>
      </c>
      <c r="V2300" t="s">
        <v>124</v>
      </c>
      <c r="W2300" t="s">
        <v>124</v>
      </c>
      <c r="X2300" t="s">
        <v>124</v>
      </c>
      <c r="Y2300" t="s">
        <v>124</v>
      </c>
      <c r="Z2300" t="s">
        <v>124</v>
      </c>
      <c r="AA2300">
        <v>2</v>
      </c>
      <c r="AB2300" t="s">
        <v>124</v>
      </c>
      <c r="AC2300" t="s">
        <v>126</v>
      </c>
      <c r="AD2300" t="s">
        <v>124</v>
      </c>
      <c r="AE2300" t="s">
        <v>124</v>
      </c>
    </row>
    <row r="2301" spans="1:31" x14ac:dyDescent="0.45">
      <c r="A2301" t="s">
        <v>390</v>
      </c>
      <c r="B2301" t="s">
        <v>14</v>
      </c>
      <c r="C2301" t="s">
        <v>3</v>
      </c>
      <c r="D2301" t="s">
        <v>107</v>
      </c>
      <c r="E2301">
        <v>4</v>
      </c>
      <c r="F2301">
        <v>4</v>
      </c>
      <c r="G2301" t="s">
        <v>124</v>
      </c>
      <c r="H2301" t="s">
        <v>124</v>
      </c>
      <c r="I2301" t="s">
        <v>124</v>
      </c>
      <c r="J2301" t="s">
        <v>124</v>
      </c>
      <c r="K2301" t="s">
        <v>124</v>
      </c>
      <c r="L2301" t="s">
        <v>124</v>
      </c>
      <c r="M2301" t="s">
        <v>124</v>
      </c>
      <c r="N2301">
        <v>4</v>
      </c>
      <c r="O2301">
        <v>1</v>
      </c>
      <c r="P2301">
        <v>3</v>
      </c>
      <c r="Q2301" t="s">
        <v>124</v>
      </c>
      <c r="R2301" t="s">
        <v>124</v>
      </c>
      <c r="S2301" t="s">
        <v>124</v>
      </c>
      <c r="T2301" t="s">
        <v>124</v>
      </c>
      <c r="U2301" t="s">
        <v>124</v>
      </c>
      <c r="V2301" t="s">
        <v>124</v>
      </c>
      <c r="W2301" t="s">
        <v>124</v>
      </c>
      <c r="X2301" t="s">
        <v>124</v>
      </c>
      <c r="Y2301" t="s">
        <v>124</v>
      </c>
      <c r="Z2301" t="s">
        <v>124</v>
      </c>
      <c r="AA2301" t="s">
        <v>124</v>
      </c>
      <c r="AB2301" t="s">
        <v>124</v>
      </c>
      <c r="AC2301" t="s">
        <v>124</v>
      </c>
      <c r="AD2301" t="s">
        <v>124</v>
      </c>
      <c r="AE2301" t="s">
        <v>124</v>
      </c>
    </row>
    <row r="2302" spans="1:31" x14ac:dyDescent="0.45">
      <c r="A2302" t="s">
        <v>390</v>
      </c>
      <c r="B2302" t="s">
        <v>15</v>
      </c>
      <c r="C2302" t="s">
        <v>3</v>
      </c>
      <c r="E2302">
        <v>16</v>
      </c>
      <c r="F2302">
        <v>16</v>
      </c>
      <c r="G2302" t="s">
        <v>124</v>
      </c>
      <c r="H2302" t="s">
        <v>124</v>
      </c>
      <c r="I2302" t="s">
        <v>124</v>
      </c>
      <c r="J2302" t="s">
        <v>124</v>
      </c>
      <c r="K2302" t="s">
        <v>124</v>
      </c>
      <c r="L2302" t="s">
        <v>124</v>
      </c>
      <c r="M2302" t="s">
        <v>124</v>
      </c>
      <c r="N2302">
        <v>16</v>
      </c>
      <c r="O2302">
        <v>11</v>
      </c>
      <c r="P2302">
        <v>5</v>
      </c>
      <c r="Q2302" t="s">
        <v>124</v>
      </c>
      <c r="R2302" t="s">
        <v>124</v>
      </c>
      <c r="S2302" t="s">
        <v>124</v>
      </c>
      <c r="T2302" t="s">
        <v>124</v>
      </c>
      <c r="U2302" t="s">
        <v>124</v>
      </c>
      <c r="V2302" t="s">
        <v>124</v>
      </c>
      <c r="W2302" t="s">
        <v>124</v>
      </c>
      <c r="X2302" t="s">
        <v>124</v>
      </c>
      <c r="Y2302" t="s">
        <v>124</v>
      </c>
      <c r="Z2302" t="s">
        <v>124</v>
      </c>
      <c r="AA2302" t="s">
        <v>124</v>
      </c>
      <c r="AB2302" t="s">
        <v>124</v>
      </c>
      <c r="AC2302" t="s">
        <v>124</v>
      </c>
      <c r="AD2302" t="s">
        <v>124</v>
      </c>
      <c r="AE2302" t="s">
        <v>124</v>
      </c>
    </row>
    <row r="2303" spans="1:31" x14ac:dyDescent="0.45">
      <c r="A2303" t="s">
        <v>390</v>
      </c>
      <c r="B2303" t="s">
        <v>15</v>
      </c>
      <c r="C2303" t="s">
        <v>3</v>
      </c>
      <c r="D2303" t="s">
        <v>106</v>
      </c>
      <c r="E2303">
        <v>14</v>
      </c>
      <c r="F2303">
        <v>14</v>
      </c>
      <c r="G2303" t="s">
        <v>124</v>
      </c>
      <c r="H2303" t="s">
        <v>124</v>
      </c>
      <c r="I2303" t="s">
        <v>124</v>
      </c>
      <c r="J2303" t="s">
        <v>124</v>
      </c>
      <c r="K2303" t="s">
        <v>124</v>
      </c>
      <c r="L2303" t="s">
        <v>124</v>
      </c>
      <c r="M2303" t="s">
        <v>124</v>
      </c>
      <c r="N2303">
        <v>14</v>
      </c>
      <c r="O2303">
        <v>10</v>
      </c>
      <c r="P2303">
        <v>4</v>
      </c>
      <c r="Q2303" t="s">
        <v>124</v>
      </c>
      <c r="R2303" t="s">
        <v>124</v>
      </c>
      <c r="S2303" t="s">
        <v>124</v>
      </c>
      <c r="T2303" t="s">
        <v>124</v>
      </c>
      <c r="U2303" t="s">
        <v>124</v>
      </c>
      <c r="V2303" t="s">
        <v>124</v>
      </c>
      <c r="W2303" t="s">
        <v>124</v>
      </c>
      <c r="X2303" t="s">
        <v>124</v>
      </c>
      <c r="Y2303" t="s">
        <v>124</v>
      </c>
      <c r="Z2303" t="s">
        <v>124</v>
      </c>
      <c r="AA2303" t="s">
        <v>124</v>
      </c>
      <c r="AB2303" t="s">
        <v>124</v>
      </c>
      <c r="AC2303" t="s">
        <v>126</v>
      </c>
      <c r="AD2303" t="s">
        <v>124</v>
      </c>
      <c r="AE2303" t="s">
        <v>124</v>
      </c>
    </row>
    <row r="2304" spans="1:31" x14ac:dyDescent="0.45">
      <c r="A2304" t="s">
        <v>390</v>
      </c>
      <c r="B2304" t="s">
        <v>15</v>
      </c>
      <c r="C2304" t="s">
        <v>3</v>
      </c>
      <c r="D2304" t="s">
        <v>107</v>
      </c>
      <c r="E2304">
        <v>2</v>
      </c>
      <c r="F2304">
        <v>2</v>
      </c>
      <c r="G2304" t="s">
        <v>124</v>
      </c>
      <c r="H2304" t="s">
        <v>124</v>
      </c>
      <c r="I2304" t="s">
        <v>124</v>
      </c>
      <c r="J2304" t="s">
        <v>124</v>
      </c>
      <c r="K2304" t="s">
        <v>124</v>
      </c>
      <c r="L2304" t="s">
        <v>124</v>
      </c>
      <c r="M2304" t="s">
        <v>124</v>
      </c>
      <c r="N2304">
        <v>2</v>
      </c>
      <c r="O2304">
        <v>1</v>
      </c>
      <c r="P2304">
        <v>1</v>
      </c>
      <c r="Q2304" t="s">
        <v>124</v>
      </c>
      <c r="R2304" t="s">
        <v>124</v>
      </c>
      <c r="S2304" t="s">
        <v>124</v>
      </c>
      <c r="T2304" t="s">
        <v>124</v>
      </c>
      <c r="U2304" t="s">
        <v>124</v>
      </c>
      <c r="V2304" t="s">
        <v>124</v>
      </c>
      <c r="W2304" t="s">
        <v>124</v>
      </c>
      <c r="X2304" t="s">
        <v>124</v>
      </c>
      <c r="Y2304" t="s">
        <v>124</v>
      </c>
      <c r="Z2304" t="s">
        <v>124</v>
      </c>
      <c r="AA2304" t="s">
        <v>124</v>
      </c>
      <c r="AB2304" t="s">
        <v>124</v>
      </c>
      <c r="AC2304" t="s">
        <v>124</v>
      </c>
      <c r="AD2304" t="s">
        <v>124</v>
      </c>
      <c r="AE2304" t="s">
        <v>124</v>
      </c>
    </row>
    <row r="2305" spans="1:31" x14ac:dyDescent="0.45">
      <c r="A2305" t="s">
        <v>390</v>
      </c>
      <c r="B2305" t="s">
        <v>16</v>
      </c>
      <c r="C2305" t="s">
        <v>3</v>
      </c>
      <c r="E2305">
        <v>9</v>
      </c>
      <c r="F2305">
        <v>7</v>
      </c>
      <c r="G2305" t="s">
        <v>124</v>
      </c>
      <c r="H2305" t="s">
        <v>124</v>
      </c>
      <c r="I2305" t="s">
        <v>124</v>
      </c>
      <c r="J2305" t="s">
        <v>124</v>
      </c>
      <c r="K2305" t="s">
        <v>124</v>
      </c>
      <c r="L2305" t="s">
        <v>124</v>
      </c>
      <c r="M2305" t="s">
        <v>124</v>
      </c>
      <c r="N2305">
        <v>7</v>
      </c>
      <c r="O2305">
        <v>2</v>
      </c>
      <c r="P2305">
        <v>5</v>
      </c>
      <c r="Q2305" t="s">
        <v>124</v>
      </c>
      <c r="R2305" t="s">
        <v>124</v>
      </c>
      <c r="S2305" t="s">
        <v>124</v>
      </c>
      <c r="T2305" t="s">
        <v>124</v>
      </c>
      <c r="U2305" t="s">
        <v>124</v>
      </c>
      <c r="V2305" t="s">
        <v>124</v>
      </c>
      <c r="W2305" t="s">
        <v>124</v>
      </c>
      <c r="X2305" t="s">
        <v>124</v>
      </c>
      <c r="Y2305" t="s">
        <v>124</v>
      </c>
      <c r="Z2305" t="s">
        <v>124</v>
      </c>
      <c r="AA2305">
        <v>2</v>
      </c>
      <c r="AB2305" t="s">
        <v>124</v>
      </c>
      <c r="AC2305" t="s">
        <v>124</v>
      </c>
      <c r="AD2305" t="s">
        <v>124</v>
      </c>
      <c r="AE2305" t="s">
        <v>124</v>
      </c>
    </row>
    <row r="2306" spans="1:31" x14ac:dyDescent="0.45">
      <c r="A2306" t="s">
        <v>390</v>
      </c>
      <c r="B2306" t="s">
        <v>16</v>
      </c>
      <c r="C2306" t="s">
        <v>3</v>
      </c>
      <c r="D2306" t="s">
        <v>106</v>
      </c>
      <c r="E2306">
        <v>8</v>
      </c>
      <c r="F2306">
        <v>6</v>
      </c>
      <c r="G2306" t="s">
        <v>124</v>
      </c>
      <c r="H2306" t="s">
        <v>124</v>
      </c>
      <c r="I2306" t="s">
        <v>124</v>
      </c>
      <c r="J2306" t="s">
        <v>124</v>
      </c>
      <c r="K2306" t="s">
        <v>124</v>
      </c>
      <c r="L2306" t="s">
        <v>124</v>
      </c>
      <c r="M2306" t="s">
        <v>124</v>
      </c>
      <c r="N2306">
        <v>6</v>
      </c>
      <c r="O2306">
        <v>1</v>
      </c>
      <c r="P2306">
        <v>5</v>
      </c>
      <c r="Q2306" t="s">
        <v>124</v>
      </c>
      <c r="R2306" t="s">
        <v>124</v>
      </c>
      <c r="S2306" t="s">
        <v>124</v>
      </c>
      <c r="T2306" t="s">
        <v>124</v>
      </c>
      <c r="U2306" t="s">
        <v>124</v>
      </c>
      <c r="V2306" t="s">
        <v>124</v>
      </c>
      <c r="W2306" t="s">
        <v>124</v>
      </c>
      <c r="X2306" t="s">
        <v>124</v>
      </c>
      <c r="Y2306" t="s">
        <v>124</v>
      </c>
      <c r="Z2306" t="s">
        <v>124</v>
      </c>
      <c r="AA2306">
        <v>2</v>
      </c>
      <c r="AB2306" t="s">
        <v>124</v>
      </c>
      <c r="AC2306" t="s">
        <v>126</v>
      </c>
      <c r="AD2306" t="s">
        <v>124</v>
      </c>
      <c r="AE2306" t="s">
        <v>124</v>
      </c>
    </row>
    <row r="2307" spans="1:31" x14ac:dyDescent="0.45">
      <c r="A2307" t="s">
        <v>390</v>
      </c>
      <c r="B2307" t="s">
        <v>16</v>
      </c>
      <c r="C2307" t="s">
        <v>3</v>
      </c>
      <c r="D2307" t="s">
        <v>107</v>
      </c>
      <c r="E2307">
        <v>1</v>
      </c>
      <c r="F2307">
        <v>1</v>
      </c>
      <c r="G2307" t="s">
        <v>124</v>
      </c>
      <c r="H2307" t="s">
        <v>124</v>
      </c>
      <c r="I2307" t="s">
        <v>124</v>
      </c>
      <c r="J2307" t="s">
        <v>124</v>
      </c>
      <c r="K2307" t="s">
        <v>124</v>
      </c>
      <c r="L2307" t="s">
        <v>124</v>
      </c>
      <c r="M2307" t="s">
        <v>124</v>
      </c>
      <c r="N2307">
        <v>1</v>
      </c>
      <c r="O2307">
        <v>1</v>
      </c>
      <c r="P2307" t="s">
        <v>124</v>
      </c>
      <c r="Q2307" t="s">
        <v>124</v>
      </c>
      <c r="R2307" t="s">
        <v>124</v>
      </c>
      <c r="S2307" t="s">
        <v>124</v>
      </c>
      <c r="T2307" t="s">
        <v>124</v>
      </c>
      <c r="U2307" t="s">
        <v>124</v>
      </c>
      <c r="V2307" t="s">
        <v>124</v>
      </c>
      <c r="W2307" t="s">
        <v>124</v>
      </c>
      <c r="X2307" t="s">
        <v>124</v>
      </c>
      <c r="Y2307" t="s">
        <v>124</v>
      </c>
      <c r="Z2307" t="s">
        <v>124</v>
      </c>
      <c r="AA2307" t="s">
        <v>124</v>
      </c>
      <c r="AB2307" t="s">
        <v>124</v>
      </c>
      <c r="AC2307" t="s">
        <v>124</v>
      </c>
      <c r="AD2307" t="s">
        <v>124</v>
      </c>
      <c r="AE2307" t="s">
        <v>124</v>
      </c>
    </row>
    <row r="2308" spans="1:31" x14ac:dyDescent="0.45">
      <c r="A2308" t="s">
        <v>390</v>
      </c>
      <c r="B2308" t="s">
        <v>17</v>
      </c>
      <c r="C2308" t="s">
        <v>3</v>
      </c>
      <c r="E2308">
        <v>7</v>
      </c>
      <c r="F2308">
        <v>7</v>
      </c>
      <c r="G2308" t="s">
        <v>124</v>
      </c>
      <c r="H2308" t="s">
        <v>124</v>
      </c>
      <c r="I2308" t="s">
        <v>124</v>
      </c>
      <c r="J2308" t="s">
        <v>124</v>
      </c>
      <c r="K2308" t="s">
        <v>124</v>
      </c>
      <c r="L2308" t="s">
        <v>124</v>
      </c>
      <c r="M2308" t="s">
        <v>124</v>
      </c>
      <c r="N2308">
        <v>7</v>
      </c>
      <c r="O2308">
        <v>4</v>
      </c>
      <c r="P2308">
        <v>3</v>
      </c>
      <c r="Q2308" t="s">
        <v>124</v>
      </c>
      <c r="R2308" t="s">
        <v>124</v>
      </c>
      <c r="S2308" t="s">
        <v>124</v>
      </c>
      <c r="T2308" t="s">
        <v>124</v>
      </c>
      <c r="U2308" t="s">
        <v>124</v>
      </c>
      <c r="V2308" t="s">
        <v>124</v>
      </c>
      <c r="W2308" t="s">
        <v>124</v>
      </c>
      <c r="X2308" t="s">
        <v>124</v>
      </c>
      <c r="Y2308" t="s">
        <v>124</v>
      </c>
      <c r="Z2308" t="s">
        <v>124</v>
      </c>
      <c r="AA2308" t="s">
        <v>124</v>
      </c>
      <c r="AB2308" t="s">
        <v>124</v>
      </c>
      <c r="AC2308" t="s">
        <v>124</v>
      </c>
      <c r="AD2308" t="s">
        <v>124</v>
      </c>
      <c r="AE2308" t="s">
        <v>124</v>
      </c>
    </row>
    <row r="2309" spans="1:31" x14ac:dyDescent="0.45">
      <c r="A2309" t="s">
        <v>390</v>
      </c>
      <c r="B2309" t="s">
        <v>17</v>
      </c>
      <c r="C2309" t="s">
        <v>3</v>
      </c>
      <c r="D2309" t="s">
        <v>106</v>
      </c>
      <c r="E2309">
        <v>5</v>
      </c>
      <c r="F2309">
        <v>5</v>
      </c>
      <c r="G2309" t="s">
        <v>124</v>
      </c>
      <c r="H2309" t="s">
        <v>124</v>
      </c>
      <c r="I2309" t="s">
        <v>124</v>
      </c>
      <c r="J2309" t="s">
        <v>124</v>
      </c>
      <c r="K2309" t="s">
        <v>124</v>
      </c>
      <c r="L2309" t="s">
        <v>124</v>
      </c>
      <c r="M2309" t="s">
        <v>124</v>
      </c>
      <c r="N2309">
        <v>5</v>
      </c>
      <c r="O2309">
        <v>3</v>
      </c>
      <c r="P2309">
        <v>2</v>
      </c>
      <c r="Q2309" t="s">
        <v>124</v>
      </c>
      <c r="R2309" t="s">
        <v>124</v>
      </c>
      <c r="S2309" t="s">
        <v>124</v>
      </c>
      <c r="T2309" t="s">
        <v>124</v>
      </c>
      <c r="U2309" t="s">
        <v>124</v>
      </c>
      <c r="V2309" t="s">
        <v>124</v>
      </c>
      <c r="W2309" t="s">
        <v>124</v>
      </c>
      <c r="X2309" t="s">
        <v>124</v>
      </c>
      <c r="Y2309" t="s">
        <v>124</v>
      </c>
      <c r="Z2309" t="s">
        <v>124</v>
      </c>
      <c r="AA2309" t="s">
        <v>124</v>
      </c>
      <c r="AB2309" t="s">
        <v>124</v>
      </c>
      <c r="AC2309" t="s">
        <v>126</v>
      </c>
      <c r="AD2309" t="s">
        <v>124</v>
      </c>
      <c r="AE2309" t="s">
        <v>124</v>
      </c>
    </row>
    <row r="2310" spans="1:31" x14ac:dyDescent="0.45">
      <c r="A2310" t="s">
        <v>390</v>
      </c>
      <c r="B2310" t="s">
        <v>17</v>
      </c>
      <c r="C2310" t="s">
        <v>3</v>
      </c>
      <c r="D2310" t="s">
        <v>107</v>
      </c>
      <c r="E2310">
        <v>2</v>
      </c>
      <c r="F2310">
        <v>2</v>
      </c>
      <c r="G2310" t="s">
        <v>124</v>
      </c>
      <c r="H2310" t="s">
        <v>124</v>
      </c>
      <c r="I2310" t="s">
        <v>124</v>
      </c>
      <c r="J2310" t="s">
        <v>124</v>
      </c>
      <c r="K2310" t="s">
        <v>124</v>
      </c>
      <c r="L2310" t="s">
        <v>124</v>
      </c>
      <c r="M2310" t="s">
        <v>124</v>
      </c>
      <c r="N2310">
        <v>2</v>
      </c>
      <c r="O2310">
        <v>1</v>
      </c>
      <c r="P2310">
        <v>1</v>
      </c>
      <c r="Q2310" t="s">
        <v>124</v>
      </c>
      <c r="R2310" t="s">
        <v>124</v>
      </c>
      <c r="S2310" t="s">
        <v>124</v>
      </c>
      <c r="T2310" t="s">
        <v>124</v>
      </c>
      <c r="U2310" t="s">
        <v>124</v>
      </c>
      <c r="V2310" t="s">
        <v>124</v>
      </c>
      <c r="W2310" t="s">
        <v>124</v>
      </c>
      <c r="X2310" t="s">
        <v>124</v>
      </c>
      <c r="Y2310" t="s">
        <v>124</v>
      </c>
      <c r="Z2310" t="s">
        <v>124</v>
      </c>
      <c r="AA2310" t="s">
        <v>124</v>
      </c>
      <c r="AB2310" t="s">
        <v>124</v>
      </c>
      <c r="AC2310" t="s">
        <v>124</v>
      </c>
      <c r="AD2310" t="s">
        <v>124</v>
      </c>
      <c r="AE2310" t="s">
        <v>124</v>
      </c>
    </row>
    <row r="2311" spans="1:31" x14ac:dyDescent="0.45">
      <c r="A2311" t="s">
        <v>390</v>
      </c>
      <c r="B2311" t="s">
        <v>18</v>
      </c>
      <c r="C2311" t="s">
        <v>3</v>
      </c>
      <c r="E2311">
        <v>53.9</v>
      </c>
      <c r="F2311">
        <v>53.8</v>
      </c>
      <c r="G2311">
        <v>44.3</v>
      </c>
      <c r="H2311" t="s">
        <v>124</v>
      </c>
      <c r="I2311">
        <v>47</v>
      </c>
      <c r="J2311">
        <v>35.799999999999997</v>
      </c>
      <c r="K2311">
        <v>43.2</v>
      </c>
      <c r="L2311">
        <v>37.5</v>
      </c>
      <c r="M2311">
        <v>30.7</v>
      </c>
      <c r="N2311">
        <v>54.8</v>
      </c>
      <c r="O2311">
        <v>57.6</v>
      </c>
      <c r="P2311">
        <v>49.3</v>
      </c>
      <c r="Q2311" t="s">
        <v>124</v>
      </c>
      <c r="R2311" t="s">
        <v>124</v>
      </c>
      <c r="S2311">
        <v>57</v>
      </c>
      <c r="T2311" t="s">
        <v>124</v>
      </c>
      <c r="U2311" t="s">
        <v>124</v>
      </c>
      <c r="V2311" t="s">
        <v>124</v>
      </c>
      <c r="W2311">
        <v>57</v>
      </c>
      <c r="X2311">
        <v>58.4</v>
      </c>
      <c r="Y2311">
        <v>53.7</v>
      </c>
      <c r="Z2311">
        <v>53.9</v>
      </c>
      <c r="AA2311">
        <v>68.900000000000006</v>
      </c>
      <c r="AB2311" t="s">
        <v>124</v>
      </c>
      <c r="AC2311">
        <v>36.200000000000003</v>
      </c>
      <c r="AD2311">
        <v>37.700000000000003</v>
      </c>
      <c r="AE2311" t="s">
        <v>124</v>
      </c>
    </row>
    <row r="2312" spans="1:31" x14ac:dyDescent="0.45">
      <c r="A2312" t="s">
        <v>390</v>
      </c>
      <c r="B2312" t="s">
        <v>18</v>
      </c>
      <c r="C2312" t="s">
        <v>3</v>
      </c>
      <c r="D2312" t="s">
        <v>106</v>
      </c>
      <c r="E2312">
        <v>55.6</v>
      </c>
      <c r="F2312">
        <v>55.5</v>
      </c>
      <c r="G2312">
        <v>45.7</v>
      </c>
      <c r="H2312" t="s">
        <v>124</v>
      </c>
      <c r="I2312">
        <v>48.3</v>
      </c>
      <c r="J2312">
        <v>37.200000000000003</v>
      </c>
      <c r="K2312">
        <v>43.3</v>
      </c>
      <c r="L2312">
        <v>37.5</v>
      </c>
      <c r="M2312">
        <v>30.2</v>
      </c>
      <c r="N2312">
        <v>56.4</v>
      </c>
      <c r="O2312">
        <v>58</v>
      </c>
      <c r="P2312">
        <v>51.2</v>
      </c>
      <c r="Q2312" t="s">
        <v>124</v>
      </c>
      <c r="R2312" t="s">
        <v>124</v>
      </c>
      <c r="S2312">
        <v>60.1</v>
      </c>
      <c r="T2312" t="s">
        <v>124</v>
      </c>
      <c r="U2312" t="s">
        <v>124</v>
      </c>
      <c r="V2312" t="s">
        <v>124</v>
      </c>
      <c r="W2312">
        <v>60.1</v>
      </c>
      <c r="X2312">
        <v>59.2</v>
      </c>
      <c r="Y2312">
        <v>63.8</v>
      </c>
      <c r="Z2312">
        <v>48.5</v>
      </c>
      <c r="AA2312">
        <v>75.599999999999994</v>
      </c>
      <c r="AB2312" t="s">
        <v>124</v>
      </c>
      <c r="AC2312" t="s">
        <v>126</v>
      </c>
      <c r="AD2312">
        <v>43.7</v>
      </c>
      <c r="AE2312" t="s">
        <v>124</v>
      </c>
    </row>
    <row r="2313" spans="1:31" x14ac:dyDescent="0.45">
      <c r="A2313" t="s">
        <v>390</v>
      </c>
      <c r="B2313" t="s">
        <v>18</v>
      </c>
      <c r="C2313" t="s">
        <v>3</v>
      </c>
      <c r="D2313" t="s">
        <v>107</v>
      </c>
      <c r="E2313">
        <v>48.7</v>
      </c>
      <c r="F2313">
        <v>48.5</v>
      </c>
      <c r="G2313">
        <v>41.2</v>
      </c>
      <c r="H2313" t="s">
        <v>124</v>
      </c>
      <c r="I2313">
        <v>44.1</v>
      </c>
      <c r="J2313">
        <v>32.9</v>
      </c>
      <c r="K2313">
        <v>42.8</v>
      </c>
      <c r="L2313" t="s">
        <v>124</v>
      </c>
      <c r="M2313">
        <v>31.3</v>
      </c>
      <c r="N2313">
        <v>49.5</v>
      </c>
      <c r="O2313">
        <v>54.3</v>
      </c>
      <c r="P2313">
        <v>47.1</v>
      </c>
      <c r="Q2313" t="s">
        <v>124</v>
      </c>
      <c r="R2313" t="s">
        <v>124</v>
      </c>
      <c r="S2313">
        <v>53.9</v>
      </c>
      <c r="T2313" t="s">
        <v>124</v>
      </c>
      <c r="U2313" t="s">
        <v>124</v>
      </c>
      <c r="V2313" t="s">
        <v>124</v>
      </c>
      <c r="W2313">
        <v>53.9</v>
      </c>
      <c r="X2313">
        <v>57.4</v>
      </c>
      <c r="Y2313">
        <v>48.6</v>
      </c>
      <c r="Z2313">
        <v>64.7</v>
      </c>
      <c r="AA2313">
        <v>52</v>
      </c>
      <c r="AB2313" t="s">
        <v>124</v>
      </c>
      <c r="AC2313">
        <v>36.200000000000003</v>
      </c>
      <c r="AD2313">
        <v>34.700000000000003</v>
      </c>
      <c r="AE2313" t="s">
        <v>124</v>
      </c>
    </row>
    <row r="2314" spans="1:31" x14ac:dyDescent="0.45">
      <c r="A2314" t="s">
        <v>28</v>
      </c>
      <c r="B2314" t="s">
        <v>3</v>
      </c>
      <c r="C2314" t="s">
        <v>3</v>
      </c>
      <c r="E2314">
        <v>13850</v>
      </c>
      <c r="F2314">
        <v>13306</v>
      </c>
      <c r="G2314">
        <v>2445</v>
      </c>
      <c r="H2314" t="s">
        <v>124</v>
      </c>
      <c r="I2314">
        <v>217</v>
      </c>
      <c r="J2314">
        <v>2228</v>
      </c>
      <c r="K2314">
        <v>740</v>
      </c>
      <c r="L2314">
        <v>496</v>
      </c>
      <c r="M2314">
        <v>992</v>
      </c>
      <c r="N2314">
        <v>10861</v>
      </c>
      <c r="O2314">
        <v>6501</v>
      </c>
      <c r="P2314">
        <v>4360</v>
      </c>
      <c r="Q2314" t="s">
        <v>124</v>
      </c>
      <c r="R2314" t="s">
        <v>124</v>
      </c>
      <c r="S2314">
        <v>378</v>
      </c>
      <c r="T2314">
        <v>54</v>
      </c>
      <c r="U2314">
        <v>203</v>
      </c>
      <c r="V2314">
        <v>45</v>
      </c>
      <c r="W2314">
        <v>76</v>
      </c>
      <c r="X2314">
        <v>52</v>
      </c>
      <c r="Y2314">
        <v>24</v>
      </c>
      <c r="Z2314">
        <v>67</v>
      </c>
      <c r="AA2314">
        <v>94</v>
      </c>
      <c r="AB2314">
        <v>5</v>
      </c>
      <c r="AC2314">
        <v>23</v>
      </c>
      <c r="AD2314">
        <v>56</v>
      </c>
      <c r="AE2314">
        <v>3</v>
      </c>
    </row>
    <row r="2315" spans="1:31" x14ac:dyDescent="0.45">
      <c r="A2315" t="s">
        <v>28</v>
      </c>
      <c r="B2315" t="s">
        <v>3</v>
      </c>
      <c r="C2315" t="s">
        <v>3</v>
      </c>
      <c r="D2315" t="s">
        <v>106</v>
      </c>
      <c r="E2315">
        <v>9233</v>
      </c>
      <c r="F2315">
        <v>8925</v>
      </c>
      <c r="G2315">
        <v>1375</v>
      </c>
      <c r="H2315" t="s">
        <v>124</v>
      </c>
      <c r="I2315">
        <v>133</v>
      </c>
      <c r="J2315">
        <v>1242</v>
      </c>
      <c r="K2315">
        <v>504</v>
      </c>
      <c r="L2315">
        <v>289</v>
      </c>
      <c r="M2315">
        <v>449</v>
      </c>
      <c r="N2315">
        <v>7550</v>
      </c>
      <c r="O2315">
        <v>5472</v>
      </c>
      <c r="P2315">
        <v>2078</v>
      </c>
      <c r="Q2315" t="s">
        <v>124</v>
      </c>
      <c r="R2315" t="s">
        <v>124</v>
      </c>
      <c r="S2315">
        <v>229</v>
      </c>
      <c r="T2315">
        <v>31</v>
      </c>
      <c r="U2315">
        <v>135</v>
      </c>
      <c r="V2315">
        <v>29</v>
      </c>
      <c r="W2315">
        <v>34</v>
      </c>
      <c r="X2315">
        <v>28</v>
      </c>
      <c r="Y2315">
        <v>6</v>
      </c>
      <c r="Z2315">
        <v>29</v>
      </c>
      <c r="AA2315">
        <v>50</v>
      </c>
      <c r="AB2315" t="s">
        <v>124</v>
      </c>
      <c r="AC2315" t="s">
        <v>126</v>
      </c>
      <c r="AD2315">
        <v>7</v>
      </c>
      <c r="AE2315" t="s">
        <v>124</v>
      </c>
    </row>
    <row r="2316" spans="1:31" x14ac:dyDescent="0.45">
      <c r="A2316" t="s">
        <v>28</v>
      </c>
      <c r="B2316" t="s">
        <v>3</v>
      </c>
      <c r="C2316" t="s">
        <v>3</v>
      </c>
      <c r="D2316" t="s">
        <v>107</v>
      </c>
      <c r="E2316">
        <v>4617</v>
      </c>
      <c r="F2316">
        <v>4381</v>
      </c>
      <c r="G2316">
        <v>1070</v>
      </c>
      <c r="H2316" t="s">
        <v>124</v>
      </c>
      <c r="I2316">
        <v>84</v>
      </c>
      <c r="J2316">
        <v>986</v>
      </c>
      <c r="K2316">
        <v>236</v>
      </c>
      <c r="L2316">
        <v>207</v>
      </c>
      <c r="M2316">
        <v>543</v>
      </c>
      <c r="N2316">
        <v>3311</v>
      </c>
      <c r="O2316">
        <v>1029</v>
      </c>
      <c r="P2316">
        <v>2282</v>
      </c>
      <c r="Q2316" t="s">
        <v>124</v>
      </c>
      <c r="R2316" t="s">
        <v>124</v>
      </c>
      <c r="S2316">
        <v>149</v>
      </c>
      <c r="T2316">
        <v>23</v>
      </c>
      <c r="U2316">
        <v>68</v>
      </c>
      <c r="V2316">
        <v>16</v>
      </c>
      <c r="W2316">
        <v>42</v>
      </c>
      <c r="X2316">
        <v>24</v>
      </c>
      <c r="Y2316">
        <v>18</v>
      </c>
      <c r="Z2316">
        <v>38</v>
      </c>
      <c r="AA2316">
        <v>44</v>
      </c>
      <c r="AB2316">
        <v>5</v>
      </c>
      <c r="AC2316">
        <v>23</v>
      </c>
      <c r="AD2316">
        <v>49</v>
      </c>
      <c r="AE2316">
        <v>3</v>
      </c>
    </row>
    <row r="2317" spans="1:31" x14ac:dyDescent="0.45">
      <c r="A2317" t="s">
        <v>28</v>
      </c>
      <c r="B2317" t="s">
        <v>4</v>
      </c>
      <c r="C2317" t="s">
        <v>3</v>
      </c>
      <c r="E2317">
        <v>31</v>
      </c>
      <c r="F2317">
        <v>31</v>
      </c>
      <c r="G2317">
        <v>31</v>
      </c>
      <c r="H2317" t="s">
        <v>124</v>
      </c>
      <c r="I2317">
        <v>1</v>
      </c>
      <c r="J2317">
        <v>30</v>
      </c>
      <c r="K2317" t="s">
        <v>124</v>
      </c>
      <c r="L2317" t="s">
        <v>124</v>
      </c>
      <c r="M2317">
        <v>30</v>
      </c>
      <c r="N2317" t="s">
        <v>124</v>
      </c>
      <c r="O2317" t="s">
        <v>124</v>
      </c>
      <c r="P2317" t="s">
        <v>124</v>
      </c>
      <c r="Q2317" t="s">
        <v>124</v>
      </c>
      <c r="R2317" t="s">
        <v>124</v>
      </c>
      <c r="S2317" t="s">
        <v>124</v>
      </c>
      <c r="T2317" t="s">
        <v>124</v>
      </c>
      <c r="U2317" t="s">
        <v>124</v>
      </c>
      <c r="V2317" t="s">
        <v>124</v>
      </c>
      <c r="W2317" t="s">
        <v>124</v>
      </c>
      <c r="X2317" t="s">
        <v>124</v>
      </c>
      <c r="Y2317" t="s">
        <v>124</v>
      </c>
      <c r="Z2317" t="s">
        <v>124</v>
      </c>
      <c r="AA2317" t="s">
        <v>124</v>
      </c>
      <c r="AB2317" t="s">
        <v>124</v>
      </c>
      <c r="AC2317" t="s">
        <v>124</v>
      </c>
      <c r="AD2317" t="s">
        <v>124</v>
      </c>
      <c r="AE2317" t="s">
        <v>124</v>
      </c>
    </row>
    <row r="2318" spans="1:31" x14ac:dyDescent="0.45">
      <c r="A2318" t="s">
        <v>28</v>
      </c>
      <c r="B2318" t="s">
        <v>4</v>
      </c>
      <c r="C2318" t="s">
        <v>3</v>
      </c>
      <c r="D2318" t="s">
        <v>106</v>
      </c>
      <c r="E2318">
        <v>18</v>
      </c>
      <c r="F2318">
        <v>18</v>
      </c>
      <c r="G2318">
        <v>18</v>
      </c>
      <c r="H2318" t="s">
        <v>124</v>
      </c>
      <c r="I2318">
        <v>1</v>
      </c>
      <c r="J2318">
        <v>17</v>
      </c>
      <c r="K2318" t="s">
        <v>124</v>
      </c>
      <c r="L2318" t="s">
        <v>124</v>
      </c>
      <c r="M2318">
        <v>17</v>
      </c>
      <c r="N2318" t="s">
        <v>124</v>
      </c>
      <c r="O2318" t="s">
        <v>124</v>
      </c>
      <c r="P2318" t="s">
        <v>124</v>
      </c>
      <c r="Q2318" t="s">
        <v>124</v>
      </c>
      <c r="R2318" t="s">
        <v>124</v>
      </c>
      <c r="S2318" t="s">
        <v>124</v>
      </c>
      <c r="T2318" t="s">
        <v>124</v>
      </c>
      <c r="U2318" t="s">
        <v>124</v>
      </c>
      <c r="V2318" t="s">
        <v>124</v>
      </c>
      <c r="W2318" t="s">
        <v>124</v>
      </c>
      <c r="X2318" t="s">
        <v>124</v>
      </c>
      <c r="Y2318" t="s">
        <v>124</v>
      </c>
      <c r="Z2318" t="s">
        <v>124</v>
      </c>
      <c r="AA2318" t="s">
        <v>124</v>
      </c>
      <c r="AB2318" t="s">
        <v>124</v>
      </c>
      <c r="AC2318" t="s">
        <v>126</v>
      </c>
      <c r="AD2318" t="s">
        <v>124</v>
      </c>
      <c r="AE2318" t="s">
        <v>124</v>
      </c>
    </row>
    <row r="2319" spans="1:31" x14ac:dyDescent="0.45">
      <c r="A2319" t="s">
        <v>28</v>
      </c>
      <c r="B2319" t="s">
        <v>4</v>
      </c>
      <c r="C2319" t="s">
        <v>3</v>
      </c>
      <c r="D2319" t="s">
        <v>107</v>
      </c>
      <c r="E2319">
        <v>13</v>
      </c>
      <c r="F2319">
        <v>13</v>
      </c>
      <c r="G2319">
        <v>13</v>
      </c>
      <c r="H2319" t="s">
        <v>124</v>
      </c>
      <c r="I2319" t="s">
        <v>124</v>
      </c>
      <c r="J2319">
        <v>13</v>
      </c>
      <c r="K2319" t="s">
        <v>124</v>
      </c>
      <c r="L2319" t="s">
        <v>124</v>
      </c>
      <c r="M2319">
        <v>13</v>
      </c>
      <c r="N2319" t="s">
        <v>124</v>
      </c>
      <c r="O2319" t="s">
        <v>124</v>
      </c>
      <c r="P2319" t="s">
        <v>124</v>
      </c>
      <c r="Q2319" t="s">
        <v>124</v>
      </c>
      <c r="R2319" t="s">
        <v>124</v>
      </c>
      <c r="S2319" t="s">
        <v>124</v>
      </c>
      <c r="T2319" t="s">
        <v>124</v>
      </c>
      <c r="U2319" t="s">
        <v>124</v>
      </c>
      <c r="V2319" t="s">
        <v>124</v>
      </c>
      <c r="W2319" t="s">
        <v>124</v>
      </c>
      <c r="X2319" t="s">
        <v>124</v>
      </c>
      <c r="Y2319" t="s">
        <v>124</v>
      </c>
      <c r="Z2319" t="s">
        <v>124</v>
      </c>
      <c r="AA2319" t="s">
        <v>124</v>
      </c>
      <c r="AB2319" t="s">
        <v>124</v>
      </c>
      <c r="AC2319" t="s">
        <v>124</v>
      </c>
      <c r="AD2319" t="s">
        <v>124</v>
      </c>
      <c r="AE2319" t="s">
        <v>124</v>
      </c>
    </row>
    <row r="2320" spans="1:31" x14ac:dyDescent="0.45">
      <c r="A2320" t="s">
        <v>28</v>
      </c>
      <c r="B2320" t="s">
        <v>5</v>
      </c>
      <c r="C2320" t="s">
        <v>3</v>
      </c>
      <c r="E2320">
        <v>1312</v>
      </c>
      <c r="F2320">
        <v>1276</v>
      </c>
      <c r="G2320">
        <v>915</v>
      </c>
      <c r="H2320" t="s">
        <v>124</v>
      </c>
      <c r="I2320">
        <v>32</v>
      </c>
      <c r="J2320">
        <v>883</v>
      </c>
      <c r="K2320">
        <v>38</v>
      </c>
      <c r="L2320">
        <v>343</v>
      </c>
      <c r="M2320">
        <v>502</v>
      </c>
      <c r="N2320">
        <v>361</v>
      </c>
      <c r="O2320">
        <v>7</v>
      </c>
      <c r="P2320">
        <v>354</v>
      </c>
      <c r="Q2320" t="s">
        <v>124</v>
      </c>
      <c r="R2320" t="s">
        <v>124</v>
      </c>
      <c r="S2320">
        <v>30</v>
      </c>
      <c r="T2320">
        <v>23</v>
      </c>
      <c r="U2320">
        <v>3</v>
      </c>
      <c r="V2320">
        <v>3</v>
      </c>
      <c r="W2320">
        <v>1</v>
      </c>
      <c r="X2320">
        <v>1</v>
      </c>
      <c r="Y2320" t="s">
        <v>124</v>
      </c>
      <c r="Z2320" t="s">
        <v>124</v>
      </c>
      <c r="AA2320">
        <v>5</v>
      </c>
      <c r="AB2320">
        <v>1</v>
      </c>
      <c r="AC2320">
        <v>1</v>
      </c>
      <c r="AD2320">
        <v>2</v>
      </c>
      <c r="AE2320" t="s">
        <v>124</v>
      </c>
    </row>
    <row r="2321" spans="1:31" x14ac:dyDescent="0.45">
      <c r="A2321" t="s">
        <v>28</v>
      </c>
      <c r="B2321" t="s">
        <v>5</v>
      </c>
      <c r="C2321" t="s">
        <v>3</v>
      </c>
      <c r="D2321" t="s">
        <v>106</v>
      </c>
      <c r="E2321">
        <v>649</v>
      </c>
      <c r="F2321">
        <v>629</v>
      </c>
      <c r="G2321">
        <v>444</v>
      </c>
      <c r="H2321" t="s">
        <v>124</v>
      </c>
      <c r="I2321">
        <v>18</v>
      </c>
      <c r="J2321">
        <v>426</v>
      </c>
      <c r="K2321">
        <v>13</v>
      </c>
      <c r="L2321">
        <v>193</v>
      </c>
      <c r="M2321">
        <v>220</v>
      </c>
      <c r="N2321">
        <v>185</v>
      </c>
      <c r="O2321">
        <v>4</v>
      </c>
      <c r="P2321">
        <v>181</v>
      </c>
      <c r="Q2321" t="s">
        <v>124</v>
      </c>
      <c r="R2321" t="s">
        <v>124</v>
      </c>
      <c r="S2321">
        <v>17</v>
      </c>
      <c r="T2321">
        <v>14</v>
      </c>
      <c r="U2321">
        <v>1</v>
      </c>
      <c r="V2321">
        <v>2</v>
      </c>
      <c r="W2321" t="s">
        <v>124</v>
      </c>
      <c r="X2321" t="s">
        <v>124</v>
      </c>
      <c r="Y2321" t="s">
        <v>124</v>
      </c>
      <c r="Z2321" t="s">
        <v>124</v>
      </c>
      <c r="AA2321">
        <v>3</v>
      </c>
      <c r="AB2321" t="s">
        <v>124</v>
      </c>
      <c r="AC2321" t="s">
        <v>126</v>
      </c>
      <c r="AD2321" t="s">
        <v>124</v>
      </c>
      <c r="AE2321" t="s">
        <v>124</v>
      </c>
    </row>
    <row r="2322" spans="1:31" x14ac:dyDescent="0.45">
      <c r="A2322" t="s">
        <v>28</v>
      </c>
      <c r="B2322" t="s">
        <v>5</v>
      </c>
      <c r="C2322" t="s">
        <v>3</v>
      </c>
      <c r="D2322" t="s">
        <v>107</v>
      </c>
      <c r="E2322">
        <v>663</v>
      </c>
      <c r="F2322">
        <v>647</v>
      </c>
      <c r="G2322">
        <v>471</v>
      </c>
      <c r="H2322" t="s">
        <v>124</v>
      </c>
      <c r="I2322">
        <v>14</v>
      </c>
      <c r="J2322">
        <v>457</v>
      </c>
      <c r="K2322">
        <v>25</v>
      </c>
      <c r="L2322">
        <v>150</v>
      </c>
      <c r="M2322">
        <v>282</v>
      </c>
      <c r="N2322">
        <v>176</v>
      </c>
      <c r="O2322">
        <v>3</v>
      </c>
      <c r="P2322">
        <v>173</v>
      </c>
      <c r="Q2322" t="s">
        <v>124</v>
      </c>
      <c r="R2322" t="s">
        <v>124</v>
      </c>
      <c r="S2322">
        <v>13</v>
      </c>
      <c r="T2322">
        <v>9</v>
      </c>
      <c r="U2322">
        <v>2</v>
      </c>
      <c r="V2322">
        <v>1</v>
      </c>
      <c r="W2322">
        <v>1</v>
      </c>
      <c r="X2322">
        <v>1</v>
      </c>
      <c r="Y2322" t="s">
        <v>124</v>
      </c>
      <c r="Z2322" t="s">
        <v>124</v>
      </c>
      <c r="AA2322">
        <v>2</v>
      </c>
      <c r="AB2322">
        <v>1</v>
      </c>
      <c r="AC2322">
        <v>1</v>
      </c>
      <c r="AD2322">
        <v>2</v>
      </c>
      <c r="AE2322" t="s">
        <v>124</v>
      </c>
    </row>
    <row r="2323" spans="1:31" x14ac:dyDescent="0.45">
      <c r="A2323" t="s">
        <v>28</v>
      </c>
      <c r="B2323" t="s">
        <v>6</v>
      </c>
      <c r="C2323" t="s">
        <v>3</v>
      </c>
      <c r="E2323">
        <v>1441</v>
      </c>
      <c r="F2323">
        <v>1370</v>
      </c>
      <c r="G2323">
        <v>598</v>
      </c>
      <c r="H2323" t="s">
        <v>124</v>
      </c>
      <c r="I2323">
        <v>27</v>
      </c>
      <c r="J2323">
        <v>571</v>
      </c>
      <c r="K2323">
        <v>143</v>
      </c>
      <c r="L2323">
        <v>127</v>
      </c>
      <c r="M2323">
        <v>301</v>
      </c>
      <c r="N2323">
        <v>772</v>
      </c>
      <c r="O2323">
        <v>68</v>
      </c>
      <c r="P2323">
        <v>704</v>
      </c>
      <c r="Q2323" t="s">
        <v>124</v>
      </c>
      <c r="R2323" t="s">
        <v>124</v>
      </c>
      <c r="S2323">
        <v>56</v>
      </c>
      <c r="T2323">
        <v>18</v>
      </c>
      <c r="U2323">
        <v>28</v>
      </c>
      <c r="V2323">
        <v>1</v>
      </c>
      <c r="W2323">
        <v>9</v>
      </c>
      <c r="X2323">
        <v>9</v>
      </c>
      <c r="Y2323" t="s">
        <v>124</v>
      </c>
      <c r="Z2323">
        <v>7</v>
      </c>
      <c r="AA2323">
        <v>8</v>
      </c>
      <c r="AB2323" t="s">
        <v>124</v>
      </c>
      <c r="AC2323">
        <v>5</v>
      </c>
      <c r="AD2323">
        <v>21</v>
      </c>
      <c r="AE2323" t="s">
        <v>124</v>
      </c>
    </row>
    <row r="2324" spans="1:31" x14ac:dyDescent="0.45">
      <c r="A2324" t="s">
        <v>28</v>
      </c>
      <c r="B2324" t="s">
        <v>6</v>
      </c>
      <c r="C2324" t="s">
        <v>3</v>
      </c>
      <c r="D2324" t="s">
        <v>106</v>
      </c>
      <c r="E2324">
        <v>786</v>
      </c>
      <c r="F2324">
        <v>753</v>
      </c>
      <c r="G2324">
        <v>335</v>
      </c>
      <c r="H2324" t="s">
        <v>124</v>
      </c>
      <c r="I2324">
        <v>21</v>
      </c>
      <c r="J2324">
        <v>314</v>
      </c>
      <c r="K2324">
        <v>87</v>
      </c>
      <c r="L2324">
        <v>85</v>
      </c>
      <c r="M2324">
        <v>142</v>
      </c>
      <c r="N2324">
        <v>418</v>
      </c>
      <c r="O2324">
        <v>49</v>
      </c>
      <c r="P2324">
        <v>369</v>
      </c>
      <c r="Q2324" t="s">
        <v>124</v>
      </c>
      <c r="R2324" t="s">
        <v>124</v>
      </c>
      <c r="S2324">
        <v>31</v>
      </c>
      <c r="T2324">
        <v>10</v>
      </c>
      <c r="U2324">
        <v>15</v>
      </c>
      <c r="V2324">
        <v>1</v>
      </c>
      <c r="W2324">
        <v>5</v>
      </c>
      <c r="X2324">
        <v>5</v>
      </c>
      <c r="Y2324" t="s">
        <v>124</v>
      </c>
      <c r="Z2324" t="s">
        <v>124</v>
      </c>
      <c r="AA2324">
        <v>2</v>
      </c>
      <c r="AB2324" t="s">
        <v>124</v>
      </c>
      <c r="AC2324" t="s">
        <v>126</v>
      </c>
      <c r="AD2324">
        <v>2</v>
      </c>
      <c r="AE2324" t="s">
        <v>124</v>
      </c>
    </row>
    <row r="2325" spans="1:31" x14ac:dyDescent="0.45">
      <c r="A2325" t="s">
        <v>28</v>
      </c>
      <c r="B2325" t="s">
        <v>6</v>
      </c>
      <c r="C2325" t="s">
        <v>3</v>
      </c>
      <c r="D2325" t="s">
        <v>107</v>
      </c>
      <c r="E2325">
        <v>655</v>
      </c>
      <c r="F2325">
        <v>617</v>
      </c>
      <c r="G2325">
        <v>263</v>
      </c>
      <c r="H2325" t="s">
        <v>124</v>
      </c>
      <c r="I2325">
        <v>6</v>
      </c>
      <c r="J2325">
        <v>257</v>
      </c>
      <c r="K2325">
        <v>56</v>
      </c>
      <c r="L2325">
        <v>42</v>
      </c>
      <c r="M2325">
        <v>159</v>
      </c>
      <c r="N2325">
        <v>354</v>
      </c>
      <c r="O2325">
        <v>19</v>
      </c>
      <c r="P2325">
        <v>335</v>
      </c>
      <c r="Q2325" t="s">
        <v>124</v>
      </c>
      <c r="R2325" t="s">
        <v>124</v>
      </c>
      <c r="S2325">
        <v>25</v>
      </c>
      <c r="T2325">
        <v>8</v>
      </c>
      <c r="U2325">
        <v>13</v>
      </c>
      <c r="V2325" t="s">
        <v>124</v>
      </c>
      <c r="W2325">
        <v>4</v>
      </c>
      <c r="X2325">
        <v>4</v>
      </c>
      <c r="Y2325" t="s">
        <v>124</v>
      </c>
      <c r="Z2325">
        <v>7</v>
      </c>
      <c r="AA2325">
        <v>6</v>
      </c>
      <c r="AB2325" t="s">
        <v>124</v>
      </c>
      <c r="AC2325">
        <v>5</v>
      </c>
      <c r="AD2325">
        <v>19</v>
      </c>
      <c r="AE2325" t="s">
        <v>124</v>
      </c>
    </row>
    <row r="2326" spans="1:31" x14ac:dyDescent="0.45">
      <c r="A2326" t="s">
        <v>28</v>
      </c>
      <c r="B2326" t="s">
        <v>7</v>
      </c>
      <c r="C2326" t="s">
        <v>3</v>
      </c>
      <c r="E2326">
        <v>1389</v>
      </c>
      <c r="F2326">
        <v>1313</v>
      </c>
      <c r="G2326">
        <v>290</v>
      </c>
      <c r="H2326" t="s">
        <v>124</v>
      </c>
      <c r="I2326">
        <v>27</v>
      </c>
      <c r="J2326">
        <v>263</v>
      </c>
      <c r="K2326">
        <v>148</v>
      </c>
      <c r="L2326">
        <v>21</v>
      </c>
      <c r="M2326">
        <v>94</v>
      </c>
      <c r="N2326">
        <v>1023</v>
      </c>
      <c r="O2326">
        <v>302</v>
      </c>
      <c r="P2326">
        <v>721</v>
      </c>
      <c r="Q2326" t="s">
        <v>124</v>
      </c>
      <c r="R2326" t="s">
        <v>124</v>
      </c>
      <c r="S2326">
        <v>59</v>
      </c>
      <c r="T2326">
        <v>8</v>
      </c>
      <c r="U2326">
        <v>28</v>
      </c>
      <c r="V2326">
        <v>7</v>
      </c>
      <c r="W2326">
        <v>16</v>
      </c>
      <c r="X2326">
        <v>9</v>
      </c>
      <c r="Y2326">
        <v>7</v>
      </c>
      <c r="Z2326">
        <v>10</v>
      </c>
      <c r="AA2326">
        <v>7</v>
      </c>
      <c r="AB2326" t="s">
        <v>124</v>
      </c>
      <c r="AC2326">
        <v>15</v>
      </c>
      <c r="AD2326">
        <v>19</v>
      </c>
      <c r="AE2326">
        <v>1</v>
      </c>
    </row>
    <row r="2327" spans="1:31" x14ac:dyDescent="0.45">
      <c r="A2327" t="s">
        <v>28</v>
      </c>
      <c r="B2327" t="s">
        <v>7</v>
      </c>
      <c r="C2327" t="s">
        <v>3</v>
      </c>
      <c r="D2327" t="s">
        <v>106</v>
      </c>
      <c r="E2327">
        <v>778</v>
      </c>
      <c r="F2327">
        <v>747</v>
      </c>
      <c r="G2327">
        <v>161</v>
      </c>
      <c r="H2327" t="s">
        <v>124</v>
      </c>
      <c r="I2327">
        <v>14</v>
      </c>
      <c r="J2327">
        <v>147</v>
      </c>
      <c r="K2327">
        <v>98</v>
      </c>
      <c r="L2327">
        <v>8</v>
      </c>
      <c r="M2327">
        <v>41</v>
      </c>
      <c r="N2327">
        <v>586</v>
      </c>
      <c r="O2327">
        <v>257</v>
      </c>
      <c r="P2327">
        <v>329</v>
      </c>
      <c r="Q2327" t="s">
        <v>124</v>
      </c>
      <c r="R2327" t="s">
        <v>124</v>
      </c>
      <c r="S2327">
        <v>24</v>
      </c>
      <c r="T2327">
        <v>3</v>
      </c>
      <c r="U2327">
        <v>13</v>
      </c>
      <c r="V2327">
        <v>4</v>
      </c>
      <c r="W2327">
        <v>4</v>
      </c>
      <c r="X2327">
        <v>4</v>
      </c>
      <c r="Y2327" t="s">
        <v>124</v>
      </c>
      <c r="Z2327">
        <v>6</v>
      </c>
      <c r="AA2327">
        <v>1</v>
      </c>
      <c r="AB2327" t="s">
        <v>124</v>
      </c>
      <c r="AC2327" t="s">
        <v>126</v>
      </c>
      <c r="AD2327">
        <v>2</v>
      </c>
      <c r="AE2327" t="s">
        <v>124</v>
      </c>
    </row>
    <row r="2328" spans="1:31" x14ac:dyDescent="0.45">
      <c r="A2328" t="s">
        <v>28</v>
      </c>
      <c r="B2328" t="s">
        <v>7</v>
      </c>
      <c r="C2328" t="s">
        <v>3</v>
      </c>
      <c r="D2328" t="s">
        <v>107</v>
      </c>
      <c r="E2328">
        <v>611</v>
      </c>
      <c r="F2328">
        <v>566</v>
      </c>
      <c r="G2328">
        <v>129</v>
      </c>
      <c r="H2328" t="s">
        <v>124</v>
      </c>
      <c r="I2328">
        <v>13</v>
      </c>
      <c r="J2328">
        <v>116</v>
      </c>
      <c r="K2328">
        <v>50</v>
      </c>
      <c r="L2328">
        <v>13</v>
      </c>
      <c r="M2328">
        <v>53</v>
      </c>
      <c r="N2328">
        <v>437</v>
      </c>
      <c r="O2328">
        <v>45</v>
      </c>
      <c r="P2328">
        <v>392</v>
      </c>
      <c r="Q2328" t="s">
        <v>124</v>
      </c>
      <c r="R2328" t="s">
        <v>124</v>
      </c>
      <c r="S2328">
        <v>35</v>
      </c>
      <c r="T2328">
        <v>5</v>
      </c>
      <c r="U2328">
        <v>15</v>
      </c>
      <c r="V2328">
        <v>3</v>
      </c>
      <c r="W2328">
        <v>12</v>
      </c>
      <c r="X2328">
        <v>5</v>
      </c>
      <c r="Y2328">
        <v>7</v>
      </c>
      <c r="Z2328">
        <v>4</v>
      </c>
      <c r="AA2328">
        <v>6</v>
      </c>
      <c r="AB2328" t="s">
        <v>124</v>
      </c>
      <c r="AC2328">
        <v>15</v>
      </c>
      <c r="AD2328">
        <v>17</v>
      </c>
      <c r="AE2328">
        <v>1</v>
      </c>
    </row>
    <row r="2329" spans="1:31" x14ac:dyDescent="0.45">
      <c r="A2329" t="s">
        <v>28</v>
      </c>
      <c r="B2329" t="s">
        <v>8</v>
      </c>
      <c r="C2329" t="s">
        <v>3</v>
      </c>
      <c r="E2329">
        <v>1407</v>
      </c>
      <c r="F2329">
        <v>1340</v>
      </c>
      <c r="G2329">
        <v>176</v>
      </c>
      <c r="H2329" t="s">
        <v>124</v>
      </c>
      <c r="I2329">
        <v>31</v>
      </c>
      <c r="J2329">
        <v>145</v>
      </c>
      <c r="K2329">
        <v>110</v>
      </c>
      <c r="L2329">
        <v>5</v>
      </c>
      <c r="M2329">
        <v>30</v>
      </c>
      <c r="N2329">
        <v>1164</v>
      </c>
      <c r="O2329">
        <v>548</v>
      </c>
      <c r="P2329">
        <v>616</v>
      </c>
      <c r="Q2329" t="s">
        <v>124</v>
      </c>
      <c r="R2329" t="s">
        <v>124</v>
      </c>
      <c r="S2329">
        <v>50</v>
      </c>
      <c r="T2329">
        <v>1</v>
      </c>
      <c r="U2329">
        <v>33</v>
      </c>
      <c r="V2329">
        <v>4</v>
      </c>
      <c r="W2329">
        <v>12</v>
      </c>
      <c r="X2329">
        <v>4</v>
      </c>
      <c r="Y2329">
        <v>8</v>
      </c>
      <c r="Z2329">
        <v>12</v>
      </c>
      <c r="AA2329">
        <v>4</v>
      </c>
      <c r="AB2329">
        <v>1</v>
      </c>
      <c r="AC2329">
        <v>1</v>
      </c>
      <c r="AD2329">
        <v>7</v>
      </c>
      <c r="AE2329" t="s">
        <v>124</v>
      </c>
    </row>
    <row r="2330" spans="1:31" x14ac:dyDescent="0.45">
      <c r="A2330" t="s">
        <v>28</v>
      </c>
      <c r="B2330" t="s">
        <v>8</v>
      </c>
      <c r="C2330" t="s">
        <v>3</v>
      </c>
      <c r="D2330" t="s">
        <v>106</v>
      </c>
      <c r="E2330">
        <v>795</v>
      </c>
      <c r="F2330">
        <v>765</v>
      </c>
      <c r="G2330">
        <v>93</v>
      </c>
      <c r="H2330" t="s">
        <v>124</v>
      </c>
      <c r="I2330">
        <v>11</v>
      </c>
      <c r="J2330">
        <v>82</v>
      </c>
      <c r="K2330">
        <v>67</v>
      </c>
      <c r="L2330">
        <v>3</v>
      </c>
      <c r="M2330">
        <v>12</v>
      </c>
      <c r="N2330">
        <v>672</v>
      </c>
      <c r="O2330">
        <v>428</v>
      </c>
      <c r="P2330">
        <v>244</v>
      </c>
      <c r="Q2330" t="s">
        <v>124</v>
      </c>
      <c r="R2330" t="s">
        <v>124</v>
      </c>
      <c r="S2330">
        <v>29</v>
      </c>
      <c r="T2330">
        <v>1</v>
      </c>
      <c r="U2330">
        <v>21</v>
      </c>
      <c r="V2330">
        <v>2</v>
      </c>
      <c r="W2330">
        <v>5</v>
      </c>
      <c r="X2330">
        <v>2</v>
      </c>
      <c r="Y2330">
        <v>3</v>
      </c>
      <c r="Z2330">
        <v>1</v>
      </c>
      <c r="AA2330" t="s">
        <v>124</v>
      </c>
      <c r="AB2330" t="s">
        <v>124</v>
      </c>
      <c r="AC2330" t="s">
        <v>126</v>
      </c>
      <c r="AD2330" t="s">
        <v>124</v>
      </c>
      <c r="AE2330" t="s">
        <v>124</v>
      </c>
    </row>
    <row r="2331" spans="1:31" x14ac:dyDescent="0.45">
      <c r="A2331" t="s">
        <v>28</v>
      </c>
      <c r="B2331" t="s">
        <v>8</v>
      </c>
      <c r="C2331" t="s">
        <v>3</v>
      </c>
      <c r="D2331" t="s">
        <v>107</v>
      </c>
      <c r="E2331">
        <v>612</v>
      </c>
      <c r="F2331">
        <v>575</v>
      </c>
      <c r="G2331">
        <v>83</v>
      </c>
      <c r="H2331" t="s">
        <v>124</v>
      </c>
      <c r="I2331">
        <v>20</v>
      </c>
      <c r="J2331">
        <v>63</v>
      </c>
      <c r="K2331">
        <v>43</v>
      </c>
      <c r="L2331">
        <v>2</v>
      </c>
      <c r="M2331">
        <v>18</v>
      </c>
      <c r="N2331">
        <v>492</v>
      </c>
      <c r="O2331">
        <v>120</v>
      </c>
      <c r="P2331">
        <v>372</v>
      </c>
      <c r="Q2331" t="s">
        <v>124</v>
      </c>
      <c r="R2331" t="s">
        <v>124</v>
      </c>
      <c r="S2331">
        <v>21</v>
      </c>
      <c r="T2331" t="s">
        <v>124</v>
      </c>
      <c r="U2331">
        <v>12</v>
      </c>
      <c r="V2331">
        <v>2</v>
      </c>
      <c r="W2331">
        <v>7</v>
      </c>
      <c r="X2331">
        <v>2</v>
      </c>
      <c r="Y2331">
        <v>5</v>
      </c>
      <c r="Z2331">
        <v>11</v>
      </c>
      <c r="AA2331">
        <v>4</v>
      </c>
      <c r="AB2331">
        <v>1</v>
      </c>
      <c r="AC2331">
        <v>1</v>
      </c>
      <c r="AD2331">
        <v>7</v>
      </c>
      <c r="AE2331" t="s">
        <v>124</v>
      </c>
    </row>
    <row r="2332" spans="1:31" x14ac:dyDescent="0.45">
      <c r="A2332" t="s">
        <v>28</v>
      </c>
      <c r="B2332" t="s">
        <v>9</v>
      </c>
      <c r="C2332" t="s">
        <v>3</v>
      </c>
      <c r="E2332">
        <v>1438</v>
      </c>
      <c r="F2332">
        <v>1374</v>
      </c>
      <c r="G2332">
        <v>115</v>
      </c>
      <c r="H2332" t="s">
        <v>124</v>
      </c>
      <c r="I2332">
        <v>20</v>
      </c>
      <c r="J2332">
        <v>95</v>
      </c>
      <c r="K2332">
        <v>85</v>
      </c>
      <c r="L2332" t="s">
        <v>124</v>
      </c>
      <c r="M2332">
        <v>10</v>
      </c>
      <c r="N2332">
        <v>1259</v>
      </c>
      <c r="O2332">
        <v>732</v>
      </c>
      <c r="P2332">
        <v>527</v>
      </c>
      <c r="Q2332" t="s">
        <v>124</v>
      </c>
      <c r="R2332" t="s">
        <v>124</v>
      </c>
      <c r="S2332">
        <v>46</v>
      </c>
      <c r="T2332" t="s">
        <v>124</v>
      </c>
      <c r="U2332">
        <v>32</v>
      </c>
      <c r="V2332">
        <v>7</v>
      </c>
      <c r="W2332">
        <v>7</v>
      </c>
      <c r="X2332">
        <v>6</v>
      </c>
      <c r="Y2332">
        <v>1</v>
      </c>
      <c r="Z2332">
        <v>9</v>
      </c>
      <c r="AA2332">
        <v>8</v>
      </c>
      <c r="AB2332">
        <v>1</v>
      </c>
      <c r="AC2332">
        <v>1</v>
      </c>
      <c r="AD2332">
        <v>5</v>
      </c>
      <c r="AE2332" t="s">
        <v>124</v>
      </c>
    </row>
    <row r="2333" spans="1:31" x14ac:dyDescent="0.45">
      <c r="A2333" t="s">
        <v>28</v>
      </c>
      <c r="B2333" t="s">
        <v>9</v>
      </c>
      <c r="C2333" t="s">
        <v>3</v>
      </c>
      <c r="D2333" t="s">
        <v>106</v>
      </c>
      <c r="E2333">
        <v>897</v>
      </c>
      <c r="F2333">
        <v>864</v>
      </c>
      <c r="G2333">
        <v>73</v>
      </c>
      <c r="H2333" t="s">
        <v>124</v>
      </c>
      <c r="I2333">
        <v>14</v>
      </c>
      <c r="J2333">
        <v>59</v>
      </c>
      <c r="K2333">
        <v>57</v>
      </c>
      <c r="L2333" t="s">
        <v>124</v>
      </c>
      <c r="M2333">
        <v>2</v>
      </c>
      <c r="N2333">
        <v>791</v>
      </c>
      <c r="O2333">
        <v>585</v>
      </c>
      <c r="P2333">
        <v>206</v>
      </c>
      <c r="Q2333" t="s">
        <v>124</v>
      </c>
      <c r="R2333" t="s">
        <v>124</v>
      </c>
      <c r="S2333">
        <v>25</v>
      </c>
      <c r="T2333" t="s">
        <v>124</v>
      </c>
      <c r="U2333">
        <v>21</v>
      </c>
      <c r="V2333">
        <v>2</v>
      </c>
      <c r="W2333">
        <v>2</v>
      </c>
      <c r="X2333">
        <v>2</v>
      </c>
      <c r="Y2333" t="s">
        <v>124</v>
      </c>
      <c r="Z2333">
        <v>5</v>
      </c>
      <c r="AA2333">
        <v>3</v>
      </c>
      <c r="AB2333" t="s">
        <v>124</v>
      </c>
      <c r="AC2333" t="s">
        <v>126</v>
      </c>
      <c r="AD2333">
        <v>1</v>
      </c>
      <c r="AE2333" t="s">
        <v>124</v>
      </c>
    </row>
    <row r="2334" spans="1:31" x14ac:dyDescent="0.45">
      <c r="A2334" t="s">
        <v>28</v>
      </c>
      <c r="B2334" t="s">
        <v>9</v>
      </c>
      <c r="C2334" t="s">
        <v>3</v>
      </c>
      <c r="D2334" t="s">
        <v>107</v>
      </c>
      <c r="E2334">
        <v>541</v>
      </c>
      <c r="F2334">
        <v>510</v>
      </c>
      <c r="G2334">
        <v>42</v>
      </c>
      <c r="H2334" t="s">
        <v>124</v>
      </c>
      <c r="I2334">
        <v>6</v>
      </c>
      <c r="J2334">
        <v>36</v>
      </c>
      <c r="K2334">
        <v>28</v>
      </c>
      <c r="L2334" t="s">
        <v>124</v>
      </c>
      <c r="M2334">
        <v>8</v>
      </c>
      <c r="N2334">
        <v>468</v>
      </c>
      <c r="O2334">
        <v>147</v>
      </c>
      <c r="P2334">
        <v>321</v>
      </c>
      <c r="Q2334" t="s">
        <v>124</v>
      </c>
      <c r="R2334" t="s">
        <v>124</v>
      </c>
      <c r="S2334">
        <v>21</v>
      </c>
      <c r="T2334" t="s">
        <v>124</v>
      </c>
      <c r="U2334">
        <v>11</v>
      </c>
      <c r="V2334">
        <v>5</v>
      </c>
      <c r="W2334">
        <v>5</v>
      </c>
      <c r="X2334">
        <v>4</v>
      </c>
      <c r="Y2334">
        <v>1</v>
      </c>
      <c r="Z2334">
        <v>4</v>
      </c>
      <c r="AA2334">
        <v>5</v>
      </c>
      <c r="AB2334">
        <v>1</v>
      </c>
      <c r="AC2334">
        <v>1</v>
      </c>
      <c r="AD2334">
        <v>4</v>
      </c>
      <c r="AE2334" t="s">
        <v>124</v>
      </c>
    </row>
    <row r="2335" spans="1:31" x14ac:dyDescent="0.45">
      <c r="A2335" t="s">
        <v>28</v>
      </c>
      <c r="B2335" t="s">
        <v>10</v>
      </c>
      <c r="C2335" t="s">
        <v>3</v>
      </c>
      <c r="E2335">
        <v>1502</v>
      </c>
      <c r="F2335">
        <v>1454</v>
      </c>
      <c r="G2335">
        <v>105</v>
      </c>
      <c r="H2335" t="s">
        <v>124</v>
      </c>
      <c r="I2335">
        <v>28</v>
      </c>
      <c r="J2335">
        <v>77</v>
      </c>
      <c r="K2335">
        <v>68</v>
      </c>
      <c r="L2335" t="s">
        <v>124</v>
      </c>
      <c r="M2335">
        <v>9</v>
      </c>
      <c r="N2335">
        <v>1349</v>
      </c>
      <c r="O2335">
        <v>938</v>
      </c>
      <c r="P2335">
        <v>411</v>
      </c>
      <c r="Q2335" t="s">
        <v>124</v>
      </c>
      <c r="R2335" t="s">
        <v>124</v>
      </c>
      <c r="S2335">
        <v>38</v>
      </c>
      <c r="T2335">
        <v>2</v>
      </c>
      <c r="U2335">
        <v>15</v>
      </c>
      <c r="V2335">
        <v>8</v>
      </c>
      <c r="W2335">
        <v>13</v>
      </c>
      <c r="X2335">
        <v>11</v>
      </c>
      <c r="Y2335">
        <v>2</v>
      </c>
      <c r="Z2335">
        <v>6</v>
      </c>
      <c r="AA2335">
        <v>3</v>
      </c>
      <c r="AB2335">
        <v>1</v>
      </c>
      <c r="AC2335" t="s">
        <v>124</v>
      </c>
      <c r="AD2335" t="s">
        <v>124</v>
      </c>
      <c r="AE2335">
        <v>1</v>
      </c>
    </row>
    <row r="2336" spans="1:31" x14ac:dyDescent="0.45">
      <c r="A2336" t="s">
        <v>28</v>
      </c>
      <c r="B2336" t="s">
        <v>10</v>
      </c>
      <c r="C2336" t="s">
        <v>3</v>
      </c>
      <c r="D2336" t="s">
        <v>106</v>
      </c>
      <c r="E2336">
        <v>1036</v>
      </c>
      <c r="F2336">
        <v>1010</v>
      </c>
      <c r="G2336">
        <v>70</v>
      </c>
      <c r="H2336" t="s">
        <v>124</v>
      </c>
      <c r="I2336">
        <v>15</v>
      </c>
      <c r="J2336">
        <v>55</v>
      </c>
      <c r="K2336">
        <v>52</v>
      </c>
      <c r="L2336" t="s">
        <v>124</v>
      </c>
      <c r="M2336">
        <v>3</v>
      </c>
      <c r="N2336">
        <v>940</v>
      </c>
      <c r="O2336">
        <v>766</v>
      </c>
      <c r="P2336">
        <v>174</v>
      </c>
      <c r="Q2336" t="s">
        <v>124</v>
      </c>
      <c r="R2336" t="s">
        <v>124</v>
      </c>
      <c r="S2336">
        <v>23</v>
      </c>
      <c r="T2336">
        <v>1</v>
      </c>
      <c r="U2336">
        <v>10</v>
      </c>
      <c r="V2336">
        <v>5</v>
      </c>
      <c r="W2336">
        <v>7</v>
      </c>
      <c r="X2336">
        <v>6</v>
      </c>
      <c r="Y2336">
        <v>1</v>
      </c>
      <c r="Z2336">
        <v>3</v>
      </c>
      <c r="AA2336" t="s">
        <v>124</v>
      </c>
      <c r="AB2336" t="s">
        <v>124</v>
      </c>
      <c r="AC2336" t="s">
        <v>126</v>
      </c>
      <c r="AD2336" t="s">
        <v>124</v>
      </c>
      <c r="AE2336" t="s">
        <v>124</v>
      </c>
    </row>
    <row r="2337" spans="1:31" x14ac:dyDescent="0.45">
      <c r="A2337" t="s">
        <v>28</v>
      </c>
      <c r="B2337" t="s">
        <v>10</v>
      </c>
      <c r="C2337" t="s">
        <v>3</v>
      </c>
      <c r="D2337" t="s">
        <v>107</v>
      </c>
      <c r="E2337">
        <v>466</v>
      </c>
      <c r="F2337">
        <v>444</v>
      </c>
      <c r="G2337">
        <v>35</v>
      </c>
      <c r="H2337" t="s">
        <v>124</v>
      </c>
      <c r="I2337">
        <v>13</v>
      </c>
      <c r="J2337">
        <v>22</v>
      </c>
      <c r="K2337">
        <v>16</v>
      </c>
      <c r="L2337" t="s">
        <v>124</v>
      </c>
      <c r="M2337">
        <v>6</v>
      </c>
      <c r="N2337">
        <v>409</v>
      </c>
      <c r="O2337">
        <v>172</v>
      </c>
      <c r="P2337">
        <v>237</v>
      </c>
      <c r="Q2337" t="s">
        <v>124</v>
      </c>
      <c r="R2337" t="s">
        <v>124</v>
      </c>
      <c r="S2337">
        <v>15</v>
      </c>
      <c r="T2337">
        <v>1</v>
      </c>
      <c r="U2337">
        <v>5</v>
      </c>
      <c r="V2337">
        <v>3</v>
      </c>
      <c r="W2337">
        <v>6</v>
      </c>
      <c r="X2337">
        <v>5</v>
      </c>
      <c r="Y2337">
        <v>1</v>
      </c>
      <c r="Z2337">
        <v>3</v>
      </c>
      <c r="AA2337">
        <v>3</v>
      </c>
      <c r="AB2337">
        <v>1</v>
      </c>
      <c r="AC2337" t="s">
        <v>124</v>
      </c>
      <c r="AD2337" t="s">
        <v>124</v>
      </c>
      <c r="AE2337">
        <v>1</v>
      </c>
    </row>
    <row r="2338" spans="1:31" x14ac:dyDescent="0.45">
      <c r="A2338" t="s">
        <v>28</v>
      </c>
      <c r="B2338" t="s">
        <v>11</v>
      </c>
      <c r="C2338" t="s">
        <v>3</v>
      </c>
      <c r="E2338">
        <v>1557</v>
      </c>
      <c r="F2338">
        <v>1502</v>
      </c>
      <c r="G2338">
        <v>95</v>
      </c>
      <c r="H2338" t="s">
        <v>124</v>
      </c>
      <c r="I2338">
        <v>23</v>
      </c>
      <c r="J2338">
        <v>72</v>
      </c>
      <c r="K2338">
        <v>69</v>
      </c>
      <c r="L2338" t="s">
        <v>124</v>
      </c>
      <c r="M2338">
        <v>3</v>
      </c>
      <c r="N2338">
        <v>1407</v>
      </c>
      <c r="O2338">
        <v>1084</v>
      </c>
      <c r="P2338">
        <v>323</v>
      </c>
      <c r="Q2338" t="s">
        <v>124</v>
      </c>
      <c r="R2338" t="s">
        <v>124</v>
      </c>
      <c r="S2338">
        <v>38</v>
      </c>
      <c r="T2338">
        <v>2</v>
      </c>
      <c r="U2338">
        <v>24</v>
      </c>
      <c r="V2338">
        <v>5</v>
      </c>
      <c r="W2338">
        <v>7</v>
      </c>
      <c r="X2338">
        <v>5</v>
      </c>
      <c r="Y2338">
        <v>2</v>
      </c>
      <c r="Z2338">
        <v>9</v>
      </c>
      <c r="AA2338">
        <v>8</v>
      </c>
      <c r="AB2338" t="s">
        <v>124</v>
      </c>
      <c r="AC2338" t="s">
        <v>124</v>
      </c>
      <c r="AD2338">
        <v>2</v>
      </c>
      <c r="AE2338" t="s">
        <v>124</v>
      </c>
    </row>
    <row r="2339" spans="1:31" x14ac:dyDescent="0.45">
      <c r="A2339" t="s">
        <v>28</v>
      </c>
      <c r="B2339" t="s">
        <v>11</v>
      </c>
      <c r="C2339" t="s">
        <v>3</v>
      </c>
      <c r="D2339" t="s">
        <v>106</v>
      </c>
      <c r="E2339">
        <v>1183</v>
      </c>
      <c r="F2339">
        <v>1146</v>
      </c>
      <c r="G2339">
        <v>80</v>
      </c>
      <c r="H2339" t="s">
        <v>124</v>
      </c>
      <c r="I2339">
        <v>19</v>
      </c>
      <c r="J2339">
        <v>61</v>
      </c>
      <c r="K2339">
        <v>58</v>
      </c>
      <c r="L2339" t="s">
        <v>124</v>
      </c>
      <c r="M2339">
        <v>3</v>
      </c>
      <c r="N2339">
        <v>1066</v>
      </c>
      <c r="O2339">
        <v>927</v>
      </c>
      <c r="P2339">
        <v>139</v>
      </c>
      <c r="Q2339" t="s">
        <v>124</v>
      </c>
      <c r="R2339" t="s">
        <v>124</v>
      </c>
      <c r="S2339">
        <v>30</v>
      </c>
      <c r="T2339">
        <v>2</v>
      </c>
      <c r="U2339">
        <v>20</v>
      </c>
      <c r="V2339">
        <v>4</v>
      </c>
      <c r="W2339">
        <v>4</v>
      </c>
      <c r="X2339">
        <v>4</v>
      </c>
      <c r="Y2339" t="s">
        <v>124</v>
      </c>
      <c r="Z2339">
        <v>6</v>
      </c>
      <c r="AA2339">
        <v>1</v>
      </c>
      <c r="AB2339" t="s">
        <v>124</v>
      </c>
      <c r="AC2339" t="s">
        <v>126</v>
      </c>
      <c r="AD2339">
        <v>2</v>
      </c>
      <c r="AE2339" t="s">
        <v>124</v>
      </c>
    </row>
    <row r="2340" spans="1:31" x14ac:dyDescent="0.45">
      <c r="A2340" t="s">
        <v>28</v>
      </c>
      <c r="B2340" t="s">
        <v>11</v>
      </c>
      <c r="C2340" t="s">
        <v>3</v>
      </c>
      <c r="D2340" t="s">
        <v>107</v>
      </c>
      <c r="E2340">
        <v>374</v>
      </c>
      <c r="F2340">
        <v>356</v>
      </c>
      <c r="G2340">
        <v>15</v>
      </c>
      <c r="H2340" t="s">
        <v>124</v>
      </c>
      <c r="I2340">
        <v>4</v>
      </c>
      <c r="J2340">
        <v>11</v>
      </c>
      <c r="K2340">
        <v>11</v>
      </c>
      <c r="L2340" t="s">
        <v>124</v>
      </c>
      <c r="M2340" t="s">
        <v>124</v>
      </c>
      <c r="N2340">
        <v>341</v>
      </c>
      <c r="O2340">
        <v>157</v>
      </c>
      <c r="P2340">
        <v>184</v>
      </c>
      <c r="Q2340" t="s">
        <v>124</v>
      </c>
      <c r="R2340" t="s">
        <v>124</v>
      </c>
      <c r="S2340">
        <v>8</v>
      </c>
      <c r="T2340" t="s">
        <v>124</v>
      </c>
      <c r="U2340">
        <v>4</v>
      </c>
      <c r="V2340">
        <v>1</v>
      </c>
      <c r="W2340">
        <v>3</v>
      </c>
      <c r="X2340">
        <v>1</v>
      </c>
      <c r="Y2340">
        <v>2</v>
      </c>
      <c r="Z2340">
        <v>3</v>
      </c>
      <c r="AA2340">
        <v>7</v>
      </c>
      <c r="AB2340" t="s">
        <v>124</v>
      </c>
      <c r="AC2340" t="s">
        <v>124</v>
      </c>
      <c r="AD2340" t="s">
        <v>124</v>
      </c>
      <c r="AE2340" t="s">
        <v>124</v>
      </c>
    </row>
    <row r="2341" spans="1:31" x14ac:dyDescent="0.45">
      <c r="A2341" t="s">
        <v>28</v>
      </c>
      <c r="B2341" t="s">
        <v>12</v>
      </c>
      <c r="C2341" t="s">
        <v>3</v>
      </c>
      <c r="E2341">
        <v>1489</v>
      </c>
      <c r="F2341">
        <v>1442</v>
      </c>
      <c r="G2341">
        <v>78</v>
      </c>
      <c r="H2341" t="s">
        <v>124</v>
      </c>
      <c r="I2341">
        <v>15</v>
      </c>
      <c r="J2341">
        <v>63</v>
      </c>
      <c r="K2341">
        <v>58</v>
      </c>
      <c r="L2341" t="s">
        <v>124</v>
      </c>
      <c r="M2341">
        <v>5</v>
      </c>
      <c r="N2341">
        <v>1364</v>
      </c>
      <c r="O2341">
        <v>1136</v>
      </c>
      <c r="P2341">
        <v>228</v>
      </c>
      <c r="Q2341" t="s">
        <v>124</v>
      </c>
      <c r="R2341" t="s">
        <v>124</v>
      </c>
      <c r="S2341">
        <v>36</v>
      </c>
      <c r="T2341" t="s">
        <v>124</v>
      </c>
      <c r="U2341">
        <v>25</v>
      </c>
      <c r="V2341">
        <v>5</v>
      </c>
      <c r="W2341">
        <v>6</v>
      </c>
      <c r="X2341">
        <v>5</v>
      </c>
      <c r="Y2341">
        <v>1</v>
      </c>
      <c r="Z2341">
        <v>4</v>
      </c>
      <c r="AA2341">
        <v>6</v>
      </c>
      <c r="AB2341">
        <v>1</v>
      </c>
      <c r="AC2341" t="s">
        <v>124</v>
      </c>
      <c r="AD2341" t="s">
        <v>124</v>
      </c>
      <c r="AE2341" t="s">
        <v>124</v>
      </c>
    </row>
    <row r="2342" spans="1:31" x14ac:dyDescent="0.45">
      <c r="A2342" t="s">
        <v>28</v>
      </c>
      <c r="B2342" t="s">
        <v>12</v>
      </c>
      <c r="C2342" t="s">
        <v>3</v>
      </c>
      <c r="D2342" t="s">
        <v>106</v>
      </c>
      <c r="E2342">
        <v>1164</v>
      </c>
      <c r="F2342">
        <v>1128</v>
      </c>
      <c r="G2342">
        <v>63</v>
      </c>
      <c r="H2342" t="s">
        <v>124</v>
      </c>
      <c r="I2342">
        <v>10</v>
      </c>
      <c r="J2342">
        <v>53</v>
      </c>
      <c r="K2342">
        <v>51</v>
      </c>
      <c r="L2342" t="s">
        <v>124</v>
      </c>
      <c r="M2342">
        <v>2</v>
      </c>
      <c r="N2342">
        <v>1065</v>
      </c>
      <c r="O2342">
        <v>972</v>
      </c>
      <c r="P2342">
        <v>93</v>
      </c>
      <c r="Q2342" t="s">
        <v>124</v>
      </c>
      <c r="R2342" t="s">
        <v>124</v>
      </c>
      <c r="S2342">
        <v>29</v>
      </c>
      <c r="T2342" t="s">
        <v>124</v>
      </c>
      <c r="U2342">
        <v>20</v>
      </c>
      <c r="V2342">
        <v>4</v>
      </c>
      <c r="W2342">
        <v>5</v>
      </c>
      <c r="X2342">
        <v>4</v>
      </c>
      <c r="Y2342">
        <v>1</v>
      </c>
      <c r="Z2342">
        <v>3</v>
      </c>
      <c r="AA2342">
        <v>4</v>
      </c>
      <c r="AB2342" t="s">
        <v>124</v>
      </c>
      <c r="AC2342" t="s">
        <v>126</v>
      </c>
      <c r="AD2342" t="s">
        <v>124</v>
      </c>
      <c r="AE2342" t="s">
        <v>124</v>
      </c>
    </row>
    <row r="2343" spans="1:31" x14ac:dyDescent="0.45">
      <c r="A2343" t="s">
        <v>28</v>
      </c>
      <c r="B2343" t="s">
        <v>12</v>
      </c>
      <c r="C2343" t="s">
        <v>3</v>
      </c>
      <c r="D2343" t="s">
        <v>107</v>
      </c>
      <c r="E2343">
        <v>325</v>
      </c>
      <c r="F2343">
        <v>314</v>
      </c>
      <c r="G2343">
        <v>15</v>
      </c>
      <c r="H2343" t="s">
        <v>124</v>
      </c>
      <c r="I2343">
        <v>5</v>
      </c>
      <c r="J2343">
        <v>10</v>
      </c>
      <c r="K2343">
        <v>7</v>
      </c>
      <c r="L2343" t="s">
        <v>124</v>
      </c>
      <c r="M2343">
        <v>3</v>
      </c>
      <c r="N2343">
        <v>299</v>
      </c>
      <c r="O2343">
        <v>164</v>
      </c>
      <c r="P2343">
        <v>135</v>
      </c>
      <c r="Q2343" t="s">
        <v>124</v>
      </c>
      <c r="R2343" t="s">
        <v>124</v>
      </c>
      <c r="S2343">
        <v>7</v>
      </c>
      <c r="T2343" t="s">
        <v>124</v>
      </c>
      <c r="U2343">
        <v>5</v>
      </c>
      <c r="V2343">
        <v>1</v>
      </c>
      <c r="W2343">
        <v>1</v>
      </c>
      <c r="X2343">
        <v>1</v>
      </c>
      <c r="Y2343" t="s">
        <v>124</v>
      </c>
      <c r="Z2343">
        <v>1</v>
      </c>
      <c r="AA2343">
        <v>2</v>
      </c>
      <c r="AB2343">
        <v>1</v>
      </c>
      <c r="AC2343" t="s">
        <v>124</v>
      </c>
      <c r="AD2343" t="s">
        <v>124</v>
      </c>
      <c r="AE2343" t="s">
        <v>124</v>
      </c>
    </row>
    <row r="2344" spans="1:31" x14ac:dyDescent="0.45">
      <c r="A2344" t="s">
        <v>28</v>
      </c>
      <c r="B2344" t="s">
        <v>13</v>
      </c>
      <c r="C2344" t="s">
        <v>3</v>
      </c>
      <c r="E2344">
        <v>1009</v>
      </c>
      <c r="F2344">
        <v>977</v>
      </c>
      <c r="G2344">
        <v>33</v>
      </c>
      <c r="H2344" t="s">
        <v>124</v>
      </c>
      <c r="I2344">
        <v>8</v>
      </c>
      <c r="J2344">
        <v>25</v>
      </c>
      <c r="K2344">
        <v>19</v>
      </c>
      <c r="L2344" t="s">
        <v>124</v>
      </c>
      <c r="M2344">
        <v>6</v>
      </c>
      <c r="N2344">
        <v>944</v>
      </c>
      <c r="O2344">
        <v>781</v>
      </c>
      <c r="P2344">
        <v>163</v>
      </c>
      <c r="Q2344" t="s">
        <v>124</v>
      </c>
      <c r="R2344" t="s">
        <v>124</v>
      </c>
      <c r="S2344">
        <v>17</v>
      </c>
      <c r="T2344" t="s">
        <v>124</v>
      </c>
      <c r="U2344">
        <v>10</v>
      </c>
      <c r="V2344">
        <v>4</v>
      </c>
      <c r="W2344">
        <v>3</v>
      </c>
      <c r="X2344">
        <v>1</v>
      </c>
      <c r="Y2344">
        <v>2</v>
      </c>
      <c r="Z2344">
        <v>3</v>
      </c>
      <c r="AA2344">
        <v>12</v>
      </c>
      <c r="AB2344" t="s">
        <v>124</v>
      </c>
      <c r="AC2344" t="s">
        <v>124</v>
      </c>
      <c r="AD2344" t="s">
        <v>124</v>
      </c>
      <c r="AE2344" t="s">
        <v>124</v>
      </c>
    </row>
    <row r="2345" spans="1:31" x14ac:dyDescent="0.45">
      <c r="A2345" t="s">
        <v>28</v>
      </c>
      <c r="B2345" t="s">
        <v>13</v>
      </c>
      <c r="C2345" t="s">
        <v>3</v>
      </c>
      <c r="D2345" t="s">
        <v>106</v>
      </c>
      <c r="E2345">
        <v>829</v>
      </c>
      <c r="F2345">
        <v>804</v>
      </c>
      <c r="G2345">
        <v>31</v>
      </c>
      <c r="H2345" t="s">
        <v>124</v>
      </c>
      <c r="I2345">
        <v>7</v>
      </c>
      <c r="J2345">
        <v>24</v>
      </c>
      <c r="K2345">
        <v>19</v>
      </c>
      <c r="L2345" t="s">
        <v>124</v>
      </c>
      <c r="M2345">
        <v>5</v>
      </c>
      <c r="N2345">
        <v>773</v>
      </c>
      <c r="O2345">
        <v>675</v>
      </c>
      <c r="P2345">
        <v>98</v>
      </c>
      <c r="Q2345" t="s">
        <v>124</v>
      </c>
      <c r="R2345" t="s">
        <v>124</v>
      </c>
      <c r="S2345">
        <v>15</v>
      </c>
      <c r="T2345" t="s">
        <v>124</v>
      </c>
      <c r="U2345">
        <v>10</v>
      </c>
      <c r="V2345">
        <v>4</v>
      </c>
      <c r="W2345">
        <v>1</v>
      </c>
      <c r="X2345" t="s">
        <v>124</v>
      </c>
      <c r="Y2345">
        <v>1</v>
      </c>
      <c r="Z2345">
        <v>2</v>
      </c>
      <c r="AA2345">
        <v>8</v>
      </c>
      <c r="AB2345" t="s">
        <v>124</v>
      </c>
      <c r="AC2345" t="s">
        <v>126</v>
      </c>
      <c r="AD2345" t="s">
        <v>124</v>
      </c>
      <c r="AE2345" t="s">
        <v>124</v>
      </c>
    </row>
    <row r="2346" spans="1:31" x14ac:dyDescent="0.45">
      <c r="A2346" t="s">
        <v>28</v>
      </c>
      <c r="B2346" t="s">
        <v>13</v>
      </c>
      <c r="C2346" t="s">
        <v>3</v>
      </c>
      <c r="D2346" t="s">
        <v>107</v>
      </c>
      <c r="E2346">
        <v>180</v>
      </c>
      <c r="F2346">
        <v>173</v>
      </c>
      <c r="G2346">
        <v>2</v>
      </c>
      <c r="H2346" t="s">
        <v>124</v>
      </c>
      <c r="I2346">
        <v>1</v>
      </c>
      <c r="J2346">
        <v>1</v>
      </c>
      <c r="K2346" t="s">
        <v>124</v>
      </c>
      <c r="L2346" t="s">
        <v>124</v>
      </c>
      <c r="M2346">
        <v>1</v>
      </c>
      <c r="N2346">
        <v>171</v>
      </c>
      <c r="O2346">
        <v>106</v>
      </c>
      <c r="P2346">
        <v>65</v>
      </c>
      <c r="Q2346" t="s">
        <v>124</v>
      </c>
      <c r="R2346" t="s">
        <v>124</v>
      </c>
      <c r="S2346">
        <v>2</v>
      </c>
      <c r="T2346" t="s">
        <v>124</v>
      </c>
      <c r="U2346" t="s">
        <v>124</v>
      </c>
      <c r="V2346" t="s">
        <v>124</v>
      </c>
      <c r="W2346">
        <v>2</v>
      </c>
      <c r="X2346">
        <v>1</v>
      </c>
      <c r="Y2346">
        <v>1</v>
      </c>
      <c r="Z2346">
        <v>1</v>
      </c>
      <c r="AA2346">
        <v>4</v>
      </c>
      <c r="AB2346" t="s">
        <v>124</v>
      </c>
      <c r="AC2346" t="s">
        <v>124</v>
      </c>
      <c r="AD2346" t="s">
        <v>124</v>
      </c>
      <c r="AE2346" t="s">
        <v>124</v>
      </c>
    </row>
    <row r="2347" spans="1:31" x14ac:dyDescent="0.45">
      <c r="A2347" t="s">
        <v>28</v>
      </c>
      <c r="B2347" t="s">
        <v>14</v>
      </c>
      <c r="C2347" t="s">
        <v>3</v>
      </c>
      <c r="E2347">
        <v>645</v>
      </c>
      <c r="F2347">
        <v>627</v>
      </c>
      <c r="G2347">
        <v>6</v>
      </c>
      <c r="H2347" t="s">
        <v>124</v>
      </c>
      <c r="I2347">
        <v>4</v>
      </c>
      <c r="J2347">
        <v>2</v>
      </c>
      <c r="K2347">
        <v>1</v>
      </c>
      <c r="L2347" t="s">
        <v>124</v>
      </c>
      <c r="M2347">
        <v>1</v>
      </c>
      <c r="N2347">
        <v>621</v>
      </c>
      <c r="O2347">
        <v>491</v>
      </c>
      <c r="P2347">
        <v>130</v>
      </c>
      <c r="Q2347" t="s">
        <v>124</v>
      </c>
      <c r="R2347" t="s">
        <v>124</v>
      </c>
      <c r="S2347">
        <v>6</v>
      </c>
      <c r="T2347" t="s">
        <v>124</v>
      </c>
      <c r="U2347">
        <v>3</v>
      </c>
      <c r="V2347">
        <v>1</v>
      </c>
      <c r="W2347">
        <v>2</v>
      </c>
      <c r="X2347">
        <v>1</v>
      </c>
      <c r="Y2347">
        <v>1</v>
      </c>
      <c r="Z2347">
        <v>3</v>
      </c>
      <c r="AA2347">
        <v>9</v>
      </c>
      <c r="AB2347" t="s">
        <v>124</v>
      </c>
      <c r="AC2347" t="s">
        <v>124</v>
      </c>
      <c r="AD2347" t="s">
        <v>124</v>
      </c>
      <c r="AE2347" t="s">
        <v>124</v>
      </c>
    </row>
    <row r="2348" spans="1:31" x14ac:dyDescent="0.45">
      <c r="A2348" t="s">
        <v>28</v>
      </c>
      <c r="B2348" t="s">
        <v>14</v>
      </c>
      <c r="C2348" t="s">
        <v>3</v>
      </c>
      <c r="D2348" t="s">
        <v>106</v>
      </c>
      <c r="E2348">
        <v>552</v>
      </c>
      <c r="F2348">
        <v>539</v>
      </c>
      <c r="G2348">
        <v>5</v>
      </c>
      <c r="H2348" t="s">
        <v>124</v>
      </c>
      <c r="I2348">
        <v>3</v>
      </c>
      <c r="J2348">
        <v>2</v>
      </c>
      <c r="K2348">
        <v>1</v>
      </c>
      <c r="L2348" t="s">
        <v>124</v>
      </c>
      <c r="M2348">
        <v>1</v>
      </c>
      <c r="N2348">
        <v>534</v>
      </c>
      <c r="O2348">
        <v>438</v>
      </c>
      <c r="P2348">
        <v>96</v>
      </c>
      <c r="Q2348" t="s">
        <v>124</v>
      </c>
      <c r="R2348" t="s">
        <v>124</v>
      </c>
      <c r="S2348">
        <v>5</v>
      </c>
      <c r="T2348" t="s">
        <v>124</v>
      </c>
      <c r="U2348">
        <v>3</v>
      </c>
      <c r="V2348">
        <v>1</v>
      </c>
      <c r="W2348">
        <v>1</v>
      </c>
      <c r="X2348">
        <v>1</v>
      </c>
      <c r="Y2348" t="s">
        <v>124</v>
      </c>
      <c r="Z2348" t="s">
        <v>124</v>
      </c>
      <c r="AA2348">
        <v>8</v>
      </c>
      <c r="AB2348" t="s">
        <v>124</v>
      </c>
      <c r="AC2348" t="s">
        <v>126</v>
      </c>
      <c r="AD2348" t="s">
        <v>124</v>
      </c>
      <c r="AE2348" t="s">
        <v>124</v>
      </c>
    </row>
    <row r="2349" spans="1:31" x14ac:dyDescent="0.45">
      <c r="A2349" t="s">
        <v>28</v>
      </c>
      <c r="B2349" t="s">
        <v>14</v>
      </c>
      <c r="C2349" t="s">
        <v>3</v>
      </c>
      <c r="D2349" t="s">
        <v>107</v>
      </c>
      <c r="E2349">
        <v>93</v>
      </c>
      <c r="F2349">
        <v>88</v>
      </c>
      <c r="G2349">
        <v>1</v>
      </c>
      <c r="H2349" t="s">
        <v>124</v>
      </c>
      <c r="I2349">
        <v>1</v>
      </c>
      <c r="J2349" t="s">
        <v>124</v>
      </c>
      <c r="K2349" t="s">
        <v>124</v>
      </c>
      <c r="L2349" t="s">
        <v>124</v>
      </c>
      <c r="M2349" t="s">
        <v>124</v>
      </c>
      <c r="N2349">
        <v>87</v>
      </c>
      <c r="O2349">
        <v>53</v>
      </c>
      <c r="P2349">
        <v>34</v>
      </c>
      <c r="Q2349" t="s">
        <v>124</v>
      </c>
      <c r="R2349" t="s">
        <v>124</v>
      </c>
      <c r="S2349">
        <v>1</v>
      </c>
      <c r="T2349" t="s">
        <v>124</v>
      </c>
      <c r="U2349" t="s">
        <v>124</v>
      </c>
      <c r="V2349" t="s">
        <v>124</v>
      </c>
      <c r="W2349">
        <v>1</v>
      </c>
      <c r="X2349" t="s">
        <v>124</v>
      </c>
      <c r="Y2349">
        <v>1</v>
      </c>
      <c r="Z2349">
        <v>3</v>
      </c>
      <c r="AA2349">
        <v>1</v>
      </c>
      <c r="AB2349" t="s">
        <v>124</v>
      </c>
      <c r="AC2349" t="s">
        <v>124</v>
      </c>
      <c r="AD2349" t="s">
        <v>124</v>
      </c>
      <c r="AE2349" t="s">
        <v>124</v>
      </c>
    </row>
    <row r="2350" spans="1:31" x14ac:dyDescent="0.45">
      <c r="A2350" t="s">
        <v>28</v>
      </c>
      <c r="B2350" t="s">
        <v>15</v>
      </c>
      <c r="C2350" t="s">
        <v>3</v>
      </c>
      <c r="E2350">
        <v>302</v>
      </c>
      <c r="F2350">
        <v>288</v>
      </c>
      <c r="G2350">
        <v>3</v>
      </c>
      <c r="H2350" t="s">
        <v>124</v>
      </c>
      <c r="I2350">
        <v>1</v>
      </c>
      <c r="J2350">
        <v>2</v>
      </c>
      <c r="K2350">
        <v>1</v>
      </c>
      <c r="L2350" t="s">
        <v>124</v>
      </c>
      <c r="M2350">
        <v>1</v>
      </c>
      <c r="N2350">
        <v>285</v>
      </c>
      <c r="O2350">
        <v>209</v>
      </c>
      <c r="P2350">
        <v>76</v>
      </c>
      <c r="Q2350" t="s">
        <v>124</v>
      </c>
      <c r="R2350" t="s">
        <v>124</v>
      </c>
      <c r="S2350">
        <v>2</v>
      </c>
      <c r="T2350" t="s">
        <v>124</v>
      </c>
      <c r="U2350">
        <v>2</v>
      </c>
      <c r="V2350" t="s">
        <v>124</v>
      </c>
      <c r="W2350" t="s">
        <v>124</v>
      </c>
      <c r="X2350" t="s">
        <v>124</v>
      </c>
      <c r="Y2350" t="s">
        <v>124</v>
      </c>
      <c r="Z2350">
        <v>2</v>
      </c>
      <c r="AA2350">
        <v>10</v>
      </c>
      <c r="AB2350" t="s">
        <v>124</v>
      </c>
      <c r="AC2350" t="s">
        <v>124</v>
      </c>
      <c r="AD2350" t="s">
        <v>124</v>
      </c>
      <c r="AE2350" t="s">
        <v>124</v>
      </c>
    </row>
    <row r="2351" spans="1:31" x14ac:dyDescent="0.45">
      <c r="A2351" t="s">
        <v>28</v>
      </c>
      <c r="B2351" t="s">
        <v>15</v>
      </c>
      <c r="C2351" t="s">
        <v>3</v>
      </c>
      <c r="D2351" t="s">
        <v>106</v>
      </c>
      <c r="E2351">
        <v>269</v>
      </c>
      <c r="F2351">
        <v>258</v>
      </c>
      <c r="G2351">
        <v>2</v>
      </c>
      <c r="H2351" t="s">
        <v>124</v>
      </c>
      <c r="I2351" t="s">
        <v>124</v>
      </c>
      <c r="J2351">
        <v>2</v>
      </c>
      <c r="K2351">
        <v>1</v>
      </c>
      <c r="L2351" t="s">
        <v>124</v>
      </c>
      <c r="M2351">
        <v>1</v>
      </c>
      <c r="N2351">
        <v>256</v>
      </c>
      <c r="O2351">
        <v>194</v>
      </c>
      <c r="P2351">
        <v>62</v>
      </c>
      <c r="Q2351" t="s">
        <v>124</v>
      </c>
      <c r="R2351" t="s">
        <v>124</v>
      </c>
      <c r="S2351">
        <v>1</v>
      </c>
      <c r="T2351" t="s">
        <v>124</v>
      </c>
      <c r="U2351">
        <v>1</v>
      </c>
      <c r="V2351" t="s">
        <v>124</v>
      </c>
      <c r="W2351" t="s">
        <v>124</v>
      </c>
      <c r="X2351" t="s">
        <v>124</v>
      </c>
      <c r="Y2351" t="s">
        <v>124</v>
      </c>
      <c r="Z2351">
        <v>1</v>
      </c>
      <c r="AA2351">
        <v>9</v>
      </c>
      <c r="AB2351" t="s">
        <v>124</v>
      </c>
      <c r="AC2351" t="s">
        <v>126</v>
      </c>
      <c r="AD2351" t="s">
        <v>124</v>
      </c>
      <c r="AE2351" t="s">
        <v>124</v>
      </c>
    </row>
    <row r="2352" spans="1:31" x14ac:dyDescent="0.45">
      <c r="A2352" t="s">
        <v>28</v>
      </c>
      <c r="B2352" t="s">
        <v>15</v>
      </c>
      <c r="C2352" t="s">
        <v>3</v>
      </c>
      <c r="D2352" t="s">
        <v>107</v>
      </c>
      <c r="E2352">
        <v>33</v>
      </c>
      <c r="F2352">
        <v>30</v>
      </c>
      <c r="G2352">
        <v>1</v>
      </c>
      <c r="H2352" t="s">
        <v>124</v>
      </c>
      <c r="I2352">
        <v>1</v>
      </c>
      <c r="J2352" t="s">
        <v>124</v>
      </c>
      <c r="K2352" t="s">
        <v>124</v>
      </c>
      <c r="L2352" t="s">
        <v>124</v>
      </c>
      <c r="M2352" t="s">
        <v>124</v>
      </c>
      <c r="N2352">
        <v>29</v>
      </c>
      <c r="O2352">
        <v>15</v>
      </c>
      <c r="P2352">
        <v>14</v>
      </c>
      <c r="Q2352" t="s">
        <v>124</v>
      </c>
      <c r="R2352" t="s">
        <v>124</v>
      </c>
      <c r="S2352">
        <v>1</v>
      </c>
      <c r="T2352" t="s">
        <v>124</v>
      </c>
      <c r="U2352">
        <v>1</v>
      </c>
      <c r="V2352" t="s">
        <v>124</v>
      </c>
      <c r="W2352" t="s">
        <v>124</v>
      </c>
      <c r="X2352" t="s">
        <v>124</v>
      </c>
      <c r="Y2352" t="s">
        <v>124</v>
      </c>
      <c r="Z2352">
        <v>1</v>
      </c>
      <c r="AA2352">
        <v>1</v>
      </c>
      <c r="AB2352" t="s">
        <v>124</v>
      </c>
      <c r="AC2352" t="s">
        <v>124</v>
      </c>
      <c r="AD2352" t="s">
        <v>124</v>
      </c>
      <c r="AE2352" t="s">
        <v>124</v>
      </c>
    </row>
    <row r="2353" spans="1:31" x14ac:dyDescent="0.45">
      <c r="A2353" t="s">
        <v>28</v>
      </c>
      <c r="B2353" t="s">
        <v>16</v>
      </c>
      <c r="C2353" t="s">
        <v>3</v>
      </c>
      <c r="E2353">
        <v>181</v>
      </c>
      <c r="F2353">
        <v>173</v>
      </c>
      <c r="G2353" t="s">
        <v>124</v>
      </c>
      <c r="H2353" t="s">
        <v>124</v>
      </c>
      <c r="I2353" t="s">
        <v>124</v>
      </c>
      <c r="J2353" t="s">
        <v>124</v>
      </c>
      <c r="K2353" t="s">
        <v>124</v>
      </c>
      <c r="L2353" t="s">
        <v>124</v>
      </c>
      <c r="M2353" t="s">
        <v>124</v>
      </c>
      <c r="N2353">
        <v>173</v>
      </c>
      <c r="O2353">
        <v>112</v>
      </c>
      <c r="P2353">
        <v>61</v>
      </c>
      <c r="Q2353" t="s">
        <v>124</v>
      </c>
      <c r="R2353" t="s">
        <v>124</v>
      </c>
      <c r="S2353" t="s">
        <v>124</v>
      </c>
      <c r="T2353" t="s">
        <v>124</v>
      </c>
      <c r="U2353" t="s">
        <v>124</v>
      </c>
      <c r="V2353" t="s">
        <v>124</v>
      </c>
      <c r="W2353" t="s">
        <v>124</v>
      </c>
      <c r="X2353" t="s">
        <v>124</v>
      </c>
      <c r="Y2353" t="s">
        <v>124</v>
      </c>
      <c r="Z2353">
        <v>2</v>
      </c>
      <c r="AA2353">
        <v>6</v>
      </c>
      <c r="AB2353" t="s">
        <v>124</v>
      </c>
      <c r="AC2353" t="s">
        <v>124</v>
      </c>
      <c r="AD2353" t="s">
        <v>124</v>
      </c>
      <c r="AE2353" t="s">
        <v>124</v>
      </c>
    </row>
    <row r="2354" spans="1:31" x14ac:dyDescent="0.45">
      <c r="A2354" t="s">
        <v>28</v>
      </c>
      <c r="B2354" t="s">
        <v>16</v>
      </c>
      <c r="C2354" t="s">
        <v>3</v>
      </c>
      <c r="D2354" t="s">
        <v>106</v>
      </c>
      <c r="E2354">
        <v>158</v>
      </c>
      <c r="F2354">
        <v>152</v>
      </c>
      <c r="G2354" t="s">
        <v>124</v>
      </c>
      <c r="H2354" t="s">
        <v>124</v>
      </c>
      <c r="I2354" t="s">
        <v>124</v>
      </c>
      <c r="J2354" t="s">
        <v>124</v>
      </c>
      <c r="K2354" t="s">
        <v>124</v>
      </c>
      <c r="L2354" t="s">
        <v>124</v>
      </c>
      <c r="M2354" t="s">
        <v>124</v>
      </c>
      <c r="N2354">
        <v>152</v>
      </c>
      <c r="O2354">
        <v>100</v>
      </c>
      <c r="P2354">
        <v>52</v>
      </c>
      <c r="Q2354" t="s">
        <v>124</v>
      </c>
      <c r="R2354" t="s">
        <v>124</v>
      </c>
      <c r="S2354" t="s">
        <v>124</v>
      </c>
      <c r="T2354" t="s">
        <v>124</v>
      </c>
      <c r="U2354" t="s">
        <v>124</v>
      </c>
      <c r="V2354" t="s">
        <v>124</v>
      </c>
      <c r="W2354" t="s">
        <v>124</v>
      </c>
      <c r="X2354" t="s">
        <v>124</v>
      </c>
      <c r="Y2354" t="s">
        <v>124</v>
      </c>
      <c r="Z2354">
        <v>2</v>
      </c>
      <c r="AA2354">
        <v>4</v>
      </c>
      <c r="AB2354" t="s">
        <v>124</v>
      </c>
      <c r="AC2354" t="s">
        <v>126</v>
      </c>
      <c r="AD2354" t="s">
        <v>124</v>
      </c>
      <c r="AE2354" t="s">
        <v>124</v>
      </c>
    </row>
    <row r="2355" spans="1:31" x14ac:dyDescent="0.45">
      <c r="A2355" t="s">
        <v>28</v>
      </c>
      <c r="B2355" t="s">
        <v>16</v>
      </c>
      <c r="C2355" t="s">
        <v>3</v>
      </c>
      <c r="D2355" t="s">
        <v>107</v>
      </c>
      <c r="E2355">
        <v>23</v>
      </c>
      <c r="F2355">
        <v>21</v>
      </c>
      <c r="G2355" t="s">
        <v>124</v>
      </c>
      <c r="H2355" t="s">
        <v>124</v>
      </c>
      <c r="I2355" t="s">
        <v>124</v>
      </c>
      <c r="J2355" t="s">
        <v>124</v>
      </c>
      <c r="K2355" t="s">
        <v>124</v>
      </c>
      <c r="L2355" t="s">
        <v>124</v>
      </c>
      <c r="M2355" t="s">
        <v>124</v>
      </c>
      <c r="N2355">
        <v>21</v>
      </c>
      <c r="O2355">
        <v>12</v>
      </c>
      <c r="P2355">
        <v>9</v>
      </c>
      <c r="Q2355" t="s">
        <v>124</v>
      </c>
      <c r="R2355" t="s">
        <v>124</v>
      </c>
      <c r="S2355" t="s">
        <v>124</v>
      </c>
      <c r="T2355" t="s">
        <v>124</v>
      </c>
      <c r="U2355" t="s">
        <v>124</v>
      </c>
      <c r="V2355" t="s">
        <v>124</v>
      </c>
      <c r="W2355" t="s">
        <v>124</v>
      </c>
      <c r="X2355" t="s">
        <v>124</v>
      </c>
      <c r="Y2355" t="s">
        <v>124</v>
      </c>
      <c r="Z2355" t="s">
        <v>124</v>
      </c>
      <c r="AA2355">
        <v>2</v>
      </c>
      <c r="AB2355" t="s">
        <v>124</v>
      </c>
      <c r="AC2355" t="s">
        <v>124</v>
      </c>
      <c r="AD2355" t="s">
        <v>124</v>
      </c>
      <c r="AE2355" t="s">
        <v>124</v>
      </c>
    </row>
    <row r="2356" spans="1:31" x14ac:dyDescent="0.45">
      <c r="A2356" t="s">
        <v>28</v>
      </c>
      <c r="B2356" t="s">
        <v>17</v>
      </c>
      <c r="C2356" t="s">
        <v>3</v>
      </c>
      <c r="E2356">
        <v>147</v>
      </c>
      <c r="F2356">
        <v>139</v>
      </c>
      <c r="G2356" t="s">
        <v>124</v>
      </c>
      <c r="H2356" t="s">
        <v>124</v>
      </c>
      <c r="I2356" t="s">
        <v>124</v>
      </c>
      <c r="J2356" t="s">
        <v>124</v>
      </c>
      <c r="K2356" t="s">
        <v>124</v>
      </c>
      <c r="L2356" t="s">
        <v>124</v>
      </c>
      <c r="M2356" t="s">
        <v>124</v>
      </c>
      <c r="N2356">
        <v>139</v>
      </c>
      <c r="O2356">
        <v>93</v>
      </c>
      <c r="P2356">
        <v>46</v>
      </c>
      <c r="Q2356" t="s">
        <v>124</v>
      </c>
      <c r="R2356" t="s">
        <v>124</v>
      </c>
      <c r="S2356" t="s">
        <v>124</v>
      </c>
      <c r="T2356" t="s">
        <v>124</v>
      </c>
      <c r="U2356" t="s">
        <v>124</v>
      </c>
      <c r="V2356" t="s">
        <v>124</v>
      </c>
      <c r="W2356" t="s">
        <v>124</v>
      </c>
      <c r="X2356" t="s">
        <v>124</v>
      </c>
      <c r="Y2356" t="s">
        <v>124</v>
      </c>
      <c r="Z2356" t="s">
        <v>124</v>
      </c>
      <c r="AA2356">
        <v>8</v>
      </c>
      <c r="AB2356" t="s">
        <v>124</v>
      </c>
      <c r="AC2356" t="s">
        <v>124</v>
      </c>
      <c r="AD2356" t="s">
        <v>124</v>
      </c>
      <c r="AE2356">
        <v>1</v>
      </c>
    </row>
    <row r="2357" spans="1:31" x14ac:dyDescent="0.45">
      <c r="A2357" t="s">
        <v>28</v>
      </c>
      <c r="B2357" t="s">
        <v>17</v>
      </c>
      <c r="C2357" t="s">
        <v>3</v>
      </c>
      <c r="D2357" t="s">
        <v>106</v>
      </c>
      <c r="E2357">
        <v>119</v>
      </c>
      <c r="F2357">
        <v>112</v>
      </c>
      <c r="G2357" t="s">
        <v>124</v>
      </c>
      <c r="H2357" t="s">
        <v>124</v>
      </c>
      <c r="I2357" t="s">
        <v>124</v>
      </c>
      <c r="J2357" t="s">
        <v>124</v>
      </c>
      <c r="K2357" t="s">
        <v>124</v>
      </c>
      <c r="L2357" t="s">
        <v>124</v>
      </c>
      <c r="M2357" t="s">
        <v>124</v>
      </c>
      <c r="N2357">
        <v>112</v>
      </c>
      <c r="O2357">
        <v>77</v>
      </c>
      <c r="P2357">
        <v>35</v>
      </c>
      <c r="Q2357" t="s">
        <v>124</v>
      </c>
      <c r="R2357" t="s">
        <v>124</v>
      </c>
      <c r="S2357" t="s">
        <v>124</v>
      </c>
      <c r="T2357" t="s">
        <v>124</v>
      </c>
      <c r="U2357" t="s">
        <v>124</v>
      </c>
      <c r="V2357" t="s">
        <v>124</v>
      </c>
      <c r="W2357" t="s">
        <v>124</v>
      </c>
      <c r="X2357" t="s">
        <v>124</v>
      </c>
      <c r="Y2357" t="s">
        <v>124</v>
      </c>
      <c r="Z2357" t="s">
        <v>124</v>
      </c>
      <c r="AA2357">
        <v>7</v>
      </c>
      <c r="AB2357" t="s">
        <v>124</v>
      </c>
      <c r="AC2357" t="s">
        <v>126</v>
      </c>
      <c r="AD2357" t="s">
        <v>124</v>
      </c>
      <c r="AE2357" t="s">
        <v>124</v>
      </c>
    </row>
    <row r="2358" spans="1:31" x14ac:dyDescent="0.45">
      <c r="A2358" t="s">
        <v>28</v>
      </c>
      <c r="B2358" t="s">
        <v>17</v>
      </c>
      <c r="C2358" t="s">
        <v>3</v>
      </c>
      <c r="D2358" t="s">
        <v>107</v>
      </c>
      <c r="E2358">
        <v>28</v>
      </c>
      <c r="F2358">
        <v>27</v>
      </c>
      <c r="G2358" t="s">
        <v>124</v>
      </c>
      <c r="H2358" t="s">
        <v>124</v>
      </c>
      <c r="I2358" t="s">
        <v>124</v>
      </c>
      <c r="J2358" t="s">
        <v>124</v>
      </c>
      <c r="K2358" t="s">
        <v>124</v>
      </c>
      <c r="L2358" t="s">
        <v>124</v>
      </c>
      <c r="M2358" t="s">
        <v>124</v>
      </c>
      <c r="N2358">
        <v>27</v>
      </c>
      <c r="O2358">
        <v>16</v>
      </c>
      <c r="P2358">
        <v>11</v>
      </c>
      <c r="Q2358" t="s">
        <v>124</v>
      </c>
      <c r="R2358" t="s">
        <v>124</v>
      </c>
      <c r="S2358" t="s">
        <v>124</v>
      </c>
      <c r="T2358" t="s">
        <v>124</v>
      </c>
      <c r="U2358" t="s">
        <v>124</v>
      </c>
      <c r="V2358" t="s">
        <v>124</v>
      </c>
      <c r="W2358" t="s">
        <v>124</v>
      </c>
      <c r="X2358" t="s">
        <v>124</v>
      </c>
      <c r="Y2358" t="s">
        <v>124</v>
      </c>
      <c r="Z2358" t="s">
        <v>124</v>
      </c>
      <c r="AA2358">
        <v>1</v>
      </c>
      <c r="AB2358" t="s">
        <v>124</v>
      </c>
      <c r="AC2358" t="s">
        <v>124</v>
      </c>
      <c r="AD2358" t="s">
        <v>124</v>
      </c>
      <c r="AE2358">
        <v>1</v>
      </c>
    </row>
    <row r="2359" spans="1:31" x14ac:dyDescent="0.45">
      <c r="A2359" t="s">
        <v>28</v>
      </c>
      <c r="B2359" t="s">
        <v>18</v>
      </c>
      <c r="C2359" t="s">
        <v>3</v>
      </c>
      <c r="E2359">
        <v>49.9</v>
      </c>
      <c r="F2359">
        <v>49.9</v>
      </c>
      <c r="G2359">
        <v>35.799999999999997</v>
      </c>
      <c r="H2359" t="s">
        <v>124</v>
      </c>
      <c r="I2359">
        <v>44.7</v>
      </c>
      <c r="J2359">
        <v>35</v>
      </c>
      <c r="K2359">
        <v>44</v>
      </c>
      <c r="L2359">
        <v>29.4</v>
      </c>
      <c r="M2359">
        <v>31</v>
      </c>
      <c r="N2359">
        <v>53.1</v>
      </c>
      <c r="O2359">
        <v>57.8</v>
      </c>
      <c r="P2359">
        <v>46</v>
      </c>
      <c r="Q2359" t="s">
        <v>124</v>
      </c>
      <c r="R2359" t="s">
        <v>124</v>
      </c>
      <c r="S2359">
        <v>45.8</v>
      </c>
      <c r="T2359">
        <v>32.6</v>
      </c>
      <c r="U2359">
        <v>48.1</v>
      </c>
      <c r="V2359">
        <v>49.8</v>
      </c>
      <c r="W2359">
        <v>46.9</v>
      </c>
      <c r="X2359">
        <v>46.5</v>
      </c>
      <c r="Y2359">
        <v>47.6</v>
      </c>
      <c r="Z2359">
        <v>50.2</v>
      </c>
      <c r="AA2359">
        <v>60.2</v>
      </c>
      <c r="AB2359">
        <v>47</v>
      </c>
      <c r="AC2359">
        <v>35.9</v>
      </c>
      <c r="AD2359">
        <v>37.299999999999997</v>
      </c>
      <c r="AE2359">
        <v>60.8</v>
      </c>
    </row>
    <row r="2360" spans="1:31" x14ac:dyDescent="0.45">
      <c r="A2360" t="s">
        <v>28</v>
      </c>
      <c r="B2360" t="s">
        <v>18</v>
      </c>
      <c r="C2360" t="s">
        <v>3</v>
      </c>
      <c r="D2360" t="s">
        <v>106</v>
      </c>
      <c r="E2360">
        <v>52.5</v>
      </c>
      <c r="F2360">
        <v>52.5</v>
      </c>
      <c r="G2360">
        <v>37.6</v>
      </c>
      <c r="H2360" t="s">
        <v>124</v>
      </c>
      <c r="I2360">
        <v>45.6</v>
      </c>
      <c r="J2360">
        <v>36.700000000000003</v>
      </c>
      <c r="K2360">
        <v>45.9</v>
      </c>
      <c r="L2360">
        <v>29.5</v>
      </c>
      <c r="M2360">
        <v>31.2</v>
      </c>
      <c r="N2360">
        <v>55.2</v>
      </c>
      <c r="O2360">
        <v>58.2</v>
      </c>
      <c r="P2360">
        <v>47.2</v>
      </c>
      <c r="Q2360" t="s">
        <v>124</v>
      </c>
      <c r="R2360" t="s">
        <v>124</v>
      </c>
      <c r="S2360">
        <v>48</v>
      </c>
      <c r="T2360">
        <v>32.799999999999997</v>
      </c>
      <c r="U2360">
        <v>50.4</v>
      </c>
      <c r="V2360">
        <v>51.7</v>
      </c>
      <c r="W2360">
        <v>49.1</v>
      </c>
      <c r="X2360">
        <v>48.4</v>
      </c>
      <c r="Y2360">
        <v>52.2</v>
      </c>
      <c r="Z2360">
        <v>54.2</v>
      </c>
      <c r="AA2360">
        <v>68.3</v>
      </c>
      <c r="AB2360" t="s">
        <v>124</v>
      </c>
      <c r="AC2360" t="s">
        <v>126</v>
      </c>
      <c r="AD2360">
        <v>43.9</v>
      </c>
      <c r="AE2360" t="s">
        <v>124</v>
      </c>
    </row>
    <row r="2361" spans="1:31" x14ac:dyDescent="0.45">
      <c r="A2361" t="s">
        <v>28</v>
      </c>
      <c r="B2361" t="s">
        <v>18</v>
      </c>
      <c r="C2361" t="s">
        <v>3</v>
      </c>
      <c r="D2361" t="s">
        <v>107</v>
      </c>
      <c r="E2361">
        <v>44.7</v>
      </c>
      <c r="F2361">
        <v>44.7</v>
      </c>
      <c r="G2361">
        <v>33.6</v>
      </c>
      <c r="H2361" t="s">
        <v>124</v>
      </c>
      <c r="I2361">
        <v>43.2</v>
      </c>
      <c r="J2361">
        <v>32.700000000000003</v>
      </c>
      <c r="K2361">
        <v>40</v>
      </c>
      <c r="L2361">
        <v>29.4</v>
      </c>
      <c r="M2361">
        <v>30.9</v>
      </c>
      <c r="N2361">
        <v>48.3</v>
      </c>
      <c r="O2361">
        <v>55.8</v>
      </c>
      <c r="P2361">
        <v>44.9</v>
      </c>
      <c r="Q2361" t="s">
        <v>124</v>
      </c>
      <c r="R2361" t="s">
        <v>124</v>
      </c>
      <c r="S2361">
        <v>42.5</v>
      </c>
      <c r="T2361">
        <v>32.5</v>
      </c>
      <c r="U2361">
        <v>43.4</v>
      </c>
      <c r="V2361">
        <v>46.4</v>
      </c>
      <c r="W2361">
        <v>45.1</v>
      </c>
      <c r="X2361">
        <v>44.3</v>
      </c>
      <c r="Y2361">
        <v>46.1</v>
      </c>
      <c r="Z2361">
        <v>47</v>
      </c>
      <c r="AA2361">
        <v>51</v>
      </c>
      <c r="AB2361">
        <v>47</v>
      </c>
      <c r="AC2361">
        <v>35.9</v>
      </c>
      <c r="AD2361">
        <v>36.299999999999997</v>
      </c>
      <c r="AE2361">
        <v>60.8</v>
      </c>
    </row>
    <row r="2362" spans="1:31" x14ac:dyDescent="0.45">
      <c r="A2362" t="s">
        <v>29</v>
      </c>
      <c r="B2362" t="s">
        <v>3</v>
      </c>
      <c r="C2362" t="s">
        <v>3</v>
      </c>
      <c r="E2362">
        <v>2142</v>
      </c>
      <c r="F2362">
        <v>2058</v>
      </c>
      <c r="G2362">
        <v>434</v>
      </c>
      <c r="H2362">
        <v>1</v>
      </c>
      <c r="I2362">
        <v>73</v>
      </c>
      <c r="J2362">
        <v>360</v>
      </c>
      <c r="K2362">
        <v>127</v>
      </c>
      <c r="L2362">
        <v>86</v>
      </c>
      <c r="M2362">
        <v>147</v>
      </c>
      <c r="N2362">
        <v>1624</v>
      </c>
      <c r="O2362">
        <v>1031</v>
      </c>
      <c r="P2362">
        <v>593</v>
      </c>
      <c r="Q2362" t="s">
        <v>124</v>
      </c>
      <c r="R2362" t="s">
        <v>124</v>
      </c>
      <c r="S2362">
        <v>55</v>
      </c>
      <c r="T2362">
        <v>12</v>
      </c>
      <c r="U2362">
        <v>29</v>
      </c>
      <c r="V2362">
        <v>4</v>
      </c>
      <c r="W2362">
        <v>10</v>
      </c>
      <c r="X2362">
        <v>10</v>
      </c>
      <c r="Y2362" t="s">
        <v>124</v>
      </c>
      <c r="Z2362">
        <v>6</v>
      </c>
      <c r="AA2362">
        <v>22</v>
      </c>
      <c r="AB2362">
        <v>1</v>
      </c>
      <c r="AC2362">
        <v>2</v>
      </c>
      <c r="AD2362">
        <v>8</v>
      </c>
      <c r="AE2362" t="s">
        <v>124</v>
      </c>
    </row>
    <row r="2363" spans="1:31" x14ac:dyDescent="0.45">
      <c r="A2363" t="s">
        <v>29</v>
      </c>
      <c r="B2363" t="s">
        <v>3</v>
      </c>
      <c r="C2363" t="s">
        <v>3</v>
      </c>
      <c r="D2363" t="s">
        <v>106</v>
      </c>
      <c r="E2363">
        <v>1660</v>
      </c>
      <c r="F2363">
        <v>1604</v>
      </c>
      <c r="G2363">
        <v>284</v>
      </c>
      <c r="H2363">
        <v>1</v>
      </c>
      <c r="I2363">
        <v>54</v>
      </c>
      <c r="J2363">
        <v>229</v>
      </c>
      <c r="K2363">
        <v>100</v>
      </c>
      <c r="L2363">
        <v>50</v>
      </c>
      <c r="M2363">
        <v>79</v>
      </c>
      <c r="N2363">
        <v>1320</v>
      </c>
      <c r="O2363">
        <v>945</v>
      </c>
      <c r="P2363">
        <v>375</v>
      </c>
      <c r="Q2363" t="s">
        <v>124</v>
      </c>
      <c r="R2363" t="s">
        <v>124</v>
      </c>
      <c r="S2363">
        <v>37</v>
      </c>
      <c r="T2363">
        <v>7</v>
      </c>
      <c r="U2363">
        <v>17</v>
      </c>
      <c r="V2363">
        <v>3</v>
      </c>
      <c r="W2363">
        <v>10</v>
      </c>
      <c r="X2363">
        <v>10</v>
      </c>
      <c r="Y2363" t="s">
        <v>124</v>
      </c>
      <c r="Z2363">
        <v>4</v>
      </c>
      <c r="AA2363">
        <v>14</v>
      </c>
      <c r="AB2363">
        <v>1</v>
      </c>
      <c r="AC2363" t="s">
        <v>126</v>
      </c>
      <c r="AD2363">
        <v>1</v>
      </c>
      <c r="AE2363" t="s">
        <v>124</v>
      </c>
    </row>
    <row r="2364" spans="1:31" x14ac:dyDescent="0.45">
      <c r="A2364" t="s">
        <v>29</v>
      </c>
      <c r="B2364" t="s">
        <v>3</v>
      </c>
      <c r="C2364" t="s">
        <v>3</v>
      </c>
      <c r="D2364" t="s">
        <v>107</v>
      </c>
      <c r="E2364">
        <v>482</v>
      </c>
      <c r="F2364">
        <v>454</v>
      </c>
      <c r="G2364">
        <v>150</v>
      </c>
      <c r="H2364" t="s">
        <v>124</v>
      </c>
      <c r="I2364">
        <v>19</v>
      </c>
      <c r="J2364">
        <v>131</v>
      </c>
      <c r="K2364">
        <v>27</v>
      </c>
      <c r="L2364">
        <v>36</v>
      </c>
      <c r="M2364">
        <v>68</v>
      </c>
      <c r="N2364">
        <v>304</v>
      </c>
      <c r="O2364">
        <v>86</v>
      </c>
      <c r="P2364">
        <v>218</v>
      </c>
      <c r="Q2364" t="s">
        <v>124</v>
      </c>
      <c r="R2364" t="s">
        <v>124</v>
      </c>
      <c r="S2364">
        <v>18</v>
      </c>
      <c r="T2364">
        <v>5</v>
      </c>
      <c r="U2364">
        <v>12</v>
      </c>
      <c r="V2364">
        <v>1</v>
      </c>
      <c r="W2364" t="s">
        <v>124</v>
      </c>
      <c r="X2364" t="s">
        <v>124</v>
      </c>
      <c r="Y2364" t="s">
        <v>124</v>
      </c>
      <c r="Z2364">
        <v>2</v>
      </c>
      <c r="AA2364">
        <v>8</v>
      </c>
      <c r="AB2364" t="s">
        <v>124</v>
      </c>
      <c r="AC2364">
        <v>2</v>
      </c>
      <c r="AD2364">
        <v>7</v>
      </c>
      <c r="AE2364" t="s">
        <v>124</v>
      </c>
    </row>
    <row r="2365" spans="1:31" x14ac:dyDescent="0.45">
      <c r="A2365" t="s">
        <v>29</v>
      </c>
      <c r="B2365" t="s">
        <v>4</v>
      </c>
      <c r="C2365" t="s">
        <v>3</v>
      </c>
      <c r="E2365">
        <v>8</v>
      </c>
      <c r="F2365">
        <v>8</v>
      </c>
      <c r="G2365">
        <v>7</v>
      </c>
      <c r="H2365" t="s">
        <v>124</v>
      </c>
      <c r="I2365" t="s">
        <v>124</v>
      </c>
      <c r="J2365">
        <v>7</v>
      </c>
      <c r="K2365" t="s">
        <v>124</v>
      </c>
      <c r="L2365" t="s">
        <v>124</v>
      </c>
      <c r="M2365">
        <v>7</v>
      </c>
      <c r="N2365">
        <v>1</v>
      </c>
      <c r="O2365" t="s">
        <v>124</v>
      </c>
      <c r="P2365">
        <v>1</v>
      </c>
      <c r="Q2365" t="s">
        <v>124</v>
      </c>
      <c r="R2365" t="s">
        <v>124</v>
      </c>
      <c r="S2365" t="s">
        <v>124</v>
      </c>
      <c r="T2365" t="s">
        <v>124</v>
      </c>
      <c r="U2365" t="s">
        <v>124</v>
      </c>
      <c r="V2365" t="s">
        <v>124</v>
      </c>
      <c r="W2365" t="s">
        <v>124</v>
      </c>
      <c r="X2365" t="s">
        <v>124</v>
      </c>
      <c r="Y2365" t="s">
        <v>124</v>
      </c>
      <c r="Z2365" t="s">
        <v>124</v>
      </c>
      <c r="AA2365" t="s">
        <v>124</v>
      </c>
      <c r="AB2365" t="s">
        <v>124</v>
      </c>
      <c r="AC2365" t="s">
        <v>124</v>
      </c>
      <c r="AD2365" t="s">
        <v>124</v>
      </c>
      <c r="AE2365" t="s">
        <v>124</v>
      </c>
    </row>
    <row r="2366" spans="1:31" x14ac:dyDescent="0.45">
      <c r="A2366" t="s">
        <v>29</v>
      </c>
      <c r="B2366" t="s">
        <v>4</v>
      </c>
      <c r="C2366" t="s">
        <v>3</v>
      </c>
      <c r="D2366" t="s">
        <v>106</v>
      </c>
      <c r="E2366">
        <v>4</v>
      </c>
      <c r="F2366">
        <v>4</v>
      </c>
      <c r="G2366">
        <v>3</v>
      </c>
      <c r="H2366" t="s">
        <v>124</v>
      </c>
      <c r="I2366" t="s">
        <v>124</v>
      </c>
      <c r="J2366">
        <v>3</v>
      </c>
      <c r="K2366" t="s">
        <v>124</v>
      </c>
      <c r="L2366" t="s">
        <v>124</v>
      </c>
      <c r="M2366">
        <v>3</v>
      </c>
      <c r="N2366">
        <v>1</v>
      </c>
      <c r="O2366" t="s">
        <v>124</v>
      </c>
      <c r="P2366">
        <v>1</v>
      </c>
      <c r="Q2366" t="s">
        <v>124</v>
      </c>
      <c r="R2366" t="s">
        <v>124</v>
      </c>
      <c r="S2366" t="s">
        <v>124</v>
      </c>
      <c r="T2366" t="s">
        <v>124</v>
      </c>
      <c r="U2366" t="s">
        <v>124</v>
      </c>
      <c r="V2366" t="s">
        <v>124</v>
      </c>
      <c r="W2366" t="s">
        <v>124</v>
      </c>
      <c r="X2366" t="s">
        <v>124</v>
      </c>
      <c r="Y2366" t="s">
        <v>124</v>
      </c>
      <c r="Z2366" t="s">
        <v>124</v>
      </c>
      <c r="AA2366" t="s">
        <v>124</v>
      </c>
      <c r="AB2366" t="s">
        <v>124</v>
      </c>
      <c r="AC2366" t="s">
        <v>126</v>
      </c>
      <c r="AD2366" t="s">
        <v>124</v>
      </c>
      <c r="AE2366" t="s">
        <v>124</v>
      </c>
    </row>
    <row r="2367" spans="1:31" x14ac:dyDescent="0.45">
      <c r="A2367" t="s">
        <v>29</v>
      </c>
      <c r="B2367" t="s">
        <v>4</v>
      </c>
      <c r="C2367" t="s">
        <v>3</v>
      </c>
      <c r="D2367" t="s">
        <v>107</v>
      </c>
      <c r="E2367">
        <v>4</v>
      </c>
      <c r="F2367">
        <v>4</v>
      </c>
      <c r="G2367">
        <v>4</v>
      </c>
      <c r="H2367" t="s">
        <v>124</v>
      </c>
      <c r="I2367" t="s">
        <v>124</v>
      </c>
      <c r="J2367">
        <v>4</v>
      </c>
      <c r="K2367" t="s">
        <v>124</v>
      </c>
      <c r="L2367" t="s">
        <v>124</v>
      </c>
      <c r="M2367">
        <v>4</v>
      </c>
      <c r="N2367" t="s">
        <v>124</v>
      </c>
      <c r="O2367" t="s">
        <v>124</v>
      </c>
      <c r="P2367" t="s">
        <v>124</v>
      </c>
      <c r="Q2367" t="s">
        <v>124</v>
      </c>
      <c r="R2367" t="s">
        <v>124</v>
      </c>
      <c r="S2367" t="s">
        <v>124</v>
      </c>
      <c r="T2367" t="s">
        <v>124</v>
      </c>
      <c r="U2367" t="s">
        <v>124</v>
      </c>
      <c r="V2367" t="s">
        <v>124</v>
      </c>
      <c r="W2367" t="s">
        <v>124</v>
      </c>
      <c r="X2367" t="s">
        <v>124</v>
      </c>
      <c r="Y2367" t="s">
        <v>124</v>
      </c>
      <c r="Z2367" t="s">
        <v>124</v>
      </c>
      <c r="AA2367" t="s">
        <v>124</v>
      </c>
      <c r="AB2367" t="s">
        <v>124</v>
      </c>
      <c r="AC2367" t="s">
        <v>124</v>
      </c>
      <c r="AD2367" t="s">
        <v>124</v>
      </c>
      <c r="AE2367" t="s">
        <v>124</v>
      </c>
    </row>
    <row r="2368" spans="1:31" x14ac:dyDescent="0.45">
      <c r="A2368" t="s">
        <v>29</v>
      </c>
      <c r="B2368" t="s">
        <v>5</v>
      </c>
      <c r="C2368" t="s">
        <v>3</v>
      </c>
      <c r="E2368">
        <v>171</v>
      </c>
      <c r="F2368">
        <v>164</v>
      </c>
      <c r="G2368">
        <v>113</v>
      </c>
      <c r="H2368" t="s">
        <v>124</v>
      </c>
      <c r="I2368">
        <v>5</v>
      </c>
      <c r="J2368">
        <v>108</v>
      </c>
      <c r="K2368">
        <v>2</v>
      </c>
      <c r="L2368">
        <v>54</v>
      </c>
      <c r="M2368">
        <v>52</v>
      </c>
      <c r="N2368">
        <v>51</v>
      </c>
      <c r="O2368">
        <v>1</v>
      </c>
      <c r="P2368">
        <v>50</v>
      </c>
      <c r="Q2368" t="s">
        <v>124</v>
      </c>
      <c r="R2368" t="s">
        <v>124</v>
      </c>
      <c r="S2368">
        <v>7</v>
      </c>
      <c r="T2368">
        <v>7</v>
      </c>
      <c r="U2368" t="s">
        <v>124</v>
      </c>
      <c r="V2368" t="s">
        <v>124</v>
      </c>
      <c r="W2368" t="s">
        <v>124</v>
      </c>
      <c r="X2368" t="s">
        <v>124</v>
      </c>
      <c r="Y2368" t="s">
        <v>124</v>
      </c>
      <c r="Z2368" t="s">
        <v>124</v>
      </c>
      <c r="AA2368" t="s">
        <v>124</v>
      </c>
      <c r="AB2368" t="s">
        <v>124</v>
      </c>
      <c r="AC2368" t="s">
        <v>124</v>
      </c>
      <c r="AD2368" t="s">
        <v>124</v>
      </c>
      <c r="AE2368" t="s">
        <v>124</v>
      </c>
    </row>
    <row r="2369" spans="1:31" x14ac:dyDescent="0.45">
      <c r="A2369" t="s">
        <v>29</v>
      </c>
      <c r="B2369" t="s">
        <v>5</v>
      </c>
      <c r="C2369" t="s">
        <v>3</v>
      </c>
      <c r="D2369" t="s">
        <v>106</v>
      </c>
      <c r="E2369">
        <v>101</v>
      </c>
      <c r="F2369">
        <v>97</v>
      </c>
      <c r="G2369">
        <v>65</v>
      </c>
      <c r="H2369" t="s">
        <v>124</v>
      </c>
      <c r="I2369">
        <v>3</v>
      </c>
      <c r="J2369">
        <v>62</v>
      </c>
      <c r="K2369">
        <v>2</v>
      </c>
      <c r="L2369">
        <v>31</v>
      </c>
      <c r="M2369">
        <v>29</v>
      </c>
      <c r="N2369">
        <v>32</v>
      </c>
      <c r="O2369">
        <v>1</v>
      </c>
      <c r="P2369">
        <v>31</v>
      </c>
      <c r="Q2369" t="s">
        <v>124</v>
      </c>
      <c r="R2369" t="s">
        <v>124</v>
      </c>
      <c r="S2369">
        <v>4</v>
      </c>
      <c r="T2369">
        <v>4</v>
      </c>
      <c r="U2369" t="s">
        <v>124</v>
      </c>
      <c r="V2369" t="s">
        <v>124</v>
      </c>
      <c r="W2369" t="s">
        <v>124</v>
      </c>
      <c r="X2369" t="s">
        <v>124</v>
      </c>
      <c r="Y2369" t="s">
        <v>124</v>
      </c>
      <c r="Z2369" t="s">
        <v>124</v>
      </c>
      <c r="AA2369" t="s">
        <v>124</v>
      </c>
      <c r="AB2369" t="s">
        <v>124</v>
      </c>
      <c r="AC2369" t="s">
        <v>126</v>
      </c>
      <c r="AD2369" t="s">
        <v>124</v>
      </c>
      <c r="AE2369" t="s">
        <v>124</v>
      </c>
    </row>
    <row r="2370" spans="1:31" x14ac:dyDescent="0.45">
      <c r="A2370" t="s">
        <v>29</v>
      </c>
      <c r="B2370" t="s">
        <v>5</v>
      </c>
      <c r="C2370" t="s">
        <v>3</v>
      </c>
      <c r="D2370" t="s">
        <v>107</v>
      </c>
      <c r="E2370">
        <v>70</v>
      </c>
      <c r="F2370">
        <v>67</v>
      </c>
      <c r="G2370">
        <v>48</v>
      </c>
      <c r="H2370" t="s">
        <v>124</v>
      </c>
      <c r="I2370">
        <v>2</v>
      </c>
      <c r="J2370">
        <v>46</v>
      </c>
      <c r="K2370" t="s">
        <v>124</v>
      </c>
      <c r="L2370">
        <v>23</v>
      </c>
      <c r="M2370">
        <v>23</v>
      </c>
      <c r="N2370">
        <v>19</v>
      </c>
      <c r="O2370" t="s">
        <v>124</v>
      </c>
      <c r="P2370">
        <v>19</v>
      </c>
      <c r="Q2370" t="s">
        <v>124</v>
      </c>
      <c r="R2370" t="s">
        <v>124</v>
      </c>
      <c r="S2370">
        <v>3</v>
      </c>
      <c r="T2370">
        <v>3</v>
      </c>
      <c r="U2370" t="s">
        <v>124</v>
      </c>
      <c r="V2370" t="s">
        <v>124</v>
      </c>
      <c r="W2370" t="s">
        <v>124</v>
      </c>
      <c r="X2370" t="s">
        <v>124</v>
      </c>
      <c r="Y2370" t="s">
        <v>124</v>
      </c>
      <c r="Z2370" t="s">
        <v>124</v>
      </c>
      <c r="AA2370" t="s">
        <v>124</v>
      </c>
      <c r="AB2370" t="s">
        <v>124</v>
      </c>
      <c r="AC2370" t="s">
        <v>124</v>
      </c>
      <c r="AD2370" t="s">
        <v>124</v>
      </c>
      <c r="AE2370" t="s">
        <v>124</v>
      </c>
    </row>
    <row r="2371" spans="1:31" x14ac:dyDescent="0.45">
      <c r="A2371" t="s">
        <v>29</v>
      </c>
      <c r="B2371" t="s">
        <v>6</v>
      </c>
      <c r="C2371" t="s">
        <v>3</v>
      </c>
      <c r="E2371">
        <v>193</v>
      </c>
      <c r="F2371">
        <v>183</v>
      </c>
      <c r="G2371">
        <v>82</v>
      </c>
      <c r="H2371" t="s">
        <v>124</v>
      </c>
      <c r="I2371">
        <v>10</v>
      </c>
      <c r="J2371">
        <v>72</v>
      </c>
      <c r="K2371">
        <v>8</v>
      </c>
      <c r="L2371">
        <v>27</v>
      </c>
      <c r="M2371">
        <v>37</v>
      </c>
      <c r="N2371">
        <v>101</v>
      </c>
      <c r="O2371">
        <v>4</v>
      </c>
      <c r="P2371">
        <v>97</v>
      </c>
      <c r="Q2371" t="s">
        <v>124</v>
      </c>
      <c r="R2371" t="s">
        <v>124</v>
      </c>
      <c r="S2371">
        <v>8</v>
      </c>
      <c r="T2371">
        <v>4</v>
      </c>
      <c r="U2371">
        <v>2</v>
      </c>
      <c r="V2371" t="s">
        <v>124</v>
      </c>
      <c r="W2371">
        <v>2</v>
      </c>
      <c r="X2371">
        <v>2</v>
      </c>
      <c r="Y2371" t="s">
        <v>124</v>
      </c>
      <c r="Z2371">
        <v>1</v>
      </c>
      <c r="AA2371">
        <v>1</v>
      </c>
      <c r="AB2371" t="s">
        <v>124</v>
      </c>
      <c r="AC2371">
        <v>1</v>
      </c>
      <c r="AD2371">
        <v>5</v>
      </c>
      <c r="AE2371" t="s">
        <v>124</v>
      </c>
    </row>
    <row r="2372" spans="1:31" x14ac:dyDescent="0.45">
      <c r="A2372" t="s">
        <v>29</v>
      </c>
      <c r="B2372" t="s">
        <v>6</v>
      </c>
      <c r="C2372" t="s">
        <v>3</v>
      </c>
      <c r="D2372" t="s">
        <v>106</v>
      </c>
      <c r="E2372">
        <v>122</v>
      </c>
      <c r="F2372">
        <v>114</v>
      </c>
      <c r="G2372">
        <v>50</v>
      </c>
      <c r="H2372" t="s">
        <v>124</v>
      </c>
      <c r="I2372">
        <v>5</v>
      </c>
      <c r="J2372">
        <v>45</v>
      </c>
      <c r="K2372">
        <v>6</v>
      </c>
      <c r="L2372">
        <v>16</v>
      </c>
      <c r="M2372">
        <v>23</v>
      </c>
      <c r="N2372">
        <v>64</v>
      </c>
      <c r="O2372">
        <v>3</v>
      </c>
      <c r="P2372">
        <v>61</v>
      </c>
      <c r="Q2372" t="s">
        <v>124</v>
      </c>
      <c r="R2372" t="s">
        <v>124</v>
      </c>
      <c r="S2372">
        <v>7</v>
      </c>
      <c r="T2372">
        <v>3</v>
      </c>
      <c r="U2372">
        <v>2</v>
      </c>
      <c r="V2372" t="s">
        <v>124</v>
      </c>
      <c r="W2372">
        <v>2</v>
      </c>
      <c r="X2372">
        <v>2</v>
      </c>
      <c r="Y2372" t="s">
        <v>124</v>
      </c>
      <c r="Z2372">
        <v>1</v>
      </c>
      <c r="AA2372" t="s">
        <v>124</v>
      </c>
      <c r="AB2372" t="s">
        <v>124</v>
      </c>
      <c r="AC2372" t="s">
        <v>126</v>
      </c>
      <c r="AD2372" t="s">
        <v>124</v>
      </c>
      <c r="AE2372" t="s">
        <v>124</v>
      </c>
    </row>
    <row r="2373" spans="1:31" x14ac:dyDescent="0.45">
      <c r="A2373" t="s">
        <v>29</v>
      </c>
      <c r="B2373" t="s">
        <v>6</v>
      </c>
      <c r="C2373" t="s">
        <v>3</v>
      </c>
      <c r="D2373" t="s">
        <v>107</v>
      </c>
      <c r="E2373">
        <v>71</v>
      </c>
      <c r="F2373">
        <v>69</v>
      </c>
      <c r="G2373">
        <v>32</v>
      </c>
      <c r="H2373" t="s">
        <v>124</v>
      </c>
      <c r="I2373">
        <v>5</v>
      </c>
      <c r="J2373">
        <v>27</v>
      </c>
      <c r="K2373">
        <v>2</v>
      </c>
      <c r="L2373">
        <v>11</v>
      </c>
      <c r="M2373">
        <v>14</v>
      </c>
      <c r="N2373">
        <v>37</v>
      </c>
      <c r="O2373">
        <v>1</v>
      </c>
      <c r="P2373">
        <v>36</v>
      </c>
      <c r="Q2373" t="s">
        <v>124</v>
      </c>
      <c r="R2373" t="s">
        <v>124</v>
      </c>
      <c r="S2373">
        <v>1</v>
      </c>
      <c r="T2373">
        <v>1</v>
      </c>
      <c r="U2373" t="s">
        <v>124</v>
      </c>
      <c r="V2373" t="s">
        <v>124</v>
      </c>
      <c r="W2373" t="s">
        <v>124</v>
      </c>
      <c r="X2373" t="s">
        <v>124</v>
      </c>
      <c r="Y2373" t="s">
        <v>124</v>
      </c>
      <c r="Z2373" t="s">
        <v>124</v>
      </c>
      <c r="AA2373">
        <v>1</v>
      </c>
      <c r="AB2373" t="s">
        <v>124</v>
      </c>
      <c r="AC2373">
        <v>1</v>
      </c>
      <c r="AD2373">
        <v>5</v>
      </c>
      <c r="AE2373" t="s">
        <v>124</v>
      </c>
    </row>
    <row r="2374" spans="1:31" x14ac:dyDescent="0.45">
      <c r="A2374" t="s">
        <v>29</v>
      </c>
      <c r="B2374" t="s">
        <v>7</v>
      </c>
      <c r="C2374" t="s">
        <v>3</v>
      </c>
      <c r="E2374">
        <v>214</v>
      </c>
      <c r="F2374">
        <v>203</v>
      </c>
      <c r="G2374">
        <v>51</v>
      </c>
      <c r="H2374" t="s">
        <v>124</v>
      </c>
      <c r="I2374">
        <v>5</v>
      </c>
      <c r="J2374">
        <v>46</v>
      </c>
      <c r="K2374">
        <v>13</v>
      </c>
      <c r="L2374">
        <v>4</v>
      </c>
      <c r="M2374">
        <v>29</v>
      </c>
      <c r="N2374">
        <v>152</v>
      </c>
      <c r="O2374">
        <v>51</v>
      </c>
      <c r="P2374">
        <v>101</v>
      </c>
      <c r="Q2374" t="s">
        <v>124</v>
      </c>
      <c r="R2374" t="s">
        <v>124</v>
      </c>
      <c r="S2374">
        <v>7</v>
      </c>
      <c r="T2374">
        <v>1</v>
      </c>
      <c r="U2374">
        <v>5</v>
      </c>
      <c r="V2374" t="s">
        <v>124</v>
      </c>
      <c r="W2374">
        <v>1</v>
      </c>
      <c r="X2374">
        <v>1</v>
      </c>
      <c r="Y2374" t="s">
        <v>124</v>
      </c>
      <c r="Z2374">
        <v>1</v>
      </c>
      <c r="AA2374">
        <v>3</v>
      </c>
      <c r="AB2374" t="s">
        <v>124</v>
      </c>
      <c r="AC2374">
        <v>1</v>
      </c>
      <c r="AD2374">
        <v>1</v>
      </c>
      <c r="AE2374" t="s">
        <v>124</v>
      </c>
    </row>
    <row r="2375" spans="1:31" x14ac:dyDescent="0.45">
      <c r="A2375" t="s">
        <v>29</v>
      </c>
      <c r="B2375" t="s">
        <v>7</v>
      </c>
      <c r="C2375" t="s">
        <v>3</v>
      </c>
      <c r="D2375" t="s">
        <v>106</v>
      </c>
      <c r="E2375">
        <v>144</v>
      </c>
      <c r="F2375">
        <v>142</v>
      </c>
      <c r="G2375">
        <v>31</v>
      </c>
      <c r="H2375" t="s">
        <v>124</v>
      </c>
      <c r="I2375">
        <v>4</v>
      </c>
      <c r="J2375">
        <v>27</v>
      </c>
      <c r="K2375">
        <v>9</v>
      </c>
      <c r="L2375">
        <v>2</v>
      </c>
      <c r="M2375">
        <v>16</v>
      </c>
      <c r="N2375">
        <v>111</v>
      </c>
      <c r="O2375">
        <v>47</v>
      </c>
      <c r="P2375">
        <v>64</v>
      </c>
      <c r="Q2375" t="s">
        <v>124</v>
      </c>
      <c r="R2375" t="s">
        <v>124</v>
      </c>
      <c r="S2375">
        <v>2</v>
      </c>
      <c r="T2375" t="s">
        <v>124</v>
      </c>
      <c r="U2375">
        <v>1</v>
      </c>
      <c r="V2375" t="s">
        <v>124</v>
      </c>
      <c r="W2375">
        <v>1</v>
      </c>
      <c r="X2375">
        <v>1</v>
      </c>
      <c r="Y2375" t="s">
        <v>124</v>
      </c>
      <c r="Z2375" t="s">
        <v>124</v>
      </c>
      <c r="AA2375" t="s">
        <v>124</v>
      </c>
      <c r="AB2375" t="s">
        <v>124</v>
      </c>
      <c r="AC2375" t="s">
        <v>126</v>
      </c>
      <c r="AD2375" t="s">
        <v>124</v>
      </c>
      <c r="AE2375" t="s">
        <v>124</v>
      </c>
    </row>
    <row r="2376" spans="1:31" x14ac:dyDescent="0.45">
      <c r="A2376" t="s">
        <v>29</v>
      </c>
      <c r="B2376" t="s">
        <v>7</v>
      </c>
      <c r="C2376" t="s">
        <v>3</v>
      </c>
      <c r="D2376" t="s">
        <v>107</v>
      </c>
      <c r="E2376">
        <v>70</v>
      </c>
      <c r="F2376">
        <v>61</v>
      </c>
      <c r="G2376">
        <v>20</v>
      </c>
      <c r="H2376" t="s">
        <v>124</v>
      </c>
      <c r="I2376">
        <v>1</v>
      </c>
      <c r="J2376">
        <v>19</v>
      </c>
      <c r="K2376">
        <v>4</v>
      </c>
      <c r="L2376">
        <v>2</v>
      </c>
      <c r="M2376">
        <v>13</v>
      </c>
      <c r="N2376">
        <v>41</v>
      </c>
      <c r="O2376">
        <v>4</v>
      </c>
      <c r="P2376">
        <v>37</v>
      </c>
      <c r="Q2376" t="s">
        <v>124</v>
      </c>
      <c r="R2376" t="s">
        <v>124</v>
      </c>
      <c r="S2376">
        <v>5</v>
      </c>
      <c r="T2376">
        <v>1</v>
      </c>
      <c r="U2376">
        <v>4</v>
      </c>
      <c r="V2376" t="s">
        <v>124</v>
      </c>
      <c r="W2376" t="s">
        <v>124</v>
      </c>
      <c r="X2376" t="s">
        <v>124</v>
      </c>
      <c r="Y2376" t="s">
        <v>124</v>
      </c>
      <c r="Z2376">
        <v>1</v>
      </c>
      <c r="AA2376">
        <v>3</v>
      </c>
      <c r="AB2376" t="s">
        <v>124</v>
      </c>
      <c r="AC2376">
        <v>1</v>
      </c>
      <c r="AD2376">
        <v>1</v>
      </c>
      <c r="AE2376" t="s">
        <v>124</v>
      </c>
    </row>
    <row r="2377" spans="1:31" x14ac:dyDescent="0.45">
      <c r="A2377" t="s">
        <v>29</v>
      </c>
      <c r="B2377" t="s">
        <v>8</v>
      </c>
      <c r="C2377" t="s">
        <v>3</v>
      </c>
      <c r="E2377">
        <v>207</v>
      </c>
      <c r="F2377">
        <v>197</v>
      </c>
      <c r="G2377">
        <v>34</v>
      </c>
      <c r="H2377" t="s">
        <v>124</v>
      </c>
      <c r="I2377">
        <v>9</v>
      </c>
      <c r="J2377">
        <v>25</v>
      </c>
      <c r="K2377">
        <v>14</v>
      </c>
      <c r="L2377">
        <v>1</v>
      </c>
      <c r="M2377">
        <v>10</v>
      </c>
      <c r="N2377">
        <v>163</v>
      </c>
      <c r="O2377">
        <v>78</v>
      </c>
      <c r="P2377">
        <v>85</v>
      </c>
      <c r="Q2377" t="s">
        <v>124</v>
      </c>
      <c r="R2377" t="s">
        <v>124</v>
      </c>
      <c r="S2377">
        <v>9</v>
      </c>
      <c r="T2377" t="s">
        <v>124</v>
      </c>
      <c r="U2377">
        <v>6</v>
      </c>
      <c r="V2377">
        <v>1</v>
      </c>
      <c r="W2377">
        <v>2</v>
      </c>
      <c r="X2377">
        <v>2</v>
      </c>
      <c r="Y2377" t="s">
        <v>124</v>
      </c>
      <c r="Z2377">
        <v>1</v>
      </c>
      <c r="AA2377" t="s">
        <v>124</v>
      </c>
      <c r="AB2377" t="s">
        <v>124</v>
      </c>
      <c r="AC2377" t="s">
        <v>124</v>
      </c>
      <c r="AD2377">
        <v>1</v>
      </c>
      <c r="AE2377" t="s">
        <v>124</v>
      </c>
    </row>
    <row r="2378" spans="1:31" x14ac:dyDescent="0.45">
      <c r="A2378" t="s">
        <v>29</v>
      </c>
      <c r="B2378" t="s">
        <v>8</v>
      </c>
      <c r="C2378" t="s">
        <v>3</v>
      </c>
      <c r="D2378" t="s">
        <v>106</v>
      </c>
      <c r="E2378">
        <v>138</v>
      </c>
      <c r="F2378">
        <v>134</v>
      </c>
      <c r="G2378">
        <v>16</v>
      </c>
      <c r="H2378" t="s">
        <v>124</v>
      </c>
      <c r="I2378">
        <v>5</v>
      </c>
      <c r="J2378">
        <v>11</v>
      </c>
      <c r="K2378">
        <v>7</v>
      </c>
      <c r="L2378">
        <v>1</v>
      </c>
      <c r="M2378">
        <v>3</v>
      </c>
      <c r="N2378">
        <v>118</v>
      </c>
      <c r="O2378">
        <v>67</v>
      </c>
      <c r="P2378">
        <v>51</v>
      </c>
      <c r="Q2378" t="s">
        <v>124</v>
      </c>
      <c r="R2378" t="s">
        <v>124</v>
      </c>
      <c r="S2378">
        <v>3</v>
      </c>
      <c r="T2378" t="s">
        <v>124</v>
      </c>
      <c r="U2378">
        <v>1</v>
      </c>
      <c r="V2378" t="s">
        <v>124</v>
      </c>
      <c r="W2378">
        <v>2</v>
      </c>
      <c r="X2378">
        <v>2</v>
      </c>
      <c r="Y2378" t="s">
        <v>124</v>
      </c>
      <c r="Z2378">
        <v>1</v>
      </c>
      <c r="AA2378" t="s">
        <v>124</v>
      </c>
      <c r="AB2378" t="s">
        <v>124</v>
      </c>
      <c r="AC2378" t="s">
        <v>126</v>
      </c>
      <c r="AD2378" t="s">
        <v>124</v>
      </c>
      <c r="AE2378" t="s">
        <v>124</v>
      </c>
    </row>
    <row r="2379" spans="1:31" x14ac:dyDescent="0.45">
      <c r="A2379" t="s">
        <v>29</v>
      </c>
      <c r="B2379" t="s">
        <v>8</v>
      </c>
      <c r="C2379" t="s">
        <v>3</v>
      </c>
      <c r="D2379" t="s">
        <v>107</v>
      </c>
      <c r="E2379">
        <v>69</v>
      </c>
      <c r="F2379">
        <v>63</v>
      </c>
      <c r="G2379">
        <v>18</v>
      </c>
      <c r="H2379" t="s">
        <v>124</v>
      </c>
      <c r="I2379">
        <v>4</v>
      </c>
      <c r="J2379">
        <v>14</v>
      </c>
      <c r="K2379">
        <v>7</v>
      </c>
      <c r="L2379" t="s">
        <v>124</v>
      </c>
      <c r="M2379">
        <v>7</v>
      </c>
      <c r="N2379">
        <v>45</v>
      </c>
      <c r="O2379">
        <v>11</v>
      </c>
      <c r="P2379">
        <v>34</v>
      </c>
      <c r="Q2379" t="s">
        <v>124</v>
      </c>
      <c r="R2379" t="s">
        <v>124</v>
      </c>
      <c r="S2379">
        <v>6</v>
      </c>
      <c r="T2379" t="s">
        <v>124</v>
      </c>
      <c r="U2379">
        <v>5</v>
      </c>
      <c r="V2379">
        <v>1</v>
      </c>
      <c r="W2379" t="s">
        <v>124</v>
      </c>
      <c r="X2379" t="s">
        <v>124</v>
      </c>
      <c r="Y2379" t="s">
        <v>124</v>
      </c>
      <c r="Z2379" t="s">
        <v>124</v>
      </c>
      <c r="AA2379" t="s">
        <v>124</v>
      </c>
      <c r="AB2379" t="s">
        <v>124</v>
      </c>
      <c r="AC2379" t="s">
        <v>124</v>
      </c>
      <c r="AD2379">
        <v>1</v>
      </c>
      <c r="AE2379" t="s">
        <v>124</v>
      </c>
    </row>
    <row r="2380" spans="1:31" x14ac:dyDescent="0.45">
      <c r="A2380" t="s">
        <v>29</v>
      </c>
      <c r="B2380" t="s">
        <v>9</v>
      </c>
      <c r="C2380" t="s">
        <v>3</v>
      </c>
      <c r="E2380">
        <v>209</v>
      </c>
      <c r="F2380">
        <v>198</v>
      </c>
      <c r="G2380">
        <v>26</v>
      </c>
      <c r="H2380">
        <v>1</v>
      </c>
      <c r="I2380">
        <v>8</v>
      </c>
      <c r="J2380">
        <v>17</v>
      </c>
      <c r="K2380">
        <v>13</v>
      </c>
      <c r="L2380" t="s">
        <v>124</v>
      </c>
      <c r="M2380">
        <v>4</v>
      </c>
      <c r="N2380">
        <v>172</v>
      </c>
      <c r="O2380">
        <v>103</v>
      </c>
      <c r="P2380">
        <v>69</v>
      </c>
      <c r="Q2380" t="s">
        <v>124</v>
      </c>
      <c r="R2380" t="s">
        <v>124</v>
      </c>
      <c r="S2380">
        <v>6</v>
      </c>
      <c r="T2380" t="s">
        <v>124</v>
      </c>
      <c r="U2380">
        <v>2</v>
      </c>
      <c r="V2380" t="s">
        <v>124</v>
      </c>
      <c r="W2380">
        <v>4</v>
      </c>
      <c r="X2380">
        <v>4</v>
      </c>
      <c r="Y2380" t="s">
        <v>124</v>
      </c>
      <c r="Z2380">
        <v>3</v>
      </c>
      <c r="AA2380">
        <v>2</v>
      </c>
      <c r="AB2380" t="s">
        <v>124</v>
      </c>
      <c r="AC2380" t="s">
        <v>124</v>
      </c>
      <c r="AD2380" t="s">
        <v>124</v>
      </c>
      <c r="AE2380" t="s">
        <v>124</v>
      </c>
    </row>
    <row r="2381" spans="1:31" x14ac:dyDescent="0.45">
      <c r="A2381" t="s">
        <v>29</v>
      </c>
      <c r="B2381" t="s">
        <v>9</v>
      </c>
      <c r="C2381" t="s">
        <v>3</v>
      </c>
      <c r="D2381" t="s">
        <v>106</v>
      </c>
      <c r="E2381">
        <v>152</v>
      </c>
      <c r="F2381">
        <v>144</v>
      </c>
      <c r="G2381">
        <v>15</v>
      </c>
      <c r="H2381">
        <v>1</v>
      </c>
      <c r="I2381">
        <v>6</v>
      </c>
      <c r="J2381">
        <v>8</v>
      </c>
      <c r="K2381">
        <v>7</v>
      </c>
      <c r="L2381" t="s">
        <v>124</v>
      </c>
      <c r="M2381">
        <v>1</v>
      </c>
      <c r="N2381">
        <v>129</v>
      </c>
      <c r="O2381">
        <v>92</v>
      </c>
      <c r="P2381">
        <v>37</v>
      </c>
      <c r="Q2381" t="s">
        <v>124</v>
      </c>
      <c r="R2381" t="s">
        <v>124</v>
      </c>
      <c r="S2381">
        <v>5</v>
      </c>
      <c r="T2381" t="s">
        <v>124</v>
      </c>
      <c r="U2381">
        <v>1</v>
      </c>
      <c r="V2381" t="s">
        <v>124</v>
      </c>
      <c r="W2381">
        <v>4</v>
      </c>
      <c r="X2381">
        <v>4</v>
      </c>
      <c r="Y2381" t="s">
        <v>124</v>
      </c>
      <c r="Z2381">
        <v>2</v>
      </c>
      <c r="AA2381">
        <v>1</v>
      </c>
      <c r="AB2381" t="s">
        <v>124</v>
      </c>
      <c r="AC2381" t="s">
        <v>126</v>
      </c>
      <c r="AD2381" t="s">
        <v>124</v>
      </c>
      <c r="AE2381" t="s">
        <v>124</v>
      </c>
    </row>
    <row r="2382" spans="1:31" x14ac:dyDescent="0.45">
      <c r="A2382" t="s">
        <v>29</v>
      </c>
      <c r="B2382" t="s">
        <v>9</v>
      </c>
      <c r="C2382" t="s">
        <v>3</v>
      </c>
      <c r="D2382" t="s">
        <v>107</v>
      </c>
      <c r="E2382">
        <v>57</v>
      </c>
      <c r="F2382">
        <v>54</v>
      </c>
      <c r="G2382">
        <v>11</v>
      </c>
      <c r="H2382" t="s">
        <v>124</v>
      </c>
      <c r="I2382">
        <v>2</v>
      </c>
      <c r="J2382">
        <v>9</v>
      </c>
      <c r="K2382">
        <v>6</v>
      </c>
      <c r="L2382" t="s">
        <v>124</v>
      </c>
      <c r="M2382">
        <v>3</v>
      </c>
      <c r="N2382">
        <v>43</v>
      </c>
      <c r="O2382">
        <v>11</v>
      </c>
      <c r="P2382">
        <v>32</v>
      </c>
      <c r="Q2382" t="s">
        <v>124</v>
      </c>
      <c r="R2382" t="s">
        <v>124</v>
      </c>
      <c r="S2382">
        <v>1</v>
      </c>
      <c r="T2382" t="s">
        <v>124</v>
      </c>
      <c r="U2382">
        <v>1</v>
      </c>
      <c r="V2382" t="s">
        <v>124</v>
      </c>
      <c r="W2382" t="s">
        <v>124</v>
      </c>
      <c r="X2382" t="s">
        <v>124</v>
      </c>
      <c r="Y2382" t="s">
        <v>124</v>
      </c>
      <c r="Z2382">
        <v>1</v>
      </c>
      <c r="AA2382">
        <v>1</v>
      </c>
      <c r="AB2382" t="s">
        <v>124</v>
      </c>
      <c r="AC2382" t="s">
        <v>124</v>
      </c>
      <c r="AD2382" t="s">
        <v>124</v>
      </c>
      <c r="AE2382" t="s">
        <v>124</v>
      </c>
    </row>
    <row r="2383" spans="1:31" x14ac:dyDescent="0.45">
      <c r="A2383" t="s">
        <v>29</v>
      </c>
      <c r="B2383" t="s">
        <v>10</v>
      </c>
      <c r="C2383" t="s">
        <v>3</v>
      </c>
      <c r="E2383">
        <v>234</v>
      </c>
      <c r="F2383">
        <v>230</v>
      </c>
      <c r="G2383">
        <v>36</v>
      </c>
      <c r="H2383" t="s">
        <v>124</v>
      </c>
      <c r="I2383">
        <v>9</v>
      </c>
      <c r="J2383">
        <v>27</v>
      </c>
      <c r="K2383">
        <v>23</v>
      </c>
      <c r="L2383" t="s">
        <v>124</v>
      </c>
      <c r="M2383">
        <v>4</v>
      </c>
      <c r="N2383">
        <v>194</v>
      </c>
      <c r="O2383">
        <v>152</v>
      </c>
      <c r="P2383">
        <v>42</v>
      </c>
      <c r="Q2383" t="s">
        <v>124</v>
      </c>
      <c r="R2383" t="s">
        <v>124</v>
      </c>
      <c r="S2383">
        <v>3</v>
      </c>
      <c r="T2383" t="s">
        <v>124</v>
      </c>
      <c r="U2383">
        <v>1</v>
      </c>
      <c r="V2383">
        <v>2</v>
      </c>
      <c r="W2383" t="s">
        <v>124</v>
      </c>
      <c r="X2383" t="s">
        <v>124</v>
      </c>
      <c r="Y2383" t="s">
        <v>124</v>
      </c>
      <c r="Z2383" t="s">
        <v>124</v>
      </c>
      <c r="AA2383">
        <v>1</v>
      </c>
      <c r="AB2383" t="s">
        <v>124</v>
      </c>
      <c r="AC2383" t="s">
        <v>124</v>
      </c>
      <c r="AD2383" t="s">
        <v>124</v>
      </c>
      <c r="AE2383" t="s">
        <v>124</v>
      </c>
    </row>
    <row r="2384" spans="1:31" x14ac:dyDescent="0.45">
      <c r="A2384" t="s">
        <v>29</v>
      </c>
      <c r="B2384" t="s">
        <v>10</v>
      </c>
      <c r="C2384" t="s">
        <v>3</v>
      </c>
      <c r="D2384" t="s">
        <v>106</v>
      </c>
      <c r="E2384">
        <v>200</v>
      </c>
      <c r="F2384">
        <v>198</v>
      </c>
      <c r="G2384">
        <v>28</v>
      </c>
      <c r="H2384" t="s">
        <v>124</v>
      </c>
      <c r="I2384">
        <v>7</v>
      </c>
      <c r="J2384">
        <v>21</v>
      </c>
      <c r="K2384">
        <v>19</v>
      </c>
      <c r="L2384" t="s">
        <v>124</v>
      </c>
      <c r="M2384">
        <v>2</v>
      </c>
      <c r="N2384">
        <v>170</v>
      </c>
      <c r="O2384">
        <v>142</v>
      </c>
      <c r="P2384">
        <v>28</v>
      </c>
      <c r="Q2384" t="s">
        <v>124</v>
      </c>
      <c r="R2384" t="s">
        <v>124</v>
      </c>
      <c r="S2384">
        <v>2</v>
      </c>
      <c r="T2384" t="s">
        <v>124</v>
      </c>
      <c r="U2384" t="s">
        <v>124</v>
      </c>
      <c r="V2384">
        <v>2</v>
      </c>
      <c r="W2384" t="s">
        <v>124</v>
      </c>
      <c r="X2384" t="s">
        <v>124</v>
      </c>
      <c r="Y2384" t="s">
        <v>124</v>
      </c>
      <c r="Z2384" t="s">
        <v>124</v>
      </c>
      <c r="AA2384" t="s">
        <v>124</v>
      </c>
      <c r="AB2384" t="s">
        <v>124</v>
      </c>
      <c r="AC2384" t="s">
        <v>126</v>
      </c>
      <c r="AD2384" t="s">
        <v>124</v>
      </c>
      <c r="AE2384" t="s">
        <v>124</v>
      </c>
    </row>
    <row r="2385" spans="1:31" x14ac:dyDescent="0.45">
      <c r="A2385" t="s">
        <v>29</v>
      </c>
      <c r="B2385" t="s">
        <v>10</v>
      </c>
      <c r="C2385" t="s">
        <v>3</v>
      </c>
      <c r="D2385" t="s">
        <v>107</v>
      </c>
      <c r="E2385">
        <v>34</v>
      </c>
      <c r="F2385">
        <v>32</v>
      </c>
      <c r="G2385">
        <v>8</v>
      </c>
      <c r="H2385" t="s">
        <v>124</v>
      </c>
      <c r="I2385">
        <v>2</v>
      </c>
      <c r="J2385">
        <v>6</v>
      </c>
      <c r="K2385">
        <v>4</v>
      </c>
      <c r="L2385" t="s">
        <v>124</v>
      </c>
      <c r="M2385">
        <v>2</v>
      </c>
      <c r="N2385">
        <v>24</v>
      </c>
      <c r="O2385">
        <v>10</v>
      </c>
      <c r="P2385">
        <v>14</v>
      </c>
      <c r="Q2385" t="s">
        <v>124</v>
      </c>
      <c r="R2385" t="s">
        <v>124</v>
      </c>
      <c r="S2385">
        <v>1</v>
      </c>
      <c r="T2385" t="s">
        <v>124</v>
      </c>
      <c r="U2385">
        <v>1</v>
      </c>
      <c r="V2385" t="s">
        <v>124</v>
      </c>
      <c r="W2385" t="s">
        <v>124</v>
      </c>
      <c r="X2385" t="s">
        <v>124</v>
      </c>
      <c r="Y2385" t="s">
        <v>124</v>
      </c>
      <c r="Z2385" t="s">
        <v>124</v>
      </c>
      <c r="AA2385">
        <v>1</v>
      </c>
      <c r="AB2385" t="s">
        <v>124</v>
      </c>
      <c r="AC2385" t="s">
        <v>124</v>
      </c>
      <c r="AD2385" t="s">
        <v>124</v>
      </c>
      <c r="AE2385" t="s">
        <v>124</v>
      </c>
    </row>
    <row r="2386" spans="1:31" x14ac:dyDescent="0.45">
      <c r="A2386" t="s">
        <v>29</v>
      </c>
      <c r="B2386" t="s">
        <v>11</v>
      </c>
      <c r="C2386" t="s">
        <v>3</v>
      </c>
      <c r="E2386">
        <v>261</v>
      </c>
      <c r="F2386">
        <v>252</v>
      </c>
      <c r="G2386">
        <v>36</v>
      </c>
      <c r="H2386" t="s">
        <v>124</v>
      </c>
      <c r="I2386">
        <v>11</v>
      </c>
      <c r="J2386">
        <v>25</v>
      </c>
      <c r="K2386">
        <v>24</v>
      </c>
      <c r="L2386" t="s">
        <v>124</v>
      </c>
      <c r="M2386">
        <v>1</v>
      </c>
      <c r="N2386">
        <v>216</v>
      </c>
      <c r="O2386">
        <v>176</v>
      </c>
      <c r="P2386">
        <v>40</v>
      </c>
      <c r="Q2386" t="s">
        <v>124</v>
      </c>
      <c r="R2386" t="s">
        <v>124</v>
      </c>
      <c r="S2386">
        <v>9</v>
      </c>
      <c r="T2386" t="s">
        <v>124</v>
      </c>
      <c r="U2386">
        <v>8</v>
      </c>
      <c r="V2386" t="s">
        <v>124</v>
      </c>
      <c r="W2386">
        <v>1</v>
      </c>
      <c r="X2386">
        <v>1</v>
      </c>
      <c r="Y2386" t="s">
        <v>124</v>
      </c>
      <c r="Z2386" t="s">
        <v>124</v>
      </c>
      <c r="AA2386" t="s">
        <v>124</v>
      </c>
      <c r="AB2386" t="s">
        <v>124</v>
      </c>
      <c r="AC2386" t="s">
        <v>124</v>
      </c>
      <c r="AD2386">
        <v>1</v>
      </c>
      <c r="AE2386" t="s">
        <v>124</v>
      </c>
    </row>
    <row r="2387" spans="1:31" x14ac:dyDescent="0.45">
      <c r="A2387" t="s">
        <v>29</v>
      </c>
      <c r="B2387" t="s">
        <v>11</v>
      </c>
      <c r="C2387" t="s">
        <v>3</v>
      </c>
      <c r="D2387" t="s">
        <v>106</v>
      </c>
      <c r="E2387">
        <v>218</v>
      </c>
      <c r="F2387">
        <v>209</v>
      </c>
      <c r="G2387">
        <v>28</v>
      </c>
      <c r="H2387" t="s">
        <v>124</v>
      </c>
      <c r="I2387">
        <v>8</v>
      </c>
      <c r="J2387">
        <v>20</v>
      </c>
      <c r="K2387">
        <v>20</v>
      </c>
      <c r="L2387" t="s">
        <v>124</v>
      </c>
      <c r="M2387" t="s">
        <v>124</v>
      </c>
      <c r="N2387">
        <v>181</v>
      </c>
      <c r="O2387">
        <v>159</v>
      </c>
      <c r="P2387">
        <v>22</v>
      </c>
      <c r="Q2387" t="s">
        <v>124</v>
      </c>
      <c r="R2387" t="s">
        <v>124</v>
      </c>
      <c r="S2387">
        <v>9</v>
      </c>
      <c r="T2387" t="s">
        <v>124</v>
      </c>
      <c r="U2387">
        <v>8</v>
      </c>
      <c r="V2387" t="s">
        <v>124</v>
      </c>
      <c r="W2387">
        <v>1</v>
      </c>
      <c r="X2387">
        <v>1</v>
      </c>
      <c r="Y2387" t="s">
        <v>124</v>
      </c>
      <c r="Z2387" t="s">
        <v>124</v>
      </c>
      <c r="AA2387" t="s">
        <v>124</v>
      </c>
      <c r="AB2387" t="s">
        <v>124</v>
      </c>
      <c r="AC2387" t="s">
        <v>126</v>
      </c>
      <c r="AD2387">
        <v>1</v>
      </c>
      <c r="AE2387" t="s">
        <v>124</v>
      </c>
    </row>
    <row r="2388" spans="1:31" x14ac:dyDescent="0.45">
      <c r="A2388" t="s">
        <v>29</v>
      </c>
      <c r="B2388" t="s">
        <v>11</v>
      </c>
      <c r="C2388" t="s">
        <v>3</v>
      </c>
      <c r="D2388" t="s">
        <v>107</v>
      </c>
      <c r="E2388">
        <v>43</v>
      </c>
      <c r="F2388">
        <v>43</v>
      </c>
      <c r="G2388">
        <v>8</v>
      </c>
      <c r="H2388" t="s">
        <v>124</v>
      </c>
      <c r="I2388">
        <v>3</v>
      </c>
      <c r="J2388">
        <v>5</v>
      </c>
      <c r="K2388">
        <v>4</v>
      </c>
      <c r="L2388" t="s">
        <v>124</v>
      </c>
      <c r="M2388">
        <v>1</v>
      </c>
      <c r="N2388">
        <v>35</v>
      </c>
      <c r="O2388">
        <v>17</v>
      </c>
      <c r="P2388">
        <v>18</v>
      </c>
      <c r="Q2388" t="s">
        <v>124</v>
      </c>
      <c r="R2388" t="s">
        <v>124</v>
      </c>
      <c r="S2388" t="s">
        <v>124</v>
      </c>
      <c r="T2388" t="s">
        <v>124</v>
      </c>
      <c r="U2388" t="s">
        <v>124</v>
      </c>
      <c r="V2388" t="s">
        <v>124</v>
      </c>
      <c r="W2388" t="s">
        <v>124</v>
      </c>
      <c r="X2388" t="s">
        <v>124</v>
      </c>
      <c r="Y2388" t="s">
        <v>124</v>
      </c>
      <c r="Z2388" t="s">
        <v>124</v>
      </c>
      <c r="AA2388" t="s">
        <v>124</v>
      </c>
      <c r="AB2388" t="s">
        <v>124</v>
      </c>
      <c r="AC2388" t="s">
        <v>124</v>
      </c>
      <c r="AD2388" t="s">
        <v>124</v>
      </c>
      <c r="AE2388" t="s">
        <v>124</v>
      </c>
    </row>
    <row r="2389" spans="1:31" x14ac:dyDescent="0.45">
      <c r="A2389" t="s">
        <v>29</v>
      </c>
      <c r="B2389" t="s">
        <v>12</v>
      </c>
      <c r="C2389" t="s">
        <v>3</v>
      </c>
      <c r="E2389">
        <v>281</v>
      </c>
      <c r="F2389">
        <v>275</v>
      </c>
      <c r="G2389">
        <v>34</v>
      </c>
      <c r="H2389" t="s">
        <v>124</v>
      </c>
      <c r="I2389">
        <v>8</v>
      </c>
      <c r="J2389">
        <v>26</v>
      </c>
      <c r="K2389">
        <v>25</v>
      </c>
      <c r="L2389" t="s">
        <v>124</v>
      </c>
      <c r="M2389">
        <v>1</v>
      </c>
      <c r="N2389">
        <v>241</v>
      </c>
      <c r="O2389">
        <v>205</v>
      </c>
      <c r="P2389">
        <v>36</v>
      </c>
      <c r="Q2389" t="s">
        <v>124</v>
      </c>
      <c r="R2389" t="s">
        <v>124</v>
      </c>
      <c r="S2389">
        <v>5</v>
      </c>
      <c r="T2389" t="s">
        <v>124</v>
      </c>
      <c r="U2389">
        <v>5</v>
      </c>
      <c r="V2389" t="s">
        <v>124</v>
      </c>
      <c r="W2389" t="s">
        <v>124</v>
      </c>
      <c r="X2389" t="s">
        <v>124</v>
      </c>
      <c r="Y2389" t="s">
        <v>124</v>
      </c>
      <c r="Z2389" t="s">
        <v>124</v>
      </c>
      <c r="AA2389">
        <v>1</v>
      </c>
      <c r="AB2389" t="s">
        <v>124</v>
      </c>
      <c r="AC2389" t="s">
        <v>124</v>
      </c>
      <c r="AD2389" t="s">
        <v>124</v>
      </c>
      <c r="AE2389" t="s">
        <v>124</v>
      </c>
    </row>
    <row r="2390" spans="1:31" x14ac:dyDescent="0.45">
      <c r="A2390" t="s">
        <v>29</v>
      </c>
      <c r="B2390" t="s">
        <v>12</v>
      </c>
      <c r="C2390" t="s">
        <v>3</v>
      </c>
      <c r="D2390" t="s">
        <v>106</v>
      </c>
      <c r="E2390">
        <v>247</v>
      </c>
      <c r="F2390">
        <v>243</v>
      </c>
      <c r="G2390">
        <v>34</v>
      </c>
      <c r="H2390" t="s">
        <v>124</v>
      </c>
      <c r="I2390">
        <v>8</v>
      </c>
      <c r="J2390">
        <v>26</v>
      </c>
      <c r="K2390">
        <v>25</v>
      </c>
      <c r="L2390" t="s">
        <v>124</v>
      </c>
      <c r="M2390">
        <v>1</v>
      </c>
      <c r="N2390">
        <v>209</v>
      </c>
      <c r="O2390">
        <v>185</v>
      </c>
      <c r="P2390">
        <v>24</v>
      </c>
      <c r="Q2390" t="s">
        <v>124</v>
      </c>
      <c r="R2390" t="s">
        <v>124</v>
      </c>
      <c r="S2390">
        <v>4</v>
      </c>
      <c r="T2390" t="s">
        <v>124</v>
      </c>
      <c r="U2390">
        <v>4</v>
      </c>
      <c r="V2390" t="s">
        <v>124</v>
      </c>
      <c r="W2390" t="s">
        <v>124</v>
      </c>
      <c r="X2390" t="s">
        <v>124</v>
      </c>
      <c r="Y2390" t="s">
        <v>124</v>
      </c>
      <c r="Z2390" t="s">
        <v>124</v>
      </c>
      <c r="AA2390" t="s">
        <v>124</v>
      </c>
      <c r="AB2390" t="s">
        <v>124</v>
      </c>
      <c r="AC2390" t="s">
        <v>126</v>
      </c>
      <c r="AD2390" t="s">
        <v>124</v>
      </c>
      <c r="AE2390" t="s">
        <v>124</v>
      </c>
    </row>
    <row r="2391" spans="1:31" x14ac:dyDescent="0.45">
      <c r="A2391" t="s">
        <v>29</v>
      </c>
      <c r="B2391" t="s">
        <v>12</v>
      </c>
      <c r="C2391" t="s">
        <v>3</v>
      </c>
      <c r="D2391" t="s">
        <v>107</v>
      </c>
      <c r="E2391">
        <v>34</v>
      </c>
      <c r="F2391">
        <v>32</v>
      </c>
      <c r="G2391" t="s">
        <v>124</v>
      </c>
      <c r="H2391" t="s">
        <v>124</v>
      </c>
      <c r="I2391" t="s">
        <v>124</v>
      </c>
      <c r="J2391" t="s">
        <v>124</v>
      </c>
      <c r="K2391" t="s">
        <v>124</v>
      </c>
      <c r="L2391" t="s">
        <v>124</v>
      </c>
      <c r="M2391" t="s">
        <v>124</v>
      </c>
      <c r="N2391">
        <v>32</v>
      </c>
      <c r="O2391">
        <v>20</v>
      </c>
      <c r="P2391">
        <v>12</v>
      </c>
      <c r="Q2391" t="s">
        <v>124</v>
      </c>
      <c r="R2391" t="s">
        <v>124</v>
      </c>
      <c r="S2391">
        <v>1</v>
      </c>
      <c r="T2391" t="s">
        <v>124</v>
      </c>
      <c r="U2391">
        <v>1</v>
      </c>
      <c r="V2391" t="s">
        <v>124</v>
      </c>
      <c r="W2391" t="s">
        <v>124</v>
      </c>
      <c r="X2391" t="s">
        <v>124</v>
      </c>
      <c r="Y2391" t="s">
        <v>124</v>
      </c>
      <c r="Z2391" t="s">
        <v>124</v>
      </c>
      <c r="AA2391">
        <v>1</v>
      </c>
      <c r="AB2391" t="s">
        <v>124</v>
      </c>
      <c r="AC2391" t="s">
        <v>124</v>
      </c>
      <c r="AD2391" t="s">
        <v>124</v>
      </c>
      <c r="AE2391" t="s">
        <v>124</v>
      </c>
    </row>
    <row r="2392" spans="1:31" x14ac:dyDescent="0.45">
      <c r="A2392" t="s">
        <v>29</v>
      </c>
      <c r="B2392" t="s">
        <v>13</v>
      </c>
      <c r="C2392" t="s">
        <v>3</v>
      </c>
      <c r="E2392">
        <v>176</v>
      </c>
      <c r="F2392">
        <v>168</v>
      </c>
      <c r="G2392">
        <v>11</v>
      </c>
      <c r="H2392" t="s">
        <v>124</v>
      </c>
      <c r="I2392">
        <v>5</v>
      </c>
      <c r="J2392">
        <v>6</v>
      </c>
      <c r="K2392">
        <v>5</v>
      </c>
      <c r="L2392" t="s">
        <v>124</v>
      </c>
      <c r="M2392">
        <v>1</v>
      </c>
      <c r="N2392">
        <v>157</v>
      </c>
      <c r="O2392">
        <v>135</v>
      </c>
      <c r="P2392">
        <v>22</v>
      </c>
      <c r="Q2392" t="s">
        <v>124</v>
      </c>
      <c r="R2392" t="s">
        <v>124</v>
      </c>
      <c r="S2392">
        <v>1</v>
      </c>
      <c r="T2392" t="s">
        <v>124</v>
      </c>
      <c r="U2392" t="s">
        <v>124</v>
      </c>
      <c r="V2392">
        <v>1</v>
      </c>
      <c r="W2392" t="s">
        <v>124</v>
      </c>
      <c r="X2392" t="s">
        <v>124</v>
      </c>
      <c r="Y2392" t="s">
        <v>124</v>
      </c>
      <c r="Z2392" t="s">
        <v>124</v>
      </c>
      <c r="AA2392">
        <v>7</v>
      </c>
      <c r="AB2392" t="s">
        <v>124</v>
      </c>
      <c r="AC2392" t="s">
        <v>124</v>
      </c>
      <c r="AD2392" t="s">
        <v>124</v>
      </c>
      <c r="AE2392" t="s">
        <v>124</v>
      </c>
    </row>
    <row r="2393" spans="1:31" x14ac:dyDescent="0.45">
      <c r="A2393" t="s">
        <v>29</v>
      </c>
      <c r="B2393" t="s">
        <v>13</v>
      </c>
      <c r="C2393" t="s">
        <v>3</v>
      </c>
      <c r="D2393" t="s">
        <v>106</v>
      </c>
      <c r="E2393">
        <v>163</v>
      </c>
      <c r="F2393">
        <v>155</v>
      </c>
      <c r="G2393">
        <v>10</v>
      </c>
      <c r="H2393" t="s">
        <v>124</v>
      </c>
      <c r="I2393">
        <v>5</v>
      </c>
      <c r="J2393">
        <v>5</v>
      </c>
      <c r="K2393">
        <v>5</v>
      </c>
      <c r="L2393" t="s">
        <v>124</v>
      </c>
      <c r="M2393" t="s">
        <v>124</v>
      </c>
      <c r="N2393">
        <v>145</v>
      </c>
      <c r="O2393">
        <v>129</v>
      </c>
      <c r="P2393">
        <v>16</v>
      </c>
      <c r="Q2393" t="s">
        <v>124</v>
      </c>
      <c r="R2393" t="s">
        <v>124</v>
      </c>
      <c r="S2393">
        <v>1</v>
      </c>
      <c r="T2393" t="s">
        <v>124</v>
      </c>
      <c r="U2393" t="s">
        <v>124</v>
      </c>
      <c r="V2393">
        <v>1</v>
      </c>
      <c r="W2393" t="s">
        <v>124</v>
      </c>
      <c r="X2393" t="s">
        <v>124</v>
      </c>
      <c r="Y2393" t="s">
        <v>124</v>
      </c>
      <c r="Z2393" t="s">
        <v>124</v>
      </c>
      <c r="AA2393">
        <v>7</v>
      </c>
      <c r="AB2393" t="s">
        <v>124</v>
      </c>
      <c r="AC2393" t="s">
        <v>126</v>
      </c>
      <c r="AD2393" t="s">
        <v>124</v>
      </c>
      <c r="AE2393" t="s">
        <v>124</v>
      </c>
    </row>
    <row r="2394" spans="1:31" x14ac:dyDescent="0.45">
      <c r="A2394" t="s">
        <v>29</v>
      </c>
      <c r="B2394" t="s">
        <v>13</v>
      </c>
      <c r="C2394" t="s">
        <v>3</v>
      </c>
      <c r="D2394" t="s">
        <v>107</v>
      </c>
      <c r="E2394">
        <v>13</v>
      </c>
      <c r="F2394">
        <v>13</v>
      </c>
      <c r="G2394">
        <v>1</v>
      </c>
      <c r="H2394" t="s">
        <v>124</v>
      </c>
      <c r="I2394" t="s">
        <v>124</v>
      </c>
      <c r="J2394">
        <v>1</v>
      </c>
      <c r="K2394" t="s">
        <v>124</v>
      </c>
      <c r="L2394" t="s">
        <v>124</v>
      </c>
      <c r="M2394">
        <v>1</v>
      </c>
      <c r="N2394">
        <v>12</v>
      </c>
      <c r="O2394">
        <v>6</v>
      </c>
      <c r="P2394">
        <v>6</v>
      </c>
      <c r="Q2394" t="s">
        <v>124</v>
      </c>
      <c r="R2394" t="s">
        <v>124</v>
      </c>
      <c r="S2394" t="s">
        <v>124</v>
      </c>
      <c r="T2394" t="s">
        <v>124</v>
      </c>
      <c r="U2394" t="s">
        <v>124</v>
      </c>
      <c r="V2394" t="s">
        <v>124</v>
      </c>
      <c r="W2394" t="s">
        <v>124</v>
      </c>
      <c r="X2394" t="s">
        <v>124</v>
      </c>
      <c r="Y2394" t="s">
        <v>124</v>
      </c>
      <c r="Z2394" t="s">
        <v>124</v>
      </c>
      <c r="AA2394" t="s">
        <v>124</v>
      </c>
      <c r="AB2394" t="s">
        <v>124</v>
      </c>
      <c r="AC2394" t="s">
        <v>124</v>
      </c>
      <c r="AD2394" t="s">
        <v>124</v>
      </c>
      <c r="AE2394" t="s">
        <v>124</v>
      </c>
    </row>
    <row r="2395" spans="1:31" x14ac:dyDescent="0.45">
      <c r="A2395" t="s">
        <v>29</v>
      </c>
      <c r="B2395" t="s">
        <v>14</v>
      </c>
      <c r="C2395" t="s">
        <v>3</v>
      </c>
      <c r="E2395">
        <v>125</v>
      </c>
      <c r="F2395">
        <v>123</v>
      </c>
      <c r="G2395">
        <v>3</v>
      </c>
      <c r="H2395" t="s">
        <v>124</v>
      </c>
      <c r="I2395">
        <v>3</v>
      </c>
      <c r="J2395" t="s">
        <v>124</v>
      </c>
      <c r="K2395" t="s">
        <v>124</v>
      </c>
      <c r="L2395" t="s">
        <v>124</v>
      </c>
      <c r="M2395" t="s">
        <v>124</v>
      </c>
      <c r="N2395">
        <v>120</v>
      </c>
      <c r="O2395">
        <v>90</v>
      </c>
      <c r="P2395">
        <v>30</v>
      </c>
      <c r="Q2395" t="s">
        <v>124</v>
      </c>
      <c r="R2395" t="s">
        <v>124</v>
      </c>
      <c r="S2395" t="s">
        <v>124</v>
      </c>
      <c r="T2395" t="s">
        <v>124</v>
      </c>
      <c r="U2395" t="s">
        <v>124</v>
      </c>
      <c r="V2395" t="s">
        <v>124</v>
      </c>
      <c r="W2395" t="s">
        <v>124</v>
      </c>
      <c r="X2395" t="s">
        <v>124</v>
      </c>
      <c r="Y2395" t="s">
        <v>124</v>
      </c>
      <c r="Z2395" t="s">
        <v>124</v>
      </c>
      <c r="AA2395">
        <v>1</v>
      </c>
      <c r="AB2395">
        <v>1</v>
      </c>
      <c r="AC2395" t="s">
        <v>124</v>
      </c>
      <c r="AD2395" t="s">
        <v>124</v>
      </c>
      <c r="AE2395" t="s">
        <v>124</v>
      </c>
    </row>
    <row r="2396" spans="1:31" x14ac:dyDescent="0.45">
      <c r="A2396" t="s">
        <v>29</v>
      </c>
      <c r="B2396" t="s">
        <v>14</v>
      </c>
      <c r="C2396" t="s">
        <v>3</v>
      </c>
      <c r="D2396" t="s">
        <v>106</v>
      </c>
      <c r="E2396">
        <v>113</v>
      </c>
      <c r="F2396">
        <v>111</v>
      </c>
      <c r="G2396">
        <v>3</v>
      </c>
      <c r="H2396" t="s">
        <v>124</v>
      </c>
      <c r="I2396">
        <v>3</v>
      </c>
      <c r="J2396" t="s">
        <v>124</v>
      </c>
      <c r="K2396" t="s">
        <v>124</v>
      </c>
      <c r="L2396" t="s">
        <v>124</v>
      </c>
      <c r="M2396" t="s">
        <v>124</v>
      </c>
      <c r="N2396">
        <v>108</v>
      </c>
      <c r="O2396">
        <v>86</v>
      </c>
      <c r="P2396">
        <v>22</v>
      </c>
      <c r="Q2396" t="s">
        <v>124</v>
      </c>
      <c r="R2396" t="s">
        <v>124</v>
      </c>
      <c r="S2396" t="s">
        <v>124</v>
      </c>
      <c r="T2396" t="s">
        <v>124</v>
      </c>
      <c r="U2396" t="s">
        <v>124</v>
      </c>
      <c r="V2396" t="s">
        <v>124</v>
      </c>
      <c r="W2396" t="s">
        <v>124</v>
      </c>
      <c r="X2396" t="s">
        <v>124</v>
      </c>
      <c r="Y2396" t="s">
        <v>124</v>
      </c>
      <c r="Z2396" t="s">
        <v>124</v>
      </c>
      <c r="AA2396">
        <v>1</v>
      </c>
      <c r="AB2396">
        <v>1</v>
      </c>
      <c r="AC2396" t="s">
        <v>126</v>
      </c>
      <c r="AD2396" t="s">
        <v>124</v>
      </c>
      <c r="AE2396" t="s">
        <v>124</v>
      </c>
    </row>
    <row r="2397" spans="1:31" x14ac:dyDescent="0.45">
      <c r="A2397" t="s">
        <v>29</v>
      </c>
      <c r="B2397" t="s">
        <v>14</v>
      </c>
      <c r="C2397" t="s">
        <v>3</v>
      </c>
      <c r="D2397" t="s">
        <v>107</v>
      </c>
      <c r="E2397">
        <v>12</v>
      </c>
      <c r="F2397">
        <v>12</v>
      </c>
      <c r="G2397" t="s">
        <v>124</v>
      </c>
      <c r="H2397" t="s">
        <v>124</v>
      </c>
      <c r="I2397" t="s">
        <v>124</v>
      </c>
      <c r="J2397" t="s">
        <v>124</v>
      </c>
      <c r="K2397" t="s">
        <v>124</v>
      </c>
      <c r="L2397" t="s">
        <v>124</v>
      </c>
      <c r="M2397" t="s">
        <v>124</v>
      </c>
      <c r="N2397">
        <v>12</v>
      </c>
      <c r="O2397">
        <v>4</v>
      </c>
      <c r="P2397">
        <v>8</v>
      </c>
      <c r="Q2397" t="s">
        <v>124</v>
      </c>
      <c r="R2397" t="s">
        <v>124</v>
      </c>
      <c r="S2397" t="s">
        <v>124</v>
      </c>
      <c r="T2397" t="s">
        <v>124</v>
      </c>
      <c r="U2397" t="s">
        <v>124</v>
      </c>
      <c r="V2397" t="s">
        <v>124</v>
      </c>
      <c r="W2397" t="s">
        <v>124</v>
      </c>
      <c r="X2397" t="s">
        <v>124</v>
      </c>
      <c r="Y2397" t="s">
        <v>124</v>
      </c>
      <c r="Z2397" t="s">
        <v>124</v>
      </c>
      <c r="AA2397" t="s">
        <v>124</v>
      </c>
      <c r="AB2397" t="s">
        <v>124</v>
      </c>
      <c r="AC2397" t="s">
        <v>124</v>
      </c>
      <c r="AD2397" t="s">
        <v>124</v>
      </c>
      <c r="AE2397" t="s">
        <v>124</v>
      </c>
    </row>
    <row r="2398" spans="1:31" x14ac:dyDescent="0.45">
      <c r="A2398" t="s">
        <v>29</v>
      </c>
      <c r="B2398" t="s">
        <v>15</v>
      </c>
      <c r="C2398" t="s">
        <v>3</v>
      </c>
      <c r="E2398">
        <v>38</v>
      </c>
      <c r="F2398">
        <v>36</v>
      </c>
      <c r="G2398">
        <v>1</v>
      </c>
      <c r="H2398" t="s">
        <v>124</v>
      </c>
      <c r="I2398" t="s">
        <v>124</v>
      </c>
      <c r="J2398">
        <v>1</v>
      </c>
      <c r="K2398" t="s">
        <v>124</v>
      </c>
      <c r="L2398" t="s">
        <v>124</v>
      </c>
      <c r="M2398">
        <v>1</v>
      </c>
      <c r="N2398">
        <v>35</v>
      </c>
      <c r="O2398">
        <v>26</v>
      </c>
      <c r="P2398">
        <v>9</v>
      </c>
      <c r="Q2398" t="s">
        <v>124</v>
      </c>
      <c r="R2398" t="s">
        <v>124</v>
      </c>
      <c r="S2398" t="s">
        <v>124</v>
      </c>
      <c r="T2398" t="s">
        <v>124</v>
      </c>
      <c r="U2398" t="s">
        <v>124</v>
      </c>
      <c r="V2398" t="s">
        <v>124</v>
      </c>
      <c r="W2398" t="s">
        <v>124</v>
      </c>
      <c r="X2398" t="s">
        <v>124</v>
      </c>
      <c r="Y2398" t="s">
        <v>124</v>
      </c>
      <c r="Z2398" t="s">
        <v>124</v>
      </c>
      <c r="AA2398">
        <v>2</v>
      </c>
      <c r="AB2398" t="s">
        <v>124</v>
      </c>
      <c r="AC2398" t="s">
        <v>124</v>
      </c>
      <c r="AD2398" t="s">
        <v>124</v>
      </c>
      <c r="AE2398" t="s">
        <v>124</v>
      </c>
    </row>
    <row r="2399" spans="1:31" x14ac:dyDescent="0.45">
      <c r="A2399" t="s">
        <v>29</v>
      </c>
      <c r="B2399" t="s">
        <v>15</v>
      </c>
      <c r="C2399" t="s">
        <v>3</v>
      </c>
      <c r="D2399" t="s">
        <v>106</v>
      </c>
      <c r="E2399">
        <v>34</v>
      </c>
      <c r="F2399">
        <v>33</v>
      </c>
      <c r="G2399">
        <v>1</v>
      </c>
      <c r="H2399" t="s">
        <v>124</v>
      </c>
      <c r="I2399" t="s">
        <v>124</v>
      </c>
      <c r="J2399">
        <v>1</v>
      </c>
      <c r="K2399" t="s">
        <v>124</v>
      </c>
      <c r="L2399" t="s">
        <v>124</v>
      </c>
      <c r="M2399">
        <v>1</v>
      </c>
      <c r="N2399">
        <v>32</v>
      </c>
      <c r="O2399">
        <v>24</v>
      </c>
      <c r="P2399">
        <v>8</v>
      </c>
      <c r="Q2399" t="s">
        <v>124</v>
      </c>
      <c r="R2399" t="s">
        <v>124</v>
      </c>
      <c r="S2399" t="s">
        <v>124</v>
      </c>
      <c r="T2399" t="s">
        <v>124</v>
      </c>
      <c r="U2399" t="s">
        <v>124</v>
      </c>
      <c r="V2399" t="s">
        <v>124</v>
      </c>
      <c r="W2399" t="s">
        <v>124</v>
      </c>
      <c r="X2399" t="s">
        <v>124</v>
      </c>
      <c r="Y2399" t="s">
        <v>124</v>
      </c>
      <c r="Z2399" t="s">
        <v>124</v>
      </c>
      <c r="AA2399">
        <v>1</v>
      </c>
      <c r="AB2399" t="s">
        <v>124</v>
      </c>
      <c r="AC2399" t="s">
        <v>126</v>
      </c>
      <c r="AD2399" t="s">
        <v>124</v>
      </c>
      <c r="AE2399" t="s">
        <v>124</v>
      </c>
    </row>
    <row r="2400" spans="1:31" x14ac:dyDescent="0.45">
      <c r="A2400" t="s">
        <v>29</v>
      </c>
      <c r="B2400" t="s">
        <v>15</v>
      </c>
      <c r="C2400" t="s">
        <v>3</v>
      </c>
      <c r="D2400" t="s">
        <v>107</v>
      </c>
      <c r="E2400">
        <v>4</v>
      </c>
      <c r="F2400">
        <v>3</v>
      </c>
      <c r="G2400" t="s">
        <v>124</v>
      </c>
      <c r="H2400" t="s">
        <v>124</v>
      </c>
      <c r="I2400" t="s">
        <v>124</v>
      </c>
      <c r="J2400" t="s">
        <v>124</v>
      </c>
      <c r="K2400" t="s">
        <v>124</v>
      </c>
      <c r="L2400" t="s">
        <v>124</v>
      </c>
      <c r="M2400" t="s">
        <v>124</v>
      </c>
      <c r="N2400">
        <v>3</v>
      </c>
      <c r="O2400">
        <v>2</v>
      </c>
      <c r="P2400">
        <v>1</v>
      </c>
      <c r="Q2400" t="s">
        <v>124</v>
      </c>
      <c r="R2400" t="s">
        <v>124</v>
      </c>
      <c r="S2400" t="s">
        <v>124</v>
      </c>
      <c r="T2400" t="s">
        <v>124</v>
      </c>
      <c r="U2400" t="s">
        <v>124</v>
      </c>
      <c r="V2400" t="s">
        <v>124</v>
      </c>
      <c r="W2400" t="s">
        <v>124</v>
      </c>
      <c r="X2400" t="s">
        <v>124</v>
      </c>
      <c r="Y2400" t="s">
        <v>124</v>
      </c>
      <c r="Z2400" t="s">
        <v>124</v>
      </c>
      <c r="AA2400">
        <v>1</v>
      </c>
      <c r="AB2400" t="s">
        <v>124</v>
      </c>
      <c r="AC2400" t="s">
        <v>124</v>
      </c>
      <c r="AD2400" t="s">
        <v>124</v>
      </c>
      <c r="AE2400" t="s">
        <v>124</v>
      </c>
    </row>
    <row r="2401" spans="1:31" x14ac:dyDescent="0.45">
      <c r="A2401" t="s">
        <v>29</v>
      </c>
      <c r="B2401" t="s">
        <v>16</v>
      </c>
      <c r="C2401" t="s">
        <v>3</v>
      </c>
      <c r="E2401">
        <v>11</v>
      </c>
      <c r="F2401">
        <v>11</v>
      </c>
      <c r="G2401" t="s">
        <v>124</v>
      </c>
      <c r="H2401" t="s">
        <v>124</v>
      </c>
      <c r="I2401" t="s">
        <v>124</v>
      </c>
      <c r="J2401" t="s">
        <v>124</v>
      </c>
      <c r="K2401" t="s">
        <v>124</v>
      </c>
      <c r="L2401" t="s">
        <v>124</v>
      </c>
      <c r="M2401" t="s">
        <v>124</v>
      </c>
      <c r="N2401">
        <v>11</v>
      </c>
      <c r="O2401">
        <v>7</v>
      </c>
      <c r="P2401">
        <v>4</v>
      </c>
      <c r="Q2401" t="s">
        <v>124</v>
      </c>
      <c r="R2401" t="s">
        <v>124</v>
      </c>
      <c r="S2401" t="s">
        <v>124</v>
      </c>
      <c r="T2401" t="s">
        <v>124</v>
      </c>
      <c r="U2401" t="s">
        <v>124</v>
      </c>
      <c r="V2401" t="s">
        <v>124</v>
      </c>
      <c r="W2401" t="s">
        <v>124</v>
      </c>
      <c r="X2401" t="s">
        <v>124</v>
      </c>
      <c r="Y2401" t="s">
        <v>124</v>
      </c>
      <c r="Z2401" t="s">
        <v>124</v>
      </c>
      <c r="AA2401" t="s">
        <v>124</v>
      </c>
      <c r="AB2401" t="s">
        <v>124</v>
      </c>
      <c r="AC2401" t="s">
        <v>124</v>
      </c>
      <c r="AD2401" t="s">
        <v>124</v>
      </c>
      <c r="AE2401" t="s">
        <v>124</v>
      </c>
    </row>
    <row r="2402" spans="1:31" x14ac:dyDescent="0.45">
      <c r="A2402" t="s">
        <v>29</v>
      </c>
      <c r="B2402" t="s">
        <v>16</v>
      </c>
      <c r="C2402" t="s">
        <v>3</v>
      </c>
      <c r="D2402" t="s">
        <v>106</v>
      </c>
      <c r="E2402">
        <v>10</v>
      </c>
      <c r="F2402">
        <v>10</v>
      </c>
      <c r="G2402" t="s">
        <v>124</v>
      </c>
      <c r="H2402" t="s">
        <v>124</v>
      </c>
      <c r="I2402" t="s">
        <v>124</v>
      </c>
      <c r="J2402" t="s">
        <v>124</v>
      </c>
      <c r="K2402" t="s">
        <v>124</v>
      </c>
      <c r="L2402" t="s">
        <v>124</v>
      </c>
      <c r="M2402" t="s">
        <v>124</v>
      </c>
      <c r="N2402">
        <v>10</v>
      </c>
      <c r="O2402">
        <v>7</v>
      </c>
      <c r="P2402">
        <v>3</v>
      </c>
      <c r="Q2402" t="s">
        <v>124</v>
      </c>
      <c r="R2402" t="s">
        <v>124</v>
      </c>
      <c r="S2402" t="s">
        <v>124</v>
      </c>
      <c r="T2402" t="s">
        <v>124</v>
      </c>
      <c r="U2402" t="s">
        <v>124</v>
      </c>
      <c r="V2402" t="s">
        <v>124</v>
      </c>
      <c r="W2402" t="s">
        <v>124</v>
      </c>
      <c r="X2402" t="s">
        <v>124</v>
      </c>
      <c r="Y2402" t="s">
        <v>124</v>
      </c>
      <c r="Z2402" t="s">
        <v>124</v>
      </c>
      <c r="AA2402" t="s">
        <v>124</v>
      </c>
      <c r="AB2402" t="s">
        <v>124</v>
      </c>
      <c r="AC2402" t="s">
        <v>126</v>
      </c>
      <c r="AD2402" t="s">
        <v>124</v>
      </c>
      <c r="AE2402" t="s">
        <v>124</v>
      </c>
    </row>
    <row r="2403" spans="1:31" x14ac:dyDescent="0.45">
      <c r="A2403" t="s">
        <v>29</v>
      </c>
      <c r="B2403" t="s">
        <v>16</v>
      </c>
      <c r="C2403" t="s">
        <v>3</v>
      </c>
      <c r="D2403" t="s">
        <v>107</v>
      </c>
      <c r="E2403">
        <v>1</v>
      </c>
      <c r="F2403">
        <v>1</v>
      </c>
      <c r="G2403" t="s">
        <v>124</v>
      </c>
      <c r="H2403" t="s">
        <v>124</v>
      </c>
      <c r="I2403" t="s">
        <v>124</v>
      </c>
      <c r="J2403" t="s">
        <v>124</v>
      </c>
      <c r="K2403" t="s">
        <v>124</v>
      </c>
      <c r="L2403" t="s">
        <v>124</v>
      </c>
      <c r="M2403" t="s">
        <v>124</v>
      </c>
      <c r="N2403">
        <v>1</v>
      </c>
      <c r="O2403" t="s">
        <v>124</v>
      </c>
      <c r="P2403">
        <v>1</v>
      </c>
      <c r="Q2403" t="s">
        <v>124</v>
      </c>
      <c r="R2403" t="s">
        <v>124</v>
      </c>
      <c r="S2403" t="s">
        <v>124</v>
      </c>
      <c r="T2403" t="s">
        <v>124</v>
      </c>
      <c r="U2403" t="s">
        <v>124</v>
      </c>
      <c r="V2403" t="s">
        <v>124</v>
      </c>
      <c r="W2403" t="s">
        <v>124</v>
      </c>
      <c r="X2403" t="s">
        <v>124</v>
      </c>
      <c r="Y2403" t="s">
        <v>124</v>
      </c>
      <c r="Z2403" t="s">
        <v>124</v>
      </c>
      <c r="AA2403" t="s">
        <v>124</v>
      </c>
      <c r="AB2403" t="s">
        <v>124</v>
      </c>
      <c r="AC2403" t="s">
        <v>124</v>
      </c>
      <c r="AD2403" t="s">
        <v>124</v>
      </c>
      <c r="AE2403" t="s">
        <v>124</v>
      </c>
    </row>
    <row r="2404" spans="1:31" x14ac:dyDescent="0.45">
      <c r="A2404" t="s">
        <v>29</v>
      </c>
      <c r="B2404" t="s">
        <v>17</v>
      </c>
      <c r="C2404" t="s">
        <v>3</v>
      </c>
      <c r="E2404">
        <v>14</v>
      </c>
      <c r="F2404">
        <v>10</v>
      </c>
      <c r="G2404" t="s">
        <v>124</v>
      </c>
      <c r="H2404" t="s">
        <v>124</v>
      </c>
      <c r="I2404" t="s">
        <v>124</v>
      </c>
      <c r="J2404" t="s">
        <v>124</v>
      </c>
      <c r="K2404" t="s">
        <v>124</v>
      </c>
      <c r="L2404" t="s">
        <v>124</v>
      </c>
      <c r="M2404" t="s">
        <v>124</v>
      </c>
      <c r="N2404">
        <v>10</v>
      </c>
      <c r="O2404">
        <v>3</v>
      </c>
      <c r="P2404">
        <v>7</v>
      </c>
      <c r="Q2404" t="s">
        <v>124</v>
      </c>
      <c r="R2404" t="s">
        <v>124</v>
      </c>
      <c r="S2404" t="s">
        <v>124</v>
      </c>
      <c r="T2404" t="s">
        <v>124</v>
      </c>
      <c r="U2404" t="s">
        <v>124</v>
      </c>
      <c r="V2404" t="s">
        <v>124</v>
      </c>
      <c r="W2404" t="s">
        <v>124</v>
      </c>
      <c r="X2404" t="s">
        <v>124</v>
      </c>
      <c r="Y2404" t="s">
        <v>124</v>
      </c>
      <c r="Z2404" t="s">
        <v>124</v>
      </c>
      <c r="AA2404">
        <v>4</v>
      </c>
      <c r="AB2404" t="s">
        <v>124</v>
      </c>
      <c r="AC2404" t="s">
        <v>124</v>
      </c>
      <c r="AD2404" t="s">
        <v>124</v>
      </c>
      <c r="AE2404" t="s">
        <v>124</v>
      </c>
    </row>
    <row r="2405" spans="1:31" x14ac:dyDescent="0.45">
      <c r="A2405" t="s">
        <v>29</v>
      </c>
      <c r="B2405" t="s">
        <v>17</v>
      </c>
      <c r="C2405" t="s">
        <v>3</v>
      </c>
      <c r="D2405" t="s">
        <v>106</v>
      </c>
      <c r="E2405">
        <v>14</v>
      </c>
      <c r="F2405">
        <v>10</v>
      </c>
      <c r="G2405" t="s">
        <v>124</v>
      </c>
      <c r="H2405" t="s">
        <v>124</v>
      </c>
      <c r="I2405" t="s">
        <v>124</v>
      </c>
      <c r="J2405" t="s">
        <v>124</v>
      </c>
      <c r="K2405" t="s">
        <v>124</v>
      </c>
      <c r="L2405" t="s">
        <v>124</v>
      </c>
      <c r="M2405" t="s">
        <v>124</v>
      </c>
      <c r="N2405">
        <v>10</v>
      </c>
      <c r="O2405">
        <v>3</v>
      </c>
      <c r="P2405">
        <v>7</v>
      </c>
      <c r="Q2405" t="s">
        <v>124</v>
      </c>
      <c r="R2405" t="s">
        <v>124</v>
      </c>
      <c r="S2405" t="s">
        <v>124</v>
      </c>
      <c r="T2405" t="s">
        <v>124</v>
      </c>
      <c r="U2405" t="s">
        <v>124</v>
      </c>
      <c r="V2405" t="s">
        <v>124</v>
      </c>
      <c r="W2405" t="s">
        <v>124</v>
      </c>
      <c r="X2405" t="s">
        <v>124</v>
      </c>
      <c r="Y2405" t="s">
        <v>124</v>
      </c>
      <c r="Z2405" t="s">
        <v>124</v>
      </c>
      <c r="AA2405">
        <v>4</v>
      </c>
      <c r="AB2405" t="s">
        <v>124</v>
      </c>
      <c r="AC2405" t="s">
        <v>126</v>
      </c>
      <c r="AD2405" t="s">
        <v>124</v>
      </c>
      <c r="AE2405" t="s">
        <v>124</v>
      </c>
    </row>
    <row r="2406" spans="1:31" x14ac:dyDescent="0.45">
      <c r="A2406" t="s">
        <v>29</v>
      </c>
      <c r="B2406" t="s">
        <v>17</v>
      </c>
      <c r="C2406" t="s">
        <v>3</v>
      </c>
      <c r="D2406" t="s">
        <v>107</v>
      </c>
      <c r="E2406" t="s">
        <v>124</v>
      </c>
      <c r="F2406" t="s">
        <v>124</v>
      </c>
      <c r="G2406" t="s">
        <v>124</v>
      </c>
      <c r="H2406" t="s">
        <v>124</v>
      </c>
      <c r="I2406" t="s">
        <v>124</v>
      </c>
      <c r="J2406" t="s">
        <v>124</v>
      </c>
      <c r="K2406" t="s">
        <v>124</v>
      </c>
      <c r="L2406" t="s">
        <v>124</v>
      </c>
      <c r="M2406" t="s">
        <v>124</v>
      </c>
      <c r="N2406" t="s">
        <v>124</v>
      </c>
      <c r="O2406" t="s">
        <v>124</v>
      </c>
      <c r="P2406" t="s">
        <v>124</v>
      </c>
      <c r="Q2406" t="s">
        <v>124</v>
      </c>
      <c r="R2406" t="s">
        <v>124</v>
      </c>
      <c r="S2406" t="s">
        <v>124</v>
      </c>
      <c r="T2406" t="s">
        <v>124</v>
      </c>
      <c r="U2406" t="s">
        <v>124</v>
      </c>
      <c r="V2406" t="s">
        <v>124</v>
      </c>
      <c r="W2406" t="s">
        <v>124</v>
      </c>
      <c r="X2406" t="s">
        <v>124</v>
      </c>
      <c r="Y2406" t="s">
        <v>124</v>
      </c>
      <c r="Z2406" t="s">
        <v>124</v>
      </c>
      <c r="AA2406" t="s">
        <v>124</v>
      </c>
      <c r="AB2406" t="s">
        <v>124</v>
      </c>
      <c r="AC2406" t="s">
        <v>124</v>
      </c>
      <c r="AD2406" t="s">
        <v>124</v>
      </c>
      <c r="AE2406" t="s">
        <v>124</v>
      </c>
    </row>
    <row r="2407" spans="1:31" x14ac:dyDescent="0.45">
      <c r="A2407" t="s">
        <v>29</v>
      </c>
      <c r="B2407" t="s">
        <v>18</v>
      </c>
      <c r="C2407" t="s">
        <v>3</v>
      </c>
      <c r="E2407">
        <v>50.7</v>
      </c>
      <c r="F2407">
        <v>50.8</v>
      </c>
      <c r="G2407">
        <v>40.6</v>
      </c>
      <c r="H2407">
        <v>48.5</v>
      </c>
      <c r="I2407">
        <v>48.7</v>
      </c>
      <c r="J2407">
        <v>38.9</v>
      </c>
      <c r="K2407">
        <v>51.1</v>
      </c>
      <c r="L2407">
        <v>29.9</v>
      </c>
      <c r="M2407">
        <v>33.700000000000003</v>
      </c>
      <c r="N2407">
        <v>53.5</v>
      </c>
      <c r="O2407">
        <v>57.9</v>
      </c>
      <c r="P2407">
        <v>45.9</v>
      </c>
      <c r="Q2407" t="s">
        <v>124</v>
      </c>
      <c r="R2407" t="s">
        <v>124</v>
      </c>
      <c r="S2407">
        <v>44.2</v>
      </c>
      <c r="T2407">
        <v>29.3</v>
      </c>
      <c r="U2407">
        <v>49.3</v>
      </c>
      <c r="V2407">
        <v>53.7</v>
      </c>
      <c r="W2407">
        <v>43.2</v>
      </c>
      <c r="X2407">
        <v>43.2</v>
      </c>
      <c r="Y2407" t="s">
        <v>124</v>
      </c>
      <c r="Z2407">
        <v>43.3</v>
      </c>
      <c r="AA2407">
        <v>64.400000000000006</v>
      </c>
      <c r="AB2407">
        <v>72.3</v>
      </c>
      <c r="AC2407">
        <v>35.5</v>
      </c>
      <c r="AD2407">
        <v>37.200000000000003</v>
      </c>
      <c r="AE2407" t="s">
        <v>124</v>
      </c>
    </row>
    <row r="2408" spans="1:31" x14ac:dyDescent="0.45">
      <c r="A2408" t="s">
        <v>29</v>
      </c>
      <c r="B2408" t="s">
        <v>18</v>
      </c>
      <c r="C2408" t="s">
        <v>3</v>
      </c>
      <c r="D2408" t="s">
        <v>106</v>
      </c>
      <c r="E2408">
        <v>52.7</v>
      </c>
      <c r="F2408">
        <v>52.7</v>
      </c>
      <c r="G2408">
        <v>42.9</v>
      </c>
      <c r="H2408">
        <v>48.5</v>
      </c>
      <c r="I2408">
        <v>51.1</v>
      </c>
      <c r="J2408">
        <v>40.9</v>
      </c>
      <c r="K2408">
        <v>52.5</v>
      </c>
      <c r="L2408">
        <v>30.2</v>
      </c>
      <c r="M2408">
        <v>33</v>
      </c>
      <c r="N2408">
        <v>54.8</v>
      </c>
      <c r="O2408">
        <v>58.1</v>
      </c>
      <c r="P2408">
        <v>46.7</v>
      </c>
      <c r="Q2408" t="s">
        <v>124</v>
      </c>
      <c r="R2408" t="s">
        <v>124</v>
      </c>
      <c r="S2408">
        <v>46.3</v>
      </c>
      <c r="T2408">
        <v>28.8</v>
      </c>
      <c r="U2408">
        <v>53.2</v>
      </c>
      <c r="V2408">
        <v>57.8</v>
      </c>
      <c r="W2408">
        <v>43.2</v>
      </c>
      <c r="X2408">
        <v>43.2</v>
      </c>
      <c r="Y2408" t="s">
        <v>124</v>
      </c>
      <c r="Z2408">
        <v>43.4</v>
      </c>
      <c r="AA2408">
        <v>73.599999999999994</v>
      </c>
      <c r="AB2408">
        <v>72.3</v>
      </c>
      <c r="AC2408" t="s">
        <v>126</v>
      </c>
      <c r="AD2408">
        <v>55.9</v>
      </c>
      <c r="AE2408" t="s">
        <v>124</v>
      </c>
    </row>
    <row r="2409" spans="1:31" x14ac:dyDescent="0.45">
      <c r="A2409" t="s">
        <v>29</v>
      </c>
      <c r="B2409" t="s">
        <v>18</v>
      </c>
      <c r="C2409" t="s">
        <v>3</v>
      </c>
      <c r="D2409" t="s">
        <v>107</v>
      </c>
      <c r="E2409">
        <v>43.8</v>
      </c>
      <c r="F2409">
        <v>43.9</v>
      </c>
      <c r="G2409">
        <v>36.200000000000003</v>
      </c>
      <c r="H2409" t="s">
        <v>124</v>
      </c>
      <c r="I2409">
        <v>42.1</v>
      </c>
      <c r="J2409">
        <v>35.4</v>
      </c>
      <c r="K2409">
        <v>45.8</v>
      </c>
      <c r="L2409">
        <v>29.4</v>
      </c>
      <c r="M2409">
        <v>34.4</v>
      </c>
      <c r="N2409">
        <v>47.6</v>
      </c>
      <c r="O2409">
        <v>55.5</v>
      </c>
      <c r="P2409">
        <v>44.5</v>
      </c>
      <c r="Q2409" t="s">
        <v>124</v>
      </c>
      <c r="R2409" t="s">
        <v>124</v>
      </c>
      <c r="S2409">
        <v>39.799999999999997</v>
      </c>
      <c r="T2409">
        <v>29.9</v>
      </c>
      <c r="U2409">
        <v>43.8</v>
      </c>
      <c r="V2409">
        <v>41.2</v>
      </c>
      <c r="W2409" t="s">
        <v>124</v>
      </c>
      <c r="X2409" t="s">
        <v>124</v>
      </c>
      <c r="Y2409" t="s">
        <v>124</v>
      </c>
      <c r="Z2409">
        <v>43</v>
      </c>
      <c r="AA2409">
        <v>48.4</v>
      </c>
      <c r="AB2409" t="s">
        <v>124</v>
      </c>
      <c r="AC2409">
        <v>35.5</v>
      </c>
      <c r="AD2409">
        <v>34.6</v>
      </c>
      <c r="AE2409" t="s">
        <v>124</v>
      </c>
    </row>
    <row r="2410" spans="1:31" x14ac:dyDescent="0.45">
      <c r="A2410" t="s">
        <v>30</v>
      </c>
      <c r="B2410" t="s">
        <v>3</v>
      </c>
      <c r="C2410" t="s">
        <v>3</v>
      </c>
      <c r="E2410">
        <v>1244</v>
      </c>
      <c r="F2410">
        <v>1144</v>
      </c>
      <c r="G2410">
        <v>283</v>
      </c>
      <c r="H2410" t="s">
        <v>124</v>
      </c>
      <c r="I2410">
        <v>30</v>
      </c>
      <c r="J2410">
        <v>253</v>
      </c>
      <c r="K2410">
        <v>98</v>
      </c>
      <c r="L2410">
        <v>31</v>
      </c>
      <c r="M2410">
        <v>124</v>
      </c>
      <c r="N2410">
        <v>861</v>
      </c>
      <c r="O2410">
        <v>528</v>
      </c>
      <c r="P2410">
        <v>333</v>
      </c>
      <c r="Q2410" t="s">
        <v>124</v>
      </c>
      <c r="R2410" t="s">
        <v>124</v>
      </c>
      <c r="S2410">
        <v>72</v>
      </c>
      <c r="T2410">
        <v>7</v>
      </c>
      <c r="U2410">
        <v>51</v>
      </c>
      <c r="V2410">
        <v>4</v>
      </c>
      <c r="W2410">
        <v>10</v>
      </c>
      <c r="X2410">
        <v>10</v>
      </c>
      <c r="Y2410" t="s">
        <v>124</v>
      </c>
      <c r="Z2410">
        <v>11</v>
      </c>
      <c r="AA2410">
        <v>17</v>
      </c>
      <c r="AB2410" t="s">
        <v>124</v>
      </c>
      <c r="AC2410">
        <v>4</v>
      </c>
      <c r="AD2410">
        <v>5</v>
      </c>
      <c r="AE2410">
        <v>2</v>
      </c>
    </row>
    <row r="2411" spans="1:31" x14ac:dyDescent="0.45">
      <c r="A2411" t="s">
        <v>30</v>
      </c>
      <c r="B2411" t="s">
        <v>3</v>
      </c>
      <c r="C2411" t="s">
        <v>3</v>
      </c>
      <c r="D2411" t="s">
        <v>106</v>
      </c>
      <c r="E2411">
        <v>858</v>
      </c>
      <c r="F2411">
        <v>799</v>
      </c>
      <c r="G2411">
        <v>195</v>
      </c>
      <c r="H2411" t="s">
        <v>124</v>
      </c>
      <c r="I2411">
        <v>23</v>
      </c>
      <c r="J2411">
        <v>172</v>
      </c>
      <c r="K2411">
        <v>73</v>
      </c>
      <c r="L2411">
        <v>14</v>
      </c>
      <c r="M2411">
        <v>85</v>
      </c>
      <c r="N2411">
        <v>604</v>
      </c>
      <c r="O2411">
        <v>456</v>
      </c>
      <c r="P2411">
        <v>148</v>
      </c>
      <c r="Q2411" t="s">
        <v>124</v>
      </c>
      <c r="R2411" t="s">
        <v>124</v>
      </c>
      <c r="S2411">
        <v>43</v>
      </c>
      <c r="T2411">
        <v>2</v>
      </c>
      <c r="U2411">
        <v>34</v>
      </c>
      <c r="V2411">
        <v>2</v>
      </c>
      <c r="W2411">
        <v>5</v>
      </c>
      <c r="X2411">
        <v>5</v>
      </c>
      <c r="Y2411" t="s">
        <v>124</v>
      </c>
      <c r="Z2411">
        <v>6</v>
      </c>
      <c r="AA2411">
        <v>10</v>
      </c>
      <c r="AB2411" t="s">
        <v>124</v>
      </c>
      <c r="AC2411" t="s">
        <v>126</v>
      </c>
      <c r="AD2411" t="s">
        <v>124</v>
      </c>
      <c r="AE2411">
        <v>1</v>
      </c>
    </row>
    <row r="2412" spans="1:31" x14ac:dyDescent="0.45">
      <c r="A2412" t="s">
        <v>30</v>
      </c>
      <c r="B2412" t="s">
        <v>3</v>
      </c>
      <c r="C2412" t="s">
        <v>3</v>
      </c>
      <c r="D2412" t="s">
        <v>107</v>
      </c>
      <c r="E2412">
        <v>386</v>
      </c>
      <c r="F2412">
        <v>345</v>
      </c>
      <c r="G2412">
        <v>88</v>
      </c>
      <c r="H2412" t="s">
        <v>124</v>
      </c>
      <c r="I2412">
        <v>7</v>
      </c>
      <c r="J2412">
        <v>81</v>
      </c>
      <c r="K2412">
        <v>25</v>
      </c>
      <c r="L2412">
        <v>17</v>
      </c>
      <c r="M2412">
        <v>39</v>
      </c>
      <c r="N2412">
        <v>257</v>
      </c>
      <c r="O2412">
        <v>72</v>
      </c>
      <c r="P2412">
        <v>185</v>
      </c>
      <c r="Q2412" t="s">
        <v>124</v>
      </c>
      <c r="R2412" t="s">
        <v>124</v>
      </c>
      <c r="S2412">
        <v>29</v>
      </c>
      <c r="T2412">
        <v>5</v>
      </c>
      <c r="U2412">
        <v>17</v>
      </c>
      <c r="V2412">
        <v>2</v>
      </c>
      <c r="W2412">
        <v>5</v>
      </c>
      <c r="X2412">
        <v>5</v>
      </c>
      <c r="Y2412" t="s">
        <v>124</v>
      </c>
      <c r="Z2412">
        <v>5</v>
      </c>
      <c r="AA2412">
        <v>7</v>
      </c>
      <c r="AB2412" t="s">
        <v>124</v>
      </c>
      <c r="AC2412">
        <v>4</v>
      </c>
      <c r="AD2412">
        <v>5</v>
      </c>
      <c r="AE2412">
        <v>1</v>
      </c>
    </row>
    <row r="2413" spans="1:31" x14ac:dyDescent="0.45">
      <c r="A2413" t="s">
        <v>30</v>
      </c>
      <c r="B2413" t="s">
        <v>4</v>
      </c>
      <c r="C2413" t="s">
        <v>3</v>
      </c>
      <c r="E2413">
        <v>6</v>
      </c>
      <c r="F2413">
        <v>6</v>
      </c>
      <c r="G2413">
        <v>6</v>
      </c>
      <c r="H2413" t="s">
        <v>124</v>
      </c>
      <c r="I2413" t="s">
        <v>124</v>
      </c>
      <c r="J2413">
        <v>6</v>
      </c>
      <c r="K2413" t="s">
        <v>124</v>
      </c>
      <c r="L2413" t="s">
        <v>124</v>
      </c>
      <c r="M2413">
        <v>6</v>
      </c>
      <c r="N2413" t="s">
        <v>124</v>
      </c>
      <c r="O2413" t="s">
        <v>124</v>
      </c>
      <c r="P2413" t="s">
        <v>124</v>
      </c>
      <c r="Q2413" t="s">
        <v>124</v>
      </c>
      <c r="R2413" t="s">
        <v>124</v>
      </c>
      <c r="S2413" t="s">
        <v>124</v>
      </c>
      <c r="T2413" t="s">
        <v>124</v>
      </c>
      <c r="U2413" t="s">
        <v>124</v>
      </c>
      <c r="V2413" t="s">
        <v>124</v>
      </c>
      <c r="W2413" t="s">
        <v>124</v>
      </c>
      <c r="X2413" t="s">
        <v>124</v>
      </c>
      <c r="Y2413" t="s">
        <v>124</v>
      </c>
      <c r="Z2413" t="s">
        <v>124</v>
      </c>
      <c r="AA2413" t="s">
        <v>124</v>
      </c>
      <c r="AB2413" t="s">
        <v>124</v>
      </c>
      <c r="AC2413" t="s">
        <v>124</v>
      </c>
      <c r="AD2413" t="s">
        <v>124</v>
      </c>
      <c r="AE2413" t="s">
        <v>124</v>
      </c>
    </row>
    <row r="2414" spans="1:31" x14ac:dyDescent="0.45">
      <c r="A2414" t="s">
        <v>30</v>
      </c>
      <c r="B2414" t="s">
        <v>4</v>
      </c>
      <c r="C2414" t="s">
        <v>3</v>
      </c>
      <c r="D2414" t="s">
        <v>106</v>
      </c>
      <c r="E2414">
        <v>6</v>
      </c>
      <c r="F2414">
        <v>6</v>
      </c>
      <c r="G2414">
        <v>6</v>
      </c>
      <c r="H2414" t="s">
        <v>124</v>
      </c>
      <c r="I2414" t="s">
        <v>124</v>
      </c>
      <c r="J2414">
        <v>6</v>
      </c>
      <c r="K2414" t="s">
        <v>124</v>
      </c>
      <c r="L2414" t="s">
        <v>124</v>
      </c>
      <c r="M2414">
        <v>6</v>
      </c>
      <c r="N2414" t="s">
        <v>124</v>
      </c>
      <c r="O2414" t="s">
        <v>124</v>
      </c>
      <c r="P2414" t="s">
        <v>124</v>
      </c>
      <c r="Q2414" t="s">
        <v>124</v>
      </c>
      <c r="R2414" t="s">
        <v>124</v>
      </c>
      <c r="S2414" t="s">
        <v>124</v>
      </c>
      <c r="T2414" t="s">
        <v>124</v>
      </c>
      <c r="U2414" t="s">
        <v>124</v>
      </c>
      <c r="V2414" t="s">
        <v>124</v>
      </c>
      <c r="W2414" t="s">
        <v>124</v>
      </c>
      <c r="X2414" t="s">
        <v>124</v>
      </c>
      <c r="Y2414" t="s">
        <v>124</v>
      </c>
      <c r="Z2414" t="s">
        <v>124</v>
      </c>
      <c r="AA2414" t="s">
        <v>124</v>
      </c>
      <c r="AB2414" t="s">
        <v>124</v>
      </c>
      <c r="AC2414" t="s">
        <v>126</v>
      </c>
      <c r="AD2414" t="s">
        <v>124</v>
      </c>
      <c r="AE2414" t="s">
        <v>124</v>
      </c>
    </row>
    <row r="2415" spans="1:31" x14ac:dyDescent="0.45">
      <c r="A2415" t="s">
        <v>30</v>
      </c>
      <c r="B2415" t="s">
        <v>4</v>
      </c>
      <c r="C2415" t="s">
        <v>3</v>
      </c>
      <c r="D2415" t="s">
        <v>107</v>
      </c>
      <c r="E2415" t="s">
        <v>124</v>
      </c>
      <c r="F2415" t="s">
        <v>124</v>
      </c>
      <c r="G2415" t="s">
        <v>124</v>
      </c>
      <c r="H2415" t="s">
        <v>124</v>
      </c>
      <c r="I2415" t="s">
        <v>124</v>
      </c>
      <c r="J2415" t="s">
        <v>124</v>
      </c>
      <c r="K2415" t="s">
        <v>124</v>
      </c>
      <c r="L2415" t="s">
        <v>124</v>
      </c>
      <c r="M2415" t="s">
        <v>124</v>
      </c>
      <c r="N2415" t="s">
        <v>124</v>
      </c>
      <c r="O2415" t="s">
        <v>124</v>
      </c>
      <c r="P2415" t="s">
        <v>124</v>
      </c>
      <c r="Q2415" t="s">
        <v>124</v>
      </c>
      <c r="R2415" t="s">
        <v>124</v>
      </c>
      <c r="S2415" t="s">
        <v>124</v>
      </c>
      <c r="T2415" t="s">
        <v>124</v>
      </c>
      <c r="U2415" t="s">
        <v>124</v>
      </c>
      <c r="V2415" t="s">
        <v>124</v>
      </c>
      <c r="W2415" t="s">
        <v>124</v>
      </c>
      <c r="X2415" t="s">
        <v>124</v>
      </c>
      <c r="Y2415" t="s">
        <v>124</v>
      </c>
      <c r="Z2415" t="s">
        <v>124</v>
      </c>
      <c r="AA2415" t="s">
        <v>124</v>
      </c>
      <c r="AB2415" t="s">
        <v>124</v>
      </c>
      <c r="AC2415" t="s">
        <v>124</v>
      </c>
      <c r="AD2415" t="s">
        <v>124</v>
      </c>
      <c r="AE2415" t="s">
        <v>124</v>
      </c>
    </row>
    <row r="2416" spans="1:31" x14ac:dyDescent="0.45">
      <c r="A2416" t="s">
        <v>30</v>
      </c>
      <c r="B2416" t="s">
        <v>5</v>
      </c>
      <c r="C2416" t="s">
        <v>3</v>
      </c>
      <c r="E2416">
        <v>102</v>
      </c>
      <c r="F2416">
        <v>96</v>
      </c>
      <c r="G2416">
        <v>75</v>
      </c>
      <c r="H2416" t="s">
        <v>124</v>
      </c>
      <c r="I2416">
        <v>3</v>
      </c>
      <c r="J2416">
        <v>72</v>
      </c>
      <c r="K2416" t="s">
        <v>124</v>
      </c>
      <c r="L2416">
        <v>14</v>
      </c>
      <c r="M2416">
        <v>58</v>
      </c>
      <c r="N2416">
        <v>21</v>
      </c>
      <c r="O2416" t="s">
        <v>124</v>
      </c>
      <c r="P2416">
        <v>21</v>
      </c>
      <c r="Q2416" t="s">
        <v>124</v>
      </c>
      <c r="R2416" t="s">
        <v>124</v>
      </c>
      <c r="S2416">
        <v>5</v>
      </c>
      <c r="T2416">
        <v>5</v>
      </c>
      <c r="U2416" t="s">
        <v>124</v>
      </c>
      <c r="V2416" t="s">
        <v>124</v>
      </c>
      <c r="W2416" t="s">
        <v>124</v>
      </c>
      <c r="X2416" t="s">
        <v>124</v>
      </c>
      <c r="Y2416" t="s">
        <v>124</v>
      </c>
      <c r="Z2416" t="s">
        <v>124</v>
      </c>
      <c r="AA2416">
        <v>1</v>
      </c>
      <c r="AB2416" t="s">
        <v>124</v>
      </c>
      <c r="AC2416" t="s">
        <v>124</v>
      </c>
      <c r="AD2416" t="s">
        <v>124</v>
      </c>
      <c r="AE2416" t="s">
        <v>124</v>
      </c>
    </row>
    <row r="2417" spans="1:31" x14ac:dyDescent="0.45">
      <c r="A2417" t="s">
        <v>30</v>
      </c>
      <c r="B2417" t="s">
        <v>5</v>
      </c>
      <c r="C2417" t="s">
        <v>3</v>
      </c>
      <c r="D2417" t="s">
        <v>106</v>
      </c>
      <c r="E2417">
        <v>55</v>
      </c>
      <c r="F2417">
        <v>54</v>
      </c>
      <c r="G2417">
        <v>45</v>
      </c>
      <c r="H2417" t="s">
        <v>124</v>
      </c>
      <c r="I2417">
        <v>1</v>
      </c>
      <c r="J2417">
        <v>44</v>
      </c>
      <c r="K2417" t="s">
        <v>124</v>
      </c>
      <c r="L2417">
        <v>5</v>
      </c>
      <c r="M2417">
        <v>39</v>
      </c>
      <c r="N2417">
        <v>9</v>
      </c>
      <c r="O2417" t="s">
        <v>124</v>
      </c>
      <c r="P2417">
        <v>9</v>
      </c>
      <c r="Q2417" t="s">
        <v>124</v>
      </c>
      <c r="R2417" t="s">
        <v>124</v>
      </c>
      <c r="S2417">
        <v>1</v>
      </c>
      <c r="T2417">
        <v>1</v>
      </c>
      <c r="U2417" t="s">
        <v>124</v>
      </c>
      <c r="V2417" t="s">
        <v>124</v>
      </c>
      <c r="W2417" t="s">
        <v>124</v>
      </c>
      <c r="X2417" t="s">
        <v>124</v>
      </c>
      <c r="Y2417" t="s">
        <v>124</v>
      </c>
      <c r="Z2417" t="s">
        <v>124</v>
      </c>
      <c r="AA2417" t="s">
        <v>124</v>
      </c>
      <c r="AB2417" t="s">
        <v>124</v>
      </c>
      <c r="AC2417" t="s">
        <v>126</v>
      </c>
      <c r="AD2417" t="s">
        <v>124</v>
      </c>
      <c r="AE2417" t="s">
        <v>124</v>
      </c>
    </row>
    <row r="2418" spans="1:31" x14ac:dyDescent="0.45">
      <c r="A2418" t="s">
        <v>30</v>
      </c>
      <c r="B2418" t="s">
        <v>5</v>
      </c>
      <c r="C2418" t="s">
        <v>3</v>
      </c>
      <c r="D2418" t="s">
        <v>107</v>
      </c>
      <c r="E2418">
        <v>47</v>
      </c>
      <c r="F2418">
        <v>42</v>
      </c>
      <c r="G2418">
        <v>30</v>
      </c>
      <c r="H2418" t="s">
        <v>124</v>
      </c>
      <c r="I2418">
        <v>2</v>
      </c>
      <c r="J2418">
        <v>28</v>
      </c>
      <c r="K2418" t="s">
        <v>124</v>
      </c>
      <c r="L2418">
        <v>9</v>
      </c>
      <c r="M2418">
        <v>19</v>
      </c>
      <c r="N2418">
        <v>12</v>
      </c>
      <c r="O2418" t="s">
        <v>124</v>
      </c>
      <c r="P2418">
        <v>12</v>
      </c>
      <c r="Q2418" t="s">
        <v>124</v>
      </c>
      <c r="R2418" t="s">
        <v>124</v>
      </c>
      <c r="S2418">
        <v>4</v>
      </c>
      <c r="T2418">
        <v>4</v>
      </c>
      <c r="U2418" t="s">
        <v>124</v>
      </c>
      <c r="V2418" t="s">
        <v>124</v>
      </c>
      <c r="W2418" t="s">
        <v>124</v>
      </c>
      <c r="X2418" t="s">
        <v>124</v>
      </c>
      <c r="Y2418" t="s">
        <v>124</v>
      </c>
      <c r="Z2418" t="s">
        <v>124</v>
      </c>
      <c r="AA2418">
        <v>1</v>
      </c>
      <c r="AB2418" t="s">
        <v>124</v>
      </c>
      <c r="AC2418" t="s">
        <v>124</v>
      </c>
      <c r="AD2418" t="s">
        <v>124</v>
      </c>
      <c r="AE2418" t="s">
        <v>124</v>
      </c>
    </row>
    <row r="2419" spans="1:31" x14ac:dyDescent="0.45">
      <c r="A2419" t="s">
        <v>30</v>
      </c>
      <c r="B2419" t="s">
        <v>6</v>
      </c>
      <c r="C2419" t="s">
        <v>3</v>
      </c>
      <c r="E2419">
        <v>133</v>
      </c>
      <c r="F2419">
        <v>120</v>
      </c>
      <c r="G2419">
        <v>73</v>
      </c>
      <c r="H2419" t="s">
        <v>124</v>
      </c>
      <c r="I2419">
        <v>3</v>
      </c>
      <c r="J2419">
        <v>70</v>
      </c>
      <c r="K2419">
        <v>22</v>
      </c>
      <c r="L2419">
        <v>14</v>
      </c>
      <c r="M2419">
        <v>34</v>
      </c>
      <c r="N2419">
        <v>47</v>
      </c>
      <c r="O2419">
        <v>5</v>
      </c>
      <c r="P2419">
        <v>42</v>
      </c>
      <c r="Q2419" t="s">
        <v>124</v>
      </c>
      <c r="R2419" t="s">
        <v>124</v>
      </c>
      <c r="S2419">
        <v>10</v>
      </c>
      <c r="T2419">
        <v>2</v>
      </c>
      <c r="U2419">
        <v>8</v>
      </c>
      <c r="V2419" t="s">
        <v>124</v>
      </c>
      <c r="W2419" t="s">
        <v>124</v>
      </c>
      <c r="X2419" t="s">
        <v>124</v>
      </c>
      <c r="Y2419" t="s">
        <v>124</v>
      </c>
      <c r="Z2419">
        <v>1</v>
      </c>
      <c r="AA2419">
        <v>2</v>
      </c>
      <c r="AB2419" t="s">
        <v>124</v>
      </c>
      <c r="AC2419" t="s">
        <v>124</v>
      </c>
      <c r="AD2419">
        <v>2</v>
      </c>
      <c r="AE2419" t="s">
        <v>124</v>
      </c>
    </row>
    <row r="2420" spans="1:31" x14ac:dyDescent="0.45">
      <c r="A2420" t="s">
        <v>30</v>
      </c>
      <c r="B2420" t="s">
        <v>6</v>
      </c>
      <c r="C2420" t="s">
        <v>3</v>
      </c>
      <c r="D2420" t="s">
        <v>106</v>
      </c>
      <c r="E2420">
        <v>83</v>
      </c>
      <c r="F2420">
        <v>76</v>
      </c>
      <c r="G2420">
        <v>49</v>
      </c>
      <c r="H2420" t="s">
        <v>124</v>
      </c>
      <c r="I2420">
        <v>3</v>
      </c>
      <c r="J2420">
        <v>46</v>
      </c>
      <c r="K2420">
        <v>17</v>
      </c>
      <c r="L2420">
        <v>7</v>
      </c>
      <c r="M2420">
        <v>22</v>
      </c>
      <c r="N2420">
        <v>27</v>
      </c>
      <c r="O2420">
        <v>5</v>
      </c>
      <c r="P2420">
        <v>22</v>
      </c>
      <c r="Q2420" t="s">
        <v>124</v>
      </c>
      <c r="R2420" t="s">
        <v>124</v>
      </c>
      <c r="S2420">
        <v>6</v>
      </c>
      <c r="T2420">
        <v>1</v>
      </c>
      <c r="U2420">
        <v>5</v>
      </c>
      <c r="V2420" t="s">
        <v>124</v>
      </c>
      <c r="W2420" t="s">
        <v>124</v>
      </c>
      <c r="X2420" t="s">
        <v>124</v>
      </c>
      <c r="Y2420" t="s">
        <v>124</v>
      </c>
      <c r="Z2420" t="s">
        <v>124</v>
      </c>
      <c r="AA2420">
        <v>1</v>
      </c>
      <c r="AB2420" t="s">
        <v>124</v>
      </c>
      <c r="AC2420" t="s">
        <v>126</v>
      </c>
      <c r="AD2420" t="s">
        <v>124</v>
      </c>
      <c r="AE2420" t="s">
        <v>124</v>
      </c>
    </row>
    <row r="2421" spans="1:31" x14ac:dyDescent="0.45">
      <c r="A2421" t="s">
        <v>30</v>
      </c>
      <c r="B2421" t="s">
        <v>6</v>
      </c>
      <c r="C2421" t="s">
        <v>3</v>
      </c>
      <c r="D2421" t="s">
        <v>107</v>
      </c>
      <c r="E2421">
        <v>50</v>
      </c>
      <c r="F2421">
        <v>44</v>
      </c>
      <c r="G2421">
        <v>24</v>
      </c>
      <c r="H2421" t="s">
        <v>124</v>
      </c>
      <c r="I2421" t="s">
        <v>124</v>
      </c>
      <c r="J2421">
        <v>24</v>
      </c>
      <c r="K2421">
        <v>5</v>
      </c>
      <c r="L2421">
        <v>7</v>
      </c>
      <c r="M2421">
        <v>12</v>
      </c>
      <c r="N2421">
        <v>20</v>
      </c>
      <c r="O2421" t="s">
        <v>124</v>
      </c>
      <c r="P2421">
        <v>20</v>
      </c>
      <c r="Q2421" t="s">
        <v>124</v>
      </c>
      <c r="R2421" t="s">
        <v>124</v>
      </c>
      <c r="S2421">
        <v>4</v>
      </c>
      <c r="T2421">
        <v>1</v>
      </c>
      <c r="U2421">
        <v>3</v>
      </c>
      <c r="V2421" t="s">
        <v>124</v>
      </c>
      <c r="W2421" t="s">
        <v>124</v>
      </c>
      <c r="X2421" t="s">
        <v>124</v>
      </c>
      <c r="Y2421" t="s">
        <v>124</v>
      </c>
      <c r="Z2421">
        <v>1</v>
      </c>
      <c r="AA2421">
        <v>1</v>
      </c>
      <c r="AB2421" t="s">
        <v>124</v>
      </c>
      <c r="AC2421" t="s">
        <v>124</v>
      </c>
      <c r="AD2421">
        <v>2</v>
      </c>
      <c r="AE2421" t="s">
        <v>124</v>
      </c>
    </row>
    <row r="2422" spans="1:31" x14ac:dyDescent="0.45">
      <c r="A2422" t="s">
        <v>30</v>
      </c>
      <c r="B2422" t="s">
        <v>7</v>
      </c>
      <c r="C2422" t="s">
        <v>3</v>
      </c>
      <c r="E2422">
        <v>135</v>
      </c>
      <c r="F2422">
        <v>121</v>
      </c>
      <c r="G2422">
        <v>29</v>
      </c>
      <c r="H2422" t="s">
        <v>124</v>
      </c>
      <c r="I2422">
        <v>3</v>
      </c>
      <c r="J2422">
        <v>26</v>
      </c>
      <c r="K2422">
        <v>9</v>
      </c>
      <c r="L2422">
        <v>2</v>
      </c>
      <c r="M2422">
        <v>15</v>
      </c>
      <c r="N2422">
        <v>92</v>
      </c>
      <c r="O2422">
        <v>33</v>
      </c>
      <c r="P2422">
        <v>59</v>
      </c>
      <c r="Q2422" t="s">
        <v>124</v>
      </c>
      <c r="R2422" t="s">
        <v>124</v>
      </c>
      <c r="S2422">
        <v>12</v>
      </c>
      <c r="T2422" t="s">
        <v>124</v>
      </c>
      <c r="U2422">
        <v>10</v>
      </c>
      <c r="V2422" t="s">
        <v>124</v>
      </c>
      <c r="W2422">
        <v>2</v>
      </c>
      <c r="X2422">
        <v>2</v>
      </c>
      <c r="Y2422" t="s">
        <v>124</v>
      </c>
      <c r="Z2422">
        <v>1</v>
      </c>
      <c r="AA2422">
        <v>1</v>
      </c>
      <c r="AB2422" t="s">
        <v>124</v>
      </c>
      <c r="AC2422">
        <v>3</v>
      </c>
      <c r="AD2422">
        <v>1</v>
      </c>
      <c r="AE2422" t="s">
        <v>124</v>
      </c>
    </row>
    <row r="2423" spans="1:31" x14ac:dyDescent="0.45">
      <c r="A2423" t="s">
        <v>30</v>
      </c>
      <c r="B2423" t="s">
        <v>7</v>
      </c>
      <c r="C2423" t="s">
        <v>3</v>
      </c>
      <c r="D2423" t="s">
        <v>106</v>
      </c>
      <c r="E2423">
        <v>84</v>
      </c>
      <c r="F2423">
        <v>79</v>
      </c>
      <c r="G2423">
        <v>21</v>
      </c>
      <c r="H2423" t="s">
        <v>124</v>
      </c>
      <c r="I2423">
        <v>3</v>
      </c>
      <c r="J2423">
        <v>18</v>
      </c>
      <c r="K2423">
        <v>5</v>
      </c>
      <c r="L2423">
        <v>1</v>
      </c>
      <c r="M2423">
        <v>12</v>
      </c>
      <c r="N2423">
        <v>58</v>
      </c>
      <c r="O2423">
        <v>30</v>
      </c>
      <c r="P2423">
        <v>28</v>
      </c>
      <c r="Q2423" t="s">
        <v>124</v>
      </c>
      <c r="R2423" t="s">
        <v>124</v>
      </c>
      <c r="S2423">
        <v>5</v>
      </c>
      <c r="T2423" t="s">
        <v>124</v>
      </c>
      <c r="U2423">
        <v>3</v>
      </c>
      <c r="V2423" t="s">
        <v>124</v>
      </c>
      <c r="W2423">
        <v>2</v>
      </c>
      <c r="X2423">
        <v>2</v>
      </c>
      <c r="Y2423" t="s">
        <v>124</v>
      </c>
      <c r="Z2423" t="s">
        <v>124</v>
      </c>
      <c r="AA2423" t="s">
        <v>124</v>
      </c>
      <c r="AB2423" t="s">
        <v>124</v>
      </c>
      <c r="AC2423" t="s">
        <v>126</v>
      </c>
      <c r="AD2423" t="s">
        <v>124</v>
      </c>
      <c r="AE2423" t="s">
        <v>124</v>
      </c>
    </row>
    <row r="2424" spans="1:31" x14ac:dyDescent="0.45">
      <c r="A2424" t="s">
        <v>30</v>
      </c>
      <c r="B2424" t="s">
        <v>7</v>
      </c>
      <c r="C2424" t="s">
        <v>3</v>
      </c>
      <c r="D2424" t="s">
        <v>107</v>
      </c>
      <c r="E2424">
        <v>51</v>
      </c>
      <c r="F2424">
        <v>42</v>
      </c>
      <c r="G2424">
        <v>8</v>
      </c>
      <c r="H2424" t="s">
        <v>124</v>
      </c>
      <c r="I2424" t="s">
        <v>124</v>
      </c>
      <c r="J2424">
        <v>8</v>
      </c>
      <c r="K2424">
        <v>4</v>
      </c>
      <c r="L2424">
        <v>1</v>
      </c>
      <c r="M2424">
        <v>3</v>
      </c>
      <c r="N2424">
        <v>34</v>
      </c>
      <c r="O2424">
        <v>3</v>
      </c>
      <c r="P2424">
        <v>31</v>
      </c>
      <c r="Q2424" t="s">
        <v>124</v>
      </c>
      <c r="R2424" t="s">
        <v>124</v>
      </c>
      <c r="S2424">
        <v>7</v>
      </c>
      <c r="T2424" t="s">
        <v>124</v>
      </c>
      <c r="U2424">
        <v>7</v>
      </c>
      <c r="V2424" t="s">
        <v>124</v>
      </c>
      <c r="W2424" t="s">
        <v>124</v>
      </c>
      <c r="X2424" t="s">
        <v>124</v>
      </c>
      <c r="Y2424" t="s">
        <v>124</v>
      </c>
      <c r="Z2424">
        <v>1</v>
      </c>
      <c r="AA2424">
        <v>1</v>
      </c>
      <c r="AB2424" t="s">
        <v>124</v>
      </c>
      <c r="AC2424">
        <v>3</v>
      </c>
      <c r="AD2424">
        <v>1</v>
      </c>
      <c r="AE2424" t="s">
        <v>124</v>
      </c>
    </row>
    <row r="2425" spans="1:31" x14ac:dyDescent="0.45">
      <c r="A2425" t="s">
        <v>30</v>
      </c>
      <c r="B2425" t="s">
        <v>8</v>
      </c>
      <c r="C2425" t="s">
        <v>3</v>
      </c>
      <c r="E2425">
        <v>144</v>
      </c>
      <c r="F2425">
        <v>134</v>
      </c>
      <c r="G2425">
        <v>28</v>
      </c>
      <c r="H2425" t="s">
        <v>124</v>
      </c>
      <c r="I2425">
        <v>4</v>
      </c>
      <c r="J2425">
        <v>24</v>
      </c>
      <c r="K2425">
        <v>22</v>
      </c>
      <c r="L2425">
        <v>1</v>
      </c>
      <c r="M2425">
        <v>1</v>
      </c>
      <c r="N2425">
        <v>106</v>
      </c>
      <c r="O2425">
        <v>53</v>
      </c>
      <c r="P2425">
        <v>53</v>
      </c>
      <c r="Q2425" t="s">
        <v>124</v>
      </c>
      <c r="R2425" t="s">
        <v>124</v>
      </c>
      <c r="S2425">
        <v>7</v>
      </c>
      <c r="T2425" t="s">
        <v>124</v>
      </c>
      <c r="U2425">
        <v>5</v>
      </c>
      <c r="V2425">
        <v>1</v>
      </c>
      <c r="W2425">
        <v>1</v>
      </c>
      <c r="X2425">
        <v>1</v>
      </c>
      <c r="Y2425" t="s">
        <v>124</v>
      </c>
      <c r="Z2425">
        <v>1</v>
      </c>
      <c r="AA2425">
        <v>2</v>
      </c>
      <c r="AB2425" t="s">
        <v>124</v>
      </c>
      <c r="AC2425" t="s">
        <v>124</v>
      </c>
      <c r="AD2425">
        <v>2</v>
      </c>
      <c r="AE2425" t="s">
        <v>124</v>
      </c>
    </row>
    <row r="2426" spans="1:31" x14ac:dyDescent="0.45">
      <c r="A2426" t="s">
        <v>30</v>
      </c>
      <c r="B2426" t="s">
        <v>8</v>
      </c>
      <c r="C2426" t="s">
        <v>3</v>
      </c>
      <c r="D2426" t="s">
        <v>106</v>
      </c>
      <c r="E2426">
        <v>98</v>
      </c>
      <c r="F2426">
        <v>93</v>
      </c>
      <c r="G2426">
        <v>23</v>
      </c>
      <c r="H2426" t="s">
        <v>124</v>
      </c>
      <c r="I2426">
        <v>3</v>
      </c>
      <c r="J2426">
        <v>20</v>
      </c>
      <c r="K2426">
        <v>19</v>
      </c>
      <c r="L2426">
        <v>1</v>
      </c>
      <c r="M2426" t="s">
        <v>124</v>
      </c>
      <c r="N2426">
        <v>70</v>
      </c>
      <c r="O2426">
        <v>46</v>
      </c>
      <c r="P2426">
        <v>24</v>
      </c>
      <c r="Q2426" t="s">
        <v>124</v>
      </c>
      <c r="R2426" t="s">
        <v>124</v>
      </c>
      <c r="S2426">
        <v>3</v>
      </c>
      <c r="T2426" t="s">
        <v>124</v>
      </c>
      <c r="U2426">
        <v>2</v>
      </c>
      <c r="V2426" t="s">
        <v>124</v>
      </c>
      <c r="W2426">
        <v>1</v>
      </c>
      <c r="X2426">
        <v>1</v>
      </c>
      <c r="Y2426" t="s">
        <v>124</v>
      </c>
      <c r="Z2426">
        <v>1</v>
      </c>
      <c r="AA2426">
        <v>1</v>
      </c>
      <c r="AB2426" t="s">
        <v>124</v>
      </c>
      <c r="AC2426" t="s">
        <v>126</v>
      </c>
      <c r="AD2426" t="s">
        <v>124</v>
      </c>
      <c r="AE2426" t="s">
        <v>124</v>
      </c>
    </row>
    <row r="2427" spans="1:31" x14ac:dyDescent="0.45">
      <c r="A2427" t="s">
        <v>30</v>
      </c>
      <c r="B2427" t="s">
        <v>8</v>
      </c>
      <c r="C2427" t="s">
        <v>3</v>
      </c>
      <c r="D2427" t="s">
        <v>107</v>
      </c>
      <c r="E2427">
        <v>46</v>
      </c>
      <c r="F2427">
        <v>41</v>
      </c>
      <c r="G2427">
        <v>5</v>
      </c>
      <c r="H2427" t="s">
        <v>124</v>
      </c>
      <c r="I2427">
        <v>1</v>
      </c>
      <c r="J2427">
        <v>4</v>
      </c>
      <c r="K2427">
        <v>3</v>
      </c>
      <c r="L2427" t="s">
        <v>124</v>
      </c>
      <c r="M2427">
        <v>1</v>
      </c>
      <c r="N2427">
        <v>36</v>
      </c>
      <c r="O2427">
        <v>7</v>
      </c>
      <c r="P2427">
        <v>29</v>
      </c>
      <c r="Q2427" t="s">
        <v>124</v>
      </c>
      <c r="R2427" t="s">
        <v>124</v>
      </c>
      <c r="S2427">
        <v>4</v>
      </c>
      <c r="T2427" t="s">
        <v>124</v>
      </c>
      <c r="U2427">
        <v>3</v>
      </c>
      <c r="V2427">
        <v>1</v>
      </c>
      <c r="W2427" t="s">
        <v>124</v>
      </c>
      <c r="X2427" t="s">
        <v>124</v>
      </c>
      <c r="Y2427" t="s">
        <v>124</v>
      </c>
      <c r="Z2427" t="s">
        <v>124</v>
      </c>
      <c r="AA2427">
        <v>1</v>
      </c>
      <c r="AB2427" t="s">
        <v>124</v>
      </c>
      <c r="AC2427" t="s">
        <v>124</v>
      </c>
      <c r="AD2427">
        <v>2</v>
      </c>
      <c r="AE2427" t="s">
        <v>124</v>
      </c>
    </row>
    <row r="2428" spans="1:31" x14ac:dyDescent="0.45">
      <c r="A2428" t="s">
        <v>30</v>
      </c>
      <c r="B2428" t="s">
        <v>9</v>
      </c>
      <c r="C2428" t="s">
        <v>3</v>
      </c>
      <c r="E2428">
        <v>130</v>
      </c>
      <c r="F2428">
        <v>116</v>
      </c>
      <c r="G2428">
        <v>17</v>
      </c>
      <c r="H2428" t="s">
        <v>124</v>
      </c>
      <c r="I2428">
        <v>2</v>
      </c>
      <c r="J2428">
        <v>15</v>
      </c>
      <c r="K2428">
        <v>12</v>
      </c>
      <c r="L2428" t="s">
        <v>124</v>
      </c>
      <c r="M2428">
        <v>3</v>
      </c>
      <c r="N2428">
        <v>99</v>
      </c>
      <c r="O2428">
        <v>60</v>
      </c>
      <c r="P2428">
        <v>39</v>
      </c>
      <c r="Q2428" t="s">
        <v>124</v>
      </c>
      <c r="R2428" t="s">
        <v>124</v>
      </c>
      <c r="S2428">
        <v>13</v>
      </c>
      <c r="T2428" t="s">
        <v>124</v>
      </c>
      <c r="U2428">
        <v>9</v>
      </c>
      <c r="V2428">
        <v>2</v>
      </c>
      <c r="W2428">
        <v>2</v>
      </c>
      <c r="X2428">
        <v>2</v>
      </c>
      <c r="Y2428" t="s">
        <v>124</v>
      </c>
      <c r="Z2428">
        <v>1</v>
      </c>
      <c r="AA2428" t="s">
        <v>124</v>
      </c>
      <c r="AB2428" t="s">
        <v>124</v>
      </c>
      <c r="AC2428" t="s">
        <v>124</v>
      </c>
      <c r="AD2428" t="s">
        <v>124</v>
      </c>
      <c r="AE2428" t="s">
        <v>124</v>
      </c>
    </row>
    <row r="2429" spans="1:31" x14ac:dyDescent="0.45">
      <c r="A2429" t="s">
        <v>30</v>
      </c>
      <c r="B2429" t="s">
        <v>9</v>
      </c>
      <c r="C2429" t="s">
        <v>3</v>
      </c>
      <c r="D2429" t="s">
        <v>106</v>
      </c>
      <c r="E2429">
        <v>81</v>
      </c>
      <c r="F2429">
        <v>71</v>
      </c>
      <c r="G2429">
        <v>11</v>
      </c>
      <c r="H2429" t="s">
        <v>124</v>
      </c>
      <c r="I2429">
        <v>1</v>
      </c>
      <c r="J2429">
        <v>10</v>
      </c>
      <c r="K2429">
        <v>9</v>
      </c>
      <c r="L2429" t="s">
        <v>124</v>
      </c>
      <c r="M2429">
        <v>1</v>
      </c>
      <c r="N2429">
        <v>60</v>
      </c>
      <c r="O2429">
        <v>47</v>
      </c>
      <c r="P2429">
        <v>13</v>
      </c>
      <c r="Q2429" t="s">
        <v>124</v>
      </c>
      <c r="R2429" t="s">
        <v>124</v>
      </c>
      <c r="S2429">
        <v>9</v>
      </c>
      <c r="T2429" t="s">
        <v>124</v>
      </c>
      <c r="U2429">
        <v>7</v>
      </c>
      <c r="V2429">
        <v>2</v>
      </c>
      <c r="W2429" t="s">
        <v>124</v>
      </c>
      <c r="X2429" t="s">
        <v>124</v>
      </c>
      <c r="Y2429" t="s">
        <v>124</v>
      </c>
      <c r="Z2429">
        <v>1</v>
      </c>
      <c r="AA2429" t="s">
        <v>124</v>
      </c>
      <c r="AB2429" t="s">
        <v>124</v>
      </c>
      <c r="AC2429" t="s">
        <v>126</v>
      </c>
      <c r="AD2429" t="s">
        <v>124</v>
      </c>
      <c r="AE2429" t="s">
        <v>124</v>
      </c>
    </row>
    <row r="2430" spans="1:31" x14ac:dyDescent="0.45">
      <c r="A2430" t="s">
        <v>30</v>
      </c>
      <c r="B2430" t="s">
        <v>9</v>
      </c>
      <c r="C2430" t="s">
        <v>3</v>
      </c>
      <c r="D2430" t="s">
        <v>107</v>
      </c>
      <c r="E2430">
        <v>49</v>
      </c>
      <c r="F2430">
        <v>45</v>
      </c>
      <c r="G2430">
        <v>6</v>
      </c>
      <c r="H2430" t="s">
        <v>124</v>
      </c>
      <c r="I2430">
        <v>1</v>
      </c>
      <c r="J2430">
        <v>5</v>
      </c>
      <c r="K2430">
        <v>3</v>
      </c>
      <c r="L2430" t="s">
        <v>124</v>
      </c>
      <c r="M2430">
        <v>2</v>
      </c>
      <c r="N2430">
        <v>39</v>
      </c>
      <c r="O2430">
        <v>13</v>
      </c>
      <c r="P2430">
        <v>26</v>
      </c>
      <c r="Q2430" t="s">
        <v>124</v>
      </c>
      <c r="R2430" t="s">
        <v>124</v>
      </c>
      <c r="S2430">
        <v>4</v>
      </c>
      <c r="T2430" t="s">
        <v>124</v>
      </c>
      <c r="U2430">
        <v>2</v>
      </c>
      <c r="V2430" t="s">
        <v>124</v>
      </c>
      <c r="W2430">
        <v>2</v>
      </c>
      <c r="X2430">
        <v>2</v>
      </c>
      <c r="Y2430" t="s">
        <v>124</v>
      </c>
      <c r="Z2430" t="s">
        <v>124</v>
      </c>
      <c r="AA2430" t="s">
        <v>124</v>
      </c>
      <c r="AB2430" t="s">
        <v>124</v>
      </c>
      <c r="AC2430" t="s">
        <v>124</v>
      </c>
      <c r="AD2430" t="s">
        <v>124</v>
      </c>
      <c r="AE2430" t="s">
        <v>124</v>
      </c>
    </row>
    <row r="2431" spans="1:31" x14ac:dyDescent="0.45">
      <c r="A2431" t="s">
        <v>30</v>
      </c>
      <c r="B2431" t="s">
        <v>10</v>
      </c>
      <c r="C2431" t="s">
        <v>3</v>
      </c>
      <c r="E2431">
        <v>114</v>
      </c>
      <c r="F2431">
        <v>104</v>
      </c>
      <c r="G2431">
        <v>10</v>
      </c>
      <c r="H2431" t="s">
        <v>124</v>
      </c>
      <c r="I2431">
        <v>4</v>
      </c>
      <c r="J2431">
        <v>6</v>
      </c>
      <c r="K2431">
        <v>5</v>
      </c>
      <c r="L2431" t="s">
        <v>124</v>
      </c>
      <c r="M2431">
        <v>1</v>
      </c>
      <c r="N2431">
        <v>94</v>
      </c>
      <c r="O2431">
        <v>76</v>
      </c>
      <c r="P2431">
        <v>18</v>
      </c>
      <c r="Q2431" t="s">
        <v>124</v>
      </c>
      <c r="R2431" t="s">
        <v>124</v>
      </c>
      <c r="S2431">
        <v>8</v>
      </c>
      <c r="T2431" t="s">
        <v>124</v>
      </c>
      <c r="U2431">
        <v>6</v>
      </c>
      <c r="V2431">
        <v>1</v>
      </c>
      <c r="W2431">
        <v>1</v>
      </c>
      <c r="X2431">
        <v>1</v>
      </c>
      <c r="Y2431" t="s">
        <v>124</v>
      </c>
      <c r="Z2431">
        <v>2</v>
      </c>
      <c r="AA2431" t="s">
        <v>124</v>
      </c>
      <c r="AB2431" t="s">
        <v>124</v>
      </c>
      <c r="AC2431" t="s">
        <v>124</v>
      </c>
      <c r="AD2431" t="s">
        <v>124</v>
      </c>
      <c r="AE2431" t="s">
        <v>124</v>
      </c>
    </row>
    <row r="2432" spans="1:31" x14ac:dyDescent="0.45">
      <c r="A2432" t="s">
        <v>30</v>
      </c>
      <c r="B2432" t="s">
        <v>10</v>
      </c>
      <c r="C2432" t="s">
        <v>3</v>
      </c>
      <c r="D2432" t="s">
        <v>106</v>
      </c>
      <c r="E2432">
        <v>87</v>
      </c>
      <c r="F2432">
        <v>80</v>
      </c>
      <c r="G2432">
        <v>8</v>
      </c>
      <c r="H2432" t="s">
        <v>124</v>
      </c>
      <c r="I2432">
        <v>3</v>
      </c>
      <c r="J2432">
        <v>5</v>
      </c>
      <c r="K2432">
        <v>4</v>
      </c>
      <c r="L2432" t="s">
        <v>124</v>
      </c>
      <c r="M2432">
        <v>1</v>
      </c>
      <c r="N2432">
        <v>72</v>
      </c>
      <c r="O2432">
        <v>67</v>
      </c>
      <c r="P2432">
        <v>5</v>
      </c>
      <c r="Q2432" t="s">
        <v>124</v>
      </c>
      <c r="R2432" t="s">
        <v>124</v>
      </c>
      <c r="S2432">
        <v>6</v>
      </c>
      <c r="T2432" t="s">
        <v>124</v>
      </c>
      <c r="U2432">
        <v>6</v>
      </c>
      <c r="V2432" t="s">
        <v>124</v>
      </c>
      <c r="W2432" t="s">
        <v>124</v>
      </c>
      <c r="X2432" t="s">
        <v>124</v>
      </c>
      <c r="Y2432" t="s">
        <v>124</v>
      </c>
      <c r="Z2432">
        <v>1</v>
      </c>
      <c r="AA2432" t="s">
        <v>124</v>
      </c>
      <c r="AB2432" t="s">
        <v>124</v>
      </c>
      <c r="AC2432" t="s">
        <v>126</v>
      </c>
      <c r="AD2432" t="s">
        <v>124</v>
      </c>
      <c r="AE2432" t="s">
        <v>124</v>
      </c>
    </row>
    <row r="2433" spans="1:31" x14ac:dyDescent="0.45">
      <c r="A2433" t="s">
        <v>30</v>
      </c>
      <c r="B2433" t="s">
        <v>10</v>
      </c>
      <c r="C2433" t="s">
        <v>3</v>
      </c>
      <c r="D2433" t="s">
        <v>107</v>
      </c>
      <c r="E2433">
        <v>27</v>
      </c>
      <c r="F2433">
        <v>24</v>
      </c>
      <c r="G2433">
        <v>2</v>
      </c>
      <c r="H2433" t="s">
        <v>124</v>
      </c>
      <c r="I2433">
        <v>1</v>
      </c>
      <c r="J2433">
        <v>1</v>
      </c>
      <c r="K2433">
        <v>1</v>
      </c>
      <c r="L2433" t="s">
        <v>124</v>
      </c>
      <c r="M2433" t="s">
        <v>124</v>
      </c>
      <c r="N2433">
        <v>22</v>
      </c>
      <c r="O2433">
        <v>9</v>
      </c>
      <c r="P2433">
        <v>13</v>
      </c>
      <c r="Q2433" t="s">
        <v>124</v>
      </c>
      <c r="R2433" t="s">
        <v>124</v>
      </c>
      <c r="S2433">
        <v>2</v>
      </c>
      <c r="T2433" t="s">
        <v>124</v>
      </c>
      <c r="U2433" t="s">
        <v>124</v>
      </c>
      <c r="V2433">
        <v>1</v>
      </c>
      <c r="W2433">
        <v>1</v>
      </c>
      <c r="X2433">
        <v>1</v>
      </c>
      <c r="Y2433" t="s">
        <v>124</v>
      </c>
      <c r="Z2433">
        <v>1</v>
      </c>
      <c r="AA2433" t="s">
        <v>124</v>
      </c>
      <c r="AB2433" t="s">
        <v>124</v>
      </c>
      <c r="AC2433" t="s">
        <v>124</v>
      </c>
      <c r="AD2433" t="s">
        <v>124</v>
      </c>
      <c r="AE2433" t="s">
        <v>124</v>
      </c>
    </row>
    <row r="2434" spans="1:31" x14ac:dyDescent="0.45">
      <c r="A2434" t="s">
        <v>30</v>
      </c>
      <c r="B2434" t="s">
        <v>11</v>
      </c>
      <c r="C2434" t="s">
        <v>3</v>
      </c>
      <c r="E2434">
        <v>135</v>
      </c>
      <c r="F2434">
        <v>128</v>
      </c>
      <c r="G2434">
        <v>17</v>
      </c>
      <c r="H2434" t="s">
        <v>124</v>
      </c>
      <c r="I2434">
        <v>4</v>
      </c>
      <c r="J2434">
        <v>13</v>
      </c>
      <c r="K2434">
        <v>11</v>
      </c>
      <c r="L2434" t="s">
        <v>124</v>
      </c>
      <c r="M2434">
        <v>2</v>
      </c>
      <c r="N2434">
        <v>111</v>
      </c>
      <c r="O2434">
        <v>76</v>
      </c>
      <c r="P2434">
        <v>35</v>
      </c>
      <c r="Q2434" t="s">
        <v>124</v>
      </c>
      <c r="R2434" t="s">
        <v>124</v>
      </c>
      <c r="S2434">
        <v>4</v>
      </c>
      <c r="T2434" t="s">
        <v>124</v>
      </c>
      <c r="U2434">
        <v>4</v>
      </c>
      <c r="V2434" t="s">
        <v>124</v>
      </c>
      <c r="W2434" t="s">
        <v>124</v>
      </c>
      <c r="X2434" t="s">
        <v>124</v>
      </c>
      <c r="Y2434" t="s">
        <v>124</v>
      </c>
      <c r="Z2434">
        <v>3</v>
      </c>
      <c r="AA2434" t="s">
        <v>124</v>
      </c>
      <c r="AB2434" t="s">
        <v>124</v>
      </c>
      <c r="AC2434">
        <v>1</v>
      </c>
      <c r="AD2434" t="s">
        <v>124</v>
      </c>
      <c r="AE2434" t="s">
        <v>124</v>
      </c>
    </row>
    <row r="2435" spans="1:31" x14ac:dyDescent="0.45">
      <c r="A2435" t="s">
        <v>30</v>
      </c>
      <c r="B2435" t="s">
        <v>11</v>
      </c>
      <c r="C2435" t="s">
        <v>3</v>
      </c>
      <c r="D2435" t="s">
        <v>106</v>
      </c>
      <c r="E2435">
        <v>92</v>
      </c>
      <c r="F2435">
        <v>88</v>
      </c>
      <c r="G2435">
        <v>15</v>
      </c>
      <c r="H2435" t="s">
        <v>124</v>
      </c>
      <c r="I2435">
        <v>4</v>
      </c>
      <c r="J2435">
        <v>11</v>
      </c>
      <c r="K2435">
        <v>9</v>
      </c>
      <c r="L2435" t="s">
        <v>124</v>
      </c>
      <c r="M2435">
        <v>2</v>
      </c>
      <c r="N2435">
        <v>73</v>
      </c>
      <c r="O2435">
        <v>65</v>
      </c>
      <c r="P2435">
        <v>8</v>
      </c>
      <c r="Q2435" t="s">
        <v>124</v>
      </c>
      <c r="R2435" t="s">
        <v>124</v>
      </c>
      <c r="S2435">
        <v>3</v>
      </c>
      <c r="T2435" t="s">
        <v>124</v>
      </c>
      <c r="U2435">
        <v>3</v>
      </c>
      <c r="V2435" t="s">
        <v>124</v>
      </c>
      <c r="W2435" t="s">
        <v>124</v>
      </c>
      <c r="X2435" t="s">
        <v>124</v>
      </c>
      <c r="Y2435" t="s">
        <v>124</v>
      </c>
      <c r="Z2435">
        <v>1</v>
      </c>
      <c r="AA2435" t="s">
        <v>124</v>
      </c>
      <c r="AB2435" t="s">
        <v>124</v>
      </c>
      <c r="AC2435" t="s">
        <v>126</v>
      </c>
      <c r="AD2435" t="s">
        <v>124</v>
      </c>
      <c r="AE2435" t="s">
        <v>124</v>
      </c>
    </row>
    <row r="2436" spans="1:31" x14ac:dyDescent="0.45">
      <c r="A2436" t="s">
        <v>30</v>
      </c>
      <c r="B2436" t="s">
        <v>11</v>
      </c>
      <c r="C2436" t="s">
        <v>3</v>
      </c>
      <c r="D2436" t="s">
        <v>107</v>
      </c>
      <c r="E2436">
        <v>43</v>
      </c>
      <c r="F2436">
        <v>40</v>
      </c>
      <c r="G2436">
        <v>2</v>
      </c>
      <c r="H2436" t="s">
        <v>124</v>
      </c>
      <c r="I2436" t="s">
        <v>124</v>
      </c>
      <c r="J2436">
        <v>2</v>
      </c>
      <c r="K2436">
        <v>2</v>
      </c>
      <c r="L2436" t="s">
        <v>124</v>
      </c>
      <c r="M2436" t="s">
        <v>124</v>
      </c>
      <c r="N2436">
        <v>38</v>
      </c>
      <c r="O2436">
        <v>11</v>
      </c>
      <c r="P2436">
        <v>27</v>
      </c>
      <c r="Q2436" t="s">
        <v>124</v>
      </c>
      <c r="R2436" t="s">
        <v>124</v>
      </c>
      <c r="S2436">
        <v>1</v>
      </c>
      <c r="T2436" t="s">
        <v>124</v>
      </c>
      <c r="U2436">
        <v>1</v>
      </c>
      <c r="V2436" t="s">
        <v>124</v>
      </c>
      <c r="W2436" t="s">
        <v>124</v>
      </c>
      <c r="X2436" t="s">
        <v>124</v>
      </c>
      <c r="Y2436" t="s">
        <v>124</v>
      </c>
      <c r="Z2436">
        <v>2</v>
      </c>
      <c r="AA2436" t="s">
        <v>124</v>
      </c>
      <c r="AB2436" t="s">
        <v>124</v>
      </c>
      <c r="AC2436">
        <v>1</v>
      </c>
      <c r="AD2436" t="s">
        <v>124</v>
      </c>
      <c r="AE2436" t="s">
        <v>124</v>
      </c>
    </row>
    <row r="2437" spans="1:31" x14ac:dyDescent="0.45">
      <c r="A2437" t="s">
        <v>30</v>
      </c>
      <c r="B2437" t="s">
        <v>12</v>
      </c>
      <c r="C2437" t="s">
        <v>3</v>
      </c>
      <c r="E2437">
        <v>133</v>
      </c>
      <c r="F2437">
        <v>120</v>
      </c>
      <c r="G2437">
        <v>22</v>
      </c>
      <c r="H2437" t="s">
        <v>124</v>
      </c>
      <c r="I2437">
        <v>4</v>
      </c>
      <c r="J2437">
        <v>18</v>
      </c>
      <c r="K2437">
        <v>16</v>
      </c>
      <c r="L2437" t="s">
        <v>124</v>
      </c>
      <c r="M2437">
        <v>2</v>
      </c>
      <c r="N2437">
        <v>98</v>
      </c>
      <c r="O2437">
        <v>80</v>
      </c>
      <c r="P2437">
        <v>18</v>
      </c>
      <c r="Q2437" t="s">
        <v>124</v>
      </c>
      <c r="R2437" t="s">
        <v>124</v>
      </c>
      <c r="S2437">
        <v>11</v>
      </c>
      <c r="T2437" t="s">
        <v>124</v>
      </c>
      <c r="U2437">
        <v>8</v>
      </c>
      <c r="V2437" t="s">
        <v>124</v>
      </c>
      <c r="W2437">
        <v>3</v>
      </c>
      <c r="X2437">
        <v>3</v>
      </c>
      <c r="Y2437" t="s">
        <v>124</v>
      </c>
      <c r="Z2437">
        <v>1</v>
      </c>
      <c r="AA2437">
        <v>1</v>
      </c>
      <c r="AB2437" t="s">
        <v>124</v>
      </c>
      <c r="AC2437" t="s">
        <v>124</v>
      </c>
      <c r="AD2437" t="s">
        <v>124</v>
      </c>
      <c r="AE2437" t="s">
        <v>124</v>
      </c>
    </row>
    <row r="2438" spans="1:31" x14ac:dyDescent="0.45">
      <c r="A2438" t="s">
        <v>30</v>
      </c>
      <c r="B2438" t="s">
        <v>12</v>
      </c>
      <c r="C2438" t="s">
        <v>3</v>
      </c>
      <c r="D2438" t="s">
        <v>106</v>
      </c>
      <c r="E2438">
        <v>94</v>
      </c>
      <c r="F2438">
        <v>84</v>
      </c>
      <c r="G2438">
        <v>13</v>
      </c>
      <c r="H2438" t="s">
        <v>124</v>
      </c>
      <c r="I2438">
        <v>3</v>
      </c>
      <c r="J2438">
        <v>10</v>
      </c>
      <c r="K2438">
        <v>9</v>
      </c>
      <c r="L2438" t="s">
        <v>124</v>
      </c>
      <c r="M2438">
        <v>1</v>
      </c>
      <c r="N2438">
        <v>71</v>
      </c>
      <c r="O2438">
        <v>65</v>
      </c>
      <c r="P2438">
        <v>6</v>
      </c>
      <c r="Q2438" t="s">
        <v>124</v>
      </c>
      <c r="R2438" t="s">
        <v>124</v>
      </c>
      <c r="S2438">
        <v>9</v>
      </c>
      <c r="T2438" t="s">
        <v>124</v>
      </c>
      <c r="U2438">
        <v>7</v>
      </c>
      <c r="V2438" t="s">
        <v>124</v>
      </c>
      <c r="W2438">
        <v>2</v>
      </c>
      <c r="X2438">
        <v>2</v>
      </c>
      <c r="Y2438" t="s">
        <v>124</v>
      </c>
      <c r="Z2438">
        <v>1</v>
      </c>
      <c r="AA2438" t="s">
        <v>124</v>
      </c>
      <c r="AB2438" t="s">
        <v>124</v>
      </c>
      <c r="AC2438" t="s">
        <v>126</v>
      </c>
      <c r="AD2438" t="s">
        <v>124</v>
      </c>
      <c r="AE2438" t="s">
        <v>124</v>
      </c>
    </row>
    <row r="2439" spans="1:31" x14ac:dyDescent="0.45">
      <c r="A2439" t="s">
        <v>30</v>
      </c>
      <c r="B2439" t="s">
        <v>12</v>
      </c>
      <c r="C2439" t="s">
        <v>3</v>
      </c>
      <c r="D2439" t="s">
        <v>107</v>
      </c>
      <c r="E2439">
        <v>39</v>
      </c>
      <c r="F2439">
        <v>36</v>
      </c>
      <c r="G2439">
        <v>9</v>
      </c>
      <c r="H2439" t="s">
        <v>124</v>
      </c>
      <c r="I2439">
        <v>1</v>
      </c>
      <c r="J2439">
        <v>8</v>
      </c>
      <c r="K2439">
        <v>7</v>
      </c>
      <c r="L2439" t="s">
        <v>124</v>
      </c>
      <c r="M2439">
        <v>1</v>
      </c>
      <c r="N2439">
        <v>27</v>
      </c>
      <c r="O2439">
        <v>15</v>
      </c>
      <c r="P2439">
        <v>12</v>
      </c>
      <c r="Q2439" t="s">
        <v>124</v>
      </c>
      <c r="R2439" t="s">
        <v>124</v>
      </c>
      <c r="S2439">
        <v>2</v>
      </c>
      <c r="T2439" t="s">
        <v>124</v>
      </c>
      <c r="U2439">
        <v>1</v>
      </c>
      <c r="V2439" t="s">
        <v>124</v>
      </c>
      <c r="W2439">
        <v>1</v>
      </c>
      <c r="X2439">
        <v>1</v>
      </c>
      <c r="Y2439" t="s">
        <v>124</v>
      </c>
      <c r="Z2439" t="s">
        <v>124</v>
      </c>
      <c r="AA2439">
        <v>1</v>
      </c>
      <c r="AB2439" t="s">
        <v>124</v>
      </c>
      <c r="AC2439" t="s">
        <v>124</v>
      </c>
      <c r="AD2439" t="s">
        <v>124</v>
      </c>
      <c r="AE2439" t="s">
        <v>124</v>
      </c>
    </row>
    <row r="2440" spans="1:31" x14ac:dyDescent="0.45">
      <c r="A2440" t="s">
        <v>30</v>
      </c>
      <c r="B2440" t="s">
        <v>13</v>
      </c>
      <c r="C2440" t="s">
        <v>3</v>
      </c>
      <c r="E2440">
        <v>93</v>
      </c>
      <c r="F2440">
        <v>89</v>
      </c>
      <c r="G2440">
        <v>3</v>
      </c>
      <c r="H2440" t="s">
        <v>124</v>
      </c>
      <c r="I2440" t="s">
        <v>124</v>
      </c>
      <c r="J2440">
        <v>3</v>
      </c>
      <c r="K2440">
        <v>1</v>
      </c>
      <c r="L2440" t="s">
        <v>124</v>
      </c>
      <c r="M2440">
        <v>2</v>
      </c>
      <c r="N2440">
        <v>86</v>
      </c>
      <c r="O2440">
        <v>64</v>
      </c>
      <c r="P2440">
        <v>22</v>
      </c>
      <c r="Q2440" t="s">
        <v>124</v>
      </c>
      <c r="R2440" t="s">
        <v>124</v>
      </c>
      <c r="S2440">
        <v>1</v>
      </c>
      <c r="T2440" t="s">
        <v>124</v>
      </c>
      <c r="U2440" t="s">
        <v>124</v>
      </c>
      <c r="V2440" t="s">
        <v>124</v>
      </c>
      <c r="W2440">
        <v>1</v>
      </c>
      <c r="X2440">
        <v>1</v>
      </c>
      <c r="Y2440" t="s">
        <v>124</v>
      </c>
      <c r="Z2440" t="s">
        <v>124</v>
      </c>
      <c r="AA2440">
        <v>3</v>
      </c>
      <c r="AB2440" t="s">
        <v>124</v>
      </c>
      <c r="AC2440" t="s">
        <v>124</v>
      </c>
      <c r="AD2440" t="s">
        <v>124</v>
      </c>
      <c r="AE2440" t="s">
        <v>124</v>
      </c>
    </row>
    <row r="2441" spans="1:31" x14ac:dyDescent="0.45">
      <c r="A2441" t="s">
        <v>30</v>
      </c>
      <c r="B2441" t="s">
        <v>13</v>
      </c>
      <c r="C2441" t="s">
        <v>3</v>
      </c>
      <c r="D2441" t="s">
        <v>106</v>
      </c>
      <c r="E2441">
        <v>71</v>
      </c>
      <c r="F2441">
        <v>69</v>
      </c>
      <c r="G2441">
        <v>2</v>
      </c>
      <c r="H2441" t="s">
        <v>124</v>
      </c>
      <c r="I2441" t="s">
        <v>124</v>
      </c>
      <c r="J2441">
        <v>2</v>
      </c>
      <c r="K2441">
        <v>1</v>
      </c>
      <c r="L2441" t="s">
        <v>124</v>
      </c>
      <c r="M2441">
        <v>1</v>
      </c>
      <c r="N2441">
        <v>67</v>
      </c>
      <c r="O2441">
        <v>56</v>
      </c>
      <c r="P2441">
        <v>11</v>
      </c>
      <c r="Q2441" t="s">
        <v>124</v>
      </c>
      <c r="R2441" t="s">
        <v>124</v>
      </c>
      <c r="S2441" t="s">
        <v>124</v>
      </c>
      <c r="T2441" t="s">
        <v>124</v>
      </c>
      <c r="U2441" t="s">
        <v>124</v>
      </c>
      <c r="V2441" t="s">
        <v>124</v>
      </c>
      <c r="W2441" t="s">
        <v>124</v>
      </c>
      <c r="X2441" t="s">
        <v>124</v>
      </c>
      <c r="Y2441" t="s">
        <v>124</v>
      </c>
      <c r="Z2441" t="s">
        <v>124</v>
      </c>
      <c r="AA2441">
        <v>2</v>
      </c>
      <c r="AB2441" t="s">
        <v>124</v>
      </c>
      <c r="AC2441" t="s">
        <v>126</v>
      </c>
      <c r="AD2441" t="s">
        <v>124</v>
      </c>
      <c r="AE2441" t="s">
        <v>124</v>
      </c>
    </row>
    <row r="2442" spans="1:31" x14ac:dyDescent="0.45">
      <c r="A2442" t="s">
        <v>30</v>
      </c>
      <c r="B2442" t="s">
        <v>13</v>
      </c>
      <c r="C2442" t="s">
        <v>3</v>
      </c>
      <c r="D2442" t="s">
        <v>107</v>
      </c>
      <c r="E2442">
        <v>22</v>
      </c>
      <c r="F2442">
        <v>20</v>
      </c>
      <c r="G2442">
        <v>1</v>
      </c>
      <c r="H2442" t="s">
        <v>124</v>
      </c>
      <c r="I2442" t="s">
        <v>124</v>
      </c>
      <c r="J2442">
        <v>1</v>
      </c>
      <c r="K2442" t="s">
        <v>124</v>
      </c>
      <c r="L2442" t="s">
        <v>124</v>
      </c>
      <c r="M2442">
        <v>1</v>
      </c>
      <c r="N2442">
        <v>19</v>
      </c>
      <c r="O2442">
        <v>8</v>
      </c>
      <c r="P2442">
        <v>11</v>
      </c>
      <c r="Q2442" t="s">
        <v>124</v>
      </c>
      <c r="R2442" t="s">
        <v>124</v>
      </c>
      <c r="S2442">
        <v>1</v>
      </c>
      <c r="T2442" t="s">
        <v>124</v>
      </c>
      <c r="U2442" t="s">
        <v>124</v>
      </c>
      <c r="V2442" t="s">
        <v>124</v>
      </c>
      <c r="W2442">
        <v>1</v>
      </c>
      <c r="X2442">
        <v>1</v>
      </c>
      <c r="Y2442" t="s">
        <v>124</v>
      </c>
      <c r="Z2442" t="s">
        <v>124</v>
      </c>
      <c r="AA2442">
        <v>1</v>
      </c>
      <c r="AB2442" t="s">
        <v>124</v>
      </c>
      <c r="AC2442" t="s">
        <v>124</v>
      </c>
      <c r="AD2442" t="s">
        <v>124</v>
      </c>
      <c r="AE2442" t="s">
        <v>124</v>
      </c>
    </row>
    <row r="2443" spans="1:31" x14ac:dyDescent="0.45">
      <c r="A2443" t="s">
        <v>30</v>
      </c>
      <c r="B2443" t="s">
        <v>14</v>
      </c>
      <c r="C2443" t="s">
        <v>3</v>
      </c>
      <c r="E2443">
        <v>77</v>
      </c>
      <c r="F2443">
        <v>71</v>
      </c>
      <c r="G2443">
        <v>3</v>
      </c>
      <c r="H2443" t="s">
        <v>124</v>
      </c>
      <c r="I2443">
        <v>3</v>
      </c>
      <c r="J2443" t="s">
        <v>124</v>
      </c>
      <c r="K2443" t="s">
        <v>124</v>
      </c>
      <c r="L2443" t="s">
        <v>124</v>
      </c>
      <c r="M2443" t="s">
        <v>124</v>
      </c>
      <c r="N2443">
        <v>68</v>
      </c>
      <c r="O2443">
        <v>53</v>
      </c>
      <c r="P2443">
        <v>15</v>
      </c>
      <c r="Q2443" t="s">
        <v>124</v>
      </c>
      <c r="R2443" t="s">
        <v>124</v>
      </c>
      <c r="S2443" t="s">
        <v>124</v>
      </c>
      <c r="T2443" t="s">
        <v>124</v>
      </c>
      <c r="U2443" t="s">
        <v>124</v>
      </c>
      <c r="V2443" t="s">
        <v>124</v>
      </c>
      <c r="W2443" t="s">
        <v>124</v>
      </c>
      <c r="X2443" t="s">
        <v>124</v>
      </c>
      <c r="Y2443" t="s">
        <v>124</v>
      </c>
      <c r="Z2443" t="s">
        <v>124</v>
      </c>
      <c r="AA2443">
        <v>6</v>
      </c>
      <c r="AB2443" t="s">
        <v>124</v>
      </c>
      <c r="AC2443" t="s">
        <v>124</v>
      </c>
      <c r="AD2443" t="s">
        <v>124</v>
      </c>
      <c r="AE2443" t="s">
        <v>124</v>
      </c>
    </row>
    <row r="2444" spans="1:31" x14ac:dyDescent="0.45">
      <c r="A2444" t="s">
        <v>30</v>
      </c>
      <c r="B2444" t="s">
        <v>14</v>
      </c>
      <c r="C2444" t="s">
        <v>3</v>
      </c>
      <c r="D2444" t="s">
        <v>106</v>
      </c>
      <c r="E2444">
        <v>69</v>
      </c>
      <c r="F2444">
        <v>64</v>
      </c>
      <c r="G2444">
        <v>2</v>
      </c>
      <c r="H2444" t="s">
        <v>124</v>
      </c>
      <c r="I2444">
        <v>2</v>
      </c>
      <c r="J2444" t="s">
        <v>124</v>
      </c>
      <c r="K2444" t="s">
        <v>124</v>
      </c>
      <c r="L2444" t="s">
        <v>124</v>
      </c>
      <c r="M2444" t="s">
        <v>124</v>
      </c>
      <c r="N2444">
        <v>62</v>
      </c>
      <c r="O2444">
        <v>49</v>
      </c>
      <c r="P2444">
        <v>13</v>
      </c>
      <c r="Q2444" t="s">
        <v>124</v>
      </c>
      <c r="R2444" t="s">
        <v>124</v>
      </c>
      <c r="S2444" t="s">
        <v>124</v>
      </c>
      <c r="T2444" t="s">
        <v>124</v>
      </c>
      <c r="U2444" t="s">
        <v>124</v>
      </c>
      <c r="V2444" t="s">
        <v>124</v>
      </c>
      <c r="W2444" t="s">
        <v>124</v>
      </c>
      <c r="X2444" t="s">
        <v>124</v>
      </c>
      <c r="Y2444" t="s">
        <v>124</v>
      </c>
      <c r="Z2444" t="s">
        <v>124</v>
      </c>
      <c r="AA2444">
        <v>5</v>
      </c>
      <c r="AB2444" t="s">
        <v>124</v>
      </c>
      <c r="AC2444" t="s">
        <v>126</v>
      </c>
      <c r="AD2444" t="s">
        <v>124</v>
      </c>
      <c r="AE2444" t="s">
        <v>124</v>
      </c>
    </row>
    <row r="2445" spans="1:31" x14ac:dyDescent="0.45">
      <c r="A2445" t="s">
        <v>30</v>
      </c>
      <c r="B2445" t="s">
        <v>14</v>
      </c>
      <c r="C2445" t="s">
        <v>3</v>
      </c>
      <c r="D2445" t="s">
        <v>107</v>
      </c>
      <c r="E2445">
        <v>8</v>
      </c>
      <c r="F2445">
        <v>7</v>
      </c>
      <c r="G2445">
        <v>1</v>
      </c>
      <c r="H2445" t="s">
        <v>124</v>
      </c>
      <c r="I2445">
        <v>1</v>
      </c>
      <c r="J2445" t="s">
        <v>124</v>
      </c>
      <c r="K2445" t="s">
        <v>124</v>
      </c>
      <c r="L2445" t="s">
        <v>124</v>
      </c>
      <c r="M2445" t="s">
        <v>124</v>
      </c>
      <c r="N2445">
        <v>6</v>
      </c>
      <c r="O2445">
        <v>4</v>
      </c>
      <c r="P2445">
        <v>2</v>
      </c>
      <c r="Q2445" t="s">
        <v>124</v>
      </c>
      <c r="R2445" t="s">
        <v>124</v>
      </c>
      <c r="S2445" t="s">
        <v>124</v>
      </c>
      <c r="T2445" t="s">
        <v>124</v>
      </c>
      <c r="U2445" t="s">
        <v>124</v>
      </c>
      <c r="V2445" t="s">
        <v>124</v>
      </c>
      <c r="W2445" t="s">
        <v>124</v>
      </c>
      <c r="X2445" t="s">
        <v>124</v>
      </c>
      <c r="Y2445" t="s">
        <v>124</v>
      </c>
      <c r="Z2445" t="s">
        <v>124</v>
      </c>
      <c r="AA2445">
        <v>1</v>
      </c>
      <c r="AB2445" t="s">
        <v>124</v>
      </c>
      <c r="AC2445" t="s">
        <v>124</v>
      </c>
      <c r="AD2445" t="s">
        <v>124</v>
      </c>
      <c r="AE2445" t="s">
        <v>124</v>
      </c>
    </row>
    <row r="2446" spans="1:31" x14ac:dyDescent="0.45">
      <c r="A2446" t="s">
        <v>30</v>
      </c>
      <c r="B2446" t="s">
        <v>15</v>
      </c>
      <c r="C2446" t="s">
        <v>3</v>
      </c>
      <c r="E2446">
        <v>26</v>
      </c>
      <c r="F2446">
        <v>24</v>
      </c>
      <c r="G2446" t="s">
        <v>124</v>
      </c>
      <c r="H2446" t="s">
        <v>124</v>
      </c>
      <c r="I2446" t="s">
        <v>124</v>
      </c>
      <c r="J2446" t="s">
        <v>124</v>
      </c>
      <c r="K2446" t="s">
        <v>124</v>
      </c>
      <c r="L2446" t="s">
        <v>124</v>
      </c>
      <c r="M2446" t="s">
        <v>124</v>
      </c>
      <c r="N2446">
        <v>24</v>
      </c>
      <c r="O2446">
        <v>19</v>
      </c>
      <c r="P2446">
        <v>5</v>
      </c>
      <c r="Q2446" t="s">
        <v>124</v>
      </c>
      <c r="R2446" t="s">
        <v>124</v>
      </c>
      <c r="S2446">
        <v>1</v>
      </c>
      <c r="T2446" t="s">
        <v>124</v>
      </c>
      <c r="U2446">
        <v>1</v>
      </c>
      <c r="V2446" t="s">
        <v>124</v>
      </c>
      <c r="W2446" t="s">
        <v>124</v>
      </c>
      <c r="X2446" t="s">
        <v>124</v>
      </c>
      <c r="Y2446" t="s">
        <v>124</v>
      </c>
      <c r="Z2446">
        <v>1</v>
      </c>
      <c r="AA2446" t="s">
        <v>124</v>
      </c>
      <c r="AB2446" t="s">
        <v>124</v>
      </c>
      <c r="AC2446" t="s">
        <v>124</v>
      </c>
      <c r="AD2446" t="s">
        <v>124</v>
      </c>
      <c r="AE2446" t="s">
        <v>124</v>
      </c>
    </row>
    <row r="2447" spans="1:31" x14ac:dyDescent="0.45">
      <c r="A2447" t="s">
        <v>30</v>
      </c>
      <c r="B2447" t="s">
        <v>15</v>
      </c>
      <c r="C2447" t="s">
        <v>3</v>
      </c>
      <c r="D2447" t="s">
        <v>106</v>
      </c>
      <c r="E2447">
        <v>24</v>
      </c>
      <c r="F2447">
        <v>22</v>
      </c>
      <c r="G2447" t="s">
        <v>124</v>
      </c>
      <c r="H2447" t="s">
        <v>124</v>
      </c>
      <c r="I2447" t="s">
        <v>124</v>
      </c>
      <c r="J2447" t="s">
        <v>124</v>
      </c>
      <c r="K2447" t="s">
        <v>124</v>
      </c>
      <c r="L2447" t="s">
        <v>124</v>
      </c>
      <c r="M2447" t="s">
        <v>124</v>
      </c>
      <c r="N2447">
        <v>22</v>
      </c>
      <c r="O2447">
        <v>18</v>
      </c>
      <c r="P2447">
        <v>4</v>
      </c>
      <c r="Q2447" t="s">
        <v>124</v>
      </c>
      <c r="R2447" t="s">
        <v>124</v>
      </c>
      <c r="S2447">
        <v>1</v>
      </c>
      <c r="T2447" t="s">
        <v>124</v>
      </c>
      <c r="U2447">
        <v>1</v>
      </c>
      <c r="V2447" t="s">
        <v>124</v>
      </c>
      <c r="W2447" t="s">
        <v>124</v>
      </c>
      <c r="X2447" t="s">
        <v>124</v>
      </c>
      <c r="Y2447" t="s">
        <v>124</v>
      </c>
      <c r="Z2447">
        <v>1</v>
      </c>
      <c r="AA2447" t="s">
        <v>124</v>
      </c>
      <c r="AB2447" t="s">
        <v>124</v>
      </c>
      <c r="AC2447" t="s">
        <v>126</v>
      </c>
      <c r="AD2447" t="s">
        <v>124</v>
      </c>
      <c r="AE2447" t="s">
        <v>124</v>
      </c>
    </row>
    <row r="2448" spans="1:31" x14ac:dyDescent="0.45">
      <c r="A2448" t="s">
        <v>30</v>
      </c>
      <c r="B2448" t="s">
        <v>15</v>
      </c>
      <c r="C2448" t="s">
        <v>3</v>
      </c>
      <c r="D2448" t="s">
        <v>107</v>
      </c>
      <c r="E2448">
        <v>2</v>
      </c>
      <c r="F2448">
        <v>2</v>
      </c>
      <c r="G2448" t="s">
        <v>124</v>
      </c>
      <c r="H2448" t="s">
        <v>124</v>
      </c>
      <c r="I2448" t="s">
        <v>124</v>
      </c>
      <c r="J2448" t="s">
        <v>124</v>
      </c>
      <c r="K2448" t="s">
        <v>124</v>
      </c>
      <c r="L2448" t="s">
        <v>124</v>
      </c>
      <c r="M2448" t="s">
        <v>124</v>
      </c>
      <c r="N2448">
        <v>2</v>
      </c>
      <c r="O2448">
        <v>1</v>
      </c>
      <c r="P2448">
        <v>1</v>
      </c>
      <c r="Q2448" t="s">
        <v>124</v>
      </c>
      <c r="R2448" t="s">
        <v>124</v>
      </c>
      <c r="S2448" t="s">
        <v>124</v>
      </c>
      <c r="T2448" t="s">
        <v>124</v>
      </c>
      <c r="U2448" t="s">
        <v>124</v>
      </c>
      <c r="V2448" t="s">
        <v>124</v>
      </c>
      <c r="W2448" t="s">
        <v>124</v>
      </c>
      <c r="X2448" t="s">
        <v>124</v>
      </c>
      <c r="Y2448" t="s">
        <v>124</v>
      </c>
      <c r="Z2448" t="s">
        <v>124</v>
      </c>
      <c r="AA2448" t="s">
        <v>124</v>
      </c>
      <c r="AB2448" t="s">
        <v>124</v>
      </c>
      <c r="AC2448" t="s">
        <v>124</v>
      </c>
      <c r="AD2448" t="s">
        <v>124</v>
      </c>
      <c r="AE2448" t="s">
        <v>124</v>
      </c>
    </row>
    <row r="2449" spans="1:31" x14ac:dyDescent="0.45">
      <c r="A2449" t="s">
        <v>30</v>
      </c>
      <c r="B2449" t="s">
        <v>16</v>
      </c>
      <c r="C2449" t="s">
        <v>3</v>
      </c>
      <c r="E2449">
        <v>7</v>
      </c>
      <c r="F2449">
        <v>6</v>
      </c>
      <c r="G2449" t="s">
        <v>124</v>
      </c>
      <c r="H2449" t="s">
        <v>124</v>
      </c>
      <c r="I2449" t="s">
        <v>124</v>
      </c>
      <c r="J2449" t="s">
        <v>124</v>
      </c>
      <c r="K2449" t="s">
        <v>124</v>
      </c>
      <c r="L2449" t="s">
        <v>124</v>
      </c>
      <c r="M2449" t="s">
        <v>124</v>
      </c>
      <c r="N2449">
        <v>6</v>
      </c>
      <c r="O2449">
        <v>4</v>
      </c>
      <c r="P2449">
        <v>2</v>
      </c>
      <c r="Q2449" t="s">
        <v>124</v>
      </c>
      <c r="R2449" t="s">
        <v>124</v>
      </c>
      <c r="S2449" t="s">
        <v>124</v>
      </c>
      <c r="T2449" t="s">
        <v>124</v>
      </c>
      <c r="U2449" t="s">
        <v>124</v>
      </c>
      <c r="V2449" t="s">
        <v>124</v>
      </c>
      <c r="W2449" t="s">
        <v>124</v>
      </c>
      <c r="X2449" t="s">
        <v>124</v>
      </c>
      <c r="Y2449" t="s">
        <v>124</v>
      </c>
      <c r="Z2449" t="s">
        <v>124</v>
      </c>
      <c r="AA2449">
        <v>1</v>
      </c>
      <c r="AB2449" t="s">
        <v>124</v>
      </c>
      <c r="AC2449" t="s">
        <v>124</v>
      </c>
      <c r="AD2449" t="s">
        <v>124</v>
      </c>
      <c r="AE2449">
        <v>2</v>
      </c>
    </row>
    <row r="2450" spans="1:31" x14ac:dyDescent="0.45">
      <c r="A2450" t="s">
        <v>30</v>
      </c>
      <c r="B2450" t="s">
        <v>16</v>
      </c>
      <c r="C2450" t="s">
        <v>3</v>
      </c>
      <c r="D2450" t="s">
        <v>106</v>
      </c>
      <c r="E2450">
        <v>6</v>
      </c>
      <c r="F2450">
        <v>5</v>
      </c>
      <c r="G2450" t="s">
        <v>124</v>
      </c>
      <c r="H2450" t="s">
        <v>124</v>
      </c>
      <c r="I2450" t="s">
        <v>124</v>
      </c>
      <c r="J2450" t="s">
        <v>124</v>
      </c>
      <c r="K2450" t="s">
        <v>124</v>
      </c>
      <c r="L2450" t="s">
        <v>124</v>
      </c>
      <c r="M2450" t="s">
        <v>124</v>
      </c>
      <c r="N2450">
        <v>5</v>
      </c>
      <c r="O2450">
        <v>3</v>
      </c>
      <c r="P2450">
        <v>2</v>
      </c>
      <c r="Q2450" t="s">
        <v>124</v>
      </c>
      <c r="R2450" t="s">
        <v>124</v>
      </c>
      <c r="S2450" t="s">
        <v>124</v>
      </c>
      <c r="T2450" t="s">
        <v>124</v>
      </c>
      <c r="U2450" t="s">
        <v>124</v>
      </c>
      <c r="V2450" t="s">
        <v>124</v>
      </c>
      <c r="W2450" t="s">
        <v>124</v>
      </c>
      <c r="X2450" t="s">
        <v>124</v>
      </c>
      <c r="Y2450" t="s">
        <v>124</v>
      </c>
      <c r="Z2450" t="s">
        <v>124</v>
      </c>
      <c r="AA2450">
        <v>1</v>
      </c>
      <c r="AB2450" t="s">
        <v>124</v>
      </c>
      <c r="AC2450" t="s">
        <v>126</v>
      </c>
      <c r="AD2450" t="s">
        <v>124</v>
      </c>
      <c r="AE2450">
        <v>1</v>
      </c>
    </row>
    <row r="2451" spans="1:31" x14ac:dyDescent="0.45">
      <c r="A2451" t="s">
        <v>30</v>
      </c>
      <c r="B2451" t="s">
        <v>16</v>
      </c>
      <c r="C2451" t="s">
        <v>3</v>
      </c>
      <c r="D2451" t="s">
        <v>107</v>
      </c>
      <c r="E2451">
        <v>1</v>
      </c>
      <c r="F2451">
        <v>1</v>
      </c>
      <c r="G2451" t="s">
        <v>124</v>
      </c>
      <c r="H2451" t="s">
        <v>124</v>
      </c>
      <c r="I2451" t="s">
        <v>124</v>
      </c>
      <c r="J2451" t="s">
        <v>124</v>
      </c>
      <c r="K2451" t="s">
        <v>124</v>
      </c>
      <c r="L2451" t="s">
        <v>124</v>
      </c>
      <c r="M2451" t="s">
        <v>124</v>
      </c>
      <c r="N2451">
        <v>1</v>
      </c>
      <c r="O2451">
        <v>1</v>
      </c>
      <c r="P2451" t="s">
        <v>124</v>
      </c>
      <c r="Q2451" t="s">
        <v>124</v>
      </c>
      <c r="R2451" t="s">
        <v>124</v>
      </c>
      <c r="S2451" t="s">
        <v>124</v>
      </c>
      <c r="T2451" t="s">
        <v>124</v>
      </c>
      <c r="U2451" t="s">
        <v>124</v>
      </c>
      <c r="V2451" t="s">
        <v>124</v>
      </c>
      <c r="W2451" t="s">
        <v>124</v>
      </c>
      <c r="X2451" t="s">
        <v>124</v>
      </c>
      <c r="Y2451" t="s">
        <v>124</v>
      </c>
      <c r="Z2451" t="s">
        <v>124</v>
      </c>
      <c r="AA2451" t="s">
        <v>124</v>
      </c>
      <c r="AB2451" t="s">
        <v>124</v>
      </c>
      <c r="AC2451" t="s">
        <v>124</v>
      </c>
      <c r="AD2451" t="s">
        <v>124</v>
      </c>
      <c r="AE2451">
        <v>1</v>
      </c>
    </row>
    <row r="2452" spans="1:31" x14ac:dyDescent="0.45">
      <c r="A2452" t="s">
        <v>30</v>
      </c>
      <c r="B2452" t="s">
        <v>17</v>
      </c>
      <c r="C2452" t="s">
        <v>3</v>
      </c>
      <c r="E2452">
        <v>9</v>
      </c>
      <c r="F2452">
        <v>9</v>
      </c>
      <c r="G2452" t="s">
        <v>124</v>
      </c>
      <c r="H2452" t="s">
        <v>124</v>
      </c>
      <c r="I2452" t="s">
        <v>124</v>
      </c>
      <c r="J2452" t="s">
        <v>124</v>
      </c>
      <c r="K2452" t="s">
        <v>124</v>
      </c>
      <c r="L2452" t="s">
        <v>124</v>
      </c>
      <c r="M2452" t="s">
        <v>124</v>
      </c>
      <c r="N2452">
        <v>9</v>
      </c>
      <c r="O2452">
        <v>5</v>
      </c>
      <c r="P2452">
        <v>4</v>
      </c>
      <c r="Q2452" t="s">
        <v>124</v>
      </c>
      <c r="R2452" t="s">
        <v>124</v>
      </c>
      <c r="S2452" t="s">
        <v>124</v>
      </c>
      <c r="T2452" t="s">
        <v>124</v>
      </c>
      <c r="U2452" t="s">
        <v>124</v>
      </c>
      <c r="V2452" t="s">
        <v>124</v>
      </c>
      <c r="W2452" t="s">
        <v>124</v>
      </c>
      <c r="X2452" t="s">
        <v>124</v>
      </c>
      <c r="Y2452" t="s">
        <v>124</v>
      </c>
      <c r="Z2452" t="s">
        <v>124</v>
      </c>
      <c r="AA2452" t="s">
        <v>124</v>
      </c>
      <c r="AB2452" t="s">
        <v>124</v>
      </c>
      <c r="AC2452" t="s">
        <v>124</v>
      </c>
      <c r="AD2452" t="s">
        <v>124</v>
      </c>
      <c r="AE2452" t="s">
        <v>124</v>
      </c>
    </row>
    <row r="2453" spans="1:31" x14ac:dyDescent="0.45">
      <c r="A2453" t="s">
        <v>30</v>
      </c>
      <c r="B2453" t="s">
        <v>17</v>
      </c>
      <c r="C2453" t="s">
        <v>3</v>
      </c>
      <c r="D2453" t="s">
        <v>106</v>
      </c>
      <c r="E2453">
        <v>8</v>
      </c>
      <c r="F2453">
        <v>8</v>
      </c>
      <c r="G2453" t="s">
        <v>124</v>
      </c>
      <c r="H2453" t="s">
        <v>124</v>
      </c>
      <c r="I2453" t="s">
        <v>124</v>
      </c>
      <c r="J2453" t="s">
        <v>124</v>
      </c>
      <c r="K2453" t="s">
        <v>124</v>
      </c>
      <c r="L2453" t="s">
        <v>124</v>
      </c>
      <c r="M2453" t="s">
        <v>124</v>
      </c>
      <c r="N2453">
        <v>8</v>
      </c>
      <c r="O2453">
        <v>5</v>
      </c>
      <c r="P2453">
        <v>3</v>
      </c>
      <c r="Q2453" t="s">
        <v>124</v>
      </c>
      <c r="R2453" t="s">
        <v>124</v>
      </c>
      <c r="S2453" t="s">
        <v>124</v>
      </c>
      <c r="T2453" t="s">
        <v>124</v>
      </c>
      <c r="U2453" t="s">
        <v>124</v>
      </c>
      <c r="V2453" t="s">
        <v>124</v>
      </c>
      <c r="W2453" t="s">
        <v>124</v>
      </c>
      <c r="X2453" t="s">
        <v>124</v>
      </c>
      <c r="Y2453" t="s">
        <v>124</v>
      </c>
      <c r="Z2453" t="s">
        <v>124</v>
      </c>
      <c r="AA2453" t="s">
        <v>124</v>
      </c>
      <c r="AB2453" t="s">
        <v>124</v>
      </c>
      <c r="AC2453" t="s">
        <v>126</v>
      </c>
      <c r="AD2453" t="s">
        <v>124</v>
      </c>
      <c r="AE2453" t="s">
        <v>124</v>
      </c>
    </row>
    <row r="2454" spans="1:31" x14ac:dyDescent="0.45">
      <c r="A2454" t="s">
        <v>30</v>
      </c>
      <c r="B2454" t="s">
        <v>17</v>
      </c>
      <c r="C2454" t="s">
        <v>3</v>
      </c>
      <c r="D2454" t="s">
        <v>107</v>
      </c>
      <c r="E2454">
        <v>1</v>
      </c>
      <c r="F2454">
        <v>1</v>
      </c>
      <c r="G2454" t="s">
        <v>124</v>
      </c>
      <c r="H2454" t="s">
        <v>124</v>
      </c>
      <c r="I2454" t="s">
        <v>124</v>
      </c>
      <c r="J2454" t="s">
        <v>124</v>
      </c>
      <c r="K2454" t="s">
        <v>124</v>
      </c>
      <c r="L2454" t="s">
        <v>124</v>
      </c>
      <c r="M2454" t="s">
        <v>124</v>
      </c>
      <c r="N2454">
        <v>1</v>
      </c>
      <c r="O2454" t="s">
        <v>124</v>
      </c>
      <c r="P2454">
        <v>1</v>
      </c>
      <c r="Q2454" t="s">
        <v>124</v>
      </c>
      <c r="R2454" t="s">
        <v>124</v>
      </c>
      <c r="S2454" t="s">
        <v>124</v>
      </c>
      <c r="T2454" t="s">
        <v>124</v>
      </c>
      <c r="U2454" t="s">
        <v>124</v>
      </c>
      <c r="V2454" t="s">
        <v>124</v>
      </c>
      <c r="W2454" t="s">
        <v>124</v>
      </c>
      <c r="X2454" t="s">
        <v>124</v>
      </c>
      <c r="Y2454" t="s">
        <v>124</v>
      </c>
      <c r="Z2454" t="s">
        <v>124</v>
      </c>
      <c r="AA2454" t="s">
        <v>124</v>
      </c>
      <c r="AB2454" t="s">
        <v>124</v>
      </c>
      <c r="AC2454" t="s">
        <v>124</v>
      </c>
      <c r="AD2454" t="s">
        <v>124</v>
      </c>
      <c r="AE2454" t="s">
        <v>124</v>
      </c>
    </row>
    <row r="2455" spans="1:31" x14ac:dyDescent="0.45">
      <c r="A2455" t="s">
        <v>30</v>
      </c>
      <c r="B2455" t="s">
        <v>18</v>
      </c>
      <c r="C2455" t="s">
        <v>3</v>
      </c>
      <c r="E2455">
        <v>49.7</v>
      </c>
      <c r="F2455">
        <v>49.8</v>
      </c>
      <c r="G2455">
        <v>38.5</v>
      </c>
      <c r="H2455" t="s">
        <v>124</v>
      </c>
      <c r="I2455">
        <v>48.5</v>
      </c>
      <c r="J2455">
        <v>37.4</v>
      </c>
      <c r="K2455">
        <v>46</v>
      </c>
      <c r="L2455">
        <v>30.7</v>
      </c>
      <c r="M2455">
        <v>32.200000000000003</v>
      </c>
      <c r="N2455">
        <v>53.4</v>
      </c>
      <c r="O2455">
        <v>57.3</v>
      </c>
      <c r="P2455">
        <v>47.3</v>
      </c>
      <c r="Q2455" t="s">
        <v>124</v>
      </c>
      <c r="R2455" t="s">
        <v>124</v>
      </c>
      <c r="S2455">
        <v>46.2</v>
      </c>
      <c r="T2455">
        <v>30</v>
      </c>
      <c r="U2455">
        <v>47</v>
      </c>
      <c r="V2455">
        <v>48.9</v>
      </c>
      <c r="W2455">
        <v>51.9</v>
      </c>
      <c r="X2455">
        <v>51.9</v>
      </c>
      <c r="Y2455" t="s">
        <v>124</v>
      </c>
      <c r="Z2455">
        <v>51.9</v>
      </c>
      <c r="AA2455">
        <v>57.9</v>
      </c>
      <c r="AB2455" t="s">
        <v>124</v>
      </c>
      <c r="AC2455">
        <v>40.9</v>
      </c>
      <c r="AD2455">
        <v>36.9</v>
      </c>
      <c r="AE2455">
        <v>81.8</v>
      </c>
    </row>
    <row r="2456" spans="1:31" x14ac:dyDescent="0.45">
      <c r="A2456" t="s">
        <v>30</v>
      </c>
      <c r="B2456" t="s">
        <v>18</v>
      </c>
      <c r="C2456" t="s">
        <v>3</v>
      </c>
      <c r="D2456" t="s">
        <v>106</v>
      </c>
      <c r="E2456">
        <v>51.4</v>
      </c>
      <c r="F2456">
        <v>51.3</v>
      </c>
      <c r="G2456">
        <v>39.1</v>
      </c>
      <c r="H2456" t="s">
        <v>124</v>
      </c>
      <c r="I2456">
        <v>49.2</v>
      </c>
      <c r="J2456">
        <v>37.700000000000003</v>
      </c>
      <c r="K2456">
        <v>45.7</v>
      </c>
      <c r="L2456">
        <v>31.5</v>
      </c>
      <c r="M2456">
        <v>31.9</v>
      </c>
      <c r="N2456">
        <v>55.2</v>
      </c>
      <c r="O2456">
        <v>57.5</v>
      </c>
      <c r="P2456">
        <v>48.3</v>
      </c>
      <c r="Q2456" t="s">
        <v>124</v>
      </c>
      <c r="R2456" t="s">
        <v>124</v>
      </c>
      <c r="S2456">
        <v>49</v>
      </c>
      <c r="T2456">
        <v>31.8</v>
      </c>
      <c r="U2456">
        <v>50.1</v>
      </c>
      <c r="V2456">
        <v>48.9</v>
      </c>
      <c r="W2456">
        <v>47.9</v>
      </c>
      <c r="X2456">
        <v>47.9</v>
      </c>
      <c r="Y2456" t="s">
        <v>124</v>
      </c>
      <c r="Z2456">
        <v>56.4</v>
      </c>
      <c r="AA2456">
        <v>64.400000000000006</v>
      </c>
      <c r="AB2456" t="s">
        <v>124</v>
      </c>
      <c r="AC2456" t="s">
        <v>126</v>
      </c>
      <c r="AD2456" t="s">
        <v>124</v>
      </c>
      <c r="AE2456">
        <v>82.3</v>
      </c>
    </row>
    <row r="2457" spans="1:31" x14ac:dyDescent="0.45">
      <c r="A2457" t="s">
        <v>30</v>
      </c>
      <c r="B2457" t="s">
        <v>18</v>
      </c>
      <c r="C2457" t="s">
        <v>3</v>
      </c>
      <c r="D2457" t="s">
        <v>107</v>
      </c>
      <c r="E2457">
        <v>45.9</v>
      </c>
      <c r="F2457">
        <v>46.2</v>
      </c>
      <c r="G2457">
        <v>37.4</v>
      </c>
      <c r="H2457" t="s">
        <v>124</v>
      </c>
      <c r="I2457">
        <v>46</v>
      </c>
      <c r="J2457">
        <v>36.6</v>
      </c>
      <c r="K2457">
        <v>47</v>
      </c>
      <c r="L2457">
        <v>30</v>
      </c>
      <c r="M2457">
        <v>32.799999999999997</v>
      </c>
      <c r="N2457">
        <v>49.2</v>
      </c>
      <c r="O2457">
        <v>56.2</v>
      </c>
      <c r="P2457">
        <v>46.5</v>
      </c>
      <c r="Q2457" t="s">
        <v>124</v>
      </c>
      <c r="R2457" t="s">
        <v>124</v>
      </c>
      <c r="S2457">
        <v>42</v>
      </c>
      <c r="T2457">
        <v>29.4</v>
      </c>
      <c r="U2457">
        <v>40.799999999999997</v>
      </c>
      <c r="V2457">
        <v>48.9</v>
      </c>
      <c r="W2457">
        <v>55.9</v>
      </c>
      <c r="X2457">
        <v>55.9</v>
      </c>
      <c r="Y2457" t="s">
        <v>124</v>
      </c>
      <c r="Z2457">
        <v>46.6</v>
      </c>
      <c r="AA2457">
        <v>48.6</v>
      </c>
      <c r="AB2457" t="s">
        <v>124</v>
      </c>
      <c r="AC2457">
        <v>40.9</v>
      </c>
      <c r="AD2457">
        <v>36.9</v>
      </c>
      <c r="AE2457">
        <v>81.3</v>
      </c>
    </row>
    <row r="2458" spans="1:31" x14ac:dyDescent="0.45">
      <c r="A2458" t="s">
        <v>31</v>
      </c>
      <c r="B2458" t="s">
        <v>3</v>
      </c>
      <c r="C2458" t="s">
        <v>3</v>
      </c>
      <c r="E2458">
        <v>1054</v>
      </c>
      <c r="F2458">
        <v>1030</v>
      </c>
      <c r="G2458">
        <v>25</v>
      </c>
      <c r="H2458" t="s">
        <v>124</v>
      </c>
      <c r="I2458">
        <v>19</v>
      </c>
      <c r="J2458">
        <v>6</v>
      </c>
      <c r="K2458">
        <v>3</v>
      </c>
      <c r="L2458" t="s">
        <v>124</v>
      </c>
      <c r="M2458">
        <v>3</v>
      </c>
      <c r="N2458">
        <v>1005</v>
      </c>
      <c r="O2458">
        <v>594</v>
      </c>
      <c r="P2458">
        <v>411</v>
      </c>
      <c r="Q2458">
        <v>1</v>
      </c>
      <c r="R2458" t="s">
        <v>124</v>
      </c>
      <c r="S2458">
        <v>8</v>
      </c>
      <c r="T2458" t="s">
        <v>124</v>
      </c>
      <c r="U2458" t="s">
        <v>124</v>
      </c>
      <c r="V2458">
        <v>2</v>
      </c>
      <c r="W2458">
        <v>6</v>
      </c>
      <c r="X2458">
        <v>6</v>
      </c>
      <c r="Y2458" t="s">
        <v>124</v>
      </c>
      <c r="Z2458">
        <v>3</v>
      </c>
      <c r="AA2458">
        <v>11</v>
      </c>
      <c r="AB2458">
        <v>1</v>
      </c>
      <c r="AC2458">
        <v>1</v>
      </c>
      <c r="AD2458">
        <v>4</v>
      </c>
      <c r="AE2458" t="s">
        <v>124</v>
      </c>
    </row>
    <row r="2459" spans="1:31" x14ac:dyDescent="0.45">
      <c r="A2459" t="s">
        <v>31</v>
      </c>
      <c r="B2459" t="s">
        <v>3</v>
      </c>
      <c r="C2459" t="s">
        <v>3</v>
      </c>
      <c r="D2459" t="s">
        <v>106</v>
      </c>
      <c r="E2459">
        <v>759</v>
      </c>
      <c r="F2459">
        <v>748</v>
      </c>
      <c r="G2459">
        <v>19</v>
      </c>
      <c r="H2459" t="s">
        <v>124</v>
      </c>
      <c r="I2459">
        <v>14</v>
      </c>
      <c r="J2459">
        <v>5</v>
      </c>
      <c r="K2459">
        <v>3</v>
      </c>
      <c r="L2459" t="s">
        <v>124</v>
      </c>
      <c r="M2459">
        <v>2</v>
      </c>
      <c r="N2459">
        <v>729</v>
      </c>
      <c r="O2459">
        <v>525</v>
      </c>
      <c r="P2459">
        <v>204</v>
      </c>
      <c r="Q2459" t="s">
        <v>124</v>
      </c>
      <c r="R2459" t="s">
        <v>124</v>
      </c>
      <c r="S2459">
        <v>3</v>
      </c>
      <c r="T2459" t="s">
        <v>124</v>
      </c>
      <c r="U2459" t="s">
        <v>124</v>
      </c>
      <c r="V2459">
        <v>2</v>
      </c>
      <c r="W2459">
        <v>1</v>
      </c>
      <c r="X2459">
        <v>1</v>
      </c>
      <c r="Y2459" t="s">
        <v>124</v>
      </c>
      <c r="Z2459">
        <v>1</v>
      </c>
      <c r="AA2459">
        <v>6</v>
      </c>
      <c r="AB2459">
        <v>1</v>
      </c>
      <c r="AC2459" t="s">
        <v>126</v>
      </c>
      <c r="AD2459">
        <v>1</v>
      </c>
      <c r="AE2459" t="s">
        <v>124</v>
      </c>
    </row>
    <row r="2460" spans="1:31" x14ac:dyDescent="0.45">
      <c r="A2460" t="s">
        <v>31</v>
      </c>
      <c r="B2460" t="s">
        <v>3</v>
      </c>
      <c r="C2460" t="s">
        <v>3</v>
      </c>
      <c r="D2460" t="s">
        <v>107</v>
      </c>
      <c r="E2460">
        <v>295</v>
      </c>
      <c r="F2460">
        <v>282</v>
      </c>
      <c r="G2460">
        <v>6</v>
      </c>
      <c r="H2460" t="s">
        <v>124</v>
      </c>
      <c r="I2460">
        <v>5</v>
      </c>
      <c r="J2460">
        <v>1</v>
      </c>
      <c r="K2460" t="s">
        <v>124</v>
      </c>
      <c r="L2460" t="s">
        <v>124</v>
      </c>
      <c r="M2460">
        <v>1</v>
      </c>
      <c r="N2460">
        <v>276</v>
      </c>
      <c r="O2460">
        <v>69</v>
      </c>
      <c r="P2460">
        <v>207</v>
      </c>
      <c r="Q2460">
        <v>1</v>
      </c>
      <c r="R2460" t="s">
        <v>124</v>
      </c>
      <c r="S2460">
        <v>5</v>
      </c>
      <c r="T2460" t="s">
        <v>124</v>
      </c>
      <c r="U2460" t="s">
        <v>124</v>
      </c>
      <c r="V2460" t="s">
        <v>124</v>
      </c>
      <c r="W2460">
        <v>5</v>
      </c>
      <c r="X2460">
        <v>5</v>
      </c>
      <c r="Y2460" t="s">
        <v>124</v>
      </c>
      <c r="Z2460">
        <v>2</v>
      </c>
      <c r="AA2460">
        <v>5</v>
      </c>
      <c r="AB2460" t="s">
        <v>124</v>
      </c>
      <c r="AC2460">
        <v>1</v>
      </c>
      <c r="AD2460">
        <v>3</v>
      </c>
      <c r="AE2460" t="s">
        <v>124</v>
      </c>
    </row>
    <row r="2461" spans="1:31" x14ac:dyDescent="0.45">
      <c r="A2461" t="s">
        <v>31</v>
      </c>
      <c r="B2461" t="s">
        <v>4</v>
      </c>
      <c r="C2461" t="s">
        <v>3</v>
      </c>
      <c r="E2461">
        <v>1</v>
      </c>
      <c r="F2461">
        <v>1</v>
      </c>
      <c r="G2461" t="s">
        <v>124</v>
      </c>
      <c r="H2461" t="s">
        <v>124</v>
      </c>
      <c r="I2461" t="s">
        <v>124</v>
      </c>
      <c r="J2461" t="s">
        <v>124</v>
      </c>
      <c r="K2461" t="s">
        <v>124</v>
      </c>
      <c r="L2461" t="s">
        <v>124</v>
      </c>
      <c r="M2461" t="s">
        <v>124</v>
      </c>
      <c r="N2461">
        <v>1</v>
      </c>
      <c r="O2461" t="s">
        <v>124</v>
      </c>
      <c r="P2461">
        <v>1</v>
      </c>
      <c r="Q2461" t="s">
        <v>124</v>
      </c>
      <c r="R2461" t="s">
        <v>124</v>
      </c>
      <c r="S2461" t="s">
        <v>124</v>
      </c>
      <c r="T2461" t="s">
        <v>124</v>
      </c>
      <c r="U2461" t="s">
        <v>124</v>
      </c>
      <c r="V2461" t="s">
        <v>124</v>
      </c>
      <c r="W2461" t="s">
        <v>124</v>
      </c>
      <c r="X2461" t="s">
        <v>124</v>
      </c>
      <c r="Y2461" t="s">
        <v>124</v>
      </c>
      <c r="Z2461" t="s">
        <v>124</v>
      </c>
      <c r="AA2461" t="s">
        <v>124</v>
      </c>
      <c r="AB2461" t="s">
        <v>124</v>
      </c>
      <c r="AC2461" t="s">
        <v>124</v>
      </c>
      <c r="AD2461" t="s">
        <v>124</v>
      </c>
      <c r="AE2461" t="s">
        <v>124</v>
      </c>
    </row>
    <row r="2462" spans="1:31" x14ac:dyDescent="0.45">
      <c r="A2462" t="s">
        <v>31</v>
      </c>
      <c r="B2462" t="s">
        <v>4</v>
      </c>
      <c r="C2462" t="s">
        <v>3</v>
      </c>
      <c r="D2462" t="s">
        <v>106</v>
      </c>
      <c r="E2462">
        <v>1</v>
      </c>
      <c r="F2462">
        <v>1</v>
      </c>
      <c r="G2462" t="s">
        <v>124</v>
      </c>
      <c r="H2462" t="s">
        <v>124</v>
      </c>
      <c r="I2462" t="s">
        <v>124</v>
      </c>
      <c r="J2462" t="s">
        <v>124</v>
      </c>
      <c r="K2462" t="s">
        <v>124</v>
      </c>
      <c r="L2462" t="s">
        <v>124</v>
      </c>
      <c r="M2462" t="s">
        <v>124</v>
      </c>
      <c r="N2462">
        <v>1</v>
      </c>
      <c r="O2462" t="s">
        <v>124</v>
      </c>
      <c r="P2462">
        <v>1</v>
      </c>
      <c r="Q2462" t="s">
        <v>124</v>
      </c>
      <c r="R2462" t="s">
        <v>124</v>
      </c>
      <c r="S2462" t="s">
        <v>124</v>
      </c>
      <c r="T2462" t="s">
        <v>124</v>
      </c>
      <c r="U2462" t="s">
        <v>124</v>
      </c>
      <c r="V2462" t="s">
        <v>124</v>
      </c>
      <c r="W2462" t="s">
        <v>124</v>
      </c>
      <c r="X2462" t="s">
        <v>124</v>
      </c>
      <c r="Y2462" t="s">
        <v>124</v>
      </c>
      <c r="Z2462" t="s">
        <v>124</v>
      </c>
      <c r="AA2462" t="s">
        <v>124</v>
      </c>
      <c r="AB2462" t="s">
        <v>124</v>
      </c>
      <c r="AC2462" t="s">
        <v>126</v>
      </c>
      <c r="AD2462" t="s">
        <v>124</v>
      </c>
      <c r="AE2462" t="s">
        <v>124</v>
      </c>
    </row>
    <row r="2463" spans="1:31" x14ac:dyDescent="0.45">
      <c r="A2463" t="s">
        <v>31</v>
      </c>
      <c r="B2463" t="s">
        <v>4</v>
      </c>
      <c r="C2463" t="s">
        <v>3</v>
      </c>
      <c r="D2463" t="s">
        <v>107</v>
      </c>
      <c r="E2463" t="s">
        <v>124</v>
      </c>
      <c r="F2463" t="s">
        <v>124</v>
      </c>
      <c r="G2463" t="s">
        <v>124</v>
      </c>
      <c r="H2463" t="s">
        <v>124</v>
      </c>
      <c r="I2463" t="s">
        <v>124</v>
      </c>
      <c r="J2463" t="s">
        <v>124</v>
      </c>
      <c r="K2463" t="s">
        <v>124</v>
      </c>
      <c r="L2463" t="s">
        <v>124</v>
      </c>
      <c r="M2463" t="s">
        <v>124</v>
      </c>
      <c r="N2463" t="s">
        <v>124</v>
      </c>
      <c r="O2463" t="s">
        <v>124</v>
      </c>
      <c r="P2463" t="s">
        <v>124</v>
      </c>
      <c r="Q2463" t="s">
        <v>124</v>
      </c>
      <c r="R2463" t="s">
        <v>124</v>
      </c>
      <c r="S2463" t="s">
        <v>124</v>
      </c>
      <c r="T2463" t="s">
        <v>124</v>
      </c>
      <c r="U2463" t="s">
        <v>124</v>
      </c>
      <c r="V2463" t="s">
        <v>124</v>
      </c>
      <c r="W2463" t="s">
        <v>124</v>
      </c>
      <c r="X2463" t="s">
        <v>124</v>
      </c>
      <c r="Y2463" t="s">
        <v>124</v>
      </c>
      <c r="Z2463" t="s">
        <v>124</v>
      </c>
      <c r="AA2463" t="s">
        <v>124</v>
      </c>
      <c r="AB2463" t="s">
        <v>124</v>
      </c>
      <c r="AC2463" t="s">
        <v>124</v>
      </c>
      <c r="AD2463" t="s">
        <v>124</v>
      </c>
      <c r="AE2463" t="s">
        <v>124</v>
      </c>
    </row>
    <row r="2464" spans="1:31" x14ac:dyDescent="0.45">
      <c r="A2464" t="s">
        <v>31</v>
      </c>
      <c r="B2464" t="s">
        <v>5</v>
      </c>
      <c r="C2464" t="s">
        <v>3</v>
      </c>
      <c r="E2464">
        <v>38</v>
      </c>
      <c r="F2464">
        <v>38</v>
      </c>
      <c r="G2464">
        <v>2</v>
      </c>
      <c r="H2464" t="s">
        <v>124</v>
      </c>
      <c r="I2464">
        <v>2</v>
      </c>
      <c r="J2464" t="s">
        <v>124</v>
      </c>
      <c r="K2464" t="s">
        <v>124</v>
      </c>
      <c r="L2464" t="s">
        <v>124</v>
      </c>
      <c r="M2464" t="s">
        <v>124</v>
      </c>
      <c r="N2464">
        <v>36</v>
      </c>
      <c r="O2464" t="s">
        <v>124</v>
      </c>
      <c r="P2464">
        <v>36</v>
      </c>
      <c r="Q2464" t="s">
        <v>124</v>
      </c>
      <c r="R2464" t="s">
        <v>124</v>
      </c>
      <c r="S2464" t="s">
        <v>124</v>
      </c>
      <c r="T2464" t="s">
        <v>124</v>
      </c>
      <c r="U2464" t="s">
        <v>124</v>
      </c>
      <c r="V2464" t="s">
        <v>124</v>
      </c>
      <c r="W2464" t="s">
        <v>124</v>
      </c>
      <c r="X2464" t="s">
        <v>124</v>
      </c>
      <c r="Y2464" t="s">
        <v>124</v>
      </c>
      <c r="Z2464" t="s">
        <v>124</v>
      </c>
      <c r="AA2464" t="s">
        <v>124</v>
      </c>
      <c r="AB2464" t="s">
        <v>124</v>
      </c>
      <c r="AC2464" t="s">
        <v>124</v>
      </c>
      <c r="AD2464">
        <v>1</v>
      </c>
      <c r="AE2464" t="s">
        <v>124</v>
      </c>
    </row>
    <row r="2465" spans="1:31" x14ac:dyDescent="0.45">
      <c r="A2465" t="s">
        <v>31</v>
      </c>
      <c r="B2465" t="s">
        <v>5</v>
      </c>
      <c r="C2465" t="s">
        <v>3</v>
      </c>
      <c r="D2465" t="s">
        <v>106</v>
      </c>
      <c r="E2465">
        <v>22</v>
      </c>
      <c r="F2465">
        <v>22</v>
      </c>
      <c r="G2465">
        <v>2</v>
      </c>
      <c r="H2465" t="s">
        <v>124</v>
      </c>
      <c r="I2465">
        <v>2</v>
      </c>
      <c r="J2465" t="s">
        <v>124</v>
      </c>
      <c r="K2465" t="s">
        <v>124</v>
      </c>
      <c r="L2465" t="s">
        <v>124</v>
      </c>
      <c r="M2465" t="s">
        <v>124</v>
      </c>
      <c r="N2465">
        <v>20</v>
      </c>
      <c r="O2465" t="s">
        <v>124</v>
      </c>
      <c r="P2465">
        <v>20</v>
      </c>
      <c r="Q2465" t="s">
        <v>124</v>
      </c>
      <c r="R2465" t="s">
        <v>124</v>
      </c>
      <c r="S2465" t="s">
        <v>124</v>
      </c>
      <c r="T2465" t="s">
        <v>124</v>
      </c>
      <c r="U2465" t="s">
        <v>124</v>
      </c>
      <c r="V2465" t="s">
        <v>124</v>
      </c>
      <c r="W2465" t="s">
        <v>124</v>
      </c>
      <c r="X2465" t="s">
        <v>124</v>
      </c>
      <c r="Y2465" t="s">
        <v>124</v>
      </c>
      <c r="Z2465" t="s">
        <v>124</v>
      </c>
      <c r="AA2465" t="s">
        <v>124</v>
      </c>
      <c r="AB2465" t="s">
        <v>124</v>
      </c>
      <c r="AC2465" t="s">
        <v>126</v>
      </c>
      <c r="AD2465" t="s">
        <v>124</v>
      </c>
      <c r="AE2465" t="s">
        <v>124</v>
      </c>
    </row>
    <row r="2466" spans="1:31" x14ac:dyDescent="0.45">
      <c r="A2466" t="s">
        <v>31</v>
      </c>
      <c r="B2466" t="s">
        <v>5</v>
      </c>
      <c r="C2466" t="s">
        <v>3</v>
      </c>
      <c r="D2466" t="s">
        <v>107</v>
      </c>
      <c r="E2466">
        <v>16</v>
      </c>
      <c r="F2466">
        <v>16</v>
      </c>
      <c r="G2466" t="s">
        <v>124</v>
      </c>
      <c r="H2466" t="s">
        <v>124</v>
      </c>
      <c r="I2466" t="s">
        <v>124</v>
      </c>
      <c r="J2466" t="s">
        <v>124</v>
      </c>
      <c r="K2466" t="s">
        <v>124</v>
      </c>
      <c r="L2466" t="s">
        <v>124</v>
      </c>
      <c r="M2466" t="s">
        <v>124</v>
      </c>
      <c r="N2466">
        <v>16</v>
      </c>
      <c r="O2466" t="s">
        <v>124</v>
      </c>
      <c r="P2466">
        <v>16</v>
      </c>
      <c r="Q2466" t="s">
        <v>124</v>
      </c>
      <c r="R2466" t="s">
        <v>124</v>
      </c>
      <c r="S2466" t="s">
        <v>124</v>
      </c>
      <c r="T2466" t="s">
        <v>124</v>
      </c>
      <c r="U2466" t="s">
        <v>124</v>
      </c>
      <c r="V2466" t="s">
        <v>124</v>
      </c>
      <c r="W2466" t="s">
        <v>124</v>
      </c>
      <c r="X2466" t="s">
        <v>124</v>
      </c>
      <c r="Y2466" t="s">
        <v>124</v>
      </c>
      <c r="Z2466" t="s">
        <v>124</v>
      </c>
      <c r="AA2466" t="s">
        <v>124</v>
      </c>
      <c r="AB2466" t="s">
        <v>124</v>
      </c>
      <c r="AC2466" t="s">
        <v>124</v>
      </c>
      <c r="AD2466">
        <v>1</v>
      </c>
      <c r="AE2466" t="s">
        <v>124</v>
      </c>
    </row>
    <row r="2467" spans="1:31" x14ac:dyDescent="0.45">
      <c r="A2467" t="s">
        <v>31</v>
      </c>
      <c r="B2467" t="s">
        <v>6</v>
      </c>
      <c r="C2467" t="s">
        <v>3</v>
      </c>
      <c r="E2467">
        <v>79</v>
      </c>
      <c r="F2467">
        <v>79</v>
      </c>
      <c r="G2467">
        <v>4</v>
      </c>
      <c r="H2467" t="s">
        <v>124</v>
      </c>
      <c r="I2467">
        <v>2</v>
      </c>
      <c r="J2467">
        <v>2</v>
      </c>
      <c r="K2467">
        <v>1</v>
      </c>
      <c r="L2467" t="s">
        <v>124</v>
      </c>
      <c r="M2467">
        <v>1</v>
      </c>
      <c r="N2467">
        <v>75</v>
      </c>
      <c r="O2467">
        <v>9</v>
      </c>
      <c r="P2467">
        <v>66</v>
      </c>
      <c r="Q2467" t="s">
        <v>124</v>
      </c>
      <c r="R2467" t="s">
        <v>124</v>
      </c>
      <c r="S2467" t="s">
        <v>124</v>
      </c>
      <c r="T2467" t="s">
        <v>124</v>
      </c>
      <c r="U2467" t="s">
        <v>124</v>
      </c>
      <c r="V2467" t="s">
        <v>124</v>
      </c>
      <c r="W2467" t="s">
        <v>124</v>
      </c>
      <c r="X2467" t="s">
        <v>124</v>
      </c>
      <c r="Y2467" t="s">
        <v>124</v>
      </c>
      <c r="Z2467" t="s">
        <v>124</v>
      </c>
      <c r="AA2467" t="s">
        <v>124</v>
      </c>
      <c r="AB2467" t="s">
        <v>124</v>
      </c>
      <c r="AC2467" t="s">
        <v>124</v>
      </c>
      <c r="AD2467" t="s">
        <v>124</v>
      </c>
      <c r="AE2467" t="s">
        <v>124</v>
      </c>
    </row>
    <row r="2468" spans="1:31" x14ac:dyDescent="0.45">
      <c r="A2468" t="s">
        <v>31</v>
      </c>
      <c r="B2468" t="s">
        <v>6</v>
      </c>
      <c r="C2468" t="s">
        <v>3</v>
      </c>
      <c r="D2468" t="s">
        <v>106</v>
      </c>
      <c r="E2468">
        <v>51</v>
      </c>
      <c r="F2468">
        <v>51</v>
      </c>
      <c r="G2468">
        <v>3</v>
      </c>
      <c r="H2468" t="s">
        <v>124</v>
      </c>
      <c r="I2468">
        <v>1</v>
      </c>
      <c r="J2468">
        <v>2</v>
      </c>
      <c r="K2468">
        <v>1</v>
      </c>
      <c r="L2468" t="s">
        <v>124</v>
      </c>
      <c r="M2468">
        <v>1</v>
      </c>
      <c r="N2468">
        <v>48</v>
      </c>
      <c r="O2468">
        <v>9</v>
      </c>
      <c r="P2468">
        <v>39</v>
      </c>
      <c r="Q2468" t="s">
        <v>124</v>
      </c>
      <c r="R2468" t="s">
        <v>124</v>
      </c>
      <c r="S2468" t="s">
        <v>124</v>
      </c>
      <c r="T2468" t="s">
        <v>124</v>
      </c>
      <c r="U2468" t="s">
        <v>124</v>
      </c>
      <c r="V2468" t="s">
        <v>124</v>
      </c>
      <c r="W2468" t="s">
        <v>124</v>
      </c>
      <c r="X2468" t="s">
        <v>124</v>
      </c>
      <c r="Y2468" t="s">
        <v>124</v>
      </c>
      <c r="Z2468" t="s">
        <v>124</v>
      </c>
      <c r="AA2468" t="s">
        <v>124</v>
      </c>
      <c r="AB2468" t="s">
        <v>124</v>
      </c>
      <c r="AC2468" t="s">
        <v>126</v>
      </c>
      <c r="AD2468" t="s">
        <v>124</v>
      </c>
      <c r="AE2468" t="s">
        <v>124</v>
      </c>
    </row>
    <row r="2469" spans="1:31" x14ac:dyDescent="0.45">
      <c r="A2469" t="s">
        <v>31</v>
      </c>
      <c r="B2469" t="s">
        <v>6</v>
      </c>
      <c r="C2469" t="s">
        <v>3</v>
      </c>
      <c r="D2469" t="s">
        <v>107</v>
      </c>
      <c r="E2469">
        <v>28</v>
      </c>
      <c r="F2469">
        <v>28</v>
      </c>
      <c r="G2469">
        <v>1</v>
      </c>
      <c r="H2469" t="s">
        <v>124</v>
      </c>
      <c r="I2469">
        <v>1</v>
      </c>
      <c r="J2469" t="s">
        <v>124</v>
      </c>
      <c r="K2469" t="s">
        <v>124</v>
      </c>
      <c r="L2469" t="s">
        <v>124</v>
      </c>
      <c r="M2469" t="s">
        <v>124</v>
      </c>
      <c r="N2469">
        <v>27</v>
      </c>
      <c r="O2469" t="s">
        <v>124</v>
      </c>
      <c r="P2469">
        <v>27</v>
      </c>
      <c r="Q2469" t="s">
        <v>124</v>
      </c>
      <c r="R2469" t="s">
        <v>124</v>
      </c>
      <c r="S2469" t="s">
        <v>124</v>
      </c>
      <c r="T2469" t="s">
        <v>124</v>
      </c>
      <c r="U2469" t="s">
        <v>124</v>
      </c>
      <c r="V2469" t="s">
        <v>124</v>
      </c>
      <c r="W2469" t="s">
        <v>124</v>
      </c>
      <c r="X2469" t="s">
        <v>124</v>
      </c>
      <c r="Y2469" t="s">
        <v>124</v>
      </c>
      <c r="Z2469" t="s">
        <v>124</v>
      </c>
      <c r="AA2469" t="s">
        <v>124</v>
      </c>
      <c r="AB2469" t="s">
        <v>124</v>
      </c>
      <c r="AC2469" t="s">
        <v>124</v>
      </c>
      <c r="AD2469" t="s">
        <v>124</v>
      </c>
      <c r="AE2469" t="s">
        <v>124</v>
      </c>
    </row>
    <row r="2470" spans="1:31" x14ac:dyDescent="0.45">
      <c r="A2470" t="s">
        <v>31</v>
      </c>
      <c r="B2470" t="s">
        <v>7</v>
      </c>
      <c r="C2470" t="s">
        <v>3</v>
      </c>
      <c r="E2470">
        <v>109</v>
      </c>
      <c r="F2470">
        <v>107</v>
      </c>
      <c r="G2470">
        <v>4</v>
      </c>
      <c r="H2470" t="s">
        <v>124</v>
      </c>
      <c r="I2470">
        <v>3</v>
      </c>
      <c r="J2470">
        <v>1</v>
      </c>
      <c r="K2470" t="s">
        <v>124</v>
      </c>
      <c r="L2470" t="s">
        <v>124</v>
      </c>
      <c r="M2470">
        <v>1</v>
      </c>
      <c r="N2470">
        <v>103</v>
      </c>
      <c r="O2470">
        <v>35</v>
      </c>
      <c r="P2470">
        <v>68</v>
      </c>
      <c r="Q2470" t="s">
        <v>124</v>
      </c>
      <c r="R2470" t="s">
        <v>124</v>
      </c>
      <c r="S2470">
        <v>1</v>
      </c>
      <c r="T2470" t="s">
        <v>124</v>
      </c>
      <c r="U2470" t="s">
        <v>124</v>
      </c>
      <c r="V2470" t="s">
        <v>124</v>
      </c>
      <c r="W2470">
        <v>1</v>
      </c>
      <c r="X2470">
        <v>1</v>
      </c>
      <c r="Y2470" t="s">
        <v>124</v>
      </c>
      <c r="Z2470" t="s">
        <v>124</v>
      </c>
      <c r="AA2470">
        <v>1</v>
      </c>
      <c r="AB2470" t="s">
        <v>124</v>
      </c>
      <c r="AC2470">
        <v>1</v>
      </c>
      <c r="AD2470">
        <v>2</v>
      </c>
      <c r="AE2470" t="s">
        <v>124</v>
      </c>
    </row>
    <row r="2471" spans="1:31" x14ac:dyDescent="0.45">
      <c r="A2471" t="s">
        <v>31</v>
      </c>
      <c r="B2471" t="s">
        <v>7</v>
      </c>
      <c r="C2471" t="s">
        <v>3</v>
      </c>
      <c r="D2471" t="s">
        <v>106</v>
      </c>
      <c r="E2471">
        <v>64</v>
      </c>
      <c r="F2471">
        <v>63</v>
      </c>
      <c r="G2471">
        <v>2</v>
      </c>
      <c r="H2471" t="s">
        <v>124</v>
      </c>
      <c r="I2471">
        <v>1</v>
      </c>
      <c r="J2471">
        <v>1</v>
      </c>
      <c r="K2471" t="s">
        <v>124</v>
      </c>
      <c r="L2471" t="s">
        <v>124</v>
      </c>
      <c r="M2471">
        <v>1</v>
      </c>
      <c r="N2471">
        <v>61</v>
      </c>
      <c r="O2471">
        <v>30</v>
      </c>
      <c r="P2471">
        <v>31</v>
      </c>
      <c r="Q2471" t="s">
        <v>124</v>
      </c>
      <c r="R2471" t="s">
        <v>124</v>
      </c>
      <c r="S2471">
        <v>1</v>
      </c>
      <c r="T2471" t="s">
        <v>124</v>
      </c>
      <c r="U2471" t="s">
        <v>124</v>
      </c>
      <c r="V2471" t="s">
        <v>124</v>
      </c>
      <c r="W2471">
        <v>1</v>
      </c>
      <c r="X2471">
        <v>1</v>
      </c>
      <c r="Y2471" t="s">
        <v>124</v>
      </c>
      <c r="Z2471" t="s">
        <v>124</v>
      </c>
      <c r="AA2471" t="s">
        <v>124</v>
      </c>
      <c r="AB2471" t="s">
        <v>124</v>
      </c>
      <c r="AC2471" t="s">
        <v>126</v>
      </c>
      <c r="AD2471">
        <v>1</v>
      </c>
      <c r="AE2471" t="s">
        <v>124</v>
      </c>
    </row>
    <row r="2472" spans="1:31" x14ac:dyDescent="0.45">
      <c r="A2472" t="s">
        <v>31</v>
      </c>
      <c r="B2472" t="s">
        <v>7</v>
      </c>
      <c r="C2472" t="s">
        <v>3</v>
      </c>
      <c r="D2472" t="s">
        <v>107</v>
      </c>
      <c r="E2472">
        <v>45</v>
      </c>
      <c r="F2472">
        <v>44</v>
      </c>
      <c r="G2472">
        <v>2</v>
      </c>
      <c r="H2472" t="s">
        <v>124</v>
      </c>
      <c r="I2472">
        <v>2</v>
      </c>
      <c r="J2472" t="s">
        <v>124</v>
      </c>
      <c r="K2472" t="s">
        <v>124</v>
      </c>
      <c r="L2472" t="s">
        <v>124</v>
      </c>
      <c r="M2472" t="s">
        <v>124</v>
      </c>
      <c r="N2472">
        <v>42</v>
      </c>
      <c r="O2472">
        <v>5</v>
      </c>
      <c r="P2472">
        <v>37</v>
      </c>
      <c r="Q2472" t="s">
        <v>124</v>
      </c>
      <c r="R2472" t="s">
        <v>124</v>
      </c>
      <c r="S2472" t="s">
        <v>124</v>
      </c>
      <c r="T2472" t="s">
        <v>124</v>
      </c>
      <c r="U2472" t="s">
        <v>124</v>
      </c>
      <c r="V2472" t="s">
        <v>124</v>
      </c>
      <c r="W2472" t="s">
        <v>124</v>
      </c>
      <c r="X2472" t="s">
        <v>124</v>
      </c>
      <c r="Y2472" t="s">
        <v>124</v>
      </c>
      <c r="Z2472" t="s">
        <v>124</v>
      </c>
      <c r="AA2472">
        <v>1</v>
      </c>
      <c r="AB2472" t="s">
        <v>124</v>
      </c>
      <c r="AC2472">
        <v>1</v>
      </c>
      <c r="AD2472">
        <v>1</v>
      </c>
      <c r="AE2472" t="s">
        <v>124</v>
      </c>
    </row>
    <row r="2473" spans="1:31" x14ac:dyDescent="0.45">
      <c r="A2473" t="s">
        <v>31</v>
      </c>
      <c r="B2473" t="s">
        <v>8</v>
      </c>
      <c r="C2473" t="s">
        <v>3</v>
      </c>
      <c r="E2473">
        <v>137</v>
      </c>
      <c r="F2473">
        <v>132</v>
      </c>
      <c r="G2473">
        <v>3</v>
      </c>
      <c r="H2473" t="s">
        <v>124</v>
      </c>
      <c r="I2473">
        <v>2</v>
      </c>
      <c r="J2473">
        <v>1</v>
      </c>
      <c r="K2473">
        <v>1</v>
      </c>
      <c r="L2473" t="s">
        <v>124</v>
      </c>
      <c r="M2473" t="s">
        <v>124</v>
      </c>
      <c r="N2473">
        <v>129</v>
      </c>
      <c r="O2473">
        <v>66</v>
      </c>
      <c r="P2473">
        <v>63</v>
      </c>
      <c r="Q2473">
        <v>1</v>
      </c>
      <c r="R2473" t="s">
        <v>124</v>
      </c>
      <c r="S2473">
        <v>3</v>
      </c>
      <c r="T2473" t="s">
        <v>124</v>
      </c>
      <c r="U2473" t="s">
        <v>124</v>
      </c>
      <c r="V2473" t="s">
        <v>124</v>
      </c>
      <c r="W2473">
        <v>3</v>
      </c>
      <c r="X2473">
        <v>3</v>
      </c>
      <c r="Y2473" t="s">
        <v>124</v>
      </c>
      <c r="Z2473" t="s">
        <v>124</v>
      </c>
      <c r="AA2473">
        <v>1</v>
      </c>
      <c r="AB2473" t="s">
        <v>124</v>
      </c>
      <c r="AC2473" t="s">
        <v>124</v>
      </c>
      <c r="AD2473">
        <v>1</v>
      </c>
      <c r="AE2473" t="s">
        <v>124</v>
      </c>
    </row>
    <row r="2474" spans="1:31" x14ac:dyDescent="0.45">
      <c r="A2474" t="s">
        <v>31</v>
      </c>
      <c r="B2474" t="s">
        <v>8</v>
      </c>
      <c r="C2474" t="s">
        <v>3</v>
      </c>
      <c r="D2474" t="s">
        <v>106</v>
      </c>
      <c r="E2474">
        <v>89</v>
      </c>
      <c r="F2474">
        <v>88</v>
      </c>
      <c r="G2474">
        <v>3</v>
      </c>
      <c r="H2474" t="s">
        <v>124</v>
      </c>
      <c r="I2474">
        <v>2</v>
      </c>
      <c r="J2474">
        <v>1</v>
      </c>
      <c r="K2474">
        <v>1</v>
      </c>
      <c r="L2474" t="s">
        <v>124</v>
      </c>
      <c r="M2474" t="s">
        <v>124</v>
      </c>
      <c r="N2474">
        <v>85</v>
      </c>
      <c r="O2474">
        <v>57</v>
      </c>
      <c r="P2474">
        <v>28</v>
      </c>
      <c r="Q2474" t="s">
        <v>124</v>
      </c>
      <c r="R2474" t="s">
        <v>124</v>
      </c>
      <c r="S2474" t="s">
        <v>124</v>
      </c>
      <c r="T2474" t="s">
        <v>124</v>
      </c>
      <c r="U2474" t="s">
        <v>124</v>
      </c>
      <c r="V2474" t="s">
        <v>124</v>
      </c>
      <c r="W2474" t="s">
        <v>124</v>
      </c>
      <c r="X2474" t="s">
        <v>124</v>
      </c>
      <c r="Y2474" t="s">
        <v>124</v>
      </c>
      <c r="Z2474" t="s">
        <v>124</v>
      </c>
      <c r="AA2474">
        <v>1</v>
      </c>
      <c r="AB2474" t="s">
        <v>124</v>
      </c>
      <c r="AC2474" t="s">
        <v>126</v>
      </c>
      <c r="AD2474" t="s">
        <v>124</v>
      </c>
      <c r="AE2474" t="s">
        <v>124</v>
      </c>
    </row>
    <row r="2475" spans="1:31" x14ac:dyDescent="0.45">
      <c r="A2475" t="s">
        <v>31</v>
      </c>
      <c r="B2475" t="s">
        <v>8</v>
      </c>
      <c r="C2475" t="s">
        <v>3</v>
      </c>
      <c r="D2475" t="s">
        <v>107</v>
      </c>
      <c r="E2475">
        <v>48</v>
      </c>
      <c r="F2475">
        <v>44</v>
      </c>
      <c r="G2475" t="s">
        <v>124</v>
      </c>
      <c r="H2475" t="s">
        <v>124</v>
      </c>
      <c r="I2475" t="s">
        <v>124</v>
      </c>
      <c r="J2475" t="s">
        <v>124</v>
      </c>
      <c r="K2475" t="s">
        <v>124</v>
      </c>
      <c r="L2475" t="s">
        <v>124</v>
      </c>
      <c r="M2475" t="s">
        <v>124</v>
      </c>
      <c r="N2475">
        <v>44</v>
      </c>
      <c r="O2475">
        <v>9</v>
      </c>
      <c r="P2475">
        <v>35</v>
      </c>
      <c r="Q2475">
        <v>1</v>
      </c>
      <c r="R2475" t="s">
        <v>124</v>
      </c>
      <c r="S2475">
        <v>3</v>
      </c>
      <c r="T2475" t="s">
        <v>124</v>
      </c>
      <c r="U2475" t="s">
        <v>124</v>
      </c>
      <c r="V2475" t="s">
        <v>124</v>
      </c>
      <c r="W2475">
        <v>3</v>
      </c>
      <c r="X2475">
        <v>3</v>
      </c>
      <c r="Y2475" t="s">
        <v>124</v>
      </c>
      <c r="Z2475" t="s">
        <v>124</v>
      </c>
      <c r="AA2475" t="s">
        <v>124</v>
      </c>
      <c r="AB2475" t="s">
        <v>124</v>
      </c>
      <c r="AC2475" t="s">
        <v>124</v>
      </c>
      <c r="AD2475">
        <v>1</v>
      </c>
      <c r="AE2475" t="s">
        <v>124</v>
      </c>
    </row>
    <row r="2476" spans="1:31" x14ac:dyDescent="0.45">
      <c r="A2476" t="s">
        <v>31</v>
      </c>
      <c r="B2476" t="s">
        <v>9</v>
      </c>
      <c r="C2476" t="s">
        <v>3</v>
      </c>
      <c r="E2476">
        <v>140</v>
      </c>
      <c r="F2476">
        <v>137</v>
      </c>
      <c r="G2476">
        <v>1</v>
      </c>
      <c r="H2476" t="s">
        <v>124</v>
      </c>
      <c r="I2476">
        <v>1</v>
      </c>
      <c r="J2476" t="s">
        <v>124</v>
      </c>
      <c r="K2476" t="s">
        <v>124</v>
      </c>
      <c r="L2476" t="s">
        <v>124</v>
      </c>
      <c r="M2476" t="s">
        <v>124</v>
      </c>
      <c r="N2476">
        <v>136</v>
      </c>
      <c r="O2476">
        <v>77</v>
      </c>
      <c r="P2476">
        <v>59</v>
      </c>
      <c r="Q2476" t="s">
        <v>124</v>
      </c>
      <c r="R2476" t="s">
        <v>124</v>
      </c>
      <c r="S2476" t="s">
        <v>124</v>
      </c>
      <c r="T2476" t="s">
        <v>124</v>
      </c>
      <c r="U2476" t="s">
        <v>124</v>
      </c>
      <c r="V2476" t="s">
        <v>124</v>
      </c>
      <c r="W2476" t="s">
        <v>124</v>
      </c>
      <c r="X2476" t="s">
        <v>124</v>
      </c>
      <c r="Y2476" t="s">
        <v>124</v>
      </c>
      <c r="Z2476">
        <v>1</v>
      </c>
      <c r="AA2476">
        <v>1</v>
      </c>
      <c r="AB2476">
        <v>1</v>
      </c>
      <c r="AC2476" t="s">
        <v>124</v>
      </c>
      <c r="AD2476" t="s">
        <v>124</v>
      </c>
      <c r="AE2476" t="s">
        <v>124</v>
      </c>
    </row>
    <row r="2477" spans="1:31" x14ac:dyDescent="0.45">
      <c r="A2477" t="s">
        <v>31</v>
      </c>
      <c r="B2477" t="s">
        <v>9</v>
      </c>
      <c r="C2477" t="s">
        <v>3</v>
      </c>
      <c r="D2477" t="s">
        <v>106</v>
      </c>
      <c r="E2477">
        <v>87</v>
      </c>
      <c r="F2477">
        <v>86</v>
      </c>
      <c r="G2477" t="s">
        <v>124</v>
      </c>
      <c r="H2477" t="s">
        <v>124</v>
      </c>
      <c r="I2477" t="s">
        <v>124</v>
      </c>
      <c r="J2477" t="s">
        <v>124</v>
      </c>
      <c r="K2477" t="s">
        <v>124</v>
      </c>
      <c r="L2477" t="s">
        <v>124</v>
      </c>
      <c r="M2477" t="s">
        <v>124</v>
      </c>
      <c r="N2477">
        <v>86</v>
      </c>
      <c r="O2477">
        <v>69</v>
      </c>
      <c r="P2477">
        <v>17</v>
      </c>
      <c r="Q2477" t="s">
        <v>124</v>
      </c>
      <c r="R2477" t="s">
        <v>124</v>
      </c>
      <c r="S2477" t="s">
        <v>124</v>
      </c>
      <c r="T2477" t="s">
        <v>124</v>
      </c>
      <c r="U2477" t="s">
        <v>124</v>
      </c>
      <c r="V2477" t="s">
        <v>124</v>
      </c>
      <c r="W2477" t="s">
        <v>124</v>
      </c>
      <c r="X2477" t="s">
        <v>124</v>
      </c>
      <c r="Y2477" t="s">
        <v>124</v>
      </c>
      <c r="Z2477" t="s">
        <v>124</v>
      </c>
      <c r="AA2477" t="s">
        <v>124</v>
      </c>
      <c r="AB2477">
        <v>1</v>
      </c>
      <c r="AC2477" t="s">
        <v>126</v>
      </c>
      <c r="AD2477" t="s">
        <v>124</v>
      </c>
      <c r="AE2477" t="s">
        <v>124</v>
      </c>
    </row>
    <row r="2478" spans="1:31" x14ac:dyDescent="0.45">
      <c r="A2478" t="s">
        <v>31</v>
      </c>
      <c r="B2478" t="s">
        <v>9</v>
      </c>
      <c r="C2478" t="s">
        <v>3</v>
      </c>
      <c r="D2478" t="s">
        <v>107</v>
      </c>
      <c r="E2478">
        <v>53</v>
      </c>
      <c r="F2478">
        <v>51</v>
      </c>
      <c r="G2478">
        <v>1</v>
      </c>
      <c r="H2478" t="s">
        <v>124</v>
      </c>
      <c r="I2478">
        <v>1</v>
      </c>
      <c r="J2478" t="s">
        <v>124</v>
      </c>
      <c r="K2478" t="s">
        <v>124</v>
      </c>
      <c r="L2478" t="s">
        <v>124</v>
      </c>
      <c r="M2478" t="s">
        <v>124</v>
      </c>
      <c r="N2478">
        <v>50</v>
      </c>
      <c r="O2478">
        <v>8</v>
      </c>
      <c r="P2478">
        <v>42</v>
      </c>
      <c r="Q2478" t="s">
        <v>124</v>
      </c>
      <c r="R2478" t="s">
        <v>124</v>
      </c>
      <c r="S2478" t="s">
        <v>124</v>
      </c>
      <c r="T2478" t="s">
        <v>124</v>
      </c>
      <c r="U2478" t="s">
        <v>124</v>
      </c>
      <c r="V2478" t="s">
        <v>124</v>
      </c>
      <c r="W2478" t="s">
        <v>124</v>
      </c>
      <c r="X2478" t="s">
        <v>124</v>
      </c>
      <c r="Y2478" t="s">
        <v>124</v>
      </c>
      <c r="Z2478">
        <v>1</v>
      </c>
      <c r="AA2478">
        <v>1</v>
      </c>
      <c r="AB2478" t="s">
        <v>124</v>
      </c>
      <c r="AC2478" t="s">
        <v>124</v>
      </c>
      <c r="AD2478" t="s">
        <v>124</v>
      </c>
      <c r="AE2478" t="s">
        <v>124</v>
      </c>
    </row>
    <row r="2479" spans="1:31" x14ac:dyDescent="0.45">
      <c r="A2479" t="s">
        <v>31</v>
      </c>
      <c r="B2479" t="s">
        <v>10</v>
      </c>
      <c r="C2479" t="s">
        <v>3</v>
      </c>
      <c r="E2479">
        <v>125</v>
      </c>
      <c r="F2479">
        <v>123</v>
      </c>
      <c r="G2479">
        <v>2</v>
      </c>
      <c r="H2479" t="s">
        <v>124</v>
      </c>
      <c r="I2479">
        <v>2</v>
      </c>
      <c r="J2479" t="s">
        <v>124</v>
      </c>
      <c r="K2479" t="s">
        <v>124</v>
      </c>
      <c r="L2479" t="s">
        <v>124</v>
      </c>
      <c r="M2479" t="s">
        <v>124</v>
      </c>
      <c r="N2479">
        <v>121</v>
      </c>
      <c r="O2479">
        <v>95</v>
      </c>
      <c r="P2479">
        <v>26</v>
      </c>
      <c r="Q2479" t="s">
        <v>124</v>
      </c>
      <c r="R2479" t="s">
        <v>124</v>
      </c>
      <c r="S2479" t="s">
        <v>124</v>
      </c>
      <c r="T2479" t="s">
        <v>124</v>
      </c>
      <c r="U2479" t="s">
        <v>124</v>
      </c>
      <c r="V2479" t="s">
        <v>124</v>
      </c>
      <c r="W2479" t="s">
        <v>124</v>
      </c>
      <c r="X2479" t="s">
        <v>124</v>
      </c>
      <c r="Y2479" t="s">
        <v>124</v>
      </c>
      <c r="Z2479">
        <v>2</v>
      </c>
      <c r="AA2479" t="s">
        <v>124</v>
      </c>
      <c r="AB2479" t="s">
        <v>124</v>
      </c>
      <c r="AC2479" t="s">
        <v>124</v>
      </c>
      <c r="AD2479" t="s">
        <v>124</v>
      </c>
      <c r="AE2479" t="s">
        <v>124</v>
      </c>
    </row>
    <row r="2480" spans="1:31" x14ac:dyDescent="0.45">
      <c r="A2480" t="s">
        <v>31</v>
      </c>
      <c r="B2480" t="s">
        <v>10</v>
      </c>
      <c r="C2480" t="s">
        <v>3</v>
      </c>
      <c r="D2480" t="s">
        <v>106</v>
      </c>
      <c r="E2480">
        <v>102</v>
      </c>
      <c r="F2480">
        <v>101</v>
      </c>
      <c r="G2480">
        <v>1</v>
      </c>
      <c r="H2480" t="s">
        <v>124</v>
      </c>
      <c r="I2480">
        <v>1</v>
      </c>
      <c r="J2480" t="s">
        <v>124</v>
      </c>
      <c r="K2480" t="s">
        <v>124</v>
      </c>
      <c r="L2480" t="s">
        <v>124</v>
      </c>
      <c r="M2480" t="s">
        <v>124</v>
      </c>
      <c r="N2480">
        <v>100</v>
      </c>
      <c r="O2480">
        <v>86</v>
      </c>
      <c r="P2480">
        <v>14</v>
      </c>
      <c r="Q2480" t="s">
        <v>124</v>
      </c>
      <c r="R2480" t="s">
        <v>124</v>
      </c>
      <c r="S2480" t="s">
        <v>124</v>
      </c>
      <c r="T2480" t="s">
        <v>124</v>
      </c>
      <c r="U2480" t="s">
        <v>124</v>
      </c>
      <c r="V2480" t="s">
        <v>124</v>
      </c>
      <c r="W2480" t="s">
        <v>124</v>
      </c>
      <c r="X2480" t="s">
        <v>124</v>
      </c>
      <c r="Y2480" t="s">
        <v>124</v>
      </c>
      <c r="Z2480">
        <v>1</v>
      </c>
      <c r="AA2480" t="s">
        <v>124</v>
      </c>
      <c r="AB2480" t="s">
        <v>124</v>
      </c>
      <c r="AC2480" t="s">
        <v>126</v>
      </c>
      <c r="AD2480" t="s">
        <v>124</v>
      </c>
      <c r="AE2480" t="s">
        <v>124</v>
      </c>
    </row>
    <row r="2481" spans="1:31" x14ac:dyDescent="0.45">
      <c r="A2481" t="s">
        <v>31</v>
      </c>
      <c r="B2481" t="s">
        <v>10</v>
      </c>
      <c r="C2481" t="s">
        <v>3</v>
      </c>
      <c r="D2481" t="s">
        <v>107</v>
      </c>
      <c r="E2481">
        <v>23</v>
      </c>
      <c r="F2481">
        <v>22</v>
      </c>
      <c r="G2481">
        <v>1</v>
      </c>
      <c r="H2481" t="s">
        <v>124</v>
      </c>
      <c r="I2481">
        <v>1</v>
      </c>
      <c r="J2481" t="s">
        <v>124</v>
      </c>
      <c r="K2481" t="s">
        <v>124</v>
      </c>
      <c r="L2481" t="s">
        <v>124</v>
      </c>
      <c r="M2481" t="s">
        <v>124</v>
      </c>
      <c r="N2481">
        <v>21</v>
      </c>
      <c r="O2481">
        <v>9</v>
      </c>
      <c r="P2481">
        <v>12</v>
      </c>
      <c r="Q2481" t="s">
        <v>124</v>
      </c>
      <c r="R2481" t="s">
        <v>124</v>
      </c>
      <c r="S2481" t="s">
        <v>124</v>
      </c>
      <c r="T2481" t="s">
        <v>124</v>
      </c>
      <c r="U2481" t="s">
        <v>124</v>
      </c>
      <c r="V2481" t="s">
        <v>124</v>
      </c>
      <c r="W2481" t="s">
        <v>124</v>
      </c>
      <c r="X2481" t="s">
        <v>124</v>
      </c>
      <c r="Y2481" t="s">
        <v>124</v>
      </c>
      <c r="Z2481">
        <v>1</v>
      </c>
      <c r="AA2481" t="s">
        <v>124</v>
      </c>
      <c r="AB2481" t="s">
        <v>124</v>
      </c>
      <c r="AC2481" t="s">
        <v>124</v>
      </c>
      <c r="AD2481" t="s">
        <v>124</v>
      </c>
      <c r="AE2481" t="s">
        <v>124</v>
      </c>
    </row>
    <row r="2482" spans="1:31" x14ac:dyDescent="0.45">
      <c r="A2482" t="s">
        <v>31</v>
      </c>
      <c r="B2482" t="s">
        <v>11</v>
      </c>
      <c r="C2482" t="s">
        <v>3</v>
      </c>
      <c r="E2482">
        <v>130</v>
      </c>
      <c r="F2482">
        <v>129</v>
      </c>
      <c r="G2482">
        <v>6</v>
      </c>
      <c r="H2482" t="s">
        <v>124</v>
      </c>
      <c r="I2482">
        <v>5</v>
      </c>
      <c r="J2482">
        <v>1</v>
      </c>
      <c r="K2482" t="s">
        <v>124</v>
      </c>
      <c r="L2482" t="s">
        <v>124</v>
      </c>
      <c r="M2482">
        <v>1</v>
      </c>
      <c r="N2482">
        <v>123</v>
      </c>
      <c r="O2482">
        <v>93</v>
      </c>
      <c r="P2482">
        <v>30</v>
      </c>
      <c r="Q2482" t="s">
        <v>124</v>
      </c>
      <c r="R2482" t="s">
        <v>124</v>
      </c>
      <c r="S2482">
        <v>1</v>
      </c>
      <c r="T2482" t="s">
        <v>124</v>
      </c>
      <c r="U2482" t="s">
        <v>124</v>
      </c>
      <c r="V2482" t="s">
        <v>124</v>
      </c>
      <c r="W2482">
        <v>1</v>
      </c>
      <c r="X2482">
        <v>1</v>
      </c>
      <c r="Y2482" t="s">
        <v>124</v>
      </c>
      <c r="Z2482" t="s">
        <v>124</v>
      </c>
      <c r="AA2482" t="s">
        <v>124</v>
      </c>
      <c r="AB2482" t="s">
        <v>124</v>
      </c>
      <c r="AC2482" t="s">
        <v>124</v>
      </c>
      <c r="AD2482" t="s">
        <v>124</v>
      </c>
      <c r="AE2482" t="s">
        <v>124</v>
      </c>
    </row>
    <row r="2483" spans="1:31" x14ac:dyDescent="0.45">
      <c r="A2483" t="s">
        <v>31</v>
      </c>
      <c r="B2483" t="s">
        <v>11</v>
      </c>
      <c r="C2483" t="s">
        <v>3</v>
      </c>
      <c r="D2483" t="s">
        <v>106</v>
      </c>
      <c r="E2483">
        <v>97</v>
      </c>
      <c r="F2483">
        <v>97</v>
      </c>
      <c r="G2483">
        <v>5</v>
      </c>
      <c r="H2483" t="s">
        <v>124</v>
      </c>
      <c r="I2483">
        <v>5</v>
      </c>
      <c r="J2483" t="s">
        <v>124</v>
      </c>
      <c r="K2483" t="s">
        <v>124</v>
      </c>
      <c r="L2483" t="s">
        <v>124</v>
      </c>
      <c r="M2483" t="s">
        <v>124</v>
      </c>
      <c r="N2483">
        <v>92</v>
      </c>
      <c r="O2483">
        <v>76</v>
      </c>
      <c r="P2483">
        <v>16</v>
      </c>
      <c r="Q2483" t="s">
        <v>124</v>
      </c>
      <c r="R2483" t="s">
        <v>124</v>
      </c>
      <c r="S2483" t="s">
        <v>124</v>
      </c>
      <c r="T2483" t="s">
        <v>124</v>
      </c>
      <c r="U2483" t="s">
        <v>124</v>
      </c>
      <c r="V2483" t="s">
        <v>124</v>
      </c>
      <c r="W2483" t="s">
        <v>124</v>
      </c>
      <c r="X2483" t="s">
        <v>124</v>
      </c>
      <c r="Y2483" t="s">
        <v>124</v>
      </c>
      <c r="Z2483" t="s">
        <v>124</v>
      </c>
      <c r="AA2483" t="s">
        <v>124</v>
      </c>
      <c r="AB2483" t="s">
        <v>124</v>
      </c>
      <c r="AC2483" t="s">
        <v>126</v>
      </c>
      <c r="AD2483" t="s">
        <v>124</v>
      </c>
      <c r="AE2483" t="s">
        <v>124</v>
      </c>
    </row>
    <row r="2484" spans="1:31" x14ac:dyDescent="0.45">
      <c r="A2484" t="s">
        <v>31</v>
      </c>
      <c r="B2484" t="s">
        <v>11</v>
      </c>
      <c r="C2484" t="s">
        <v>3</v>
      </c>
      <c r="D2484" t="s">
        <v>107</v>
      </c>
      <c r="E2484">
        <v>33</v>
      </c>
      <c r="F2484">
        <v>32</v>
      </c>
      <c r="G2484">
        <v>1</v>
      </c>
      <c r="H2484" t="s">
        <v>124</v>
      </c>
      <c r="I2484" t="s">
        <v>124</v>
      </c>
      <c r="J2484">
        <v>1</v>
      </c>
      <c r="K2484" t="s">
        <v>124</v>
      </c>
      <c r="L2484" t="s">
        <v>124</v>
      </c>
      <c r="M2484">
        <v>1</v>
      </c>
      <c r="N2484">
        <v>31</v>
      </c>
      <c r="O2484">
        <v>17</v>
      </c>
      <c r="P2484">
        <v>14</v>
      </c>
      <c r="Q2484" t="s">
        <v>124</v>
      </c>
      <c r="R2484" t="s">
        <v>124</v>
      </c>
      <c r="S2484">
        <v>1</v>
      </c>
      <c r="T2484" t="s">
        <v>124</v>
      </c>
      <c r="U2484" t="s">
        <v>124</v>
      </c>
      <c r="V2484" t="s">
        <v>124</v>
      </c>
      <c r="W2484">
        <v>1</v>
      </c>
      <c r="X2484">
        <v>1</v>
      </c>
      <c r="Y2484" t="s">
        <v>124</v>
      </c>
      <c r="Z2484" t="s">
        <v>124</v>
      </c>
      <c r="AA2484" t="s">
        <v>124</v>
      </c>
      <c r="AB2484" t="s">
        <v>124</v>
      </c>
      <c r="AC2484" t="s">
        <v>124</v>
      </c>
      <c r="AD2484" t="s">
        <v>124</v>
      </c>
      <c r="AE2484" t="s">
        <v>124</v>
      </c>
    </row>
    <row r="2485" spans="1:31" x14ac:dyDescent="0.45">
      <c r="A2485" t="s">
        <v>31</v>
      </c>
      <c r="B2485" t="s">
        <v>12</v>
      </c>
      <c r="C2485" t="s">
        <v>3</v>
      </c>
      <c r="E2485">
        <v>121</v>
      </c>
      <c r="F2485">
        <v>117</v>
      </c>
      <c r="G2485">
        <v>3</v>
      </c>
      <c r="H2485" t="s">
        <v>124</v>
      </c>
      <c r="I2485">
        <v>2</v>
      </c>
      <c r="J2485">
        <v>1</v>
      </c>
      <c r="K2485">
        <v>1</v>
      </c>
      <c r="L2485" t="s">
        <v>124</v>
      </c>
      <c r="M2485" t="s">
        <v>124</v>
      </c>
      <c r="N2485">
        <v>114</v>
      </c>
      <c r="O2485">
        <v>92</v>
      </c>
      <c r="P2485">
        <v>22</v>
      </c>
      <c r="Q2485" t="s">
        <v>124</v>
      </c>
      <c r="R2485" t="s">
        <v>124</v>
      </c>
      <c r="S2485">
        <v>2</v>
      </c>
      <c r="T2485" t="s">
        <v>124</v>
      </c>
      <c r="U2485" t="s">
        <v>124</v>
      </c>
      <c r="V2485">
        <v>1</v>
      </c>
      <c r="W2485">
        <v>1</v>
      </c>
      <c r="X2485">
        <v>1</v>
      </c>
      <c r="Y2485" t="s">
        <v>124</v>
      </c>
      <c r="Z2485" t="s">
        <v>124</v>
      </c>
      <c r="AA2485">
        <v>2</v>
      </c>
      <c r="AB2485" t="s">
        <v>124</v>
      </c>
      <c r="AC2485" t="s">
        <v>124</v>
      </c>
      <c r="AD2485" t="s">
        <v>124</v>
      </c>
      <c r="AE2485" t="s">
        <v>124</v>
      </c>
    </row>
    <row r="2486" spans="1:31" x14ac:dyDescent="0.45">
      <c r="A2486" t="s">
        <v>31</v>
      </c>
      <c r="B2486" t="s">
        <v>12</v>
      </c>
      <c r="C2486" t="s">
        <v>3</v>
      </c>
      <c r="D2486" t="s">
        <v>106</v>
      </c>
      <c r="E2486">
        <v>97</v>
      </c>
      <c r="F2486">
        <v>95</v>
      </c>
      <c r="G2486">
        <v>3</v>
      </c>
      <c r="H2486" t="s">
        <v>124</v>
      </c>
      <c r="I2486">
        <v>2</v>
      </c>
      <c r="J2486">
        <v>1</v>
      </c>
      <c r="K2486">
        <v>1</v>
      </c>
      <c r="L2486" t="s">
        <v>124</v>
      </c>
      <c r="M2486" t="s">
        <v>124</v>
      </c>
      <c r="N2486">
        <v>92</v>
      </c>
      <c r="O2486">
        <v>81</v>
      </c>
      <c r="P2486">
        <v>11</v>
      </c>
      <c r="Q2486" t="s">
        <v>124</v>
      </c>
      <c r="R2486" t="s">
        <v>124</v>
      </c>
      <c r="S2486">
        <v>1</v>
      </c>
      <c r="T2486" t="s">
        <v>124</v>
      </c>
      <c r="U2486" t="s">
        <v>124</v>
      </c>
      <c r="V2486">
        <v>1</v>
      </c>
      <c r="W2486" t="s">
        <v>124</v>
      </c>
      <c r="X2486" t="s">
        <v>124</v>
      </c>
      <c r="Y2486" t="s">
        <v>124</v>
      </c>
      <c r="Z2486" t="s">
        <v>124</v>
      </c>
      <c r="AA2486">
        <v>1</v>
      </c>
      <c r="AB2486" t="s">
        <v>124</v>
      </c>
      <c r="AC2486" t="s">
        <v>126</v>
      </c>
      <c r="AD2486" t="s">
        <v>124</v>
      </c>
      <c r="AE2486" t="s">
        <v>124</v>
      </c>
    </row>
    <row r="2487" spans="1:31" x14ac:dyDescent="0.45">
      <c r="A2487" t="s">
        <v>31</v>
      </c>
      <c r="B2487" t="s">
        <v>12</v>
      </c>
      <c r="C2487" t="s">
        <v>3</v>
      </c>
      <c r="D2487" t="s">
        <v>107</v>
      </c>
      <c r="E2487">
        <v>24</v>
      </c>
      <c r="F2487">
        <v>22</v>
      </c>
      <c r="G2487" t="s">
        <v>124</v>
      </c>
      <c r="H2487" t="s">
        <v>124</v>
      </c>
      <c r="I2487" t="s">
        <v>124</v>
      </c>
      <c r="J2487" t="s">
        <v>124</v>
      </c>
      <c r="K2487" t="s">
        <v>124</v>
      </c>
      <c r="L2487" t="s">
        <v>124</v>
      </c>
      <c r="M2487" t="s">
        <v>124</v>
      </c>
      <c r="N2487">
        <v>22</v>
      </c>
      <c r="O2487">
        <v>11</v>
      </c>
      <c r="P2487">
        <v>11</v>
      </c>
      <c r="Q2487" t="s">
        <v>124</v>
      </c>
      <c r="R2487" t="s">
        <v>124</v>
      </c>
      <c r="S2487">
        <v>1</v>
      </c>
      <c r="T2487" t="s">
        <v>124</v>
      </c>
      <c r="U2487" t="s">
        <v>124</v>
      </c>
      <c r="V2487" t="s">
        <v>124</v>
      </c>
      <c r="W2487">
        <v>1</v>
      </c>
      <c r="X2487">
        <v>1</v>
      </c>
      <c r="Y2487" t="s">
        <v>124</v>
      </c>
      <c r="Z2487" t="s">
        <v>124</v>
      </c>
      <c r="AA2487">
        <v>1</v>
      </c>
      <c r="AB2487" t="s">
        <v>124</v>
      </c>
      <c r="AC2487" t="s">
        <v>124</v>
      </c>
      <c r="AD2487" t="s">
        <v>124</v>
      </c>
      <c r="AE2487" t="s">
        <v>124</v>
      </c>
    </row>
    <row r="2488" spans="1:31" x14ac:dyDescent="0.45">
      <c r="A2488" t="s">
        <v>31</v>
      </c>
      <c r="B2488" t="s">
        <v>13</v>
      </c>
      <c r="C2488" t="s">
        <v>3</v>
      </c>
      <c r="E2488">
        <v>87</v>
      </c>
      <c r="F2488">
        <v>81</v>
      </c>
      <c r="G2488" t="s">
        <v>124</v>
      </c>
      <c r="H2488" t="s">
        <v>124</v>
      </c>
      <c r="I2488" t="s">
        <v>124</v>
      </c>
      <c r="J2488" t="s">
        <v>124</v>
      </c>
      <c r="K2488" t="s">
        <v>124</v>
      </c>
      <c r="L2488" t="s">
        <v>124</v>
      </c>
      <c r="M2488" t="s">
        <v>124</v>
      </c>
      <c r="N2488">
        <v>81</v>
      </c>
      <c r="O2488">
        <v>63</v>
      </c>
      <c r="P2488">
        <v>18</v>
      </c>
      <c r="Q2488" t="s">
        <v>124</v>
      </c>
      <c r="R2488" t="s">
        <v>124</v>
      </c>
      <c r="S2488" t="s">
        <v>124</v>
      </c>
      <c r="T2488" t="s">
        <v>124</v>
      </c>
      <c r="U2488" t="s">
        <v>124</v>
      </c>
      <c r="V2488" t="s">
        <v>124</v>
      </c>
      <c r="W2488" t="s">
        <v>124</v>
      </c>
      <c r="X2488" t="s">
        <v>124</v>
      </c>
      <c r="Y2488" t="s">
        <v>124</v>
      </c>
      <c r="Z2488" t="s">
        <v>124</v>
      </c>
      <c r="AA2488">
        <v>6</v>
      </c>
      <c r="AB2488" t="s">
        <v>124</v>
      </c>
      <c r="AC2488" t="s">
        <v>124</v>
      </c>
      <c r="AD2488" t="s">
        <v>124</v>
      </c>
      <c r="AE2488" t="s">
        <v>124</v>
      </c>
    </row>
    <row r="2489" spans="1:31" x14ac:dyDescent="0.45">
      <c r="A2489" t="s">
        <v>31</v>
      </c>
      <c r="B2489" t="s">
        <v>13</v>
      </c>
      <c r="C2489" t="s">
        <v>3</v>
      </c>
      <c r="D2489" t="s">
        <v>106</v>
      </c>
      <c r="E2489">
        <v>70</v>
      </c>
      <c r="F2489">
        <v>66</v>
      </c>
      <c r="G2489" t="s">
        <v>124</v>
      </c>
      <c r="H2489" t="s">
        <v>124</v>
      </c>
      <c r="I2489" t="s">
        <v>124</v>
      </c>
      <c r="J2489" t="s">
        <v>124</v>
      </c>
      <c r="K2489" t="s">
        <v>124</v>
      </c>
      <c r="L2489" t="s">
        <v>124</v>
      </c>
      <c r="M2489" t="s">
        <v>124</v>
      </c>
      <c r="N2489">
        <v>66</v>
      </c>
      <c r="O2489">
        <v>59</v>
      </c>
      <c r="P2489">
        <v>7</v>
      </c>
      <c r="Q2489" t="s">
        <v>124</v>
      </c>
      <c r="R2489" t="s">
        <v>124</v>
      </c>
      <c r="S2489" t="s">
        <v>124</v>
      </c>
      <c r="T2489" t="s">
        <v>124</v>
      </c>
      <c r="U2489" t="s">
        <v>124</v>
      </c>
      <c r="V2489" t="s">
        <v>124</v>
      </c>
      <c r="W2489" t="s">
        <v>124</v>
      </c>
      <c r="X2489" t="s">
        <v>124</v>
      </c>
      <c r="Y2489" t="s">
        <v>124</v>
      </c>
      <c r="Z2489" t="s">
        <v>124</v>
      </c>
      <c r="AA2489">
        <v>4</v>
      </c>
      <c r="AB2489" t="s">
        <v>124</v>
      </c>
      <c r="AC2489" t="s">
        <v>126</v>
      </c>
      <c r="AD2489" t="s">
        <v>124</v>
      </c>
      <c r="AE2489" t="s">
        <v>124</v>
      </c>
    </row>
    <row r="2490" spans="1:31" x14ac:dyDescent="0.45">
      <c r="A2490" t="s">
        <v>31</v>
      </c>
      <c r="B2490" t="s">
        <v>13</v>
      </c>
      <c r="C2490" t="s">
        <v>3</v>
      </c>
      <c r="D2490" t="s">
        <v>107</v>
      </c>
      <c r="E2490">
        <v>17</v>
      </c>
      <c r="F2490">
        <v>15</v>
      </c>
      <c r="G2490" t="s">
        <v>124</v>
      </c>
      <c r="H2490" t="s">
        <v>124</v>
      </c>
      <c r="I2490" t="s">
        <v>124</v>
      </c>
      <c r="J2490" t="s">
        <v>124</v>
      </c>
      <c r="K2490" t="s">
        <v>124</v>
      </c>
      <c r="L2490" t="s">
        <v>124</v>
      </c>
      <c r="M2490" t="s">
        <v>124</v>
      </c>
      <c r="N2490">
        <v>15</v>
      </c>
      <c r="O2490">
        <v>4</v>
      </c>
      <c r="P2490">
        <v>11</v>
      </c>
      <c r="Q2490" t="s">
        <v>124</v>
      </c>
      <c r="R2490" t="s">
        <v>124</v>
      </c>
      <c r="S2490" t="s">
        <v>124</v>
      </c>
      <c r="T2490" t="s">
        <v>124</v>
      </c>
      <c r="U2490" t="s">
        <v>124</v>
      </c>
      <c r="V2490" t="s">
        <v>124</v>
      </c>
      <c r="W2490" t="s">
        <v>124</v>
      </c>
      <c r="X2490" t="s">
        <v>124</v>
      </c>
      <c r="Y2490" t="s">
        <v>124</v>
      </c>
      <c r="Z2490" t="s">
        <v>124</v>
      </c>
      <c r="AA2490">
        <v>2</v>
      </c>
      <c r="AB2490" t="s">
        <v>124</v>
      </c>
      <c r="AC2490" t="s">
        <v>124</v>
      </c>
      <c r="AD2490" t="s">
        <v>124</v>
      </c>
      <c r="AE2490" t="s">
        <v>124</v>
      </c>
    </row>
    <row r="2491" spans="1:31" x14ac:dyDescent="0.45">
      <c r="A2491" t="s">
        <v>31</v>
      </c>
      <c r="B2491" t="s">
        <v>14</v>
      </c>
      <c r="C2491" t="s">
        <v>3</v>
      </c>
      <c r="E2491">
        <v>51</v>
      </c>
      <c r="F2491">
        <v>50</v>
      </c>
      <c r="G2491" t="s">
        <v>124</v>
      </c>
      <c r="H2491" t="s">
        <v>124</v>
      </c>
      <c r="I2491" t="s">
        <v>124</v>
      </c>
      <c r="J2491" t="s">
        <v>124</v>
      </c>
      <c r="K2491" t="s">
        <v>124</v>
      </c>
      <c r="L2491" t="s">
        <v>124</v>
      </c>
      <c r="M2491" t="s">
        <v>124</v>
      </c>
      <c r="N2491">
        <v>50</v>
      </c>
      <c r="O2491">
        <v>40</v>
      </c>
      <c r="P2491">
        <v>10</v>
      </c>
      <c r="Q2491" t="s">
        <v>124</v>
      </c>
      <c r="R2491" t="s">
        <v>124</v>
      </c>
      <c r="S2491">
        <v>1</v>
      </c>
      <c r="T2491" t="s">
        <v>124</v>
      </c>
      <c r="U2491" t="s">
        <v>124</v>
      </c>
      <c r="V2491">
        <v>1</v>
      </c>
      <c r="W2491" t="s">
        <v>124</v>
      </c>
      <c r="X2491" t="s">
        <v>124</v>
      </c>
      <c r="Y2491" t="s">
        <v>124</v>
      </c>
      <c r="Z2491" t="s">
        <v>124</v>
      </c>
      <c r="AA2491" t="s">
        <v>124</v>
      </c>
      <c r="AB2491" t="s">
        <v>124</v>
      </c>
      <c r="AC2491" t="s">
        <v>124</v>
      </c>
      <c r="AD2491" t="s">
        <v>124</v>
      </c>
      <c r="AE2491" t="s">
        <v>124</v>
      </c>
    </row>
    <row r="2492" spans="1:31" x14ac:dyDescent="0.45">
      <c r="A2492" t="s">
        <v>31</v>
      </c>
      <c r="B2492" t="s">
        <v>14</v>
      </c>
      <c r="C2492" t="s">
        <v>3</v>
      </c>
      <c r="D2492" t="s">
        <v>106</v>
      </c>
      <c r="E2492">
        <v>46</v>
      </c>
      <c r="F2492">
        <v>45</v>
      </c>
      <c r="G2492" t="s">
        <v>124</v>
      </c>
      <c r="H2492" t="s">
        <v>124</v>
      </c>
      <c r="I2492" t="s">
        <v>124</v>
      </c>
      <c r="J2492" t="s">
        <v>124</v>
      </c>
      <c r="K2492" t="s">
        <v>124</v>
      </c>
      <c r="L2492" t="s">
        <v>124</v>
      </c>
      <c r="M2492" t="s">
        <v>124</v>
      </c>
      <c r="N2492">
        <v>45</v>
      </c>
      <c r="O2492">
        <v>36</v>
      </c>
      <c r="P2492">
        <v>9</v>
      </c>
      <c r="Q2492" t="s">
        <v>124</v>
      </c>
      <c r="R2492" t="s">
        <v>124</v>
      </c>
      <c r="S2492">
        <v>1</v>
      </c>
      <c r="T2492" t="s">
        <v>124</v>
      </c>
      <c r="U2492" t="s">
        <v>124</v>
      </c>
      <c r="V2492">
        <v>1</v>
      </c>
      <c r="W2492" t="s">
        <v>124</v>
      </c>
      <c r="X2492" t="s">
        <v>124</v>
      </c>
      <c r="Y2492" t="s">
        <v>124</v>
      </c>
      <c r="Z2492" t="s">
        <v>124</v>
      </c>
      <c r="AA2492" t="s">
        <v>124</v>
      </c>
      <c r="AB2492" t="s">
        <v>124</v>
      </c>
      <c r="AC2492" t="s">
        <v>126</v>
      </c>
      <c r="AD2492" t="s">
        <v>124</v>
      </c>
      <c r="AE2492" t="s">
        <v>124</v>
      </c>
    </row>
    <row r="2493" spans="1:31" x14ac:dyDescent="0.45">
      <c r="A2493" t="s">
        <v>31</v>
      </c>
      <c r="B2493" t="s">
        <v>14</v>
      </c>
      <c r="C2493" t="s">
        <v>3</v>
      </c>
      <c r="D2493" t="s">
        <v>107</v>
      </c>
      <c r="E2493">
        <v>5</v>
      </c>
      <c r="F2493">
        <v>5</v>
      </c>
      <c r="G2493" t="s">
        <v>124</v>
      </c>
      <c r="H2493" t="s">
        <v>124</v>
      </c>
      <c r="I2493" t="s">
        <v>124</v>
      </c>
      <c r="J2493" t="s">
        <v>124</v>
      </c>
      <c r="K2493" t="s">
        <v>124</v>
      </c>
      <c r="L2493" t="s">
        <v>124</v>
      </c>
      <c r="M2493" t="s">
        <v>124</v>
      </c>
      <c r="N2493">
        <v>5</v>
      </c>
      <c r="O2493">
        <v>4</v>
      </c>
      <c r="P2493">
        <v>1</v>
      </c>
      <c r="Q2493" t="s">
        <v>124</v>
      </c>
      <c r="R2493" t="s">
        <v>124</v>
      </c>
      <c r="S2493" t="s">
        <v>124</v>
      </c>
      <c r="T2493" t="s">
        <v>124</v>
      </c>
      <c r="U2493" t="s">
        <v>124</v>
      </c>
      <c r="V2493" t="s">
        <v>124</v>
      </c>
      <c r="W2493" t="s">
        <v>124</v>
      </c>
      <c r="X2493" t="s">
        <v>124</v>
      </c>
      <c r="Y2493" t="s">
        <v>124</v>
      </c>
      <c r="Z2493" t="s">
        <v>124</v>
      </c>
      <c r="AA2493" t="s">
        <v>124</v>
      </c>
      <c r="AB2493" t="s">
        <v>124</v>
      </c>
      <c r="AC2493" t="s">
        <v>124</v>
      </c>
      <c r="AD2493" t="s">
        <v>124</v>
      </c>
      <c r="AE2493" t="s">
        <v>124</v>
      </c>
    </row>
    <row r="2494" spans="1:31" x14ac:dyDescent="0.45">
      <c r="A2494" t="s">
        <v>31</v>
      </c>
      <c r="B2494" t="s">
        <v>15</v>
      </c>
      <c r="C2494" t="s">
        <v>3</v>
      </c>
      <c r="E2494">
        <v>13</v>
      </c>
      <c r="F2494">
        <v>13</v>
      </c>
      <c r="G2494" t="s">
        <v>124</v>
      </c>
      <c r="H2494" t="s">
        <v>124</v>
      </c>
      <c r="I2494" t="s">
        <v>124</v>
      </c>
      <c r="J2494" t="s">
        <v>124</v>
      </c>
      <c r="K2494" t="s">
        <v>124</v>
      </c>
      <c r="L2494" t="s">
        <v>124</v>
      </c>
      <c r="M2494" t="s">
        <v>124</v>
      </c>
      <c r="N2494">
        <v>13</v>
      </c>
      <c r="O2494">
        <v>12</v>
      </c>
      <c r="P2494">
        <v>1</v>
      </c>
      <c r="Q2494" t="s">
        <v>124</v>
      </c>
      <c r="R2494" t="s">
        <v>124</v>
      </c>
      <c r="S2494" t="s">
        <v>124</v>
      </c>
      <c r="T2494" t="s">
        <v>124</v>
      </c>
      <c r="U2494" t="s">
        <v>124</v>
      </c>
      <c r="V2494" t="s">
        <v>124</v>
      </c>
      <c r="W2494" t="s">
        <v>124</v>
      </c>
      <c r="X2494" t="s">
        <v>124</v>
      </c>
      <c r="Y2494" t="s">
        <v>124</v>
      </c>
      <c r="Z2494" t="s">
        <v>124</v>
      </c>
      <c r="AA2494" t="s">
        <v>124</v>
      </c>
      <c r="AB2494" t="s">
        <v>124</v>
      </c>
      <c r="AC2494" t="s">
        <v>124</v>
      </c>
      <c r="AD2494" t="s">
        <v>124</v>
      </c>
      <c r="AE2494" t="s">
        <v>124</v>
      </c>
    </row>
    <row r="2495" spans="1:31" x14ac:dyDescent="0.45">
      <c r="A2495" t="s">
        <v>31</v>
      </c>
      <c r="B2495" t="s">
        <v>15</v>
      </c>
      <c r="C2495" t="s">
        <v>3</v>
      </c>
      <c r="D2495" t="s">
        <v>106</v>
      </c>
      <c r="E2495">
        <v>12</v>
      </c>
      <c r="F2495">
        <v>12</v>
      </c>
      <c r="G2495" t="s">
        <v>124</v>
      </c>
      <c r="H2495" t="s">
        <v>124</v>
      </c>
      <c r="I2495" t="s">
        <v>124</v>
      </c>
      <c r="J2495" t="s">
        <v>124</v>
      </c>
      <c r="K2495" t="s">
        <v>124</v>
      </c>
      <c r="L2495" t="s">
        <v>124</v>
      </c>
      <c r="M2495" t="s">
        <v>124</v>
      </c>
      <c r="N2495">
        <v>12</v>
      </c>
      <c r="O2495">
        <v>11</v>
      </c>
      <c r="P2495">
        <v>1</v>
      </c>
      <c r="Q2495" t="s">
        <v>124</v>
      </c>
      <c r="R2495" t="s">
        <v>124</v>
      </c>
      <c r="S2495" t="s">
        <v>124</v>
      </c>
      <c r="T2495" t="s">
        <v>124</v>
      </c>
      <c r="U2495" t="s">
        <v>124</v>
      </c>
      <c r="V2495" t="s">
        <v>124</v>
      </c>
      <c r="W2495" t="s">
        <v>124</v>
      </c>
      <c r="X2495" t="s">
        <v>124</v>
      </c>
      <c r="Y2495" t="s">
        <v>124</v>
      </c>
      <c r="Z2495" t="s">
        <v>124</v>
      </c>
      <c r="AA2495" t="s">
        <v>124</v>
      </c>
      <c r="AB2495" t="s">
        <v>124</v>
      </c>
      <c r="AC2495" t="s">
        <v>126</v>
      </c>
      <c r="AD2495" t="s">
        <v>124</v>
      </c>
      <c r="AE2495" t="s">
        <v>124</v>
      </c>
    </row>
    <row r="2496" spans="1:31" x14ac:dyDescent="0.45">
      <c r="A2496" t="s">
        <v>31</v>
      </c>
      <c r="B2496" t="s">
        <v>15</v>
      </c>
      <c r="C2496" t="s">
        <v>3</v>
      </c>
      <c r="D2496" t="s">
        <v>107</v>
      </c>
      <c r="E2496">
        <v>1</v>
      </c>
      <c r="F2496">
        <v>1</v>
      </c>
      <c r="G2496" t="s">
        <v>124</v>
      </c>
      <c r="H2496" t="s">
        <v>124</v>
      </c>
      <c r="I2496" t="s">
        <v>124</v>
      </c>
      <c r="J2496" t="s">
        <v>124</v>
      </c>
      <c r="K2496" t="s">
        <v>124</v>
      </c>
      <c r="L2496" t="s">
        <v>124</v>
      </c>
      <c r="M2496" t="s">
        <v>124</v>
      </c>
      <c r="N2496">
        <v>1</v>
      </c>
      <c r="O2496">
        <v>1</v>
      </c>
      <c r="P2496" t="s">
        <v>124</v>
      </c>
      <c r="Q2496" t="s">
        <v>124</v>
      </c>
      <c r="R2496" t="s">
        <v>124</v>
      </c>
      <c r="S2496" t="s">
        <v>124</v>
      </c>
      <c r="T2496" t="s">
        <v>124</v>
      </c>
      <c r="U2496" t="s">
        <v>124</v>
      </c>
      <c r="V2496" t="s">
        <v>124</v>
      </c>
      <c r="W2496" t="s">
        <v>124</v>
      </c>
      <c r="X2496" t="s">
        <v>124</v>
      </c>
      <c r="Y2496" t="s">
        <v>124</v>
      </c>
      <c r="Z2496" t="s">
        <v>124</v>
      </c>
      <c r="AA2496" t="s">
        <v>124</v>
      </c>
      <c r="AB2496" t="s">
        <v>124</v>
      </c>
      <c r="AC2496" t="s">
        <v>124</v>
      </c>
      <c r="AD2496" t="s">
        <v>124</v>
      </c>
      <c r="AE2496" t="s">
        <v>124</v>
      </c>
    </row>
    <row r="2497" spans="1:31" x14ac:dyDescent="0.45">
      <c r="A2497" t="s">
        <v>31</v>
      </c>
      <c r="B2497" t="s">
        <v>16</v>
      </c>
      <c r="C2497" t="s">
        <v>3</v>
      </c>
      <c r="E2497">
        <v>8</v>
      </c>
      <c r="F2497">
        <v>8</v>
      </c>
      <c r="G2497" t="s">
        <v>124</v>
      </c>
      <c r="H2497" t="s">
        <v>124</v>
      </c>
      <c r="I2497" t="s">
        <v>124</v>
      </c>
      <c r="J2497" t="s">
        <v>124</v>
      </c>
      <c r="K2497" t="s">
        <v>124</v>
      </c>
      <c r="L2497" t="s">
        <v>124</v>
      </c>
      <c r="M2497" t="s">
        <v>124</v>
      </c>
      <c r="N2497">
        <v>8</v>
      </c>
      <c r="O2497">
        <v>4</v>
      </c>
      <c r="P2497">
        <v>4</v>
      </c>
      <c r="Q2497" t="s">
        <v>124</v>
      </c>
      <c r="R2497" t="s">
        <v>124</v>
      </c>
      <c r="S2497" t="s">
        <v>124</v>
      </c>
      <c r="T2497" t="s">
        <v>124</v>
      </c>
      <c r="U2497" t="s">
        <v>124</v>
      </c>
      <c r="V2497" t="s">
        <v>124</v>
      </c>
      <c r="W2497" t="s">
        <v>124</v>
      </c>
      <c r="X2497" t="s">
        <v>124</v>
      </c>
      <c r="Y2497" t="s">
        <v>124</v>
      </c>
      <c r="Z2497" t="s">
        <v>124</v>
      </c>
      <c r="AA2497" t="s">
        <v>124</v>
      </c>
      <c r="AB2497" t="s">
        <v>124</v>
      </c>
      <c r="AC2497" t="s">
        <v>124</v>
      </c>
      <c r="AD2497" t="s">
        <v>124</v>
      </c>
      <c r="AE2497" t="s">
        <v>124</v>
      </c>
    </row>
    <row r="2498" spans="1:31" x14ac:dyDescent="0.45">
      <c r="A2498" t="s">
        <v>31</v>
      </c>
      <c r="B2498" t="s">
        <v>16</v>
      </c>
      <c r="C2498" t="s">
        <v>3</v>
      </c>
      <c r="D2498" t="s">
        <v>106</v>
      </c>
      <c r="E2498">
        <v>7</v>
      </c>
      <c r="F2498">
        <v>7</v>
      </c>
      <c r="G2498" t="s">
        <v>124</v>
      </c>
      <c r="H2498" t="s">
        <v>124</v>
      </c>
      <c r="I2498" t="s">
        <v>124</v>
      </c>
      <c r="J2498" t="s">
        <v>124</v>
      </c>
      <c r="K2498" t="s">
        <v>124</v>
      </c>
      <c r="L2498" t="s">
        <v>124</v>
      </c>
      <c r="M2498" t="s">
        <v>124</v>
      </c>
      <c r="N2498">
        <v>7</v>
      </c>
      <c r="O2498">
        <v>3</v>
      </c>
      <c r="P2498">
        <v>4</v>
      </c>
      <c r="Q2498" t="s">
        <v>124</v>
      </c>
      <c r="R2498" t="s">
        <v>124</v>
      </c>
      <c r="S2498" t="s">
        <v>124</v>
      </c>
      <c r="T2498" t="s">
        <v>124</v>
      </c>
      <c r="U2498" t="s">
        <v>124</v>
      </c>
      <c r="V2498" t="s">
        <v>124</v>
      </c>
      <c r="W2498" t="s">
        <v>124</v>
      </c>
      <c r="X2498" t="s">
        <v>124</v>
      </c>
      <c r="Y2498" t="s">
        <v>124</v>
      </c>
      <c r="Z2498" t="s">
        <v>124</v>
      </c>
      <c r="AA2498" t="s">
        <v>124</v>
      </c>
      <c r="AB2498" t="s">
        <v>124</v>
      </c>
      <c r="AC2498" t="s">
        <v>126</v>
      </c>
      <c r="AD2498" t="s">
        <v>124</v>
      </c>
      <c r="AE2498" t="s">
        <v>124</v>
      </c>
    </row>
    <row r="2499" spans="1:31" x14ac:dyDescent="0.45">
      <c r="A2499" t="s">
        <v>31</v>
      </c>
      <c r="B2499" t="s">
        <v>16</v>
      </c>
      <c r="C2499" t="s">
        <v>3</v>
      </c>
      <c r="D2499" t="s">
        <v>107</v>
      </c>
      <c r="E2499">
        <v>1</v>
      </c>
      <c r="F2499">
        <v>1</v>
      </c>
      <c r="G2499" t="s">
        <v>124</v>
      </c>
      <c r="H2499" t="s">
        <v>124</v>
      </c>
      <c r="I2499" t="s">
        <v>124</v>
      </c>
      <c r="J2499" t="s">
        <v>124</v>
      </c>
      <c r="K2499" t="s">
        <v>124</v>
      </c>
      <c r="L2499" t="s">
        <v>124</v>
      </c>
      <c r="M2499" t="s">
        <v>124</v>
      </c>
      <c r="N2499">
        <v>1</v>
      </c>
      <c r="O2499">
        <v>1</v>
      </c>
      <c r="P2499" t="s">
        <v>124</v>
      </c>
      <c r="Q2499" t="s">
        <v>124</v>
      </c>
      <c r="R2499" t="s">
        <v>124</v>
      </c>
      <c r="S2499" t="s">
        <v>124</v>
      </c>
      <c r="T2499" t="s">
        <v>124</v>
      </c>
      <c r="U2499" t="s">
        <v>124</v>
      </c>
      <c r="V2499" t="s">
        <v>124</v>
      </c>
      <c r="W2499" t="s">
        <v>124</v>
      </c>
      <c r="X2499" t="s">
        <v>124</v>
      </c>
      <c r="Y2499" t="s">
        <v>124</v>
      </c>
      <c r="Z2499" t="s">
        <v>124</v>
      </c>
      <c r="AA2499" t="s">
        <v>124</v>
      </c>
      <c r="AB2499" t="s">
        <v>124</v>
      </c>
      <c r="AC2499" t="s">
        <v>124</v>
      </c>
      <c r="AD2499" t="s">
        <v>124</v>
      </c>
      <c r="AE2499" t="s">
        <v>124</v>
      </c>
    </row>
    <row r="2500" spans="1:31" x14ac:dyDescent="0.45">
      <c r="A2500" t="s">
        <v>31</v>
      </c>
      <c r="B2500" t="s">
        <v>17</v>
      </c>
      <c r="C2500" t="s">
        <v>3</v>
      </c>
      <c r="E2500">
        <v>15</v>
      </c>
      <c r="F2500">
        <v>15</v>
      </c>
      <c r="G2500" t="s">
        <v>124</v>
      </c>
      <c r="H2500" t="s">
        <v>124</v>
      </c>
      <c r="I2500" t="s">
        <v>124</v>
      </c>
      <c r="J2500" t="s">
        <v>124</v>
      </c>
      <c r="K2500" t="s">
        <v>124</v>
      </c>
      <c r="L2500" t="s">
        <v>124</v>
      </c>
      <c r="M2500" t="s">
        <v>124</v>
      </c>
      <c r="N2500">
        <v>15</v>
      </c>
      <c r="O2500">
        <v>8</v>
      </c>
      <c r="P2500">
        <v>7</v>
      </c>
      <c r="Q2500" t="s">
        <v>124</v>
      </c>
      <c r="R2500" t="s">
        <v>124</v>
      </c>
      <c r="S2500" t="s">
        <v>124</v>
      </c>
      <c r="T2500" t="s">
        <v>124</v>
      </c>
      <c r="U2500" t="s">
        <v>124</v>
      </c>
      <c r="V2500" t="s">
        <v>124</v>
      </c>
      <c r="W2500" t="s">
        <v>124</v>
      </c>
      <c r="X2500" t="s">
        <v>124</v>
      </c>
      <c r="Y2500" t="s">
        <v>124</v>
      </c>
      <c r="Z2500" t="s">
        <v>124</v>
      </c>
      <c r="AA2500" t="s">
        <v>124</v>
      </c>
      <c r="AB2500" t="s">
        <v>124</v>
      </c>
      <c r="AC2500" t="s">
        <v>124</v>
      </c>
      <c r="AD2500" t="s">
        <v>124</v>
      </c>
      <c r="AE2500" t="s">
        <v>124</v>
      </c>
    </row>
    <row r="2501" spans="1:31" x14ac:dyDescent="0.45">
      <c r="A2501" t="s">
        <v>31</v>
      </c>
      <c r="B2501" t="s">
        <v>17</v>
      </c>
      <c r="C2501" t="s">
        <v>3</v>
      </c>
      <c r="D2501" t="s">
        <v>106</v>
      </c>
      <c r="E2501">
        <v>14</v>
      </c>
      <c r="F2501">
        <v>14</v>
      </c>
      <c r="G2501" t="s">
        <v>124</v>
      </c>
      <c r="H2501" t="s">
        <v>124</v>
      </c>
      <c r="I2501" t="s">
        <v>124</v>
      </c>
      <c r="J2501" t="s">
        <v>124</v>
      </c>
      <c r="K2501" t="s">
        <v>124</v>
      </c>
      <c r="L2501" t="s">
        <v>124</v>
      </c>
      <c r="M2501" t="s">
        <v>124</v>
      </c>
      <c r="N2501">
        <v>14</v>
      </c>
      <c r="O2501">
        <v>8</v>
      </c>
      <c r="P2501">
        <v>6</v>
      </c>
      <c r="Q2501" t="s">
        <v>124</v>
      </c>
      <c r="R2501" t="s">
        <v>124</v>
      </c>
      <c r="S2501" t="s">
        <v>124</v>
      </c>
      <c r="T2501" t="s">
        <v>124</v>
      </c>
      <c r="U2501" t="s">
        <v>124</v>
      </c>
      <c r="V2501" t="s">
        <v>124</v>
      </c>
      <c r="W2501" t="s">
        <v>124</v>
      </c>
      <c r="X2501" t="s">
        <v>124</v>
      </c>
      <c r="Y2501" t="s">
        <v>124</v>
      </c>
      <c r="Z2501" t="s">
        <v>124</v>
      </c>
      <c r="AA2501" t="s">
        <v>124</v>
      </c>
      <c r="AB2501" t="s">
        <v>124</v>
      </c>
      <c r="AC2501" t="s">
        <v>126</v>
      </c>
      <c r="AD2501" t="s">
        <v>124</v>
      </c>
      <c r="AE2501" t="s">
        <v>124</v>
      </c>
    </row>
    <row r="2502" spans="1:31" x14ac:dyDescent="0.45">
      <c r="A2502" t="s">
        <v>31</v>
      </c>
      <c r="B2502" t="s">
        <v>17</v>
      </c>
      <c r="C2502" t="s">
        <v>3</v>
      </c>
      <c r="D2502" t="s">
        <v>107</v>
      </c>
      <c r="E2502">
        <v>1</v>
      </c>
      <c r="F2502">
        <v>1</v>
      </c>
      <c r="G2502" t="s">
        <v>124</v>
      </c>
      <c r="H2502" t="s">
        <v>124</v>
      </c>
      <c r="I2502" t="s">
        <v>124</v>
      </c>
      <c r="J2502" t="s">
        <v>124</v>
      </c>
      <c r="K2502" t="s">
        <v>124</v>
      </c>
      <c r="L2502" t="s">
        <v>124</v>
      </c>
      <c r="M2502" t="s">
        <v>124</v>
      </c>
      <c r="N2502">
        <v>1</v>
      </c>
      <c r="O2502" t="s">
        <v>124</v>
      </c>
      <c r="P2502">
        <v>1</v>
      </c>
      <c r="Q2502" t="s">
        <v>124</v>
      </c>
      <c r="R2502" t="s">
        <v>124</v>
      </c>
      <c r="S2502" t="s">
        <v>124</v>
      </c>
      <c r="T2502" t="s">
        <v>124</v>
      </c>
      <c r="U2502" t="s">
        <v>124</v>
      </c>
      <c r="V2502" t="s">
        <v>124</v>
      </c>
      <c r="W2502" t="s">
        <v>124</v>
      </c>
      <c r="X2502" t="s">
        <v>124</v>
      </c>
      <c r="Y2502" t="s">
        <v>124</v>
      </c>
      <c r="Z2502" t="s">
        <v>124</v>
      </c>
      <c r="AA2502" t="s">
        <v>124</v>
      </c>
      <c r="AB2502" t="s">
        <v>124</v>
      </c>
      <c r="AC2502" t="s">
        <v>124</v>
      </c>
      <c r="AD2502" t="s">
        <v>124</v>
      </c>
      <c r="AE2502" t="s">
        <v>124</v>
      </c>
    </row>
    <row r="2503" spans="1:31" x14ac:dyDescent="0.45">
      <c r="A2503" t="s">
        <v>31</v>
      </c>
      <c r="B2503" t="s">
        <v>18</v>
      </c>
      <c r="C2503" t="s">
        <v>3</v>
      </c>
      <c r="E2503">
        <v>51.5</v>
      </c>
      <c r="F2503">
        <v>51.4</v>
      </c>
      <c r="G2503">
        <v>45.3</v>
      </c>
      <c r="H2503" t="s">
        <v>124</v>
      </c>
      <c r="I2503">
        <v>45.5</v>
      </c>
      <c r="J2503">
        <v>44.7</v>
      </c>
      <c r="K2503">
        <v>46.6</v>
      </c>
      <c r="L2503" t="s">
        <v>124</v>
      </c>
      <c r="M2503">
        <v>42.9</v>
      </c>
      <c r="N2503">
        <v>51.6</v>
      </c>
      <c r="O2503">
        <v>56</v>
      </c>
      <c r="P2503">
        <v>45.2</v>
      </c>
      <c r="Q2503">
        <v>42.5</v>
      </c>
      <c r="R2503" t="s">
        <v>124</v>
      </c>
      <c r="S2503">
        <v>52.6</v>
      </c>
      <c r="T2503" t="s">
        <v>124</v>
      </c>
      <c r="U2503" t="s">
        <v>124</v>
      </c>
      <c r="V2503">
        <v>67.3</v>
      </c>
      <c r="W2503">
        <v>47.6</v>
      </c>
      <c r="X2503">
        <v>47.6</v>
      </c>
      <c r="Y2503" t="s">
        <v>124</v>
      </c>
      <c r="Z2503">
        <v>51.6</v>
      </c>
      <c r="AA2503">
        <v>60.2</v>
      </c>
      <c r="AB2503">
        <v>46.7</v>
      </c>
      <c r="AC2503">
        <v>37.299999999999997</v>
      </c>
      <c r="AD2503">
        <v>36.5</v>
      </c>
      <c r="AE2503" t="s">
        <v>124</v>
      </c>
    </row>
    <row r="2504" spans="1:31" x14ac:dyDescent="0.45">
      <c r="A2504" t="s">
        <v>31</v>
      </c>
      <c r="B2504" t="s">
        <v>18</v>
      </c>
      <c r="C2504" t="s">
        <v>3</v>
      </c>
      <c r="D2504" t="s">
        <v>106</v>
      </c>
      <c r="E2504">
        <v>53.2</v>
      </c>
      <c r="F2504">
        <v>53.1</v>
      </c>
      <c r="G2504">
        <v>45.9</v>
      </c>
      <c r="H2504" t="s">
        <v>124</v>
      </c>
      <c r="I2504">
        <v>47.3</v>
      </c>
      <c r="J2504">
        <v>42.2</v>
      </c>
      <c r="K2504">
        <v>46.6</v>
      </c>
      <c r="L2504" t="s">
        <v>124</v>
      </c>
      <c r="M2504">
        <v>35.700000000000003</v>
      </c>
      <c r="N2504">
        <v>53.3</v>
      </c>
      <c r="O2504">
        <v>56.1</v>
      </c>
      <c r="P2504">
        <v>46</v>
      </c>
      <c r="Q2504" t="s">
        <v>124</v>
      </c>
      <c r="R2504" t="s">
        <v>124</v>
      </c>
      <c r="S2504">
        <v>57.2</v>
      </c>
      <c r="T2504" t="s">
        <v>124</v>
      </c>
      <c r="U2504" t="s">
        <v>124</v>
      </c>
      <c r="V2504">
        <v>67.3</v>
      </c>
      <c r="W2504">
        <v>37.1</v>
      </c>
      <c r="X2504">
        <v>37.1</v>
      </c>
      <c r="Y2504" t="s">
        <v>124</v>
      </c>
      <c r="Z2504">
        <v>52.4</v>
      </c>
      <c r="AA2504">
        <v>63.8</v>
      </c>
      <c r="AB2504">
        <v>46.7</v>
      </c>
      <c r="AC2504" t="s">
        <v>126</v>
      </c>
      <c r="AD2504">
        <v>38.6</v>
      </c>
      <c r="AE2504" t="s">
        <v>124</v>
      </c>
    </row>
    <row r="2505" spans="1:31" x14ac:dyDescent="0.45">
      <c r="A2505" t="s">
        <v>31</v>
      </c>
      <c r="B2505" t="s">
        <v>18</v>
      </c>
      <c r="C2505" t="s">
        <v>3</v>
      </c>
      <c r="D2505" t="s">
        <v>107</v>
      </c>
      <c r="E2505">
        <v>47.3</v>
      </c>
      <c r="F2505">
        <v>47.1</v>
      </c>
      <c r="G2505">
        <v>43.4</v>
      </c>
      <c r="H2505" t="s">
        <v>124</v>
      </c>
      <c r="I2505">
        <v>40.6</v>
      </c>
      <c r="J2505">
        <v>57.3</v>
      </c>
      <c r="K2505" t="s">
        <v>124</v>
      </c>
      <c r="L2505" t="s">
        <v>124</v>
      </c>
      <c r="M2505">
        <v>57.3</v>
      </c>
      <c r="N2505">
        <v>47.2</v>
      </c>
      <c r="O2505">
        <v>55.4</v>
      </c>
      <c r="P2505">
        <v>44.5</v>
      </c>
      <c r="Q2505">
        <v>42.5</v>
      </c>
      <c r="R2505" t="s">
        <v>124</v>
      </c>
      <c r="S2505">
        <v>49.8</v>
      </c>
      <c r="T2505" t="s">
        <v>124</v>
      </c>
      <c r="U2505" t="s">
        <v>124</v>
      </c>
      <c r="V2505" t="s">
        <v>124</v>
      </c>
      <c r="W2505">
        <v>49.8</v>
      </c>
      <c r="X2505">
        <v>49.8</v>
      </c>
      <c r="Y2505" t="s">
        <v>124</v>
      </c>
      <c r="Z2505">
        <v>51.3</v>
      </c>
      <c r="AA2505">
        <v>55.9</v>
      </c>
      <c r="AB2505" t="s">
        <v>124</v>
      </c>
      <c r="AC2505">
        <v>37.299999999999997</v>
      </c>
      <c r="AD2505">
        <v>35.799999999999997</v>
      </c>
      <c r="AE2505" t="s">
        <v>124</v>
      </c>
    </row>
    <row r="2506" spans="1:31" x14ac:dyDescent="0.45">
      <c r="A2506" t="s">
        <v>32</v>
      </c>
      <c r="B2506" t="s">
        <v>3</v>
      </c>
      <c r="C2506" t="s">
        <v>3</v>
      </c>
      <c r="E2506">
        <v>914</v>
      </c>
      <c r="F2506">
        <v>886</v>
      </c>
      <c r="G2506">
        <v>58</v>
      </c>
      <c r="H2506" t="s">
        <v>124</v>
      </c>
      <c r="I2506">
        <v>21</v>
      </c>
      <c r="J2506">
        <v>37</v>
      </c>
      <c r="K2506">
        <v>7</v>
      </c>
      <c r="L2506" t="s">
        <v>124</v>
      </c>
      <c r="M2506">
        <v>30</v>
      </c>
      <c r="N2506">
        <v>828</v>
      </c>
      <c r="O2506">
        <v>434</v>
      </c>
      <c r="P2506">
        <v>394</v>
      </c>
      <c r="Q2506" t="s">
        <v>124</v>
      </c>
      <c r="R2506" t="s">
        <v>124</v>
      </c>
      <c r="S2506">
        <v>17</v>
      </c>
      <c r="T2506">
        <v>2</v>
      </c>
      <c r="U2506">
        <v>3</v>
      </c>
      <c r="V2506">
        <v>5</v>
      </c>
      <c r="W2506">
        <v>7</v>
      </c>
      <c r="X2506">
        <v>6</v>
      </c>
      <c r="Y2506">
        <v>1</v>
      </c>
      <c r="Z2506">
        <v>5</v>
      </c>
      <c r="AA2506">
        <v>6</v>
      </c>
      <c r="AB2506" t="s">
        <v>124</v>
      </c>
      <c r="AC2506">
        <v>1</v>
      </c>
      <c r="AD2506">
        <v>3</v>
      </c>
      <c r="AE2506" t="s">
        <v>124</v>
      </c>
    </row>
    <row r="2507" spans="1:31" x14ac:dyDescent="0.45">
      <c r="A2507" t="s">
        <v>32</v>
      </c>
      <c r="B2507" t="s">
        <v>3</v>
      </c>
      <c r="C2507" t="s">
        <v>3</v>
      </c>
      <c r="D2507" t="s">
        <v>106</v>
      </c>
      <c r="E2507">
        <v>651</v>
      </c>
      <c r="F2507">
        <v>632</v>
      </c>
      <c r="G2507">
        <v>38</v>
      </c>
      <c r="H2507" t="s">
        <v>124</v>
      </c>
      <c r="I2507">
        <v>15</v>
      </c>
      <c r="J2507">
        <v>23</v>
      </c>
      <c r="K2507">
        <v>7</v>
      </c>
      <c r="L2507" t="s">
        <v>124</v>
      </c>
      <c r="M2507">
        <v>16</v>
      </c>
      <c r="N2507">
        <v>594</v>
      </c>
      <c r="O2507">
        <v>380</v>
      </c>
      <c r="P2507">
        <v>214</v>
      </c>
      <c r="Q2507" t="s">
        <v>124</v>
      </c>
      <c r="R2507" t="s">
        <v>124</v>
      </c>
      <c r="S2507">
        <v>13</v>
      </c>
      <c r="T2507">
        <v>2</v>
      </c>
      <c r="U2507">
        <v>2</v>
      </c>
      <c r="V2507">
        <v>4</v>
      </c>
      <c r="W2507">
        <v>5</v>
      </c>
      <c r="X2507">
        <v>5</v>
      </c>
      <c r="Y2507" t="s">
        <v>124</v>
      </c>
      <c r="Z2507">
        <v>3</v>
      </c>
      <c r="AA2507">
        <v>3</v>
      </c>
      <c r="AB2507" t="s">
        <v>124</v>
      </c>
      <c r="AC2507" t="s">
        <v>126</v>
      </c>
      <c r="AD2507" t="s">
        <v>124</v>
      </c>
      <c r="AE2507" t="s">
        <v>124</v>
      </c>
    </row>
    <row r="2508" spans="1:31" x14ac:dyDescent="0.45">
      <c r="A2508" t="s">
        <v>32</v>
      </c>
      <c r="B2508" t="s">
        <v>3</v>
      </c>
      <c r="C2508" t="s">
        <v>3</v>
      </c>
      <c r="D2508" t="s">
        <v>107</v>
      </c>
      <c r="E2508">
        <v>263</v>
      </c>
      <c r="F2508">
        <v>254</v>
      </c>
      <c r="G2508">
        <v>20</v>
      </c>
      <c r="H2508" t="s">
        <v>124</v>
      </c>
      <c r="I2508">
        <v>6</v>
      </c>
      <c r="J2508">
        <v>14</v>
      </c>
      <c r="K2508" t="s">
        <v>124</v>
      </c>
      <c r="L2508" t="s">
        <v>124</v>
      </c>
      <c r="M2508">
        <v>14</v>
      </c>
      <c r="N2508">
        <v>234</v>
      </c>
      <c r="O2508">
        <v>54</v>
      </c>
      <c r="P2508">
        <v>180</v>
      </c>
      <c r="Q2508" t="s">
        <v>124</v>
      </c>
      <c r="R2508" t="s">
        <v>124</v>
      </c>
      <c r="S2508">
        <v>4</v>
      </c>
      <c r="T2508" t="s">
        <v>124</v>
      </c>
      <c r="U2508">
        <v>1</v>
      </c>
      <c r="V2508">
        <v>1</v>
      </c>
      <c r="W2508">
        <v>2</v>
      </c>
      <c r="X2508">
        <v>1</v>
      </c>
      <c r="Y2508">
        <v>1</v>
      </c>
      <c r="Z2508">
        <v>2</v>
      </c>
      <c r="AA2508">
        <v>3</v>
      </c>
      <c r="AB2508" t="s">
        <v>124</v>
      </c>
      <c r="AC2508">
        <v>1</v>
      </c>
      <c r="AD2508">
        <v>3</v>
      </c>
      <c r="AE2508" t="s">
        <v>124</v>
      </c>
    </row>
    <row r="2509" spans="1:31" x14ac:dyDescent="0.45">
      <c r="A2509" t="s">
        <v>32</v>
      </c>
      <c r="B2509" t="s">
        <v>4</v>
      </c>
      <c r="C2509" t="s">
        <v>3</v>
      </c>
      <c r="E2509">
        <v>5</v>
      </c>
      <c r="F2509">
        <v>5</v>
      </c>
      <c r="G2509">
        <v>2</v>
      </c>
      <c r="H2509" t="s">
        <v>124</v>
      </c>
      <c r="I2509" t="s">
        <v>124</v>
      </c>
      <c r="J2509">
        <v>2</v>
      </c>
      <c r="K2509" t="s">
        <v>124</v>
      </c>
      <c r="L2509" t="s">
        <v>124</v>
      </c>
      <c r="M2509">
        <v>2</v>
      </c>
      <c r="N2509">
        <v>3</v>
      </c>
      <c r="O2509" t="s">
        <v>124</v>
      </c>
      <c r="P2509">
        <v>3</v>
      </c>
      <c r="Q2509" t="s">
        <v>124</v>
      </c>
      <c r="R2509" t="s">
        <v>124</v>
      </c>
      <c r="S2509" t="s">
        <v>124</v>
      </c>
      <c r="T2509" t="s">
        <v>124</v>
      </c>
      <c r="U2509" t="s">
        <v>124</v>
      </c>
      <c r="V2509" t="s">
        <v>124</v>
      </c>
      <c r="W2509" t="s">
        <v>124</v>
      </c>
      <c r="X2509" t="s">
        <v>124</v>
      </c>
      <c r="Y2509" t="s">
        <v>124</v>
      </c>
      <c r="Z2509" t="s">
        <v>124</v>
      </c>
      <c r="AA2509" t="s">
        <v>124</v>
      </c>
      <c r="AB2509" t="s">
        <v>124</v>
      </c>
      <c r="AC2509" t="s">
        <v>124</v>
      </c>
      <c r="AD2509" t="s">
        <v>124</v>
      </c>
      <c r="AE2509" t="s">
        <v>124</v>
      </c>
    </row>
    <row r="2510" spans="1:31" x14ac:dyDescent="0.45">
      <c r="A2510" t="s">
        <v>32</v>
      </c>
      <c r="B2510" t="s">
        <v>4</v>
      </c>
      <c r="C2510" t="s">
        <v>3</v>
      </c>
      <c r="D2510" t="s">
        <v>106</v>
      </c>
      <c r="E2510">
        <v>4</v>
      </c>
      <c r="F2510">
        <v>4</v>
      </c>
      <c r="G2510">
        <v>1</v>
      </c>
      <c r="H2510" t="s">
        <v>124</v>
      </c>
      <c r="I2510" t="s">
        <v>124</v>
      </c>
      <c r="J2510">
        <v>1</v>
      </c>
      <c r="K2510" t="s">
        <v>124</v>
      </c>
      <c r="L2510" t="s">
        <v>124</v>
      </c>
      <c r="M2510">
        <v>1</v>
      </c>
      <c r="N2510">
        <v>3</v>
      </c>
      <c r="O2510" t="s">
        <v>124</v>
      </c>
      <c r="P2510">
        <v>3</v>
      </c>
      <c r="Q2510" t="s">
        <v>124</v>
      </c>
      <c r="R2510" t="s">
        <v>124</v>
      </c>
      <c r="S2510" t="s">
        <v>124</v>
      </c>
      <c r="T2510" t="s">
        <v>124</v>
      </c>
      <c r="U2510" t="s">
        <v>124</v>
      </c>
      <c r="V2510" t="s">
        <v>124</v>
      </c>
      <c r="W2510" t="s">
        <v>124</v>
      </c>
      <c r="X2510" t="s">
        <v>124</v>
      </c>
      <c r="Y2510" t="s">
        <v>124</v>
      </c>
      <c r="Z2510" t="s">
        <v>124</v>
      </c>
      <c r="AA2510" t="s">
        <v>124</v>
      </c>
      <c r="AB2510" t="s">
        <v>124</v>
      </c>
      <c r="AC2510" t="s">
        <v>126</v>
      </c>
      <c r="AD2510" t="s">
        <v>124</v>
      </c>
      <c r="AE2510" t="s">
        <v>124</v>
      </c>
    </row>
    <row r="2511" spans="1:31" x14ac:dyDescent="0.45">
      <c r="A2511" t="s">
        <v>32</v>
      </c>
      <c r="B2511" t="s">
        <v>4</v>
      </c>
      <c r="C2511" t="s">
        <v>3</v>
      </c>
      <c r="D2511" t="s">
        <v>107</v>
      </c>
      <c r="E2511">
        <v>1</v>
      </c>
      <c r="F2511">
        <v>1</v>
      </c>
      <c r="G2511">
        <v>1</v>
      </c>
      <c r="H2511" t="s">
        <v>124</v>
      </c>
      <c r="I2511" t="s">
        <v>124</v>
      </c>
      <c r="J2511">
        <v>1</v>
      </c>
      <c r="K2511" t="s">
        <v>124</v>
      </c>
      <c r="L2511" t="s">
        <v>124</v>
      </c>
      <c r="M2511">
        <v>1</v>
      </c>
      <c r="N2511" t="s">
        <v>124</v>
      </c>
      <c r="O2511" t="s">
        <v>124</v>
      </c>
      <c r="P2511" t="s">
        <v>124</v>
      </c>
      <c r="Q2511" t="s">
        <v>124</v>
      </c>
      <c r="R2511" t="s">
        <v>124</v>
      </c>
      <c r="S2511" t="s">
        <v>124</v>
      </c>
      <c r="T2511" t="s">
        <v>124</v>
      </c>
      <c r="U2511" t="s">
        <v>124</v>
      </c>
      <c r="V2511" t="s">
        <v>124</v>
      </c>
      <c r="W2511" t="s">
        <v>124</v>
      </c>
      <c r="X2511" t="s">
        <v>124</v>
      </c>
      <c r="Y2511" t="s">
        <v>124</v>
      </c>
      <c r="Z2511" t="s">
        <v>124</v>
      </c>
      <c r="AA2511" t="s">
        <v>124</v>
      </c>
      <c r="AB2511" t="s">
        <v>124</v>
      </c>
      <c r="AC2511" t="s">
        <v>124</v>
      </c>
      <c r="AD2511" t="s">
        <v>124</v>
      </c>
      <c r="AE2511" t="s">
        <v>124</v>
      </c>
    </row>
    <row r="2512" spans="1:31" x14ac:dyDescent="0.45">
      <c r="A2512" t="s">
        <v>32</v>
      </c>
      <c r="B2512" t="s">
        <v>5</v>
      </c>
      <c r="C2512" t="s">
        <v>3</v>
      </c>
      <c r="E2512">
        <v>75</v>
      </c>
      <c r="F2512">
        <v>73</v>
      </c>
      <c r="G2512">
        <v>13</v>
      </c>
      <c r="H2512" t="s">
        <v>124</v>
      </c>
      <c r="I2512" t="s">
        <v>124</v>
      </c>
      <c r="J2512">
        <v>13</v>
      </c>
      <c r="K2512" t="s">
        <v>124</v>
      </c>
      <c r="L2512" t="s">
        <v>124</v>
      </c>
      <c r="M2512">
        <v>13</v>
      </c>
      <c r="N2512">
        <v>60</v>
      </c>
      <c r="O2512" t="s">
        <v>124</v>
      </c>
      <c r="P2512">
        <v>60</v>
      </c>
      <c r="Q2512" t="s">
        <v>124</v>
      </c>
      <c r="R2512" t="s">
        <v>124</v>
      </c>
      <c r="S2512">
        <v>2</v>
      </c>
      <c r="T2512">
        <v>2</v>
      </c>
      <c r="U2512" t="s">
        <v>124</v>
      </c>
      <c r="V2512" t="s">
        <v>124</v>
      </c>
      <c r="W2512" t="s">
        <v>124</v>
      </c>
      <c r="X2512" t="s">
        <v>124</v>
      </c>
      <c r="Y2512" t="s">
        <v>124</v>
      </c>
      <c r="Z2512" t="s">
        <v>124</v>
      </c>
      <c r="AA2512" t="s">
        <v>124</v>
      </c>
      <c r="AB2512" t="s">
        <v>124</v>
      </c>
      <c r="AC2512" t="s">
        <v>124</v>
      </c>
      <c r="AD2512">
        <v>1</v>
      </c>
      <c r="AE2512" t="s">
        <v>124</v>
      </c>
    </row>
    <row r="2513" spans="1:31" x14ac:dyDescent="0.45">
      <c r="A2513" t="s">
        <v>32</v>
      </c>
      <c r="B2513" t="s">
        <v>5</v>
      </c>
      <c r="C2513" t="s">
        <v>3</v>
      </c>
      <c r="D2513" t="s">
        <v>106</v>
      </c>
      <c r="E2513">
        <v>35</v>
      </c>
      <c r="F2513">
        <v>33</v>
      </c>
      <c r="G2513">
        <v>7</v>
      </c>
      <c r="H2513" t="s">
        <v>124</v>
      </c>
      <c r="I2513" t="s">
        <v>124</v>
      </c>
      <c r="J2513">
        <v>7</v>
      </c>
      <c r="K2513" t="s">
        <v>124</v>
      </c>
      <c r="L2513" t="s">
        <v>124</v>
      </c>
      <c r="M2513">
        <v>7</v>
      </c>
      <c r="N2513">
        <v>26</v>
      </c>
      <c r="O2513" t="s">
        <v>124</v>
      </c>
      <c r="P2513">
        <v>26</v>
      </c>
      <c r="Q2513" t="s">
        <v>124</v>
      </c>
      <c r="R2513" t="s">
        <v>124</v>
      </c>
      <c r="S2513">
        <v>2</v>
      </c>
      <c r="T2513">
        <v>2</v>
      </c>
      <c r="U2513" t="s">
        <v>124</v>
      </c>
      <c r="V2513" t="s">
        <v>124</v>
      </c>
      <c r="W2513" t="s">
        <v>124</v>
      </c>
      <c r="X2513" t="s">
        <v>124</v>
      </c>
      <c r="Y2513" t="s">
        <v>124</v>
      </c>
      <c r="Z2513" t="s">
        <v>124</v>
      </c>
      <c r="AA2513" t="s">
        <v>124</v>
      </c>
      <c r="AB2513" t="s">
        <v>124</v>
      </c>
      <c r="AC2513" t="s">
        <v>126</v>
      </c>
      <c r="AD2513" t="s">
        <v>124</v>
      </c>
      <c r="AE2513" t="s">
        <v>124</v>
      </c>
    </row>
    <row r="2514" spans="1:31" x14ac:dyDescent="0.45">
      <c r="A2514" t="s">
        <v>32</v>
      </c>
      <c r="B2514" t="s">
        <v>5</v>
      </c>
      <c r="C2514" t="s">
        <v>3</v>
      </c>
      <c r="D2514" t="s">
        <v>107</v>
      </c>
      <c r="E2514">
        <v>40</v>
      </c>
      <c r="F2514">
        <v>40</v>
      </c>
      <c r="G2514">
        <v>6</v>
      </c>
      <c r="H2514" t="s">
        <v>124</v>
      </c>
      <c r="I2514" t="s">
        <v>124</v>
      </c>
      <c r="J2514">
        <v>6</v>
      </c>
      <c r="K2514" t="s">
        <v>124</v>
      </c>
      <c r="L2514" t="s">
        <v>124</v>
      </c>
      <c r="M2514">
        <v>6</v>
      </c>
      <c r="N2514">
        <v>34</v>
      </c>
      <c r="O2514" t="s">
        <v>124</v>
      </c>
      <c r="P2514">
        <v>34</v>
      </c>
      <c r="Q2514" t="s">
        <v>124</v>
      </c>
      <c r="R2514" t="s">
        <v>124</v>
      </c>
      <c r="S2514" t="s">
        <v>124</v>
      </c>
      <c r="T2514" t="s">
        <v>124</v>
      </c>
      <c r="U2514" t="s">
        <v>124</v>
      </c>
      <c r="V2514" t="s">
        <v>124</v>
      </c>
      <c r="W2514" t="s">
        <v>124</v>
      </c>
      <c r="X2514" t="s">
        <v>124</v>
      </c>
      <c r="Y2514" t="s">
        <v>124</v>
      </c>
      <c r="Z2514" t="s">
        <v>124</v>
      </c>
      <c r="AA2514" t="s">
        <v>124</v>
      </c>
      <c r="AB2514" t="s">
        <v>124</v>
      </c>
      <c r="AC2514" t="s">
        <v>124</v>
      </c>
      <c r="AD2514">
        <v>1</v>
      </c>
      <c r="AE2514" t="s">
        <v>124</v>
      </c>
    </row>
    <row r="2515" spans="1:31" x14ac:dyDescent="0.45">
      <c r="A2515" t="s">
        <v>32</v>
      </c>
      <c r="B2515" t="s">
        <v>6</v>
      </c>
      <c r="C2515" t="s">
        <v>3</v>
      </c>
      <c r="E2515">
        <v>86</v>
      </c>
      <c r="F2515">
        <v>85</v>
      </c>
      <c r="G2515">
        <v>14</v>
      </c>
      <c r="H2515" t="s">
        <v>124</v>
      </c>
      <c r="I2515">
        <v>4</v>
      </c>
      <c r="J2515">
        <v>10</v>
      </c>
      <c r="K2515" t="s">
        <v>124</v>
      </c>
      <c r="L2515" t="s">
        <v>124</v>
      </c>
      <c r="M2515">
        <v>10</v>
      </c>
      <c r="N2515">
        <v>71</v>
      </c>
      <c r="O2515">
        <v>3</v>
      </c>
      <c r="P2515">
        <v>68</v>
      </c>
      <c r="Q2515" t="s">
        <v>124</v>
      </c>
      <c r="R2515" t="s">
        <v>124</v>
      </c>
      <c r="S2515" t="s">
        <v>124</v>
      </c>
      <c r="T2515" t="s">
        <v>124</v>
      </c>
      <c r="U2515" t="s">
        <v>124</v>
      </c>
      <c r="V2515" t="s">
        <v>124</v>
      </c>
      <c r="W2515" t="s">
        <v>124</v>
      </c>
      <c r="X2515" t="s">
        <v>124</v>
      </c>
      <c r="Y2515" t="s">
        <v>124</v>
      </c>
      <c r="Z2515" t="s">
        <v>124</v>
      </c>
      <c r="AA2515">
        <v>1</v>
      </c>
      <c r="AB2515" t="s">
        <v>124</v>
      </c>
      <c r="AC2515" t="s">
        <v>124</v>
      </c>
      <c r="AD2515">
        <v>1</v>
      </c>
      <c r="AE2515" t="s">
        <v>124</v>
      </c>
    </row>
    <row r="2516" spans="1:31" x14ac:dyDescent="0.45">
      <c r="A2516" t="s">
        <v>32</v>
      </c>
      <c r="B2516" t="s">
        <v>6</v>
      </c>
      <c r="C2516" t="s">
        <v>3</v>
      </c>
      <c r="D2516" t="s">
        <v>106</v>
      </c>
      <c r="E2516">
        <v>55</v>
      </c>
      <c r="F2516">
        <v>55</v>
      </c>
      <c r="G2516">
        <v>7</v>
      </c>
      <c r="H2516" t="s">
        <v>124</v>
      </c>
      <c r="I2516">
        <v>2</v>
      </c>
      <c r="J2516">
        <v>5</v>
      </c>
      <c r="K2516" t="s">
        <v>124</v>
      </c>
      <c r="L2516" t="s">
        <v>124</v>
      </c>
      <c r="M2516">
        <v>5</v>
      </c>
      <c r="N2516">
        <v>48</v>
      </c>
      <c r="O2516">
        <v>3</v>
      </c>
      <c r="P2516">
        <v>45</v>
      </c>
      <c r="Q2516" t="s">
        <v>124</v>
      </c>
      <c r="R2516" t="s">
        <v>124</v>
      </c>
      <c r="S2516" t="s">
        <v>124</v>
      </c>
      <c r="T2516" t="s">
        <v>124</v>
      </c>
      <c r="U2516" t="s">
        <v>124</v>
      </c>
      <c r="V2516" t="s">
        <v>124</v>
      </c>
      <c r="W2516" t="s">
        <v>124</v>
      </c>
      <c r="X2516" t="s">
        <v>124</v>
      </c>
      <c r="Y2516" t="s">
        <v>124</v>
      </c>
      <c r="Z2516" t="s">
        <v>124</v>
      </c>
      <c r="AA2516" t="s">
        <v>124</v>
      </c>
      <c r="AB2516" t="s">
        <v>124</v>
      </c>
      <c r="AC2516" t="s">
        <v>126</v>
      </c>
      <c r="AD2516" t="s">
        <v>124</v>
      </c>
      <c r="AE2516" t="s">
        <v>124</v>
      </c>
    </row>
    <row r="2517" spans="1:31" x14ac:dyDescent="0.45">
      <c r="A2517" t="s">
        <v>32</v>
      </c>
      <c r="B2517" t="s">
        <v>6</v>
      </c>
      <c r="C2517" t="s">
        <v>3</v>
      </c>
      <c r="D2517" t="s">
        <v>107</v>
      </c>
      <c r="E2517">
        <v>31</v>
      </c>
      <c r="F2517">
        <v>30</v>
      </c>
      <c r="G2517">
        <v>7</v>
      </c>
      <c r="H2517" t="s">
        <v>124</v>
      </c>
      <c r="I2517">
        <v>2</v>
      </c>
      <c r="J2517">
        <v>5</v>
      </c>
      <c r="K2517" t="s">
        <v>124</v>
      </c>
      <c r="L2517" t="s">
        <v>124</v>
      </c>
      <c r="M2517">
        <v>5</v>
      </c>
      <c r="N2517">
        <v>23</v>
      </c>
      <c r="O2517" t="s">
        <v>124</v>
      </c>
      <c r="P2517">
        <v>23</v>
      </c>
      <c r="Q2517" t="s">
        <v>124</v>
      </c>
      <c r="R2517" t="s">
        <v>124</v>
      </c>
      <c r="S2517" t="s">
        <v>124</v>
      </c>
      <c r="T2517" t="s">
        <v>124</v>
      </c>
      <c r="U2517" t="s">
        <v>124</v>
      </c>
      <c r="V2517" t="s">
        <v>124</v>
      </c>
      <c r="W2517" t="s">
        <v>124</v>
      </c>
      <c r="X2517" t="s">
        <v>124</v>
      </c>
      <c r="Y2517" t="s">
        <v>124</v>
      </c>
      <c r="Z2517" t="s">
        <v>124</v>
      </c>
      <c r="AA2517">
        <v>1</v>
      </c>
      <c r="AB2517" t="s">
        <v>124</v>
      </c>
      <c r="AC2517" t="s">
        <v>124</v>
      </c>
      <c r="AD2517">
        <v>1</v>
      </c>
      <c r="AE2517" t="s">
        <v>124</v>
      </c>
    </row>
    <row r="2518" spans="1:31" x14ac:dyDescent="0.45">
      <c r="A2518" t="s">
        <v>32</v>
      </c>
      <c r="B2518" t="s">
        <v>7</v>
      </c>
      <c r="C2518" t="s">
        <v>3</v>
      </c>
      <c r="E2518">
        <v>84</v>
      </c>
      <c r="F2518">
        <v>82</v>
      </c>
      <c r="G2518">
        <v>6</v>
      </c>
      <c r="H2518" t="s">
        <v>124</v>
      </c>
      <c r="I2518">
        <v>3</v>
      </c>
      <c r="J2518">
        <v>3</v>
      </c>
      <c r="K2518" t="s">
        <v>124</v>
      </c>
      <c r="L2518" t="s">
        <v>124</v>
      </c>
      <c r="M2518">
        <v>3</v>
      </c>
      <c r="N2518">
        <v>76</v>
      </c>
      <c r="O2518">
        <v>12</v>
      </c>
      <c r="P2518">
        <v>64</v>
      </c>
      <c r="Q2518" t="s">
        <v>124</v>
      </c>
      <c r="R2518" t="s">
        <v>124</v>
      </c>
      <c r="S2518">
        <v>2</v>
      </c>
      <c r="T2518" t="s">
        <v>124</v>
      </c>
      <c r="U2518" t="s">
        <v>124</v>
      </c>
      <c r="V2518" t="s">
        <v>124</v>
      </c>
      <c r="W2518">
        <v>2</v>
      </c>
      <c r="X2518">
        <v>2</v>
      </c>
      <c r="Y2518" t="s">
        <v>124</v>
      </c>
      <c r="Z2518" t="s">
        <v>124</v>
      </c>
      <c r="AA2518" t="s">
        <v>124</v>
      </c>
      <c r="AB2518" t="s">
        <v>124</v>
      </c>
      <c r="AC2518" t="s">
        <v>124</v>
      </c>
      <c r="AD2518">
        <v>1</v>
      </c>
      <c r="AE2518" t="s">
        <v>124</v>
      </c>
    </row>
    <row r="2519" spans="1:31" x14ac:dyDescent="0.45">
      <c r="A2519" t="s">
        <v>32</v>
      </c>
      <c r="B2519" t="s">
        <v>7</v>
      </c>
      <c r="C2519" t="s">
        <v>3</v>
      </c>
      <c r="D2519" t="s">
        <v>106</v>
      </c>
      <c r="E2519">
        <v>57</v>
      </c>
      <c r="F2519">
        <v>56</v>
      </c>
      <c r="G2519">
        <v>4</v>
      </c>
      <c r="H2519" t="s">
        <v>124</v>
      </c>
      <c r="I2519">
        <v>2</v>
      </c>
      <c r="J2519">
        <v>2</v>
      </c>
      <c r="K2519" t="s">
        <v>124</v>
      </c>
      <c r="L2519" t="s">
        <v>124</v>
      </c>
      <c r="M2519">
        <v>2</v>
      </c>
      <c r="N2519">
        <v>52</v>
      </c>
      <c r="O2519">
        <v>11</v>
      </c>
      <c r="P2519">
        <v>41</v>
      </c>
      <c r="Q2519" t="s">
        <v>124</v>
      </c>
      <c r="R2519" t="s">
        <v>124</v>
      </c>
      <c r="S2519">
        <v>1</v>
      </c>
      <c r="T2519" t="s">
        <v>124</v>
      </c>
      <c r="U2519" t="s">
        <v>124</v>
      </c>
      <c r="V2519" t="s">
        <v>124</v>
      </c>
      <c r="W2519">
        <v>1</v>
      </c>
      <c r="X2519">
        <v>1</v>
      </c>
      <c r="Y2519" t="s">
        <v>124</v>
      </c>
      <c r="Z2519" t="s">
        <v>124</v>
      </c>
      <c r="AA2519" t="s">
        <v>124</v>
      </c>
      <c r="AB2519" t="s">
        <v>124</v>
      </c>
      <c r="AC2519" t="s">
        <v>126</v>
      </c>
      <c r="AD2519" t="s">
        <v>124</v>
      </c>
      <c r="AE2519" t="s">
        <v>124</v>
      </c>
    </row>
    <row r="2520" spans="1:31" x14ac:dyDescent="0.45">
      <c r="A2520" t="s">
        <v>32</v>
      </c>
      <c r="B2520" t="s">
        <v>7</v>
      </c>
      <c r="C2520" t="s">
        <v>3</v>
      </c>
      <c r="D2520" t="s">
        <v>107</v>
      </c>
      <c r="E2520">
        <v>27</v>
      </c>
      <c r="F2520">
        <v>26</v>
      </c>
      <c r="G2520">
        <v>2</v>
      </c>
      <c r="H2520" t="s">
        <v>124</v>
      </c>
      <c r="I2520">
        <v>1</v>
      </c>
      <c r="J2520">
        <v>1</v>
      </c>
      <c r="K2520" t="s">
        <v>124</v>
      </c>
      <c r="L2520" t="s">
        <v>124</v>
      </c>
      <c r="M2520">
        <v>1</v>
      </c>
      <c r="N2520">
        <v>24</v>
      </c>
      <c r="O2520">
        <v>1</v>
      </c>
      <c r="P2520">
        <v>23</v>
      </c>
      <c r="Q2520" t="s">
        <v>124</v>
      </c>
      <c r="R2520" t="s">
        <v>124</v>
      </c>
      <c r="S2520">
        <v>1</v>
      </c>
      <c r="T2520" t="s">
        <v>124</v>
      </c>
      <c r="U2520" t="s">
        <v>124</v>
      </c>
      <c r="V2520" t="s">
        <v>124</v>
      </c>
      <c r="W2520">
        <v>1</v>
      </c>
      <c r="X2520">
        <v>1</v>
      </c>
      <c r="Y2520" t="s">
        <v>124</v>
      </c>
      <c r="Z2520" t="s">
        <v>124</v>
      </c>
      <c r="AA2520" t="s">
        <v>124</v>
      </c>
      <c r="AB2520" t="s">
        <v>124</v>
      </c>
      <c r="AC2520" t="s">
        <v>124</v>
      </c>
      <c r="AD2520">
        <v>1</v>
      </c>
      <c r="AE2520" t="s">
        <v>124</v>
      </c>
    </row>
    <row r="2521" spans="1:31" x14ac:dyDescent="0.45">
      <c r="A2521" t="s">
        <v>32</v>
      </c>
      <c r="B2521" t="s">
        <v>8</v>
      </c>
      <c r="C2521" t="s">
        <v>3</v>
      </c>
      <c r="E2521">
        <v>85</v>
      </c>
      <c r="F2521">
        <v>82</v>
      </c>
      <c r="G2521">
        <v>3</v>
      </c>
      <c r="H2521" t="s">
        <v>124</v>
      </c>
      <c r="I2521">
        <v>2</v>
      </c>
      <c r="J2521">
        <v>1</v>
      </c>
      <c r="K2521" t="s">
        <v>124</v>
      </c>
      <c r="L2521" t="s">
        <v>124</v>
      </c>
      <c r="M2521">
        <v>1</v>
      </c>
      <c r="N2521">
        <v>79</v>
      </c>
      <c r="O2521">
        <v>32</v>
      </c>
      <c r="P2521">
        <v>47</v>
      </c>
      <c r="Q2521" t="s">
        <v>124</v>
      </c>
      <c r="R2521" t="s">
        <v>124</v>
      </c>
      <c r="S2521">
        <v>1</v>
      </c>
      <c r="T2521" t="s">
        <v>124</v>
      </c>
      <c r="U2521">
        <v>1</v>
      </c>
      <c r="V2521" t="s">
        <v>124</v>
      </c>
      <c r="W2521" t="s">
        <v>124</v>
      </c>
      <c r="X2521" t="s">
        <v>124</v>
      </c>
      <c r="Y2521" t="s">
        <v>124</v>
      </c>
      <c r="Z2521">
        <v>1</v>
      </c>
      <c r="AA2521">
        <v>1</v>
      </c>
      <c r="AB2521" t="s">
        <v>124</v>
      </c>
      <c r="AC2521">
        <v>1</v>
      </c>
      <c r="AD2521" t="s">
        <v>124</v>
      </c>
      <c r="AE2521" t="s">
        <v>124</v>
      </c>
    </row>
    <row r="2522" spans="1:31" x14ac:dyDescent="0.45">
      <c r="A2522" t="s">
        <v>32</v>
      </c>
      <c r="B2522" t="s">
        <v>8</v>
      </c>
      <c r="C2522" t="s">
        <v>3</v>
      </c>
      <c r="D2522" t="s">
        <v>106</v>
      </c>
      <c r="E2522">
        <v>57</v>
      </c>
      <c r="F2522">
        <v>56</v>
      </c>
      <c r="G2522" t="s">
        <v>124</v>
      </c>
      <c r="H2522" t="s">
        <v>124</v>
      </c>
      <c r="I2522" t="s">
        <v>124</v>
      </c>
      <c r="J2522" t="s">
        <v>124</v>
      </c>
      <c r="K2522" t="s">
        <v>124</v>
      </c>
      <c r="L2522" t="s">
        <v>124</v>
      </c>
      <c r="M2522" t="s">
        <v>124</v>
      </c>
      <c r="N2522">
        <v>56</v>
      </c>
      <c r="O2522">
        <v>30</v>
      </c>
      <c r="P2522">
        <v>26</v>
      </c>
      <c r="Q2522" t="s">
        <v>124</v>
      </c>
      <c r="R2522" t="s">
        <v>124</v>
      </c>
      <c r="S2522">
        <v>1</v>
      </c>
      <c r="T2522" t="s">
        <v>124</v>
      </c>
      <c r="U2522">
        <v>1</v>
      </c>
      <c r="V2522" t="s">
        <v>124</v>
      </c>
      <c r="W2522" t="s">
        <v>124</v>
      </c>
      <c r="X2522" t="s">
        <v>124</v>
      </c>
      <c r="Y2522" t="s">
        <v>124</v>
      </c>
      <c r="Z2522" t="s">
        <v>124</v>
      </c>
      <c r="AA2522" t="s">
        <v>124</v>
      </c>
      <c r="AB2522" t="s">
        <v>124</v>
      </c>
      <c r="AC2522" t="s">
        <v>126</v>
      </c>
      <c r="AD2522" t="s">
        <v>124</v>
      </c>
      <c r="AE2522" t="s">
        <v>124</v>
      </c>
    </row>
    <row r="2523" spans="1:31" x14ac:dyDescent="0.45">
      <c r="A2523" t="s">
        <v>32</v>
      </c>
      <c r="B2523" t="s">
        <v>8</v>
      </c>
      <c r="C2523" t="s">
        <v>3</v>
      </c>
      <c r="D2523" t="s">
        <v>107</v>
      </c>
      <c r="E2523">
        <v>28</v>
      </c>
      <c r="F2523">
        <v>26</v>
      </c>
      <c r="G2523">
        <v>3</v>
      </c>
      <c r="H2523" t="s">
        <v>124</v>
      </c>
      <c r="I2523">
        <v>2</v>
      </c>
      <c r="J2523">
        <v>1</v>
      </c>
      <c r="K2523" t="s">
        <v>124</v>
      </c>
      <c r="L2523" t="s">
        <v>124</v>
      </c>
      <c r="M2523">
        <v>1</v>
      </c>
      <c r="N2523">
        <v>23</v>
      </c>
      <c r="O2523">
        <v>2</v>
      </c>
      <c r="P2523">
        <v>21</v>
      </c>
      <c r="Q2523" t="s">
        <v>124</v>
      </c>
      <c r="R2523" t="s">
        <v>124</v>
      </c>
      <c r="S2523" t="s">
        <v>124</v>
      </c>
      <c r="T2523" t="s">
        <v>124</v>
      </c>
      <c r="U2523" t="s">
        <v>124</v>
      </c>
      <c r="V2523" t="s">
        <v>124</v>
      </c>
      <c r="W2523" t="s">
        <v>124</v>
      </c>
      <c r="X2523" t="s">
        <v>124</v>
      </c>
      <c r="Y2523" t="s">
        <v>124</v>
      </c>
      <c r="Z2523">
        <v>1</v>
      </c>
      <c r="AA2523">
        <v>1</v>
      </c>
      <c r="AB2523" t="s">
        <v>124</v>
      </c>
      <c r="AC2523">
        <v>1</v>
      </c>
      <c r="AD2523" t="s">
        <v>124</v>
      </c>
      <c r="AE2523" t="s">
        <v>124</v>
      </c>
    </row>
    <row r="2524" spans="1:31" x14ac:dyDescent="0.45">
      <c r="A2524" t="s">
        <v>32</v>
      </c>
      <c r="B2524" t="s">
        <v>9</v>
      </c>
      <c r="C2524" t="s">
        <v>3</v>
      </c>
      <c r="E2524">
        <v>95</v>
      </c>
      <c r="F2524">
        <v>92</v>
      </c>
      <c r="G2524">
        <v>9</v>
      </c>
      <c r="H2524" t="s">
        <v>124</v>
      </c>
      <c r="I2524">
        <v>4</v>
      </c>
      <c r="J2524">
        <v>5</v>
      </c>
      <c r="K2524">
        <v>4</v>
      </c>
      <c r="L2524" t="s">
        <v>124</v>
      </c>
      <c r="M2524">
        <v>1</v>
      </c>
      <c r="N2524">
        <v>83</v>
      </c>
      <c r="O2524">
        <v>45</v>
      </c>
      <c r="P2524">
        <v>38</v>
      </c>
      <c r="Q2524" t="s">
        <v>124</v>
      </c>
      <c r="R2524" t="s">
        <v>124</v>
      </c>
      <c r="S2524">
        <v>1</v>
      </c>
      <c r="T2524" t="s">
        <v>124</v>
      </c>
      <c r="U2524" t="s">
        <v>124</v>
      </c>
      <c r="V2524">
        <v>1</v>
      </c>
      <c r="W2524" t="s">
        <v>124</v>
      </c>
      <c r="X2524" t="s">
        <v>124</v>
      </c>
      <c r="Y2524" t="s">
        <v>124</v>
      </c>
      <c r="Z2524">
        <v>2</v>
      </c>
      <c r="AA2524" t="s">
        <v>124</v>
      </c>
      <c r="AB2524" t="s">
        <v>124</v>
      </c>
      <c r="AC2524" t="s">
        <v>124</v>
      </c>
      <c r="AD2524" t="s">
        <v>124</v>
      </c>
      <c r="AE2524" t="s">
        <v>124</v>
      </c>
    </row>
    <row r="2525" spans="1:31" x14ac:dyDescent="0.45">
      <c r="A2525" t="s">
        <v>32</v>
      </c>
      <c r="B2525" t="s">
        <v>9</v>
      </c>
      <c r="C2525" t="s">
        <v>3</v>
      </c>
      <c r="D2525" t="s">
        <v>106</v>
      </c>
      <c r="E2525">
        <v>60</v>
      </c>
      <c r="F2525">
        <v>59</v>
      </c>
      <c r="G2525">
        <v>8</v>
      </c>
      <c r="H2525" t="s">
        <v>124</v>
      </c>
      <c r="I2525">
        <v>3</v>
      </c>
      <c r="J2525">
        <v>5</v>
      </c>
      <c r="K2525">
        <v>4</v>
      </c>
      <c r="L2525" t="s">
        <v>124</v>
      </c>
      <c r="M2525">
        <v>1</v>
      </c>
      <c r="N2525">
        <v>51</v>
      </c>
      <c r="O2525">
        <v>36</v>
      </c>
      <c r="P2525">
        <v>15</v>
      </c>
      <c r="Q2525" t="s">
        <v>124</v>
      </c>
      <c r="R2525" t="s">
        <v>124</v>
      </c>
      <c r="S2525" t="s">
        <v>124</v>
      </c>
      <c r="T2525" t="s">
        <v>124</v>
      </c>
      <c r="U2525" t="s">
        <v>124</v>
      </c>
      <c r="V2525" t="s">
        <v>124</v>
      </c>
      <c r="W2525" t="s">
        <v>124</v>
      </c>
      <c r="X2525" t="s">
        <v>124</v>
      </c>
      <c r="Y2525" t="s">
        <v>124</v>
      </c>
      <c r="Z2525">
        <v>1</v>
      </c>
      <c r="AA2525" t="s">
        <v>124</v>
      </c>
      <c r="AB2525" t="s">
        <v>124</v>
      </c>
      <c r="AC2525" t="s">
        <v>126</v>
      </c>
      <c r="AD2525" t="s">
        <v>124</v>
      </c>
      <c r="AE2525" t="s">
        <v>124</v>
      </c>
    </row>
    <row r="2526" spans="1:31" x14ac:dyDescent="0.45">
      <c r="A2526" t="s">
        <v>32</v>
      </c>
      <c r="B2526" t="s">
        <v>9</v>
      </c>
      <c r="C2526" t="s">
        <v>3</v>
      </c>
      <c r="D2526" t="s">
        <v>107</v>
      </c>
      <c r="E2526">
        <v>35</v>
      </c>
      <c r="F2526">
        <v>33</v>
      </c>
      <c r="G2526">
        <v>1</v>
      </c>
      <c r="H2526" t="s">
        <v>124</v>
      </c>
      <c r="I2526">
        <v>1</v>
      </c>
      <c r="J2526" t="s">
        <v>124</v>
      </c>
      <c r="K2526" t="s">
        <v>124</v>
      </c>
      <c r="L2526" t="s">
        <v>124</v>
      </c>
      <c r="M2526" t="s">
        <v>124</v>
      </c>
      <c r="N2526">
        <v>32</v>
      </c>
      <c r="O2526">
        <v>9</v>
      </c>
      <c r="P2526">
        <v>23</v>
      </c>
      <c r="Q2526" t="s">
        <v>124</v>
      </c>
      <c r="R2526" t="s">
        <v>124</v>
      </c>
      <c r="S2526">
        <v>1</v>
      </c>
      <c r="T2526" t="s">
        <v>124</v>
      </c>
      <c r="U2526" t="s">
        <v>124</v>
      </c>
      <c r="V2526">
        <v>1</v>
      </c>
      <c r="W2526" t="s">
        <v>124</v>
      </c>
      <c r="X2526" t="s">
        <v>124</v>
      </c>
      <c r="Y2526" t="s">
        <v>124</v>
      </c>
      <c r="Z2526">
        <v>1</v>
      </c>
      <c r="AA2526" t="s">
        <v>124</v>
      </c>
      <c r="AB2526" t="s">
        <v>124</v>
      </c>
      <c r="AC2526" t="s">
        <v>124</v>
      </c>
      <c r="AD2526" t="s">
        <v>124</v>
      </c>
      <c r="AE2526" t="s">
        <v>124</v>
      </c>
    </row>
    <row r="2527" spans="1:31" x14ac:dyDescent="0.45">
      <c r="A2527" t="s">
        <v>32</v>
      </c>
      <c r="B2527" t="s">
        <v>10</v>
      </c>
      <c r="C2527" t="s">
        <v>3</v>
      </c>
      <c r="E2527">
        <v>83</v>
      </c>
      <c r="F2527">
        <v>78</v>
      </c>
      <c r="G2527">
        <v>2</v>
      </c>
      <c r="H2527" t="s">
        <v>124</v>
      </c>
      <c r="I2527">
        <v>1</v>
      </c>
      <c r="J2527">
        <v>1</v>
      </c>
      <c r="K2527">
        <v>1</v>
      </c>
      <c r="L2527" t="s">
        <v>124</v>
      </c>
      <c r="M2527" t="s">
        <v>124</v>
      </c>
      <c r="N2527">
        <v>76</v>
      </c>
      <c r="O2527">
        <v>53</v>
      </c>
      <c r="P2527">
        <v>23</v>
      </c>
      <c r="Q2527" t="s">
        <v>124</v>
      </c>
      <c r="R2527" t="s">
        <v>124</v>
      </c>
      <c r="S2527">
        <v>3</v>
      </c>
      <c r="T2527" t="s">
        <v>124</v>
      </c>
      <c r="U2527">
        <v>1</v>
      </c>
      <c r="V2527">
        <v>1</v>
      </c>
      <c r="W2527">
        <v>1</v>
      </c>
      <c r="X2527">
        <v>1</v>
      </c>
      <c r="Y2527" t="s">
        <v>124</v>
      </c>
      <c r="Z2527" t="s">
        <v>124</v>
      </c>
      <c r="AA2527">
        <v>2</v>
      </c>
      <c r="AB2527" t="s">
        <v>124</v>
      </c>
      <c r="AC2527" t="s">
        <v>124</v>
      </c>
      <c r="AD2527" t="s">
        <v>124</v>
      </c>
      <c r="AE2527" t="s">
        <v>124</v>
      </c>
    </row>
    <row r="2528" spans="1:31" x14ac:dyDescent="0.45">
      <c r="A2528" t="s">
        <v>32</v>
      </c>
      <c r="B2528" t="s">
        <v>10</v>
      </c>
      <c r="C2528" t="s">
        <v>3</v>
      </c>
      <c r="D2528" t="s">
        <v>106</v>
      </c>
      <c r="E2528">
        <v>61</v>
      </c>
      <c r="F2528">
        <v>58</v>
      </c>
      <c r="G2528">
        <v>2</v>
      </c>
      <c r="H2528" t="s">
        <v>124</v>
      </c>
      <c r="I2528">
        <v>1</v>
      </c>
      <c r="J2528">
        <v>1</v>
      </c>
      <c r="K2528">
        <v>1</v>
      </c>
      <c r="L2528" t="s">
        <v>124</v>
      </c>
      <c r="M2528" t="s">
        <v>124</v>
      </c>
      <c r="N2528">
        <v>56</v>
      </c>
      <c r="O2528">
        <v>45</v>
      </c>
      <c r="P2528">
        <v>11</v>
      </c>
      <c r="Q2528" t="s">
        <v>124</v>
      </c>
      <c r="R2528" t="s">
        <v>124</v>
      </c>
      <c r="S2528">
        <v>2</v>
      </c>
      <c r="T2528" t="s">
        <v>124</v>
      </c>
      <c r="U2528" t="s">
        <v>124</v>
      </c>
      <c r="V2528">
        <v>1</v>
      </c>
      <c r="W2528">
        <v>1</v>
      </c>
      <c r="X2528">
        <v>1</v>
      </c>
      <c r="Y2528" t="s">
        <v>124</v>
      </c>
      <c r="Z2528" t="s">
        <v>124</v>
      </c>
      <c r="AA2528">
        <v>1</v>
      </c>
      <c r="AB2528" t="s">
        <v>124</v>
      </c>
      <c r="AC2528" t="s">
        <v>126</v>
      </c>
      <c r="AD2528" t="s">
        <v>124</v>
      </c>
      <c r="AE2528" t="s">
        <v>124</v>
      </c>
    </row>
    <row r="2529" spans="1:31" x14ac:dyDescent="0.45">
      <c r="A2529" t="s">
        <v>32</v>
      </c>
      <c r="B2529" t="s">
        <v>10</v>
      </c>
      <c r="C2529" t="s">
        <v>3</v>
      </c>
      <c r="D2529" t="s">
        <v>107</v>
      </c>
      <c r="E2529">
        <v>22</v>
      </c>
      <c r="F2529">
        <v>20</v>
      </c>
      <c r="G2529" t="s">
        <v>124</v>
      </c>
      <c r="H2529" t="s">
        <v>124</v>
      </c>
      <c r="I2529" t="s">
        <v>124</v>
      </c>
      <c r="J2529" t="s">
        <v>124</v>
      </c>
      <c r="K2529" t="s">
        <v>124</v>
      </c>
      <c r="L2529" t="s">
        <v>124</v>
      </c>
      <c r="M2529" t="s">
        <v>124</v>
      </c>
      <c r="N2529">
        <v>20</v>
      </c>
      <c r="O2529">
        <v>8</v>
      </c>
      <c r="P2529">
        <v>12</v>
      </c>
      <c r="Q2529" t="s">
        <v>124</v>
      </c>
      <c r="R2529" t="s">
        <v>124</v>
      </c>
      <c r="S2529">
        <v>1</v>
      </c>
      <c r="T2529" t="s">
        <v>124</v>
      </c>
      <c r="U2529">
        <v>1</v>
      </c>
      <c r="V2529" t="s">
        <v>124</v>
      </c>
      <c r="W2529" t="s">
        <v>124</v>
      </c>
      <c r="X2529" t="s">
        <v>124</v>
      </c>
      <c r="Y2529" t="s">
        <v>124</v>
      </c>
      <c r="Z2529" t="s">
        <v>124</v>
      </c>
      <c r="AA2529">
        <v>1</v>
      </c>
      <c r="AB2529" t="s">
        <v>124</v>
      </c>
      <c r="AC2529" t="s">
        <v>124</v>
      </c>
      <c r="AD2529" t="s">
        <v>124</v>
      </c>
      <c r="AE2529" t="s">
        <v>124</v>
      </c>
    </row>
    <row r="2530" spans="1:31" x14ac:dyDescent="0.45">
      <c r="A2530" t="s">
        <v>32</v>
      </c>
      <c r="B2530" t="s">
        <v>11</v>
      </c>
      <c r="C2530" t="s">
        <v>3</v>
      </c>
      <c r="E2530">
        <v>105</v>
      </c>
      <c r="F2530">
        <v>101</v>
      </c>
      <c r="G2530">
        <v>5</v>
      </c>
      <c r="H2530" t="s">
        <v>124</v>
      </c>
      <c r="I2530">
        <v>3</v>
      </c>
      <c r="J2530">
        <v>2</v>
      </c>
      <c r="K2530">
        <v>2</v>
      </c>
      <c r="L2530" t="s">
        <v>124</v>
      </c>
      <c r="M2530" t="s">
        <v>124</v>
      </c>
      <c r="N2530">
        <v>96</v>
      </c>
      <c r="O2530">
        <v>67</v>
      </c>
      <c r="P2530">
        <v>29</v>
      </c>
      <c r="Q2530" t="s">
        <v>124</v>
      </c>
      <c r="R2530" t="s">
        <v>124</v>
      </c>
      <c r="S2530">
        <v>4</v>
      </c>
      <c r="T2530" t="s">
        <v>124</v>
      </c>
      <c r="U2530" t="s">
        <v>124</v>
      </c>
      <c r="V2530">
        <v>2</v>
      </c>
      <c r="W2530">
        <v>2</v>
      </c>
      <c r="X2530">
        <v>2</v>
      </c>
      <c r="Y2530" t="s">
        <v>124</v>
      </c>
      <c r="Z2530" t="s">
        <v>124</v>
      </c>
      <c r="AA2530" t="s">
        <v>124</v>
      </c>
      <c r="AB2530" t="s">
        <v>124</v>
      </c>
      <c r="AC2530" t="s">
        <v>124</v>
      </c>
      <c r="AD2530" t="s">
        <v>124</v>
      </c>
      <c r="AE2530" t="s">
        <v>124</v>
      </c>
    </row>
    <row r="2531" spans="1:31" x14ac:dyDescent="0.45">
      <c r="A2531" t="s">
        <v>32</v>
      </c>
      <c r="B2531" t="s">
        <v>11</v>
      </c>
      <c r="C2531" t="s">
        <v>3</v>
      </c>
      <c r="D2531" t="s">
        <v>106</v>
      </c>
      <c r="E2531">
        <v>87</v>
      </c>
      <c r="F2531">
        <v>83</v>
      </c>
      <c r="G2531">
        <v>5</v>
      </c>
      <c r="H2531" t="s">
        <v>124</v>
      </c>
      <c r="I2531">
        <v>3</v>
      </c>
      <c r="J2531">
        <v>2</v>
      </c>
      <c r="K2531">
        <v>2</v>
      </c>
      <c r="L2531" t="s">
        <v>124</v>
      </c>
      <c r="M2531" t="s">
        <v>124</v>
      </c>
      <c r="N2531">
        <v>78</v>
      </c>
      <c r="O2531">
        <v>61</v>
      </c>
      <c r="P2531">
        <v>17</v>
      </c>
      <c r="Q2531" t="s">
        <v>124</v>
      </c>
      <c r="R2531" t="s">
        <v>124</v>
      </c>
      <c r="S2531">
        <v>4</v>
      </c>
      <c r="T2531" t="s">
        <v>124</v>
      </c>
      <c r="U2531" t="s">
        <v>124</v>
      </c>
      <c r="V2531">
        <v>2</v>
      </c>
      <c r="W2531">
        <v>2</v>
      </c>
      <c r="X2531">
        <v>2</v>
      </c>
      <c r="Y2531" t="s">
        <v>124</v>
      </c>
      <c r="Z2531" t="s">
        <v>124</v>
      </c>
      <c r="AA2531" t="s">
        <v>124</v>
      </c>
      <c r="AB2531" t="s">
        <v>124</v>
      </c>
      <c r="AC2531" t="s">
        <v>126</v>
      </c>
      <c r="AD2531" t="s">
        <v>124</v>
      </c>
      <c r="AE2531" t="s">
        <v>124</v>
      </c>
    </row>
    <row r="2532" spans="1:31" x14ac:dyDescent="0.45">
      <c r="A2532" t="s">
        <v>32</v>
      </c>
      <c r="B2532" t="s">
        <v>11</v>
      </c>
      <c r="C2532" t="s">
        <v>3</v>
      </c>
      <c r="D2532" t="s">
        <v>107</v>
      </c>
      <c r="E2532">
        <v>18</v>
      </c>
      <c r="F2532">
        <v>18</v>
      </c>
      <c r="G2532" t="s">
        <v>124</v>
      </c>
      <c r="H2532" t="s">
        <v>124</v>
      </c>
      <c r="I2532" t="s">
        <v>124</v>
      </c>
      <c r="J2532" t="s">
        <v>124</v>
      </c>
      <c r="K2532" t="s">
        <v>124</v>
      </c>
      <c r="L2532" t="s">
        <v>124</v>
      </c>
      <c r="M2532" t="s">
        <v>124</v>
      </c>
      <c r="N2532">
        <v>18</v>
      </c>
      <c r="O2532">
        <v>6</v>
      </c>
      <c r="P2532">
        <v>12</v>
      </c>
      <c r="Q2532" t="s">
        <v>124</v>
      </c>
      <c r="R2532" t="s">
        <v>124</v>
      </c>
      <c r="S2532" t="s">
        <v>124</v>
      </c>
      <c r="T2532" t="s">
        <v>124</v>
      </c>
      <c r="U2532" t="s">
        <v>124</v>
      </c>
      <c r="V2532" t="s">
        <v>124</v>
      </c>
      <c r="W2532" t="s">
        <v>124</v>
      </c>
      <c r="X2532" t="s">
        <v>124</v>
      </c>
      <c r="Y2532" t="s">
        <v>124</v>
      </c>
      <c r="Z2532" t="s">
        <v>124</v>
      </c>
      <c r="AA2532" t="s">
        <v>124</v>
      </c>
      <c r="AB2532" t="s">
        <v>124</v>
      </c>
      <c r="AC2532" t="s">
        <v>124</v>
      </c>
      <c r="AD2532" t="s">
        <v>124</v>
      </c>
      <c r="AE2532" t="s">
        <v>124</v>
      </c>
    </row>
    <row r="2533" spans="1:31" x14ac:dyDescent="0.45">
      <c r="A2533" t="s">
        <v>32</v>
      </c>
      <c r="B2533" t="s">
        <v>12</v>
      </c>
      <c r="C2533" t="s">
        <v>3</v>
      </c>
      <c r="E2533">
        <v>114</v>
      </c>
      <c r="F2533">
        <v>111</v>
      </c>
      <c r="G2533">
        <v>2</v>
      </c>
      <c r="H2533" t="s">
        <v>124</v>
      </c>
      <c r="I2533">
        <v>2</v>
      </c>
      <c r="J2533" t="s">
        <v>124</v>
      </c>
      <c r="K2533" t="s">
        <v>124</v>
      </c>
      <c r="L2533" t="s">
        <v>124</v>
      </c>
      <c r="M2533" t="s">
        <v>124</v>
      </c>
      <c r="N2533">
        <v>109</v>
      </c>
      <c r="O2533">
        <v>80</v>
      </c>
      <c r="P2533">
        <v>29</v>
      </c>
      <c r="Q2533" t="s">
        <v>124</v>
      </c>
      <c r="R2533" t="s">
        <v>124</v>
      </c>
      <c r="S2533">
        <v>1</v>
      </c>
      <c r="T2533" t="s">
        <v>124</v>
      </c>
      <c r="U2533" t="s">
        <v>124</v>
      </c>
      <c r="V2533">
        <v>1</v>
      </c>
      <c r="W2533" t="s">
        <v>124</v>
      </c>
      <c r="X2533" t="s">
        <v>124</v>
      </c>
      <c r="Y2533" t="s">
        <v>124</v>
      </c>
      <c r="Z2533" t="s">
        <v>124</v>
      </c>
      <c r="AA2533">
        <v>2</v>
      </c>
      <c r="AB2533" t="s">
        <v>124</v>
      </c>
      <c r="AC2533" t="s">
        <v>124</v>
      </c>
      <c r="AD2533" t="s">
        <v>124</v>
      </c>
      <c r="AE2533" t="s">
        <v>124</v>
      </c>
    </row>
    <row r="2534" spans="1:31" x14ac:dyDescent="0.45">
      <c r="A2534" t="s">
        <v>32</v>
      </c>
      <c r="B2534" t="s">
        <v>12</v>
      </c>
      <c r="C2534" t="s">
        <v>3</v>
      </c>
      <c r="D2534" t="s">
        <v>106</v>
      </c>
      <c r="E2534">
        <v>81</v>
      </c>
      <c r="F2534">
        <v>78</v>
      </c>
      <c r="G2534">
        <v>2</v>
      </c>
      <c r="H2534" t="s">
        <v>124</v>
      </c>
      <c r="I2534">
        <v>2</v>
      </c>
      <c r="J2534" t="s">
        <v>124</v>
      </c>
      <c r="K2534" t="s">
        <v>124</v>
      </c>
      <c r="L2534" t="s">
        <v>124</v>
      </c>
      <c r="M2534" t="s">
        <v>124</v>
      </c>
      <c r="N2534">
        <v>76</v>
      </c>
      <c r="O2534">
        <v>66</v>
      </c>
      <c r="P2534">
        <v>10</v>
      </c>
      <c r="Q2534" t="s">
        <v>124</v>
      </c>
      <c r="R2534" t="s">
        <v>124</v>
      </c>
      <c r="S2534">
        <v>1</v>
      </c>
      <c r="T2534" t="s">
        <v>124</v>
      </c>
      <c r="U2534" t="s">
        <v>124</v>
      </c>
      <c r="V2534">
        <v>1</v>
      </c>
      <c r="W2534" t="s">
        <v>124</v>
      </c>
      <c r="X2534" t="s">
        <v>124</v>
      </c>
      <c r="Y2534" t="s">
        <v>124</v>
      </c>
      <c r="Z2534" t="s">
        <v>124</v>
      </c>
      <c r="AA2534">
        <v>2</v>
      </c>
      <c r="AB2534" t="s">
        <v>124</v>
      </c>
      <c r="AC2534" t="s">
        <v>126</v>
      </c>
      <c r="AD2534" t="s">
        <v>124</v>
      </c>
      <c r="AE2534" t="s">
        <v>124</v>
      </c>
    </row>
    <row r="2535" spans="1:31" x14ac:dyDescent="0.45">
      <c r="A2535" t="s">
        <v>32</v>
      </c>
      <c r="B2535" t="s">
        <v>12</v>
      </c>
      <c r="C2535" t="s">
        <v>3</v>
      </c>
      <c r="D2535" t="s">
        <v>107</v>
      </c>
      <c r="E2535">
        <v>33</v>
      </c>
      <c r="F2535">
        <v>33</v>
      </c>
      <c r="G2535" t="s">
        <v>124</v>
      </c>
      <c r="H2535" t="s">
        <v>124</v>
      </c>
      <c r="I2535" t="s">
        <v>124</v>
      </c>
      <c r="J2535" t="s">
        <v>124</v>
      </c>
      <c r="K2535" t="s">
        <v>124</v>
      </c>
      <c r="L2535" t="s">
        <v>124</v>
      </c>
      <c r="M2535" t="s">
        <v>124</v>
      </c>
      <c r="N2535">
        <v>33</v>
      </c>
      <c r="O2535">
        <v>14</v>
      </c>
      <c r="P2535">
        <v>19</v>
      </c>
      <c r="Q2535" t="s">
        <v>124</v>
      </c>
      <c r="R2535" t="s">
        <v>124</v>
      </c>
      <c r="S2535" t="s">
        <v>124</v>
      </c>
      <c r="T2535" t="s">
        <v>124</v>
      </c>
      <c r="U2535" t="s">
        <v>124</v>
      </c>
      <c r="V2535" t="s">
        <v>124</v>
      </c>
      <c r="W2535" t="s">
        <v>124</v>
      </c>
      <c r="X2535" t="s">
        <v>124</v>
      </c>
      <c r="Y2535" t="s">
        <v>124</v>
      </c>
      <c r="Z2535" t="s">
        <v>124</v>
      </c>
      <c r="AA2535" t="s">
        <v>124</v>
      </c>
      <c r="AB2535" t="s">
        <v>124</v>
      </c>
      <c r="AC2535" t="s">
        <v>124</v>
      </c>
      <c r="AD2535" t="s">
        <v>124</v>
      </c>
      <c r="AE2535" t="s">
        <v>124</v>
      </c>
    </row>
    <row r="2536" spans="1:31" x14ac:dyDescent="0.45">
      <c r="A2536" t="s">
        <v>32</v>
      </c>
      <c r="B2536" t="s">
        <v>13</v>
      </c>
      <c r="C2536" t="s">
        <v>3</v>
      </c>
      <c r="E2536">
        <v>104</v>
      </c>
      <c r="F2536">
        <v>100</v>
      </c>
      <c r="G2536">
        <v>1</v>
      </c>
      <c r="H2536" t="s">
        <v>124</v>
      </c>
      <c r="I2536">
        <v>1</v>
      </c>
      <c r="J2536" t="s">
        <v>124</v>
      </c>
      <c r="K2536" t="s">
        <v>124</v>
      </c>
      <c r="L2536" t="s">
        <v>124</v>
      </c>
      <c r="M2536" t="s">
        <v>124</v>
      </c>
      <c r="N2536">
        <v>99</v>
      </c>
      <c r="O2536">
        <v>83</v>
      </c>
      <c r="P2536">
        <v>16</v>
      </c>
      <c r="Q2536" t="s">
        <v>124</v>
      </c>
      <c r="R2536" t="s">
        <v>124</v>
      </c>
      <c r="S2536">
        <v>2</v>
      </c>
      <c r="T2536" t="s">
        <v>124</v>
      </c>
      <c r="U2536">
        <v>1</v>
      </c>
      <c r="V2536" t="s">
        <v>124</v>
      </c>
      <c r="W2536">
        <v>1</v>
      </c>
      <c r="X2536" t="s">
        <v>124</v>
      </c>
      <c r="Y2536">
        <v>1</v>
      </c>
      <c r="Z2536">
        <v>2</v>
      </c>
      <c r="AA2536" t="s">
        <v>124</v>
      </c>
      <c r="AB2536" t="s">
        <v>124</v>
      </c>
      <c r="AC2536" t="s">
        <v>124</v>
      </c>
      <c r="AD2536" t="s">
        <v>124</v>
      </c>
      <c r="AE2536" t="s">
        <v>124</v>
      </c>
    </row>
    <row r="2537" spans="1:31" x14ac:dyDescent="0.45">
      <c r="A2537" t="s">
        <v>32</v>
      </c>
      <c r="B2537" t="s">
        <v>13</v>
      </c>
      <c r="C2537" t="s">
        <v>3</v>
      </c>
      <c r="D2537" t="s">
        <v>106</v>
      </c>
      <c r="E2537">
        <v>86</v>
      </c>
      <c r="F2537">
        <v>83</v>
      </c>
      <c r="G2537">
        <v>1</v>
      </c>
      <c r="H2537" t="s">
        <v>124</v>
      </c>
      <c r="I2537">
        <v>1</v>
      </c>
      <c r="J2537" t="s">
        <v>124</v>
      </c>
      <c r="K2537" t="s">
        <v>124</v>
      </c>
      <c r="L2537" t="s">
        <v>124</v>
      </c>
      <c r="M2537" t="s">
        <v>124</v>
      </c>
      <c r="N2537">
        <v>82</v>
      </c>
      <c r="O2537">
        <v>75</v>
      </c>
      <c r="P2537">
        <v>7</v>
      </c>
      <c r="Q2537" t="s">
        <v>124</v>
      </c>
      <c r="R2537" t="s">
        <v>124</v>
      </c>
      <c r="S2537">
        <v>1</v>
      </c>
      <c r="T2537" t="s">
        <v>124</v>
      </c>
      <c r="U2537">
        <v>1</v>
      </c>
      <c r="V2537" t="s">
        <v>124</v>
      </c>
      <c r="W2537" t="s">
        <v>124</v>
      </c>
      <c r="X2537" t="s">
        <v>124</v>
      </c>
      <c r="Y2537" t="s">
        <v>124</v>
      </c>
      <c r="Z2537">
        <v>2</v>
      </c>
      <c r="AA2537" t="s">
        <v>124</v>
      </c>
      <c r="AB2537" t="s">
        <v>124</v>
      </c>
      <c r="AC2537" t="s">
        <v>126</v>
      </c>
      <c r="AD2537" t="s">
        <v>124</v>
      </c>
      <c r="AE2537" t="s">
        <v>124</v>
      </c>
    </row>
    <row r="2538" spans="1:31" x14ac:dyDescent="0.45">
      <c r="A2538" t="s">
        <v>32</v>
      </c>
      <c r="B2538" t="s">
        <v>13</v>
      </c>
      <c r="C2538" t="s">
        <v>3</v>
      </c>
      <c r="D2538" t="s">
        <v>107</v>
      </c>
      <c r="E2538">
        <v>18</v>
      </c>
      <c r="F2538">
        <v>17</v>
      </c>
      <c r="G2538" t="s">
        <v>124</v>
      </c>
      <c r="H2538" t="s">
        <v>124</v>
      </c>
      <c r="I2538" t="s">
        <v>124</v>
      </c>
      <c r="J2538" t="s">
        <v>124</v>
      </c>
      <c r="K2538" t="s">
        <v>124</v>
      </c>
      <c r="L2538" t="s">
        <v>124</v>
      </c>
      <c r="M2538" t="s">
        <v>124</v>
      </c>
      <c r="N2538">
        <v>17</v>
      </c>
      <c r="O2538">
        <v>8</v>
      </c>
      <c r="P2538">
        <v>9</v>
      </c>
      <c r="Q2538" t="s">
        <v>124</v>
      </c>
      <c r="R2538" t="s">
        <v>124</v>
      </c>
      <c r="S2538">
        <v>1</v>
      </c>
      <c r="T2538" t="s">
        <v>124</v>
      </c>
      <c r="U2538" t="s">
        <v>124</v>
      </c>
      <c r="V2538" t="s">
        <v>124</v>
      </c>
      <c r="W2538">
        <v>1</v>
      </c>
      <c r="X2538" t="s">
        <v>124</v>
      </c>
      <c r="Y2538">
        <v>1</v>
      </c>
      <c r="Z2538" t="s">
        <v>124</v>
      </c>
      <c r="AA2538" t="s">
        <v>124</v>
      </c>
      <c r="AB2538" t="s">
        <v>124</v>
      </c>
      <c r="AC2538" t="s">
        <v>124</v>
      </c>
      <c r="AD2538" t="s">
        <v>124</v>
      </c>
      <c r="AE2538" t="s">
        <v>124</v>
      </c>
    </row>
    <row r="2539" spans="1:31" x14ac:dyDescent="0.45">
      <c r="A2539" t="s">
        <v>32</v>
      </c>
      <c r="B2539" t="s">
        <v>14</v>
      </c>
      <c r="C2539" t="s">
        <v>3</v>
      </c>
      <c r="E2539">
        <v>42</v>
      </c>
      <c r="F2539">
        <v>41</v>
      </c>
      <c r="G2539">
        <v>1</v>
      </c>
      <c r="H2539" t="s">
        <v>124</v>
      </c>
      <c r="I2539">
        <v>1</v>
      </c>
      <c r="J2539" t="s">
        <v>124</v>
      </c>
      <c r="K2539" t="s">
        <v>124</v>
      </c>
      <c r="L2539" t="s">
        <v>124</v>
      </c>
      <c r="M2539" t="s">
        <v>124</v>
      </c>
      <c r="N2539">
        <v>40</v>
      </c>
      <c r="O2539">
        <v>32</v>
      </c>
      <c r="P2539">
        <v>8</v>
      </c>
      <c r="Q2539" t="s">
        <v>124</v>
      </c>
      <c r="R2539" t="s">
        <v>124</v>
      </c>
      <c r="S2539">
        <v>1</v>
      </c>
      <c r="T2539" t="s">
        <v>124</v>
      </c>
      <c r="U2539" t="s">
        <v>124</v>
      </c>
      <c r="V2539" t="s">
        <v>124</v>
      </c>
      <c r="W2539">
        <v>1</v>
      </c>
      <c r="X2539">
        <v>1</v>
      </c>
      <c r="Y2539" t="s">
        <v>124</v>
      </c>
      <c r="Z2539" t="s">
        <v>124</v>
      </c>
      <c r="AA2539" t="s">
        <v>124</v>
      </c>
      <c r="AB2539" t="s">
        <v>124</v>
      </c>
      <c r="AC2539" t="s">
        <v>124</v>
      </c>
      <c r="AD2539" t="s">
        <v>124</v>
      </c>
      <c r="AE2539" t="s">
        <v>124</v>
      </c>
    </row>
    <row r="2540" spans="1:31" x14ac:dyDescent="0.45">
      <c r="A2540" t="s">
        <v>32</v>
      </c>
      <c r="B2540" t="s">
        <v>14</v>
      </c>
      <c r="C2540" t="s">
        <v>3</v>
      </c>
      <c r="D2540" t="s">
        <v>106</v>
      </c>
      <c r="E2540">
        <v>35</v>
      </c>
      <c r="F2540">
        <v>34</v>
      </c>
      <c r="G2540">
        <v>1</v>
      </c>
      <c r="H2540" t="s">
        <v>124</v>
      </c>
      <c r="I2540">
        <v>1</v>
      </c>
      <c r="J2540" t="s">
        <v>124</v>
      </c>
      <c r="K2540" t="s">
        <v>124</v>
      </c>
      <c r="L2540" t="s">
        <v>124</v>
      </c>
      <c r="M2540" t="s">
        <v>124</v>
      </c>
      <c r="N2540">
        <v>33</v>
      </c>
      <c r="O2540">
        <v>28</v>
      </c>
      <c r="P2540">
        <v>5</v>
      </c>
      <c r="Q2540" t="s">
        <v>124</v>
      </c>
      <c r="R2540" t="s">
        <v>124</v>
      </c>
      <c r="S2540">
        <v>1</v>
      </c>
      <c r="T2540" t="s">
        <v>124</v>
      </c>
      <c r="U2540" t="s">
        <v>124</v>
      </c>
      <c r="V2540" t="s">
        <v>124</v>
      </c>
      <c r="W2540">
        <v>1</v>
      </c>
      <c r="X2540">
        <v>1</v>
      </c>
      <c r="Y2540" t="s">
        <v>124</v>
      </c>
      <c r="Z2540" t="s">
        <v>124</v>
      </c>
      <c r="AA2540" t="s">
        <v>124</v>
      </c>
      <c r="AB2540" t="s">
        <v>124</v>
      </c>
      <c r="AC2540" t="s">
        <v>126</v>
      </c>
      <c r="AD2540" t="s">
        <v>124</v>
      </c>
      <c r="AE2540" t="s">
        <v>124</v>
      </c>
    </row>
    <row r="2541" spans="1:31" x14ac:dyDescent="0.45">
      <c r="A2541" t="s">
        <v>32</v>
      </c>
      <c r="B2541" t="s">
        <v>14</v>
      </c>
      <c r="C2541" t="s">
        <v>3</v>
      </c>
      <c r="D2541" t="s">
        <v>107</v>
      </c>
      <c r="E2541">
        <v>7</v>
      </c>
      <c r="F2541">
        <v>7</v>
      </c>
      <c r="G2541" t="s">
        <v>124</v>
      </c>
      <c r="H2541" t="s">
        <v>124</v>
      </c>
      <c r="I2541" t="s">
        <v>124</v>
      </c>
      <c r="J2541" t="s">
        <v>124</v>
      </c>
      <c r="K2541" t="s">
        <v>124</v>
      </c>
      <c r="L2541" t="s">
        <v>124</v>
      </c>
      <c r="M2541" t="s">
        <v>124</v>
      </c>
      <c r="N2541">
        <v>7</v>
      </c>
      <c r="O2541">
        <v>4</v>
      </c>
      <c r="P2541">
        <v>3</v>
      </c>
      <c r="Q2541" t="s">
        <v>124</v>
      </c>
      <c r="R2541" t="s">
        <v>124</v>
      </c>
      <c r="S2541" t="s">
        <v>124</v>
      </c>
      <c r="T2541" t="s">
        <v>124</v>
      </c>
      <c r="U2541" t="s">
        <v>124</v>
      </c>
      <c r="V2541" t="s">
        <v>124</v>
      </c>
      <c r="W2541" t="s">
        <v>124</v>
      </c>
      <c r="X2541" t="s">
        <v>124</v>
      </c>
      <c r="Y2541" t="s">
        <v>124</v>
      </c>
      <c r="Z2541" t="s">
        <v>124</v>
      </c>
      <c r="AA2541" t="s">
        <v>124</v>
      </c>
      <c r="AB2541" t="s">
        <v>124</v>
      </c>
      <c r="AC2541" t="s">
        <v>124</v>
      </c>
      <c r="AD2541" t="s">
        <v>124</v>
      </c>
      <c r="AE2541" t="s">
        <v>124</v>
      </c>
    </row>
    <row r="2542" spans="1:31" x14ac:dyDescent="0.45">
      <c r="A2542" t="s">
        <v>32</v>
      </c>
      <c r="B2542" t="s">
        <v>15</v>
      </c>
      <c r="C2542" t="s">
        <v>3</v>
      </c>
      <c r="E2542">
        <v>24</v>
      </c>
      <c r="F2542">
        <v>24</v>
      </c>
      <c r="G2542" t="s">
        <v>124</v>
      </c>
      <c r="H2542" t="s">
        <v>124</v>
      </c>
      <c r="I2542" t="s">
        <v>124</v>
      </c>
      <c r="J2542" t="s">
        <v>124</v>
      </c>
      <c r="K2542" t="s">
        <v>124</v>
      </c>
      <c r="L2542" t="s">
        <v>124</v>
      </c>
      <c r="M2542" t="s">
        <v>124</v>
      </c>
      <c r="N2542">
        <v>24</v>
      </c>
      <c r="O2542">
        <v>17</v>
      </c>
      <c r="P2542">
        <v>7</v>
      </c>
      <c r="Q2542" t="s">
        <v>124</v>
      </c>
      <c r="R2542" t="s">
        <v>124</v>
      </c>
      <c r="S2542" t="s">
        <v>124</v>
      </c>
      <c r="T2542" t="s">
        <v>124</v>
      </c>
      <c r="U2542" t="s">
        <v>124</v>
      </c>
      <c r="V2542" t="s">
        <v>124</v>
      </c>
      <c r="W2542" t="s">
        <v>124</v>
      </c>
      <c r="X2542" t="s">
        <v>124</v>
      </c>
      <c r="Y2542" t="s">
        <v>124</v>
      </c>
      <c r="Z2542" t="s">
        <v>124</v>
      </c>
      <c r="AA2542" t="s">
        <v>124</v>
      </c>
      <c r="AB2542" t="s">
        <v>124</v>
      </c>
      <c r="AC2542" t="s">
        <v>124</v>
      </c>
      <c r="AD2542" t="s">
        <v>124</v>
      </c>
      <c r="AE2542" t="s">
        <v>124</v>
      </c>
    </row>
    <row r="2543" spans="1:31" x14ac:dyDescent="0.45">
      <c r="A2543" t="s">
        <v>32</v>
      </c>
      <c r="B2543" t="s">
        <v>15</v>
      </c>
      <c r="C2543" t="s">
        <v>3</v>
      </c>
      <c r="D2543" t="s">
        <v>106</v>
      </c>
      <c r="E2543">
        <v>22</v>
      </c>
      <c r="F2543">
        <v>22</v>
      </c>
      <c r="G2543" t="s">
        <v>124</v>
      </c>
      <c r="H2543" t="s">
        <v>124</v>
      </c>
      <c r="I2543" t="s">
        <v>124</v>
      </c>
      <c r="J2543" t="s">
        <v>124</v>
      </c>
      <c r="K2543" t="s">
        <v>124</v>
      </c>
      <c r="L2543" t="s">
        <v>124</v>
      </c>
      <c r="M2543" t="s">
        <v>124</v>
      </c>
      <c r="N2543">
        <v>22</v>
      </c>
      <c r="O2543">
        <v>16</v>
      </c>
      <c r="P2543">
        <v>6</v>
      </c>
      <c r="Q2543" t="s">
        <v>124</v>
      </c>
      <c r="R2543" t="s">
        <v>124</v>
      </c>
      <c r="S2543" t="s">
        <v>124</v>
      </c>
      <c r="T2543" t="s">
        <v>124</v>
      </c>
      <c r="U2543" t="s">
        <v>124</v>
      </c>
      <c r="V2543" t="s">
        <v>124</v>
      </c>
      <c r="W2543" t="s">
        <v>124</v>
      </c>
      <c r="X2543" t="s">
        <v>124</v>
      </c>
      <c r="Y2543" t="s">
        <v>124</v>
      </c>
      <c r="Z2543" t="s">
        <v>124</v>
      </c>
      <c r="AA2543" t="s">
        <v>124</v>
      </c>
      <c r="AB2543" t="s">
        <v>124</v>
      </c>
      <c r="AC2543" t="s">
        <v>126</v>
      </c>
      <c r="AD2543" t="s">
        <v>124</v>
      </c>
      <c r="AE2543" t="s">
        <v>124</v>
      </c>
    </row>
    <row r="2544" spans="1:31" x14ac:dyDescent="0.45">
      <c r="A2544" t="s">
        <v>32</v>
      </c>
      <c r="B2544" t="s">
        <v>15</v>
      </c>
      <c r="C2544" t="s">
        <v>3</v>
      </c>
      <c r="D2544" t="s">
        <v>107</v>
      </c>
      <c r="E2544">
        <v>2</v>
      </c>
      <c r="F2544">
        <v>2</v>
      </c>
      <c r="G2544" t="s">
        <v>124</v>
      </c>
      <c r="H2544" t="s">
        <v>124</v>
      </c>
      <c r="I2544" t="s">
        <v>124</v>
      </c>
      <c r="J2544" t="s">
        <v>124</v>
      </c>
      <c r="K2544" t="s">
        <v>124</v>
      </c>
      <c r="L2544" t="s">
        <v>124</v>
      </c>
      <c r="M2544" t="s">
        <v>124</v>
      </c>
      <c r="N2544">
        <v>2</v>
      </c>
      <c r="O2544">
        <v>1</v>
      </c>
      <c r="P2544">
        <v>1</v>
      </c>
      <c r="Q2544" t="s">
        <v>124</v>
      </c>
      <c r="R2544" t="s">
        <v>124</v>
      </c>
      <c r="S2544" t="s">
        <v>124</v>
      </c>
      <c r="T2544" t="s">
        <v>124</v>
      </c>
      <c r="U2544" t="s">
        <v>124</v>
      </c>
      <c r="V2544" t="s">
        <v>124</v>
      </c>
      <c r="W2544" t="s">
        <v>124</v>
      </c>
      <c r="X2544" t="s">
        <v>124</v>
      </c>
      <c r="Y2544" t="s">
        <v>124</v>
      </c>
      <c r="Z2544" t="s">
        <v>124</v>
      </c>
      <c r="AA2544" t="s">
        <v>124</v>
      </c>
      <c r="AB2544" t="s">
        <v>124</v>
      </c>
      <c r="AC2544" t="s">
        <v>124</v>
      </c>
      <c r="AD2544" t="s">
        <v>124</v>
      </c>
      <c r="AE2544" t="s">
        <v>124</v>
      </c>
    </row>
    <row r="2545" spans="1:31" x14ac:dyDescent="0.45">
      <c r="A2545" t="s">
        <v>32</v>
      </c>
      <c r="B2545" t="s">
        <v>16</v>
      </c>
      <c r="C2545" t="s">
        <v>3</v>
      </c>
      <c r="E2545">
        <v>9</v>
      </c>
      <c r="F2545">
        <v>9</v>
      </c>
      <c r="G2545" t="s">
        <v>124</v>
      </c>
      <c r="H2545" t="s">
        <v>124</v>
      </c>
      <c r="I2545" t="s">
        <v>124</v>
      </c>
      <c r="J2545" t="s">
        <v>124</v>
      </c>
      <c r="K2545" t="s">
        <v>124</v>
      </c>
      <c r="L2545" t="s">
        <v>124</v>
      </c>
      <c r="M2545" t="s">
        <v>124</v>
      </c>
      <c r="N2545">
        <v>9</v>
      </c>
      <c r="O2545">
        <v>7</v>
      </c>
      <c r="P2545">
        <v>2</v>
      </c>
      <c r="Q2545" t="s">
        <v>124</v>
      </c>
      <c r="R2545" t="s">
        <v>124</v>
      </c>
      <c r="S2545" t="s">
        <v>124</v>
      </c>
      <c r="T2545" t="s">
        <v>124</v>
      </c>
      <c r="U2545" t="s">
        <v>124</v>
      </c>
      <c r="V2545" t="s">
        <v>124</v>
      </c>
      <c r="W2545" t="s">
        <v>124</v>
      </c>
      <c r="X2545" t="s">
        <v>124</v>
      </c>
      <c r="Y2545" t="s">
        <v>124</v>
      </c>
      <c r="Z2545" t="s">
        <v>124</v>
      </c>
      <c r="AA2545" t="s">
        <v>124</v>
      </c>
      <c r="AB2545" t="s">
        <v>124</v>
      </c>
      <c r="AC2545" t="s">
        <v>124</v>
      </c>
      <c r="AD2545" t="s">
        <v>124</v>
      </c>
      <c r="AE2545" t="s">
        <v>124</v>
      </c>
    </row>
    <row r="2546" spans="1:31" x14ac:dyDescent="0.45">
      <c r="A2546" t="s">
        <v>32</v>
      </c>
      <c r="B2546" t="s">
        <v>16</v>
      </c>
      <c r="C2546" t="s">
        <v>3</v>
      </c>
      <c r="D2546" t="s">
        <v>106</v>
      </c>
      <c r="E2546">
        <v>9</v>
      </c>
      <c r="F2546">
        <v>9</v>
      </c>
      <c r="G2546" t="s">
        <v>124</v>
      </c>
      <c r="H2546" t="s">
        <v>124</v>
      </c>
      <c r="I2546" t="s">
        <v>124</v>
      </c>
      <c r="J2546" t="s">
        <v>124</v>
      </c>
      <c r="K2546" t="s">
        <v>124</v>
      </c>
      <c r="L2546" t="s">
        <v>124</v>
      </c>
      <c r="M2546" t="s">
        <v>124</v>
      </c>
      <c r="N2546">
        <v>9</v>
      </c>
      <c r="O2546">
        <v>7</v>
      </c>
      <c r="P2546">
        <v>2</v>
      </c>
      <c r="Q2546" t="s">
        <v>124</v>
      </c>
      <c r="R2546" t="s">
        <v>124</v>
      </c>
      <c r="S2546" t="s">
        <v>124</v>
      </c>
      <c r="T2546" t="s">
        <v>124</v>
      </c>
      <c r="U2546" t="s">
        <v>124</v>
      </c>
      <c r="V2546" t="s">
        <v>124</v>
      </c>
      <c r="W2546" t="s">
        <v>124</v>
      </c>
      <c r="X2546" t="s">
        <v>124</v>
      </c>
      <c r="Y2546" t="s">
        <v>124</v>
      </c>
      <c r="Z2546" t="s">
        <v>124</v>
      </c>
      <c r="AA2546" t="s">
        <v>124</v>
      </c>
      <c r="AB2546" t="s">
        <v>124</v>
      </c>
      <c r="AC2546" t="s">
        <v>126</v>
      </c>
      <c r="AD2546" t="s">
        <v>124</v>
      </c>
      <c r="AE2546" t="s">
        <v>124</v>
      </c>
    </row>
    <row r="2547" spans="1:31" x14ac:dyDescent="0.45">
      <c r="A2547" t="s">
        <v>32</v>
      </c>
      <c r="B2547" t="s">
        <v>16</v>
      </c>
      <c r="C2547" t="s">
        <v>3</v>
      </c>
      <c r="D2547" t="s">
        <v>107</v>
      </c>
      <c r="E2547" t="s">
        <v>124</v>
      </c>
      <c r="F2547" t="s">
        <v>124</v>
      </c>
      <c r="G2547" t="s">
        <v>124</v>
      </c>
      <c r="H2547" t="s">
        <v>124</v>
      </c>
      <c r="I2547" t="s">
        <v>124</v>
      </c>
      <c r="J2547" t="s">
        <v>124</v>
      </c>
      <c r="K2547" t="s">
        <v>124</v>
      </c>
      <c r="L2547" t="s">
        <v>124</v>
      </c>
      <c r="M2547" t="s">
        <v>124</v>
      </c>
      <c r="N2547" t="s">
        <v>124</v>
      </c>
      <c r="O2547" t="s">
        <v>124</v>
      </c>
      <c r="P2547" t="s">
        <v>124</v>
      </c>
      <c r="Q2547" t="s">
        <v>124</v>
      </c>
      <c r="R2547" t="s">
        <v>124</v>
      </c>
      <c r="S2547" t="s">
        <v>124</v>
      </c>
      <c r="T2547" t="s">
        <v>124</v>
      </c>
      <c r="U2547" t="s">
        <v>124</v>
      </c>
      <c r="V2547" t="s">
        <v>124</v>
      </c>
      <c r="W2547" t="s">
        <v>124</v>
      </c>
      <c r="X2547" t="s">
        <v>124</v>
      </c>
      <c r="Y2547" t="s">
        <v>124</v>
      </c>
      <c r="Z2547" t="s">
        <v>124</v>
      </c>
      <c r="AA2547" t="s">
        <v>124</v>
      </c>
      <c r="AB2547" t="s">
        <v>124</v>
      </c>
      <c r="AC2547" t="s">
        <v>124</v>
      </c>
      <c r="AD2547" t="s">
        <v>124</v>
      </c>
      <c r="AE2547" t="s">
        <v>124</v>
      </c>
    </row>
    <row r="2548" spans="1:31" x14ac:dyDescent="0.45">
      <c r="A2548" t="s">
        <v>32</v>
      </c>
      <c r="B2548" t="s">
        <v>17</v>
      </c>
      <c r="C2548" t="s">
        <v>3</v>
      </c>
      <c r="E2548">
        <v>3</v>
      </c>
      <c r="F2548">
        <v>3</v>
      </c>
      <c r="G2548" t="s">
        <v>124</v>
      </c>
      <c r="H2548" t="s">
        <v>124</v>
      </c>
      <c r="I2548" t="s">
        <v>124</v>
      </c>
      <c r="J2548" t="s">
        <v>124</v>
      </c>
      <c r="K2548" t="s">
        <v>124</v>
      </c>
      <c r="L2548" t="s">
        <v>124</v>
      </c>
      <c r="M2548" t="s">
        <v>124</v>
      </c>
      <c r="N2548">
        <v>3</v>
      </c>
      <c r="O2548">
        <v>3</v>
      </c>
      <c r="P2548" t="s">
        <v>124</v>
      </c>
      <c r="Q2548" t="s">
        <v>124</v>
      </c>
      <c r="R2548" t="s">
        <v>124</v>
      </c>
      <c r="S2548" t="s">
        <v>124</v>
      </c>
      <c r="T2548" t="s">
        <v>124</v>
      </c>
      <c r="U2548" t="s">
        <v>124</v>
      </c>
      <c r="V2548" t="s">
        <v>124</v>
      </c>
      <c r="W2548" t="s">
        <v>124</v>
      </c>
      <c r="X2548" t="s">
        <v>124</v>
      </c>
      <c r="Y2548" t="s">
        <v>124</v>
      </c>
      <c r="Z2548" t="s">
        <v>124</v>
      </c>
      <c r="AA2548" t="s">
        <v>124</v>
      </c>
      <c r="AB2548" t="s">
        <v>124</v>
      </c>
      <c r="AC2548" t="s">
        <v>124</v>
      </c>
      <c r="AD2548" t="s">
        <v>124</v>
      </c>
      <c r="AE2548" t="s">
        <v>124</v>
      </c>
    </row>
    <row r="2549" spans="1:31" x14ac:dyDescent="0.45">
      <c r="A2549" t="s">
        <v>32</v>
      </c>
      <c r="B2549" t="s">
        <v>17</v>
      </c>
      <c r="C2549" t="s">
        <v>3</v>
      </c>
      <c r="D2549" t="s">
        <v>106</v>
      </c>
      <c r="E2549">
        <v>2</v>
      </c>
      <c r="F2549">
        <v>2</v>
      </c>
      <c r="G2549" t="s">
        <v>124</v>
      </c>
      <c r="H2549" t="s">
        <v>124</v>
      </c>
      <c r="I2549" t="s">
        <v>124</v>
      </c>
      <c r="J2549" t="s">
        <v>124</v>
      </c>
      <c r="K2549" t="s">
        <v>124</v>
      </c>
      <c r="L2549" t="s">
        <v>124</v>
      </c>
      <c r="M2549" t="s">
        <v>124</v>
      </c>
      <c r="N2549">
        <v>2</v>
      </c>
      <c r="O2549">
        <v>2</v>
      </c>
      <c r="P2549" t="s">
        <v>124</v>
      </c>
      <c r="Q2549" t="s">
        <v>124</v>
      </c>
      <c r="R2549" t="s">
        <v>124</v>
      </c>
      <c r="S2549" t="s">
        <v>124</v>
      </c>
      <c r="T2549" t="s">
        <v>124</v>
      </c>
      <c r="U2549" t="s">
        <v>124</v>
      </c>
      <c r="V2549" t="s">
        <v>124</v>
      </c>
      <c r="W2549" t="s">
        <v>124</v>
      </c>
      <c r="X2549" t="s">
        <v>124</v>
      </c>
      <c r="Y2549" t="s">
        <v>124</v>
      </c>
      <c r="Z2549" t="s">
        <v>124</v>
      </c>
      <c r="AA2549" t="s">
        <v>124</v>
      </c>
      <c r="AB2549" t="s">
        <v>124</v>
      </c>
      <c r="AC2549" t="s">
        <v>126</v>
      </c>
      <c r="AD2549" t="s">
        <v>124</v>
      </c>
      <c r="AE2549" t="s">
        <v>124</v>
      </c>
    </row>
    <row r="2550" spans="1:31" x14ac:dyDescent="0.45">
      <c r="A2550" t="s">
        <v>32</v>
      </c>
      <c r="B2550" t="s">
        <v>17</v>
      </c>
      <c r="C2550" t="s">
        <v>3</v>
      </c>
      <c r="D2550" t="s">
        <v>107</v>
      </c>
      <c r="E2550">
        <v>1</v>
      </c>
      <c r="F2550">
        <v>1</v>
      </c>
      <c r="G2550" t="s">
        <v>124</v>
      </c>
      <c r="H2550" t="s">
        <v>124</v>
      </c>
      <c r="I2550" t="s">
        <v>124</v>
      </c>
      <c r="J2550" t="s">
        <v>124</v>
      </c>
      <c r="K2550" t="s">
        <v>124</v>
      </c>
      <c r="L2550" t="s">
        <v>124</v>
      </c>
      <c r="M2550" t="s">
        <v>124</v>
      </c>
      <c r="N2550">
        <v>1</v>
      </c>
      <c r="O2550">
        <v>1</v>
      </c>
      <c r="P2550" t="s">
        <v>124</v>
      </c>
      <c r="Q2550" t="s">
        <v>124</v>
      </c>
      <c r="R2550" t="s">
        <v>124</v>
      </c>
      <c r="S2550" t="s">
        <v>124</v>
      </c>
      <c r="T2550" t="s">
        <v>124</v>
      </c>
      <c r="U2550" t="s">
        <v>124</v>
      </c>
      <c r="V2550" t="s">
        <v>124</v>
      </c>
      <c r="W2550" t="s">
        <v>124</v>
      </c>
      <c r="X2550" t="s">
        <v>124</v>
      </c>
      <c r="Y2550" t="s">
        <v>124</v>
      </c>
      <c r="Z2550" t="s">
        <v>124</v>
      </c>
      <c r="AA2550" t="s">
        <v>124</v>
      </c>
      <c r="AB2550" t="s">
        <v>124</v>
      </c>
      <c r="AC2550" t="s">
        <v>124</v>
      </c>
      <c r="AD2550" t="s">
        <v>124</v>
      </c>
      <c r="AE2550" t="s">
        <v>124</v>
      </c>
    </row>
    <row r="2551" spans="1:31" x14ac:dyDescent="0.45">
      <c r="A2551" t="s">
        <v>32</v>
      </c>
      <c r="B2551" t="s">
        <v>18</v>
      </c>
      <c r="C2551" t="s">
        <v>3</v>
      </c>
      <c r="E2551">
        <v>51</v>
      </c>
      <c r="F2551">
        <v>51</v>
      </c>
      <c r="G2551">
        <v>39.299999999999997</v>
      </c>
      <c r="H2551" t="s">
        <v>124</v>
      </c>
      <c r="I2551">
        <v>48</v>
      </c>
      <c r="J2551">
        <v>34.4</v>
      </c>
      <c r="K2551">
        <v>50.8</v>
      </c>
      <c r="L2551" t="s">
        <v>124</v>
      </c>
      <c r="M2551">
        <v>30.6</v>
      </c>
      <c r="N2551">
        <v>51.8</v>
      </c>
      <c r="O2551">
        <v>59.3</v>
      </c>
      <c r="P2551">
        <v>43.5</v>
      </c>
      <c r="Q2551" t="s">
        <v>124</v>
      </c>
      <c r="R2551" t="s">
        <v>124</v>
      </c>
      <c r="S2551">
        <v>51.5</v>
      </c>
      <c r="T2551">
        <v>28.8</v>
      </c>
      <c r="U2551">
        <v>54.9</v>
      </c>
      <c r="V2551">
        <v>54.7</v>
      </c>
      <c r="W2551">
        <v>54.4</v>
      </c>
      <c r="X2551">
        <v>52.7</v>
      </c>
      <c r="Y2551">
        <v>65</v>
      </c>
      <c r="Z2551">
        <v>53.9</v>
      </c>
      <c r="AA2551">
        <v>50.7</v>
      </c>
      <c r="AB2551" t="s">
        <v>124</v>
      </c>
      <c r="AC2551">
        <v>43.4</v>
      </c>
      <c r="AD2551">
        <v>33.5</v>
      </c>
      <c r="AE2551" t="s">
        <v>124</v>
      </c>
    </row>
    <row r="2552" spans="1:31" x14ac:dyDescent="0.45">
      <c r="A2552" t="s">
        <v>32</v>
      </c>
      <c r="B2552" t="s">
        <v>18</v>
      </c>
      <c r="C2552" t="s">
        <v>3</v>
      </c>
      <c r="D2552" t="s">
        <v>106</v>
      </c>
      <c r="E2552">
        <v>52.9</v>
      </c>
      <c r="F2552">
        <v>52.9</v>
      </c>
      <c r="G2552">
        <v>42.7</v>
      </c>
      <c r="H2552" t="s">
        <v>124</v>
      </c>
      <c r="I2552">
        <v>51.4</v>
      </c>
      <c r="J2552">
        <v>37</v>
      </c>
      <c r="K2552">
        <v>50.8</v>
      </c>
      <c r="L2552" t="s">
        <v>124</v>
      </c>
      <c r="M2552">
        <v>31</v>
      </c>
      <c r="N2552">
        <v>53.5</v>
      </c>
      <c r="O2552">
        <v>59.4</v>
      </c>
      <c r="P2552">
        <v>43.1</v>
      </c>
      <c r="Q2552" t="s">
        <v>124</v>
      </c>
      <c r="R2552" t="s">
        <v>124</v>
      </c>
      <c r="S2552">
        <v>52</v>
      </c>
      <c r="T2552">
        <v>28.8</v>
      </c>
      <c r="U2552">
        <v>56.2</v>
      </c>
      <c r="V2552">
        <v>56.9</v>
      </c>
      <c r="W2552">
        <v>55.6</v>
      </c>
      <c r="X2552">
        <v>55.6</v>
      </c>
      <c r="Y2552" t="s">
        <v>124</v>
      </c>
      <c r="Z2552">
        <v>59.2</v>
      </c>
      <c r="AA2552">
        <v>58.8</v>
      </c>
      <c r="AB2552" t="s">
        <v>124</v>
      </c>
      <c r="AC2552" t="s">
        <v>126</v>
      </c>
      <c r="AD2552" t="s">
        <v>124</v>
      </c>
      <c r="AE2552" t="s">
        <v>124</v>
      </c>
    </row>
    <row r="2553" spans="1:31" x14ac:dyDescent="0.45">
      <c r="A2553" t="s">
        <v>32</v>
      </c>
      <c r="B2553" t="s">
        <v>18</v>
      </c>
      <c r="C2553" t="s">
        <v>3</v>
      </c>
      <c r="D2553" t="s">
        <v>107</v>
      </c>
      <c r="E2553">
        <v>46.4</v>
      </c>
      <c r="F2553">
        <v>46.4</v>
      </c>
      <c r="G2553">
        <v>33</v>
      </c>
      <c r="H2553" t="s">
        <v>124</v>
      </c>
      <c r="I2553">
        <v>39.6</v>
      </c>
      <c r="J2553">
        <v>30.1</v>
      </c>
      <c r="K2553" t="s">
        <v>124</v>
      </c>
      <c r="L2553" t="s">
        <v>124</v>
      </c>
      <c r="M2553">
        <v>30.1</v>
      </c>
      <c r="N2553">
        <v>47.5</v>
      </c>
      <c r="O2553">
        <v>58.9</v>
      </c>
      <c r="P2553">
        <v>44.1</v>
      </c>
      <c r="Q2553" t="s">
        <v>124</v>
      </c>
      <c r="R2553" t="s">
        <v>124</v>
      </c>
      <c r="S2553">
        <v>50.2</v>
      </c>
      <c r="T2553" t="s">
        <v>124</v>
      </c>
      <c r="U2553">
        <v>52.2</v>
      </c>
      <c r="V2553">
        <v>45.8</v>
      </c>
      <c r="W2553">
        <v>51.5</v>
      </c>
      <c r="X2553">
        <v>38</v>
      </c>
      <c r="Y2553">
        <v>65</v>
      </c>
      <c r="Z2553">
        <v>45.9</v>
      </c>
      <c r="AA2553">
        <v>42.6</v>
      </c>
      <c r="AB2553" t="s">
        <v>124</v>
      </c>
      <c r="AC2553">
        <v>43.4</v>
      </c>
      <c r="AD2553">
        <v>33.5</v>
      </c>
      <c r="AE2553" t="s">
        <v>124</v>
      </c>
    </row>
    <row r="2554" spans="1:31" x14ac:dyDescent="0.45">
      <c r="A2554" t="s">
        <v>33</v>
      </c>
      <c r="B2554" t="s">
        <v>3</v>
      </c>
      <c r="C2554" t="s">
        <v>3</v>
      </c>
      <c r="E2554">
        <v>3442</v>
      </c>
      <c r="F2554">
        <v>3357</v>
      </c>
      <c r="G2554">
        <v>541</v>
      </c>
      <c r="H2554">
        <v>1</v>
      </c>
      <c r="I2554">
        <v>71</v>
      </c>
      <c r="J2554">
        <v>469</v>
      </c>
      <c r="K2554">
        <v>193</v>
      </c>
      <c r="L2554">
        <v>37</v>
      </c>
      <c r="M2554">
        <v>239</v>
      </c>
      <c r="N2554">
        <v>2816</v>
      </c>
      <c r="O2554">
        <v>1633</v>
      </c>
      <c r="P2554">
        <v>1183</v>
      </c>
      <c r="Q2554">
        <v>1</v>
      </c>
      <c r="R2554" t="s">
        <v>124</v>
      </c>
      <c r="S2554">
        <v>48</v>
      </c>
      <c r="T2554">
        <v>2</v>
      </c>
      <c r="U2554">
        <v>36</v>
      </c>
      <c r="V2554">
        <v>3</v>
      </c>
      <c r="W2554">
        <v>7</v>
      </c>
      <c r="X2554">
        <v>6</v>
      </c>
      <c r="Y2554">
        <v>1</v>
      </c>
      <c r="Z2554">
        <v>17</v>
      </c>
      <c r="AA2554">
        <v>19</v>
      </c>
      <c r="AB2554" t="s">
        <v>124</v>
      </c>
      <c r="AC2554">
        <v>6</v>
      </c>
      <c r="AD2554">
        <v>11</v>
      </c>
      <c r="AE2554" t="s">
        <v>124</v>
      </c>
    </row>
    <row r="2555" spans="1:31" x14ac:dyDescent="0.45">
      <c r="A2555" t="s">
        <v>33</v>
      </c>
      <c r="B2555" t="s">
        <v>3</v>
      </c>
      <c r="C2555" t="s">
        <v>3</v>
      </c>
      <c r="D2555" t="s">
        <v>106</v>
      </c>
      <c r="E2555">
        <v>2435</v>
      </c>
      <c r="F2555">
        <v>2392</v>
      </c>
      <c r="G2555">
        <v>337</v>
      </c>
      <c r="H2555">
        <v>1</v>
      </c>
      <c r="I2555">
        <v>46</v>
      </c>
      <c r="J2555">
        <v>290</v>
      </c>
      <c r="K2555">
        <v>134</v>
      </c>
      <c r="L2555">
        <v>29</v>
      </c>
      <c r="M2555">
        <v>127</v>
      </c>
      <c r="N2555">
        <v>2055</v>
      </c>
      <c r="O2555">
        <v>1439</v>
      </c>
      <c r="P2555">
        <v>616</v>
      </c>
      <c r="Q2555">
        <v>1</v>
      </c>
      <c r="R2555" t="s">
        <v>124</v>
      </c>
      <c r="S2555">
        <v>27</v>
      </c>
      <c r="T2555">
        <v>1</v>
      </c>
      <c r="U2555">
        <v>18</v>
      </c>
      <c r="V2555">
        <v>3</v>
      </c>
      <c r="W2555">
        <v>5</v>
      </c>
      <c r="X2555">
        <v>4</v>
      </c>
      <c r="Y2555">
        <v>1</v>
      </c>
      <c r="Z2555">
        <v>9</v>
      </c>
      <c r="AA2555">
        <v>6</v>
      </c>
      <c r="AB2555" t="s">
        <v>124</v>
      </c>
      <c r="AC2555" t="s">
        <v>126</v>
      </c>
      <c r="AD2555" t="s">
        <v>124</v>
      </c>
      <c r="AE2555" t="s">
        <v>124</v>
      </c>
    </row>
    <row r="2556" spans="1:31" x14ac:dyDescent="0.45">
      <c r="A2556" t="s">
        <v>33</v>
      </c>
      <c r="B2556" t="s">
        <v>3</v>
      </c>
      <c r="C2556" t="s">
        <v>3</v>
      </c>
      <c r="D2556" t="s">
        <v>107</v>
      </c>
      <c r="E2556">
        <v>1007</v>
      </c>
      <c r="F2556">
        <v>965</v>
      </c>
      <c r="G2556">
        <v>204</v>
      </c>
      <c r="H2556" t="s">
        <v>124</v>
      </c>
      <c r="I2556">
        <v>25</v>
      </c>
      <c r="J2556">
        <v>179</v>
      </c>
      <c r="K2556">
        <v>59</v>
      </c>
      <c r="L2556">
        <v>8</v>
      </c>
      <c r="M2556">
        <v>112</v>
      </c>
      <c r="N2556">
        <v>761</v>
      </c>
      <c r="O2556">
        <v>194</v>
      </c>
      <c r="P2556">
        <v>567</v>
      </c>
      <c r="Q2556" t="s">
        <v>124</v>
      </c>
      <c r="R2556" t="s">
        <v>124</v>
      </c>
      <c r="S2556">
        <v>21</v>
      </c>
      <c r="T2556">
        <v>1</v>
      </c>
      <c r="U2556">
        <v>18</v>
      </c>
      <c r="V2556" t="s">
        <v>124</v>
      </c>
      <c r="W2556">
        <v>2</v>
      </c>
      <c r="X2556">
        <v>2</v>
      </c>
      <c r="Y2556" t="s">
        <v>124</v>
      </c>
      <c r="Z2556">
        <v>8</v>
      </c>
      <c r="AA2556">
        <v>13</v>
      </c>
      <c r="AB2556" t="s">
        <v>124</v>
      </c>
      <c r="AC2556">
        <v>6</v>
      </c>
      <c r="AD2556">
        <v>11</v>
      </c>
      <c r="AE2556" t="s">
        <v>124</v>
      </c>
    </row>
    <row r="2557" spans="1:31" x14ac:dyDescent="0.45">
      <c r="A2557" t="s">
        <v>33</v>
      </c>
      <c r="B2557" t="s">
        <v>4</v>
      </c>
      <c r="C2557" t="s">
        <v>3</v>
      </c>
      <c r="E2557">
        <v>7</v>
      </c>
      <c r="F2557">
        <v>7</v>
      </c>
      <c r="G2557">
        <v>7</v>
      </c>
      <c r="H2557" t="s">
        <v>124</v>
      </c>
      <c r="I2557" t="s">
        <v>124</v>
      </c>
      <c r="J2557">
        <v>7</v>
      </c>
      <c r="K2557" t="s">
        <v>124</v>
      </c>
      <c r="L2557" t="s">
        <v>124</v>
      </c>
      <c r="M2557">
        <v>7</v>
      </c>
      <c r="N2557" t="s">
        <v>124</v>
      </c>
      <c r="O2557" t="s">
        <v>124</v>
      </c>
      <c r="P2557" t="s">
        <v>124</v>
      </c>
      <c r="Q2557" t="s">
        <v>124</v>
      </c>
      <c r="R2557" t="s">
        <v>124</v>
      </c>
      <c r="S2557" t="s">
        <v>124</v>
      </c>
      <c r="T2557" t="s">
        <v>124</v>
      </c>
      <c r="U2557" t="s">
        <v>124</v>
      </c>
      <c r="V2557" t="s">
        <v>124</v>
      </c>
      <c r="W2557" t="s">
        <v>124</v>
      </c>
      <c r="X2557" t="s">
        <v>124</v>
      </c>
      <c r="Y2557" t="s">
        <v>124</v>
      </c>
      <c r="Z2557" t="s">
        <v>124</v>
      </c>
      <c r="AA2557" t="s">
        <v>124</v>
      </c>
      <c r="AB2557" t="s">
        <v>124</v>
      </c>
      <c r="AC2557" t="s">
        <v>124</v>
      </c>
      <c r="AD2557" t="s">
        <v>124</v>
      </c>
      <c r="AE2557" t="s">
        <v>124</v>
      </c>
    </row>
    <row r="2558" spans="1:31" x14ac:dyDescent="0.45">
      <c r="A2558" t="s">
        <v>33</v>
      </c>
      <c r="B2558" t="s">
        <v>4</v>
      </c>
      <c r="C2558" t="s">
        <v>3</v>
      </c>
      <c r="D2558" t="s">
        <v>106</v>
      </c>
      <c r="E2558">
        <v>3</v>
      </c>
      <c r="F2558">
        <v>3</v>
      </c>
      <c r="G2558">
        <v>3</v>
      </c>
      <c r="H2558" t="s">
        <v>124</v>
      </c>
      <c r="I2558" t="s">
        <v>124</v>
      </c>
      <c r="J2558">
        <v>3</v>
      </c>
      <c r="K2558" t="s">
        <v>124</v>
      </c>
      <c r="L2558" t="s">
        <v>124</v>
      </c>
      <c r="M2558">
        <v>3</v>
      </c>
      <c r="N2558" t="s">
        <v>124</v>
      </c>
      <c r="O2558" t="s">
        <v>124</v>
      </c>
      <c r="P2558" t="s">
        <v>124</v>
      </c>
      <c r="Q2558" t="s">
        <v>124</v>
      </c>
      <c r="R2558" t="s">
        <v>124</v>
      </c>
      <c r="S2558" t="s">
        <v>124</v>
      </c>
      <c r="T2558" t="s">
        <v>124</v>
      </c>
      <c r="U2558" t="s">
        <v>124</v>
      </c>
      <c r="V2558" t="s">
        <v>124</v>
      </c>
      <c r="W2558" t="s">
        <v>124</v>
      </c>
      <c r="X2558" t="s">
        <v>124</v>
      </c>
      <c r="Y2558" t="s">
        <v>124</v>
      </c>
      <c r="Z2558" t="s">
        <v>124</v>
      </c>
      <c r="AA2558" t="s">
        <v>124</v>
      </c>
      <c r="AB2558" t="s">
        <v>124</v>
      </c>
      <c r="AC2558" t="s">
        <v>126</v>
      </c>
      <c r="AD2558" t="s">
        <v>124</v>
      </c>
      <c r="AE2558" t="s">
        <v>124</v>
      </c>
    </row>
    <row r="2559" spans="1:31" x14ac:dyDescent="0.45">
      <c r="A2559" t="s">
        <v>33</v>
      </c>
      <c r="B2559" t="s">
        <v>4</v>
      </c>
      <c r="C2559" t="s">
        <v>3</v>
      </c>
      <c r="D2559" t="s">
        <v>107</v>
      </c>
      <c r="E2559">
        <v>4</v>
      </c>
      <c r="F2559">
        <v>4</v>
      </c>
      <c r="G2559">
        <v>4</v>
      </c>
      <c r="H2559" t="s">
        <v>124</v>
      </c>
      <c r="I2559" t="s">
        <v>124</v>
      </c>
      <c r="J2559">
        <v>4</v>
      </c>
      <c r="K2559" t="s">
        <v>124</v>
      </c>
      <c r="L2559" t="s">
        <v>124</v>
      </c>
      <c r="M2559">
        <v>4</v>
      </c>
      <c r="N2559" t="s">
        <v>124</v>
      </c>
      <c r="O2559" t="s">
        <v>124</v>
      </c>
      <c r="P2559" t="s">
        <v>124</v>
      </c>
      <c r="Q2559" t="s">
        <v>124</v>
      </c>
      <c r="R2559" t="s">
        <v>124</v>
      </c>
      <c r="S2559" t="s">
        <v>124</v>
      </c>
      <c r="T2559" t="s">
        <v>124</v>
      </c>
      <c r="U2559" t="s">
        <v>124</v>
      </c>
      <c r="V2559" t="s">
        <v>124</v>
      </c>
      <c r="W2559" t="s">
        <v>124</v>
      </c>
      <c r="X2559" t="s">
        <v>124</v>
      </c>
      <c r="Y2559" t="s">
        <v>124</v>
      </c>
      <c r="Z2559" t="s">
        <v>124</v>
      </c>
      <c r="AA2559" t="s">
        <v>124</v>
      </c>
      <c r="AB2559" t="s">
        <v>124</v>
      </c>
      <c r="AC2559" t="s">
        <v>124</v>
      </c>
      <c r="AD2559" t="s">
        <v>124</v>
      </c>
      <c r="AE2559" t="s">
        <v>124</v>
      </c>
    </row>
    <row r="2560" spans="1:31" x14ac:dyDescent="0.45">
      <c r="A2560" t="s">
        <v>33</v>
      </c>
      <c r="B2560" t="s">
        <v>5</v>
      </c>
      <c r="C2560" t="s">
        <v>3</v>
      </c>
      <c r="E2560">
        <v>238</v>
      </c>
      <c r="F2560">
        <v>236</v>
      </c>
      <c r="G2560">
        <v>148</v>
      </c>
      <c r="H2560" t="s">
        <v>124</v>
      </c>
      <c r="I2560">
        <v>13</v>
      </c>
      <c r="J2560">
        <v>135</v>
      </c>
      <c r="K2560">
        <v>4</v>
      </c>
      <c r="L2560">
        <v>20</v>
      </c>
      <c r="M2560">
        <v>111</v>
      </c>
      <c r="N2560">
        <v>88</v>
      </c>
      <c r="O2560" t="s">
        <v>124</v>
      </c>
      <c r="P2560">
        <v>88</v>
      </c>
      <c r="Q2560" t="s">
        <v>124</v>
      </c>
      <c r="R2560" t="s">
        <v>124</v>
      </c>
      <c r="S2560" t="s">
        <v>124</v>
      </c>
      <c r="T2560" t="s">
        <v>124</v>
      </c>
      <c r="U2560" t="s">
        <v>124</v>
      </c>
      <c r="V2560" t="s">
        <v>124</v>
      </c>
      <c r="W2560" t="s">
        <v>124</v>
      </c>
      <c r="X2560" t="s">
        <v>124</v>
      </c>
      <c r="Y2560" t="s">
        <v>124</v>
      </c>
      <c r="Z2560" t="s">
        <v>124</v>
      </c>
      <c r="AA2560">
        <v>2</v>
      </c>
      <c r="AB2560" t="s">
        <v>124</v>
      </c>
      <c r="AC2560">
        <v>1</v>
      </c>
      <c r="AD2560">
        <v>1</v>
      </c>
      <c r="AE2560" t="s">
        <v>124</v>
      </c>
    </row>
    <row r="2561" spans="1:31" x14ac:dyDescent="0.45">
      <c r="A2561" t="s">
        <v>33</v>
      </c>
      <c r="B2561" t="s">
        <v>5</v>
      </c>
      <c r="C2561" t="s">
        <v>3</v>
      </c>
      <c r="D2561" t="s">
        <v>106</v>
      </c>
      <c r="E2561">
        <v>133</v>
      </c>
      <c r="F2561">
        <v>132</v>
      </c>
      <c r="G2561">
        <v>78</v>
      </c>
      <c r="H2561" t="s">
        <v>124</v>
      </c>
      <c r="I2561">
        <v>8</v>
      </c>
      <c r="J2561">
        <v>70</v>
      </c>
      <c r="K2561">
        <v>1</v>
      </c>
      <c r="L2561">
        <v>16</v>
      </c>
      <c r="M2561">
        <v>53</v>
      </c>
      <c r="N2561">
        <v>54</v>
      </c>
      <c r="O2561" t="s">
        <v>124</v>
      </c>
      <c r="P2561">
        <v>54</v>
      </c>
      <c r="Q2561" t="s">
        <v>124</v>
      </c>
      <c r="R2561" t="s">
        <v>124</v>
      </c>
      <c r="S2561" t="s">
        <v>124</v>
      </c>
      <c r="T2561" t="s">
        <v>124</v>
      </c>
      <c r="U2561" t="s">
        <v>124</v>
      </c>
      <c r="V2561" t="s">
        <v>124</v>
      </c>
      <c r="W2561" t="s">
        <v>124</v>
      </c>
      <c r="X2561" t="s">
        <v>124</v>
      </c>
      <c r="Y2561" t="s">
        <v>124</v>
      </c>
      <c r="Z2561" t="s">
        <v>124</v>
      </c>
      <c r="AA2561">
        <v>1</v>
      </c>
      <c r="AB2561" t="s">
        <v>124</v>
      </c>
      <c r="AC2561" t="s">
        <v>126</v>
      </c>
      <c r="AD2561" t="s">
        <v>124</v>
      </c>
      <c r="AE2561" t="s">
        <v>124</v>
      </c>
    </row>
    <row r="2562" spans="1:31" x14ac:dyDescent="0.45">
      <c r="A2562" t="s">
        <v>33</v>
      </c>
      <c r="B2562" t="s">
        <v>5</v>
      </c>
      <c r="C2562" t="s">
        <v>3</v>
      </c>
      <c r="D2562" t="s">
        <v>107</v>
      </c>
      <c r="E2562">
        <v>105</v>
      </c>
      <c r="F2562">
        <v>104</v>
      </c>
      <c r="G2562">
        <v>70</v>
      </c>
      <c r="H2562" t="s">
        <v>124</v>
      </c>
      <c r="I2562">
        <v>5</v>
      </c>
      <c r="J2562">
        <v>65</v>
      </c>
      <c r="K2562">
        <v>3</v>
      </c>
      <c r="L2562">
        <v>4</v>
      </c>
      <c r="M2562">
        <v>58</v>
      </c>
      <c r="N2562">
        <v>34</v>
      </c>
      <c r="O2562" t="s">
        <v>124</v>
      </c>
      <c r="P2562">
        <v>34</v>
      </c>
      <c r="Q2562" t="s">
        <v>124</v>
      </c>
      <c r="R2562" t="s">
        <v>124</v>
      </c>
      <c r="S2562" t="s">
        <v>124</v>
      </c>
      <c r="T2562" t="s">
        <v>124</v>
      </c>
      <c r="U2562" t="s">
        <v>124</v>
      </c>
      <c r="V2562" t="s">
        <v>124</v>
      </c>
      <c r="W2562" t="s">
        <v>124</v>
      </c>
      <c r="X2562" t="s">
        <v>124</v>
      </c>
      <c r="Y2562" t="s">
        <v>124</v>
      </c>
      <c r="Z2562" t="s">
        <v>124</v>
      </c>
      <c r="AA2562">
        <v>1</v>
      </c>
      <c r="AB2562" t="s">
        <v>124</v>
      </c>
      <c r="AC2562">
        <v>1</v>
      </c>
      <c r="AD2562">
        <v>1</v>
      </c>
      <c r="AE2562" t="s">
        <v>124</v>
      </c>
    </row>
    <row r="2563" spans="1:31" x14ac:dyDescent="0.45">
      <c r="A2563" t="s">
        <v>33</v>
      </c>
      <c r="B2563" t="s">
        <v>6</v>
      </c>
      <c r="C2563" t="s">
        <v>3</v>
      </c>
      <c r="E2563">
        <v>365</v>
      </c>
      <c r="F2563">
        <v>360</v>
      </c>
      <c r="G2563">
        <v>135</v>
      </c>
      <c r="H2563" t="s">
        <v>124</v>
      </c>
      <c r="I2563">
        <v>11</v>
      </c>
      <c r="J2563">
        <v>124</v>
      </c>
      <c r="K2563">
        <v>34</v>
      </c>
      <c r="L2563">
        <v>15</v>
      </c>
      <c r="M2563">
        <v>75</v>
      </c>
      <c r="N2563">
        <v>225</v>
      </c>
      <c r="O2563">
        <v>15</v>
      </c>
      <c r="P2563">
        <v>210</v>
      </c>
      <c r="Q2563" t="s">
        <v>124</v>
      </c>
      <c r="R2563" t="s">
        <v>124</v>
      </c>
      <c r="S2563">
        <v>4</v>
      </c>
      <c r="T2563">
        <v>1</v>
      </c>
      <c r="U2563">
        <v>3</v>
      </c>
      <c r="V2563" t="s">
        <v>124</v>
      </c>
      <c r="W2563" t="s">
        <v>124</v>
      </c>
      <c r="X2563" t="s">
        <v>124</v>
      </c>
      <c r="Y2563" t="s">
        <v>124</v>
      </c>
      <c r="Z2563">
        <v>1</v>
      </c>
      <c r="AA2563" t="s">
        <v>124</v>
      </c>
      <c r="AB2563" t="s">
        <v>124</v>
      </c>
      <c r="AC2563">
        <v>3</v>
      </c>
      <c r="AD2563">
        <v>7</v>
      </c>
      <c r="AE2563" t="s">
        <v>124</v>
      </c>
    </row>
    <row r="2564" spans="1:31" x14ac:dyDescent="0.45">
      <c r="A2564" t="s">
        <v>33</v>
      </c>
      <c r="B2564" t="s">
        <v>6</v>
      </c>
      <c r="C2564" t="s">
        <v>3</v>
      </c>
      <c r="D2564" t="s">
        <v>106</v>
      </c>
      <c r="E2564">
        <v>210</v>
      </c>
      <c r="F2564">
        <v>209</v>
      </c>
      <c r="G2564">
        <v>76</v>
      </c>
      <c r="H2564" t="s">
        <v>124</v>
      </c>
      <c r="I2564">
        <v>5</v>
      </c>
      <c r="J2564">
        <v>71</v>
      </c>
      <c r="K2564">
        <v>15</v>
      </c>
      <c r="L2564">
        <v>13</v>
      </c>
      <c r="M2564">
        <v>43</v>
      </c>
      <c r="N2564">
        <v>133</v>
      </c>
      <c r="O2564">
        <v>13</v>
      </c>
      <c r="P2564">
        <v>120</v>
      </c>
      <c r="Q2564" t="s">
        <v>124</v>
      </c>
      <c r="R2564" t="s">
        <v>124</v>
      </c>
      <c r="S2564">
        <v>1</v>
      </c>
      <c r="T2564">
        <v>1</v>
      </c>
      <c r="U2564" t="s">
        <v>124</v>
      </c>
      <c r="V2564" t="s">
        <v>124</v>
      </c>
      <c r="W2564" t="s">
        <v>124</v>
      </c>
      <c r="X2564" t="s">
        <v>124</v>
      </c>
      <c r="Y2564" t="s">
        <v>124</v>
      </c>
      <c r="Z2564" t="s">
        <v>124</v>
      </c>
      <c r="AA2564" t="s">
        <v>124</v>
      </c>
      <c r="AB2564" t="s">
        <v>124</v>
      </c>
      <c r="AC2564" t="s">
        <v>126</v>
      </c>
      <c r="AD2564" t="s">
        <v>124</v>
      </c>
      <c r="AE2564" t="s">
        <v>124</v>
      </c>
    </row>
    <row r="2565" spans="1:31" x14ac:dyDescent="0.45">
      <c r="A2565" t="s">
        <v>33</v>
      </c>
      <c r="B2565" t="s">
        <v>6</v>
      </c>
      <c r="C2565" t="s">
        <v>3</v>
      </c>
      <c r="D2565" t="s">
        <v>107</v>
      </c>
      <c r="E2565">
        <v>155</v>
      </c>
      <c r="F2565">
        <v>151</v>
      </c>
      <c r="G2565">
        <v>59</v>
      </c>
      <c r="H2565" t="s">
        <v>124</v>
      </c>
      <c r="I2565">
        <v>6</v>
      </c>
      <c r="J2565">
        <v>53</v>
      </c>
      <c r="K2565">
        <v>19</v>
      </c>
      <c r="L2565">
        <v>2</v>
      </c>
      <c r="M2565">
        <v>32</v>
      </c>
      <c r="N2565">
        <v>92</v>
      </c>
      <c r="O2565">
        <v>2</v>
      </c>
      <c r="P2565">
        <v>90</v>
      </c>
      <c r="Q2565" t="s">
        <v>124</v>
      </c>
      <c r="R2565" t="s">
        <v>124</v>
      </c>
      <c r="S2565">
        <v>3</v>
      </c>
      <c r="T2565" t="s">
        <v>124</v>
      </c>
      <c r="U2565">
        <v>3</v>
      </c>
      <c r="V2565" t="s">
        <v>124</v>
      </c>
      <c r="W2565" t="s">
        <v>124</v>
      </c>
      <c r="X2565" t="s">
        <v>124</v>
      </c>
      <c r="Y2565" t="s">
        <v>124</v>
      </c>
      <c r="Z2565">
        <v>1</v>
      </c>
      <c r="AA2565" t="s">
        <v>124</v>
      </c>
      <c r="AB2565" t="s">
        <v>124</v>
      </c>
      <c r="AC2565">
        <v>3</v>
      </c>
      <c r="AD2565">
        <v>7</v>
      </c>
      <c r="AE2565" t="s">
        <v>124</v>
      </c>
    </row>
    <row r="2566" spans="1:31" x14ac:dyDescent="0.45">
      <c r="A2566" t="s">
        <v>33</v>
      </c>
      <c r="B2566" t="s">
        <v>7</v>
      </c>
      <c r="C2566" t="s">
        <v>3</v>
      </c>
      <c r="E2566">
        <v>385</v>
      </c>
      <c r="F2566">
        <v>372</v>
      </c>
      <c r="G2566">
        <v>59</v>
      </c>
      <c r="H2566" t="s">
        <v>124</v>
      </c>
      <c r="I2566">
        <v>6</v>
      </c>
      <c r="J2566">
        <v>53</v>
      </c>
      <c r="K2566">
        <v>27</v>
      </c>
      <c r="L2566" t="s">
        <v>124</v>
      </c>
      <c r="M2566">
        <v>26</v>
      </c>
      <c r="N2566">
        <v>313</v>
      </c>
      <c r="O2566">
        <v>76</v>
      </c>
      <c r="P2566">
        <v>237</v>
      </c>
      <c r="Q2566" t="s">
        <v>124</v>
      </c>
      <c r="R2566" t="s">
        <v>124</v>
      </c>
      <c r="S2566">
        <v>7</v>
      </c>
      <c r="T2566">
        <v>1</v>
      </c>
      <c r="U2566">
        <v>5</v>
      </c>
      <c r="V2566" t="s">
        <v>124</v>
      </c>
      <c r="W2566">
        <v>1</v>
      </c>
      <c r="X2566" t="s">
        <v>124</v>
      </c>
      <c r="Y2566">
        <v>1</v>
      </c>
      <c r="Z2566">
        <v>4</v>
      </c>
      <c r="AA2566">
        <v>2</v>
      </c>
      <c r="AB2566" t="s">
        <v>124</v>
      </c>
      <c r="AC2566">
        <v>2</v>
      </c>
      <c r="AD2566">
        <v>3</v>
      </c>
      <c r="AE2566" t="s">
        <v>124</v>
      </c>
    </row>
    <row r="2567" spans="1:31" x14ac:dyDescent="0.45">
      <c r="A2567" t="s">
        <v>33</v>
      </c>
      <c r="B2567" t="s">
        <v>7</v>
      </c>
      <c r="C2567" t="s">
        <v>3</v>
      </c>
      <c r="D2567" t="s">
        <v>106</v>
      </c>
      <c r="E2567">
        <v>248</v>
      </c>
      <c r="F2567">
        <v>242</v>
      </c>
      <c r="G2567">
        <v>41</v>
      </c>
      <c r="H2567" t="s">
        <v>124</v>
      </c>
      <c r="I2567">
        <v>5</v>
      </c>
      <c r="J2567">
        <v>36</v>
      </c>
      <c r="K2567">
        <v>19</v>
      </c>
      <c r="L2567" t="s">
        <v>124</v>
      </c>
      <c r="M2567">
        <v>17</v>
      </c>
      <c r="N2567">
        <v>201</v>
      </c>
      <c r="O2567">
        <v>66</v>
      </c>
      <c r="P2567">
        <v>135</v>
      </c>
      <c r="Q2567" t="s">
        <v>124</v>
      </c>
      <c r="R2567" t="s">
        <v>124</v>
      </c>
      <c r="S2567">
        <v>4</v>
      </c>
      <c r="T2567" t="s">
        <v>124</v>
      </c>
      <c r="U2567">
        <v>3</v>
      </c>
      <c r="V2567" t="s">
        <v>124</v>
      </c>
      <c r="W2567">
        <v>1</v>
      </c>
      <c r="X2567" t="s">
        <v>124</v>
      </c>
      <c r="Y2567">
        <v>1</v>
      </c>
      <c r="Z2567">
        <v>2</v>
      </c>
      <c r="AA2567" t="s">
        <v>124</v>
      </c>
      <c r="AB2567" t="s">
        <v>124</v>
      </c>
      <c r="AC2567" t="s">
        <v>126</v>
      </c>
      <c r="AD2567" t="s">
        <v>124</v>
      </c>
      <c r="AE2567" t="s">
        <v>124</v>
      </c>
    </row>
    <row r="2568" spans="1:31" x14ac:dyDescent="0.45">
      <c r="A2568" t="s">
        <v>33</v>
      </c>
      <c r="B2568" t="s">
        <v>7</v>
      </c>
      <c r="C2568" t="s">
        <v>3</v>
      </c>
      <c r="D2568" t="s">
        <v>107</v>
      </c>
      <c r="E2568">
        <v>137</v>
      </c>
      <c r="F2568">
        <v>130</v>
      </c>
      <c r="G2568">
        <v>18</v>
      </c>
      <c r="H2568" t="s">
        <v>124</v>
      </c>
      <c r="I2568">
        <v>1</v>
      </c>
      <c r="J2568">
        <v>17</v>
      </c>
      <c r="K2568">
        <v>8</v>
      </c>
      <c r="L2568" t="s">
        <v>124</v>
      </c>
      <c r="M2568">
        <v>9</v>
      </c>
      <c r="N2568">
        <v>112</v>
      </c>
      <c r="O2568">
        <v>10</v>
      </c>
      <c r="P2568">
        <v>102</v>
      </c>
      <c r="Q2568" t="s">
        <v>124</v>
      </c>
      <c r="R2568" t="s">
        <v>124</v>
      </c>
      <c r="S2568">
        <v>3</v>
      </c>
      <c r="T2568">
        <v>1</v>
      </c>
      <c r="U2568">
        <v>2</v>
      </c>
      <c r="V2568" t="s">
        <v>124</v>
      </c>
      <c r="W2568" t="s">
        <v>124</v>
      </c>
      <c r="X2568" t="s">
        <v>124</v>
      </c>
      <c r="Y2568" t="s">
        <v>124</v>
      </c>
      <c r="Z2568">
        <v>2</v>
      </c>
      <c r="AA2568">
        <v>2</v>
      </c>
      <c r="AB2568" t="s">
        <v>124</v>
      </c>
      <c r="AC2568">
        <v>2</v>
      </c>
      <c r="AD2568">
        <v>3</v>
      </c>
      <c r="AE2568" t="s">
        <v>124</v>
      </c>
    </row>
    <row r="2569" spans="1:31" x14ac:dyDescent="0.45">
      <c r="A2569" t="s">
        <v>33</v>
      </c>
      <c r="B2569" t="s">
        <v>8</v>
      </c>
      <c r="C2569" t="s">
        <v>3</v>
      </c>
      <c r="E2569">
        <v>334</v>
      </c>
      <c r="F2569">
        <v>326</v>
      </c>
      <c r="G2569">
        <v>54</v>
      </c>
      <c r="H2569" t="s">
        <v>124</v>
      </c>
      <c r="I2569">
        <v>10</v>
      </c>
      <c r="J2569">
        <v>44</v>
      </c>
      <c r="K2569">
        <v>35</v>
      </c>
      <c r="L2569">
        <v>2</v>
      </c>
      <c r="M2569">
        <v>7</v>
      </c>
      <c r="N2569">
        <v>272</v>
      </c>
      <c r="O2569">
        <v>135</v>
      </c>
      <c r="P2569">
        <v>137</v>
      </c>
      <c r="Q2569">
        <v>1</v>
      </c>
      <c r="R2569" t="s">
        <v>124</v>
      </c>
      <c r="S2569">
        <v>5</v>
      </c>
      <c r="T2569" t="s">
        <v>124</v>
      </c>
      <c r="U2569">
        <v>4</v>
      </c>
      <c r="V2569" t="s">
        <v>124</v>
      </c>
      <c r="W2569">
        <v>1</v>
      </c>
      <c r="X2569">
        <v>1</v>
      </c>
      <c r="Y2569" t="s">
        <v>124</v>
      </c>
      <c r="Z2569">
        <v>1</v>
      </c>
      <c r="AA2569">
        <v>1</v>
      </c>
      <c r="AB2569" t="s">
        <v>124</v>
      </c>
      <c r="AC2569" t="s">
        <v>124</v>
      </c>
      <c r="AD2569" t="s">
        <v>124</v>
      </c>
      <c r="AE2569" t="s">
        <v>124</v>
      </c>
    </row>
    <row r="2570" spans="1:31" x14ac:dyDescent="0.45">
      <c r="A2570" t="s">
        <v>33</v>
      </c>
      <c r="B2570" t="s">
        <v>8</v>
      </c>
      <c r="C2570" t="s">
        <v>3</v>
      </c>
      <c r="D2570" t="s">
        <v>106</v>
      </c>
      <c r="E2570">
        <v>217</v>
      </c>
      <c r="F2570">
        <v>214</v>
      </c>
      <c r="G2570">
        <v>31</v>
      </c>
      <c r="H2570" t="s">
        <v>124</v>
      </c>
      <c r="I2570">
        <v>4</v>
      </c>
      <c r="J2570">
        <v>27</v>
      </c>
      <c r="K2570">
        <v>25</v>
      </c>
      <c r="L2570" t="s">
        <v>124</v>
      </c>
      <c r="M2570">
        <v>2</v>
      </c>
      <c r="N2570">
        <v>183</v>
      </c>
      <c r="O2570">
        <v>115</v>
      </c>
      <c r="P2570">
        <v>68</v>
      </c>
      <c r="Q2570">
        <v>1</v>
      </c>
      <c r="R2570" t="s">
        <v>124</v>
      </c>
      <c r="S2570">
        <v>1</v>
      </c>
      <c r="T2570" t="s">
        <v>124</v>
      </c>
      <c r="U2570" t="s">
        <v>124</v>
      </c>
      <c r="V2570" t="s">
        <v>124</v>
      </c>
      <c r="W2570">
        <v>1</v>
      </c>
      <c r="X2570">
        <v>1</v>
      </c>
      <c r="Y2570" t="s">
        <v>124</v>
      </c>
      <c r="Z2570">
        <v>1</v>
      </c>
      <c r="AA2570" t="s">
        <v>124</v>
      </c>
      <c r="AB2570" t="s">
        <v>124</v>
      </c>
      <c r="AC2570" t="s">
        <v>126</v>
      </c>
      <c r="AD2570" t="s">
        <v>124</v>
      </c>
      <c r="AE2570" t="s">
        <v>124</v>
      </c>
    </row>
    <row r="2571" spans="1:31" x14ac:dyDescent="0.45">
      <c r="A2571" t="s">
        <v>33</v>
      </c>
      <c r="B2571" t="s">
        <v>8</v>
      </c>
      <c r="C2571" t="s">
        <v>3</v>
      </c>
      <c r="D2571" t="s">
        <v>107</v>
      </c>
      <c r="E2571">
        <v>117</v>
      </c>
      <c r="F2571">
        <v>112</v>
      </c>
      <c r="G2571">
        <v>23</v>
      </c>
      <c r="H2571" t="s">
        <v>124</v>
      </c>
      <c r="I2571">
        <v>6</v>
      </c>
      <c r="J2571">
        <v>17</v>
      </c>
      <c r="K2571">
        <v>10</v>
      </c>
      <c r="L2571">
        <v>2</v>
      </c>
      <c r="M2571">
        <v>5</v>
      </c>
      <c r="N2571">
        <v>89</v>
      </c>
      <c r="O2571">
        <v>20</v>
      </c>
      <c r="P2571">
        <v>69</v>
      </c>
      <c r="Q2571" t="s">
        <v>124</v>
      </c>
      <c r="R2571" t="s">
        <v>124</v>
      </c>
      <c r="S2571">
        <v>4</v>
      </c>
      <c r="T2571" t="s">
        <v>124</v>
      </c>
      <c r="U2571">
        <v>4</v>
      </c>
      <c r="V2571" t="s">
        <v>124</v>
      </c>
      <c r="W2571" t="s">
        <v>124</v>
      </c>
      <c r="X2571" t="s">
        <v>124</v>
      </c>
      <c r="Y2571" t="s">
        <v>124</v>
      </c>
      <c r="Z2571" t="s">
        <v>124</v>
      </c>
      <c r="AA2571">
        <v>1</v>
      </c>
      <c r="AB2571" t="s">
        <v>124</v>
      </c>
      <c r="AC2571" t="s">
        <v>124</v>
      </c>
      <c r="AD2571" t="s">
        <v>124</v>
      </c>
      <c r="AE2571" t="s">
        <v>124</v>
      </c>
    </row>
    <row r="2572" spans="1:31" x14ac:dyDescent="0.45">
      <c r="A2572" t="s">
        <v>33</v>
      </c>
      <c r="B2572" t="s">
        <v>9</v>
      </c>
      <c r="C2572" t="s">
        <v>3</v>
      </c>
      <c r="E2572">
        <v>394</v>
      </c>
      <c r="F2572">
        <v>383</v>
      </c>
      <c r="G2572">
        <v>43</v>
      </c>
      <c r="H2572" t="s">
        <v>124</v>
      </c>
      <c r="I2572">
        <v>10</v>
      </c>
      <c r="J2572">
        <v>33</v>
      </c>
      <c r="K2572">
        <v>28</v>
      </c>
      <c r="L2572" t="s">
        <v>124</v>
      </c>
      <c r="M2572">
        <v>5</v>
      </c>
      <c r="N2572">
        <v>340</v>
      </c>
      <c r="O2572">
        <v>204</v>
      </c>
      <c r="P2572">
        <v>136</v>
      </c>
      <c r="Q2572" t="s">
        <v>124</v>
      </c>
      <c r="R2572" t="s">
        <v>124</v>
      </c>
      <c r="S2572">
        <v>6</v>
      </c>
      <c r="T2572" t="s">
        <v>124</v>
      </c>
      <c r="U2572">
        <v>5</v>
      </c>
      <c r="V2572" t="s">
        <v>124</v>
      </c>
      <c r="W2572">
        <v>1</v>
      </c>
      <c r="X2572">
        <v>1</v>
      </c>
      <c r="Y2572" t="s">
        <v>124</v>
      </c>
      <c r="Z2572">
        <v>3</v>
      </c>
      <c r="AA2572">
        <v>2</v>
      </c>
      <c r="AB2572" t="s">
        <v>124</v>
      </c>
      <c r="AC2572" t="s">
        <v>124</v>
      </c>
      <c r="AD2572" t="s">
        <v>124</v>
      </c>
      <c r="AE2572" t="s">
        <v>124</v>
      </c>
    </row>
    <row r="2573" spans="1:31" x14ac:dyDescent="0.45">
      <c r="A2573" t="s">
        <v>33</v>
      </c>
      <c r="B2573" t="s">
        <v>9</v>
      </c>
      <c r="C2573" t="s">
        <v>3</v>
      </c>
      <c r="D2573" t="s">
        <v>106</v>
      </c>
      <c r="E2573">
        <v>251</v>
      </c>
      <c r="F2573">
        <v>249</v>
      </c>
      <c r="G2573">
        <v>22</v>
      </c>
      <c r="H2573" t="s">
        <v>124</v>
      </c>
      <c r="I2573">
        <v>3</v>
      </c>
      <c r="J2573">
        <v>19</v>
      </c>
      <c r="K2573">
        <v>17</v>
      </c>
      <c r="L2573" t="s">
        <v>124</v>
      </c>
      <c r="M2573">
        <v>2</v>
      </c>
      <c r="N2573">
        <v>227</v>
      </c>
      <c r="O2573">
        <v>176</v>
      </c>
      <c r="P2573">
        <v>51</v>
      </c>
      <c r="Q2573" t="s">
        <v>124</v>
      </c>
      <c r="R2573" t="s">
        <v>124</v>
      </c>
      <c r="S2573">
        <v>2</v>
      </c>
      <c r="T2573" t="s">
        <v>124</v>
      </c>
      <c r="U2573">
        <v>2</v>
      </c>
      <c r="V2573" t="s">
        <v>124</v>
      </c>
      <c r="W2573" t="s">
        <v>124</v>
      </c>
      <c r="X2573" t="s">
        <v>124</v>
      </c>
      <c r="Y2573" t="s">
        <v>124</v>
      </c>
      <c r="Z2573" t="s">
        <v>124</v>
      </c>
      <c r="AA2573" t="s">
        <v>124</v>
      </c>
      <c r="AB2573" t="s">
        <v>124</v>
      </c>
      <c r="AC2573" t="s">
        <v>126</v>
      </c>
      <c r="AD2573" t="s">
        <v>124</v>
      </c>
      <c r="AE2573" t="s">
        <v>124</v>
      </c>
    </row>
    <row r="2574" spans="1:31" x14ac:dyDescent="0.45">
      <c r="A2574" t="s">
        <v>33</v>
      </c>
      <c r="B2574" t="s">
        <v>9</v>
      </c>
      <c r="C2574" t="s">
        <v>3</v>
      </c>
      <c r="D2574" t="s">
        <v>107</v>
      </c>
      <c r="E2574">
        <v>143</v>
      </c>
      <c r="F2574">
        <v>134</v>
      </c>
      <c r="G2574">
        <v>21</v>
      </c>
      <c r="H2574" t="s">
        <v>124</v>
      </c>
      <c r="I2574">
        <v>7</v>
      </c>
      <c r="J2574">
        <v>14</v>
      </c>
      <c r="K2574">
        <v>11</v>
      </c>
      <c r="L2574" t="s">
        <v>124</v>
      </c>
      <c r="M2574">
        <v>3</v>
      </c>
      <c r="N2574">
        <v>113</v>
      </c>
      <c r="O2574">
        <v>28</v>
      </c>
      <c r="P2574">
        <v>85</v>
      </c>
      <c r="Q2574" t="s">
        <v>124</v>
      </c>
      <c r="R2574" t="s">
        <v>124</v>
      </c>
      <c r="S2574">
        <v>4</v>
      </c>
      <c r="T2574" t="s">
        <v>124</v>
      </c>
      <c r="U2574">
        <v>3</v>
      </c>
      <c r="V2574" t="s">
        <v>124</v>
      </c>
      <c r="W2574">
        <v>1</v>
      </c>
      <c r="X2574">
        <v>1</v>
      </c>
      <c r="Y2574" t="s">
        <v>124</v>
      </c>
      <c r="Z2574">
        <v>3</v>
      </c>
      <c r="AA2574">
        <v>2</v>
      </c>
      <c r="AB2574" t="s">
        <v>124</v>
      </c>
      <c r="AC2574" t="s">
        <v>124</v>
      </c>
      <c r="AD2574" t="s">
        <v>124</v>
      </c>
      <c r="AE2574" t="s">
        <v>124</v>
      </c>
    </row>
    <row r="2575" spans="1:31" x14ac:dyDescent="0.45">
      <c r="A2575" t="s">
        <v>33</v>
      </c>
      <c r="B2575" t="s">
        <v>10</v>
      </c>
      <c r="C2575" t="s">
        <v>3</v>
      </c>
      <c r="E2575">
        <v>383</v>
      </c>
      <c r="F2575">
        <v>371</v>
      </c>
      <c r="G2575">
        <v>23</v>
      </c>
      <c r="H2575" t="s">
        <v>124</v>
      </c>
      <c r="I2575">
        <v>13</v>
      </c>
      <c r="J2575">
        <v>10</v>
      </c>
      <c r="K2575">
        <v>9</v>
      </c>
      <c r="L2575" t="s">
        <v>124</v>
      </c>
      <c r="M2575">
        <v>1</v>
      </c>
      <c r="N2575">
        <v>348</v>
      </c>
      <c r="O2575">
        <v>243</v>
      </c>
      <c r="P2575">
        <v>105</v>
      </c>
      <c r="Q2575" t="s">
        <v>124</v>
      </c>
      <c r="R2575" t="s">
        <v>124</v>
      </c>
      <c r="S2575">
        <v>7</v>
      </c>
      <c r="T2575" t="s">
        <v>124</v>
      </c>
      <c r="U2575">
        <v>4</v>
      </c>
      <c r="V2575">
        <v>1</v>
      </c>
      <c r="W2575">
        <v>2</v>
      </c>
      <c r="X2575">
        <v>2</v>
      </c>
      <c r="Y2575" t="s">
        <v>124</v>
      </c>
      <c r="Z2575">
        <v>2</v>
      </c>
      <c r="AA2575">
        <v>3</v>
      </c>
      <c r="AB2575" t="s">
        <v>124</v>
      </c>
      <c r="AC2575" t="s">
        <v>124</v>
      </c>
      <c r="AD2575" t="s">
        <v>124</v>
      </c>
      <c r="AE2575" t="s">
        <v>124</v>
      </c>
    </row>
    <row r="2576" spans="1:31" x14ac:dyDescent="0.45">
      <c r="A2576" t="s">
        <v>33</v>
      </c>
      <c r="B2576" t="s">
        <v>10</v>
      </c>
      <c r="C2576" t="s">
        <v>3</v>
      </c>
      <c r="D2576" t="s">
        <v>106</v>
      </c>
      <c r="E2576">
        <v>281</v>
      </c>
      <c r="F2576">
        <v>277</v>
      </c>
      <c r="G2576">
        <v>22</v>
      </c>
      <c r="H2576" t="s">
        <v>124</v>
      </c>
      <c r="I2576">
        <v>13</v>
      </c>
      <c r="J2576">
        <v>9</v>
      </c>
      <c r="K2576">
        <v>8</v>
      </c>
      <c r="L2576" t="s">
        <v>124</v>
      </c>
      <c r="M2576">
        <v>1</v>
      </c>
      <c r="N2576">
        <v>255</v>
      </c>
      <c r="O2576">
        <v>215</v>
      </c>
      <c r="P2576">
        <v>40</v>
      </c>
      <c r="Q2576" t="s">
        <v>124</v>
      </c>
      <c r="R2576" t="s">
        <v>124</v>
      </c>
      <c r="S2576">
        <v>4</v>
      </c>
      <c r="T2576" t="s">
        <v>124</v>
      </c>
      <c r="U2576">
        <v>1</v>
      </c>
      <c r="V2576">
        <v>1</v>
      </c>
      <c r="W2576">
        <v>2</v>
      </c>
      <c r="X2576">
        <v>2</v>
      </c>
      <c r="Y2576" t="s">
        <v>124</v>
      </c>
      <c r="Z2576" t="s">
        <v>124</v>
      </c>
      <c r="AA2576" t="s">
        <v>124</v>
      </c>
      <c r="AB2576" t="s">
        <v>124</v>
      </c>
      <c r="AC2576" t="s">
        <v>126</v>
      </c>
      <c r="AD2576" t="s">
        <v>124</v>
      </c>
      <c r="AE2576" t="s">
        <v>124</v>
      </c>
    </row>
    <row r="2577" spans="1:31" x14ac:dyDescent="0.45">
      <c r="A2577" t="s">
        <v>33</v>
      </c>
      <c r="B2577" t="s">
        <v>10</v>
      </c>
      <c r="C2577" t="s">
        <v>3</v>
      </c>
      <c r="D2577" t="s">
        <v>107</v>
      </c>
      <c r="E2577">
        <v>102</v>
      </c>
      <c r="F2577">
        <v>94</v>
      </c>
      <c r="G2577">
        <v>1</v>
      </c>
      <c r="H2577" t="s">
        <v>124</v>
      </c>
      <c r="I2577" t="s">
        <v>124</v>
      </c>
      <c r="J2577">
        <v>1</v>
      </c>
      <c r="K2577">
        <v>1</v>
      </c>
      <c r="L2577" t="s">
        <v>124</v>
      </c>
      <c r="M2577" t="s">
        <v>124</v>
      </c>
      <c r="N2577">
        <v>93</v>
      </c>
      <c r="O2577">
        <v>28</v>
      </c>
      <c r="P2577">
        <v>65</v>
      </c>
      <c r="Q2577" t="s">
        <v>124</v>
      </c>
      <c r="R2577" t="s">
        <v>124</v>
      </c>
      <c r="S2577">
        <v>3</v>
      </c>
      <c r="T2577" t="s">
        <v>124</v>
      </c>
      <c r="U2577">
        <v>3</v>
      </c>
      <c r="V2577" t="s">
        <v>124</v>
      </c>
      <c r="W2577" t="s">
        <v>124</v>
      </c>
      <c r="X2577" t="s">
        <v>124</v>
      </c>
      <c r="Y2577" t="s">
        <v>124</v>
      </c>
      <c r="Z2577">
        <v>2</v>
      </c>
      <c r="AA2577">
        <v>3</v>
      </c>
      <c r="AB2577" t="s">
        <v>124</v>
      </c>
      <c r="AC2577" t="s">
        <v>124</v>
      </c>
      <c r="AD2577" t="s">
        <v>124</v>
      </c>
      <c r="AE2577" t="s">
        <v>124</v>
      </c>
    </row>
    <row r="2578" spans="1:31" x14ac:dyDescent="0.45">
      <c r="A2578" t="s">
        <v>33</v>
      </c>
      <c r="B2578" t="s">
        <v>11</v>
      </c>
      <c r="C2578" t="s">
        <v>3</v>
      </c>
      <c r="E2578">
        <v>379</v>
      </c>
      <c r="F2578">
        <v>370</v>
      </c>
      <c r="G2578">
        <v>26</v>
      </c>
      <c r="H2578">
        <v>1</v>
      </c>
      <c r="I2578">
        <v>4</v>
      </c>
      <c r="J2578">
        <v>21</v>
      </c>
      <c r="K2578">
        <v>20</v>
      </c>
      <c r="L2578" t="s">
        <v>124</v>
      </c>
      <c r="M2578">
        <v>1</v>
      </c>
      <c r="N2578">
        <v>344</v>
      </c>
      <c r="O2578">
        <v>259</v>
      </c>
      <c r="P2578">
        <v>85</v>
      </c>
      <c r="Q2578" t="s">
        <v>124</v>
      </c>
      <c r="R2578" t="s">
        <v>124</v>
      </c>
      <c r="S2578">
        <v>6</v>
      </c>
      <c r="T2578" t="s">
        <v>124</v>
      </c>
      <c r="U2578">
        <v>6</v>
      </c>
      <c r="V2578" t="s">
        <v>124</v>
      </c>
      <c r="W2578" t="s">
        <v>124</v>
      </c>
      <c r="X2578" t="s">
        <v>124</v>
      </c>
      <c r="Y2578" t="s">
        <v>124</v>
      </c>
      <c r="Z2578">
        <v>1</v>
      </c>
      <c r="AA2578">
        <v>2</v>
      </c>
      <c r="AB2578" t="s">
        <v>124</v>
      </c>
      <c r="AC2578" t="s">
        <v>124</v>
      </c>
      <c r="AD2578" t="s">
        <v>124</v>
      </c>
      <c r="AE2578" t="s">
        <v>124</v>
      </c>
    </row>
    <row r="2579" spans="1:31" x14ac:dyDescent="0.45">
      <c r="A2579" t="s">
        <v>33</v>
      </c>
      <c r="B2579" t="s">
        <v>11</v>
      </c>
      <c r="C2579" t="s">
        <v>3</v>
      </c>
      <c r="D2579" t="s">
        <v>106</v>
      </c>
      <c r="E2579">
        <v>298</v>
      </c>
      <c r="F2579">
        <v>293</v>
      </c>
      <c r="G2579">
        <v>23</v>
      </c>
      <c r="H2579">
        <v>1</v>
      </c>
      <c r="I2579">
        <v>4</v>
      </c>
      <c r="J2579">
        <v>18</v>
      </c>
      <c r="K2579">
        <v>17</v>
      </c>
      <c r="L2579" t="s">
        <v>124</v>
      </c>
      <c r="M2579">
        <v>1</v>
      </c>
      <c r="N2579">
        <v>270</v>
      </c>
      <c r="O2579">
        <v>227</v>
      </c>
      <c r="P2579">
        <v>43</v>
      </c>
      <c r="Q2579" t="s">
        <v>124</v>
      </c>
      <c r="R2579" t="s">
        <v>124</v>
      </c>
      <c r="S2579">
        <v>4</v>
      </c>
      <c r="T2579" t="s">
        <v>124</v>
      </c>
      <c r="U2579">
        <v>4</v>
      </c>
      <c r="V2579" t="s">
        <v>124</v>
      </c>
      <c r="W2579" t="s">
        <v>124</v>
      </c>
      <c r="X2579" t="s">
        <v>124</v>
      </c>
      <c r="Y2579" t="s">
        <v>124</v>
      </c>
      <c r="Z2579">
        <v>1</v>
      </c>
      <c r="AA2579" t="s">
        <v>124</v>
      </c>
      <c r="AB2579" t="s">
        <v>124</v>
      </c>
      <c r="AC2579" t="s">
        <v>126</v>
      </c>
      <c r="AD2579" t="s">
        <v>124</v>
      </c>
      <c r="AE2579" t="s">
        <v>124</v>
      </c>
    </row>
    <row r="2580" spans="1:31" x14ac:dyDescent="0.45">
      <c r="A2580" t="s">
        <v>33</v>
      </c>
      <c r="B2580" t="s">
        <v>11</v>
      </c>
      <c r="C2580" t="s">
        <v>3</v>
      </c>
      <c r="D2580" t="s">
        <v>107</v>
      </c>
      <c r="E2580">
        <v>81</v>
      </c>
      <c r="F2580">
        <v>77</v>
      </c>
      <c r="G2580">
        <v>3</v>
      </c>
      <c r="H2580" t="s">
        <v>124</v>
      </c>
      <c r="I2580" t="s">
        <v>124</v>
      </c>
      <c r="J2580">
        <v>3</v>
      </c>
      <c r="K2580">
        <v>3</v>
      </c>
      <c r="L2580" t="s">
        <v>124</v>
      </c>
      <c r="M2580" t="s">
        <v>124</v>
      </c>
      <c r="N2580">
        <v>74</v>
      </c>
      <c r="O2580">
        <v>32</v>
      </c>
      <c r="P2580">
        <v>42</v>
      </c>
      <c r="Q2580" t="s">
        <v>124</v>
      </c>
      <c r="R2580" t="s">
        <v>124</v>
      </c>
      <c r="S2580">
        <v>2</v>
      </c>
      <c r="T2580" t="s">
        <v>124</v>
      </c>
      <c r="U2580">
        <v>2</v>
      </c>
      <c r="V2580" t="s">
        <v>124</v>
      </c>
      <c r="W2580" t="s">
        <v>124</v>
      </c>
      <c r="X2580" t="s">
        <v>124</v>
      </c>
      <c r="Y2580" t="s">
        <v>124</v>
      </c>
      <c r="Z2580" t="s">
        <v>124</v>
      </c>
      <c r="AA2580">
        <v>2</v>
      </c>
      <c r="AB2580" t="s">
        <v>124</v>
      </c>
      <c r="AC2580" t="s">
        <v>124</v>
      </c>
      <c r="AD2580" t="s">
        <v>124</v>
      </c>
      <c r="AE2580" t="s">
        <v>124</v>
      </c>
    </row>
    <row r="2581" spans="1:31" x14ac:dyDescent="0.45">
      <c r="A2581" t="s">
        <v>33</v>
      </c>
      <c r="B2581" t="s">
        <v>12</v>
      </c>
      <c r="C2581" t="s">
        <v>3</v>
      </c>
      <c r="E2581">
        <v>388</v>
      </c>
      <c r="F2581">
        <v>384</v>
      </c>
      <c r="G2581">
        <v>29</v>
      </c>
      <c r="H2581" t="s">
        <v>124</v>
      </c>
      <c r="I2581">
        <v>3</v>
      </c>
      <c r="J2581">
        <v>26</v>
      </c>
      <c r="K2581">
        <v>26</v>
      </c>
      <c r="L2581" t="s">
        <v>124</v>
      </c>
      <c r="M2581" t="s">
        <v>124</v>
      </c>
      <c r="N2581">
        <v>355</v>
      </c>
      <c r="O2581">
        <v>284</v>
      </c>
      <c r="P2581">
        <v>71</v>
      </c>
      <c r="Q2581" t="s">
        <v>124</v>
      </c>
      <c r="R2581" t="s">
        <v>124</v>
      </c>
      <c r="S2581">
        <v>4</v>
      </c>
      <c r="T2581" t="s">
        <v>124</v>
      </c>
      <c r="U2581">
        <v>3</v>
      </c>
      <c r="V2581" t="s">
        <v>124</v>
      </c>
      <c r="W2581">
        <v>1</v>
      </c>
      <c r="X2581">
        <v>1</v>
      </c>
      <c r="Y2581" t="s">
        <v>124</v>
      </c>
      <c r="Z2581" t="s">
        <v>124</v>
      </c>
      <c r="AA2581" t="s">
        <v>124</v>
      </c>
      <c r="AB2581" t="s">
        <v>124</v>
      </c>
      <c r="AC2581" t="s">
        <v>124</v>
      </c>
      <c r="AD2581" t="s">
        <v>124</v>
      </c>
      <c r="AE2581" t="s">
        <v>124</v>
      </c>
    </row>
    <row r="2582" spans="1:31" x14ac:dyDescent="0.45">
      <c r="A2582" t="s">
        <v>33</v>
      </c>
      <c r="B2582" t="s">
        <v>12</v>
      </c>
      <c r="C2582" t="s">
        <v>3</v>
      </c>
      <c r="D2582" t="s">
        <v>106</v>
      </c>
      <c r="E2582">
        <v>312</v>
      </c>
      <c r="F2582">
        <v>310</v>
      </c>
      <c r="G2582">
        <v>25</v>
      </c>
      <c r="H2582" t="s">
        <v>124</v>
      </c>
      <c r="I2582">
        <v>3</v>
      </c>
      <c r="J2582">
        <v>22</v>
      </c>
      <c r="K2582">
        <v>22</v>
      </c>
      <c r="L2582" t="s">
        <v>124</v>
      </c>
      <c r="M2582" t="s">
        <v>124</v>
      </c>
      <c r="N2582">
        <v>285</v>
      </c>
      <c r="O2582">
        <v>252</v>
      </c>
      <c r="P2582">
        <v>33</v>
      </c>
      <c r="Q2582" t="s">
        <v>124</v>
      </c>
      <c r="R2582" t="s">
        <v>124</v>
      </c>
      <c r="S2582">
        <v>2</v>
      </c>
      <c r="T2582" t="s">
        <v>124</v>
      </c>
      <c r="U2582">
        <v>2</v>
      </c>
      <c r="V2582" t="s">
        <v>124</v>
      </c>
      <c r="W2582" t="s">
        <v>124</v>
      </c>
      <c r="X2582" t="s">
        <v>124</v>
      </c>
      <c r="Y2582" t="s">
        <v>124</v>
      </c>
      <c r="Z2582" t="s">
        <v>124</v>
      </c>
      <c r="AA2582" t="s">
        <v>124</v>
      </c>
      <c r="AB2582" t="s">
        <v>124</v>
      </c>
      <c r="AC2582" t="s">
        <v>126</v>
      </c>
      <c r="AD2582" t="s">
        <v>124</v>
      </c>
      <c r="AE2582" t="s">
        <v>124</v>
      </c>
    </row>
    <row r="2583" spans="1:31" x14ac:dyDescent="0.45">
      <c r="A2583" t="s">
        <v>33</v>
      </c>
      <c r="B2583" t="s">
        <v>12</v>
      </c>
      <c r="C2583" t="s">
        <v>3</v>
      </c>
      <c r="D2583" t="s">
        <v>107</v>
      </c>
      <c r="E2583">
        <v>76</v>
      </c>
      <c r="F2583">
        <v>74</v>
      </c>
      <c r="G2583">
        <v>4</v>
      </c>
      <c r="H2583" t="s">
        <v>124</v>
      </c>
      <c r="I2583" t="s">
        <v>124</v>
      </c>
      <c r="J2583">
        <v>4</v>
      </c>
      <c r="K2583">
        <v>4</v>
      </c>
      <c r="L2583" t="s">
        <v>124</v>
      </c>
      <c r="M2583" t="s">
        <v>124</v>
      </c>
      <c r="N2583">
        <v>70</v>
      </c>
      <c r="O2583">
        <v>32</v>
      </c>
      <c r="P2583">
        <v>38</v>
      </c>
      <c r="Q2583" t="s">
        <v>124</v>
      </c>
      <c r="R2583" t="s">
        <v>124</v>
      </c>
      <c r="S2583">
        <v>2</v>
      </c>
      <c r="T2583" t="s">
        <v>124</v>
      </c>
      <c r="U2583">
        <v>1</v>
      </c>
      <c r="V2583" t="s">
        <v>124</v>
      </c>
      <c r="W2583">
        <v>1</v>
      </c>
      <c r="X2583">
        <v>1</v>
      </c>
      <c r="Y2583" t="s">
        <v>124</v>
      </c>
      <c r="Z2583" t="s">
        <v>124</v>
      </c>
      <c r="AA2583" t="s">
        <v>124</v>
      </c>
      <c r="AB2583" t="s">
        <v>124</v>
      </c>
      <c r="AC2583" t="s">
        <v>124</v>
      </c>
      <c r="AD2583" t="s">
        <v>124</v>
      </c>
      <c r="AE2583" t="s">
        <v>124</v>
      </c>
    </row>
    <row r="2584" spans="1:31" x14ac:dyDescent="0.45">
      <c r="A2584" t="s">
        <v>33</v>
      </c>
      <c r="B2584" t="s">
        <v>13</v>
      </c>
      <c r="C2584" t="s">
        <v>3</v>
      </c>
      <c r="E2584">
        <v>287</v>
      </c>
      <c r="F2584">
        <v>278</v>
      </c>
      <c r="G2584">
        <v>11</v>
      </c>
      <c r="H2584" t="s">
        <v>124</v>
      </c>
      <c r="I2584" t="s">
        <v>124</v>
      </c>
      <c r="J2584">
        <v>11</v>
      </c>
      <c r="K2584">
        <v>7</v>
      </c>
      <c r="L2584" t="s">
        <v>124</v>
      </c>
      <c r="M2584">
        <v>4</v>
      </c>
      <c r="N2584">
        <v>267</v>
      </c>
      <c r="O2584">
        <v>219</v>
      </c>
      <c r="P2584">
        <v>48</v>
      </c>
      <c r="Q2584" t="s">
        <v>124</v>
      </c>
      <c r="R2584" t="s">
        <v>124</v>
      </c>
      <c r="S2584">
        <v>6</v>
      </c>
      <c r="T2584" t="s">
        <v>124</v>
      </c>
      <c r="U2584">
        <v>4</v>
      </c>
      <c r="V2584">
        <v>1</v>
      </c>
      <c r="W2584">
        <v>1</v>
      </c>
      <c r="X2584">
        <v>1</v>
      </c>
      <c r="Y2584" t="s">
        <v>124</v>
      </c>
      <c r="Z2584">
        <v>2</v>
      </c>
      <c r="AA2584">
        <v>1</v>
      </c>
      <c r="AB2584" t="s">
        <v>124</v>
      </c>
      <c r="AC2584" t="s">
        <v>124</v>
      </c>
      <c r="AD2584" t="s">
        <v>124</v>
      </c>
      <c r="AE2584" t="s">
        <v>124</v>
      </c>
    </row>
    <row r="2585" spans="1:31" x14ac:dyDescent="0.45">
      <c r="A2585" t="s">
        <v>33</v>
      </c>
      <c r="B2585" t="s">
        <v>13</v>
      </c>
      <c r="C2585" t="s">
        <v>3</v>
      </c>
      <c r="D2585" t="s">
        <v>106</v>
      </c>
      <c r="E2585">
        <v>231</v>
      </c>
      <c r="F2585">
        <v>222</v>
      </c>
      <c r="G2585">
        <v>10</v>
      </c>
      <c r="H2585" t="s">
        <v>124</v>
      </c>
      <c r="I2585" t="s">
        <v>124</v>
      </c>
      <c r="J2585">
        <v>10</v>
      </c>
      <c r="K2585">
        <v>7</v>
      </c>
      <c r="L2585" t="s">
        <v>124</v>
      </c>
      <c r="M2585">
        <v>3</v>
      </c>
      <c r="N2585">
        <v>212</v>
      </c>
      <c r="O2585">
        <v>195</v>
      </c>
      <c r="P2585">
        <v>17</v>
      </c>
      <c r="Q2585" t="s">
        <v>124</v>
      </c>
      <c r="R2585" t="s">
        <v>124</v>
      </c>
      <c r="S2585">
        <v>6</v>
      </c>
      <c r="T2585" t="s">
        <v>124</v>
      </c>
      <c r="U2585">
        <v>4</v>
      </c>
      <c r="V2585">
        <v>1</v>
      </c>
      <c r="W2585">
        <v>1</v>
      </c>
      <c r="X2585">
        <v>1</v>
      </c>
      <c r="Y2585" t="s">
        <v>124</v>
      </c>
      <c r="Z2585">
        <v>2</v>
      </c>
      <c r="AA2585">
        <v>1</v>
      </c>
      <c r="AB2585" t="s">
        <v>124</v>
      </c>
      <c r="AC2585" t="s">
        <v>126</v>
      </c>
      <c r="AD2585" t="s">
        <v>124</v>
      </c>
      <c r="AE2585" t="s">
        <v>124</v>
      </c>
    </row>
    <row r="2586" spans="1:31" x14ac:dyDescent="0.45">
      <c r="A2586" t="s">
        <v>33</v>
      </c>
      <c r="B2586" t="s">
        <v>13</v>
      </c>
      <c r="C2586" t="s">
        <v>3</v>
      </c>
      <c r="D2586" t="s">
        <v>107</v>
      </c>
      <c r="E2586">
        <v>56</v>
      </c>
      <c r="F2586">
        <v>56</v>
      </c>
      <c r="G2586">
        <v>1</v>
      </c>
      <c r="H2586" t="s">
        <v>124</v>
      </c>
      <c r="I2586" t="s">
        <v>124</v>
      </c>
      <c r="J2586">
        <v>1</v>
      </c>
      <c r="K2586" t="s">
        <v>124</v>
      </c>
      <c r="L2586" t="s">
        <v>124</v>
      </c>
      <c r="M2586">
        <v>1</v>
      </c>
      <c r="N2586">
        <v>55</v>
      </c>
      <c r="O2586">
        <v>24</v>
      </c>
      <c r="P2586">
        <v>31</v>
      </c>
      <c r="Q2586" t="s">
        <v>124</v>
      </c>
      <c r="R2586" t="s">
        <v>124</v>
      </c>
      <c r="S2586" t="s">
        <v>124</v>
      </c>
      <c r="T2586" t="s">
        <v>124</v>
      </c>
      <c r="U2586" t="s">
        <v>124</v>
      </c>
      <c r="V2586" t="s">
        <v>124</v>
      </c>
      <c r="W2586" t="s">
        <v>124</v>
      </c>
      <c r="X2586" t="s">
        <v>124</v>
      </c>
      <c r="Y2586" t="s">
        <v>124</v>
      </c>
      <c r="Z2586" t="s">
        <v>124</v>
      </c>
      <c r="AA2586" t="s">
        <v>124</v>
      </c>
      <c r="AB2586" t="s">
        <v>124</v>
      </c>
      <c r="AC2586" t="s">
        <v>124</v>
      </c>
      <c r="AD2586" t="s">
        <v>124</v>
      </c>
      <c r="AE2586" t="s">
        <v>124</v>
      </c>
    </row>
    <row r="2587" spans="1:31" x14ac:dyDescent="0.45">
      <c r="A2587" t="s">
        <v>33</v>
      </c>
      <c r="B2587" t="s">
        <v>14</v>
      </c>
      <c r="C2587" t="s">
        <v>3</v>
      </c>
      <c r="E2587">
        <v>161</v>
      </c>
      <c r="F2587">
        <v>154</v>
      </c>
      <c r="G2587">
        <v>4</v>
      </c>
      <c r="H2587" t="s">
        <v>124</v>
      </c>
      <c r="I2587" t="s">
        <v>124</v>
      </c>
      <c r="J2587">
        <v>4</v>
      </c>
      <c r="K2587">
        <v>2</v>
      </c>
      <c r="L2587" t="s">
        <v>124</v>
      </c>
      <c r="M2587">
        <v>2</v>
      </c>
      <c r="N2587">
        <v>150</v>
      </c>
      <c r="O2587">
        <v>123</v>
      </c>
      <c r="P2587">
        <v>27</v>
      </c>
      <c r="Q2587" t="s">
        <v>124</v>
      </c>
      <c r="R2587" t="s">
        <v>124</v>
      </c>
      <c r="S2587">
        <v>3</v>
      </c>
      <c r="T2587" t="s">
        <v>124</v>
      </c>
      <c r="U2587">
        <v>2</v>
      </c>
      <c r="V2587">
        <v>1</v>
      </c>
      <c r="W2587" t="s">
        <v>124</v>
      </c>
      <c r="X2587" t="s">
        <v>124</v>
      </c>
      <c r="Y2587" t="s">
        <v>124</v>
      </c>
      <c r="Z2587">
        <v>1</v>
      </c>
      <c r="AA2587">
        <v>3</v>
      </c>
      <c r="AB2587" t="s">
        <v>124</v>
      </c>
      <c r="AC2587" t="s">
        <v>124</v>
      </c>
      <c r="AD2587" t="s">
        <v>124</v>
      </c>
      <c r="AE2587" t="s">
        <v>124</v>
      </c>
    </row>
    <row r="2588" spans="1:31" x14ac:dyDescent="0.45">
      <c r="A2588" t="s">
        <v>33</v>
      </c>
      <c r="B2588" t="s">
        <v>14</v>
      </c>
      <c r="C2588" t="s">
        <v>3</v>
      </c>
      <c r="D2588" t="s">
        <v>106</v>
      </c>
      <c r="E2588">
        <v>142</v>
      </c>
      <c r="F2588">
        <v>136</v>
      </c>
      <c r="G2588">
        <v>4</v>
      </c>
      <c r="H2588" t="s">
        <v>124</v>
      </c>
      <c r="I2588" t="s">
        <v>124</v>
      </c>
      <c r="J2588">
        <v>4</v>
      </c>
      <c r="K2588">
        <v>2</v>
      </c>
      <c r="L2588" t="s">
        <v>124</v>
      </c>
      <c r="M2588">
        <v>2</v>
      </c>
      <c r="N2588">
        <v>132</v>
      </c>
      <c r="O2588">
        <v>110</v>
      </c>
      <c r="P2588">
        <v>22</v>
      </c>
      <c r="Q2588" t="s">
        <v>124</v>
      </c>
      <c r="R2588" t="s">
        <v>124</v>
      </c>
      <c r="S2588">
        <v>3</v>
      </c>
      <c r="T2588" t="s">
        <v>124</v>
      </c>
      <c r="U2588">
        <v>2</v>
      </c>
      <c r="V2588">
        <v>1</v>
      </c>
      <c r="W2588" t="s">
        <v>124</v>
      </c>
      <c r="X2588" t="s">
        <v>124</v>
      </c>
      <c r="Y2588" t="s">
        <v>124</v>
      </c>
      <c r="Z2588">
        <v>1</v>
      </c>
      <c r="AA2588">
        <v>2</v>
      </c>
      <c r="AB2588" t="s">
        <v>124</v>
      </c>
      <c r="AC2588" t="s">
        <v>126</v>
      </c>
      <c r="AD2588" t="s">
        <v>124</v>
      </c>
      <c r="AE2588" t="s">
        <v>124</v>
      </c>
    </row>
    <row r="2589" spans="1:31" x14ac:dyDescent="0.45">
      <c r="A2589" t="s">
        <v>33</v>
      </c>
      <c r="B2589" t="s">
        <v>14</v>
      </c>
      <c r="C2589" t="s">
        <v>3</v>
      </c>
      <c r="D2589" t="s">
        <v>107</v>
      </c>
      <c r="E2589">
        <v>19</v>
      </c>
      <c r="F2589">
        <v>18</v>
      </c>
      <c r="G2589" t="s">
        <v>124</v>
      </c>
      <c r="H2589" t="s">
        <v>124</v>
      </c>
      <c r="I2589" t="s">
        <v>124</v>
      </c>
      <c r="J2589" t="s">
        <v>124</v>
      </c>
      <c r="K2589" t="s">
        <v>124</v>
      </c>
      <c r="L2589" t="s">
        <v>124</v>
      </c>
      <c r="M2589" t="s">
        <v>124</v>
      </c>
      <c r="N2589">
        <v>18</v>
      </c>
      <c r="O2589">
        <v>13</v>
      </c>
      <c r="P2589">
        <v>5</v>
      </c>
      <c r="Q2589" t="s">
        <v>124</v>
      </c>
      <c r="R2589" t="s">
        <v>124</v>
      </c>
      <c r="S2589" t="s">
        <v>124</v>
      </c>
      <c r="T2589" t="s">
        <v>124</v>
      </c>
      <c r="U2589" t="s">
        <v>124</v>
      </c>
      <c r="V2589" t="s">
        <v>124</v>
      </c>
      <c r="W2589" t="s">
        <v>124</v>
      </c>
      <c r="X2589" t="s">
        <v>124</v>
      </c>
      <c r="Y2589" t="s">
        <v>124</v>
      </c>
      <c r="Z2589" t="s">
        <v>124</v>
      </c>
      <c r="AA2589">
        <v>1</v>
      </c>
      <c r="AB2589" t="s">
        <v>124</v>
      </c>
      <c r="AC2589" t="s">
        <v>124</v>
      </c>
      <c r="AD2589" t="s">
        <v>124</v>
      </c>
      <c r="AE2589" t="s">
        <v>124</v>
      </c>
    </row>
    <row r="2590" spans="1:31" x14ac:dyDescent="0.45">
      <c r="A2590" t="s">
        <v>33</v>
      </c>
      <c r="B2590" t="s">
        <v>15</v>
      </c>
      <c r="C2590" t="s">
        <v>3</v>
      </c>
      <c r="E2590">
        <v>57</v>
      </c>
      <c r="F2590">
        <v>57</v>
      </c>
      <c r="G2590">
        <v>1</v>
      </c>
      <c r="H2590" t="s">
        <v>124</v>
      </c>
      <c r="I2590">
        <v>1</v>
      </c>
      <c r="J2590" t="s">
        <v>124</v>
      </c>
      <c r="K2590" t="s">
        <v>124</v>
      </c>
      <c r="L2590" t="s">
        <v>124</v>
      </c>
      <c r="M2590" t="s">
        <v>124</v>
      </c>
      <c r="N2590">
        <v>56</v>
      </c>
      <c r="O2590">
        <v>39</v>
      </c>
      <c r="P2590">
        <v>17</v>
      </c>
      <c r="Q2590" t="s">
        <v>124</v>
      </c>
      <c r="R2590" t="s">
        <v>124</v>
      </c>
      <c r="S2590" t="s">
        <v>124</v>
      </c>
      <c r="T2590" t="s">
        <v>124</v>
      </c>
      <c r="U2590" t="s">
        <v>124</v>
      </c>
      <c r="V2590" t="s">
        <v>124</v>
      </c>
      <c r="W2590" t="s">
        <v>124</v>
      </c>
      <c r="X2590" t="s">
        <v>124</v>
      </c>
      <c r="Y2590" t="s">
        <v>124</v>
      </c>
      <c r="Z2590" t="s">
        <v>124</v>
      </c>
      <c r="AA2590" t="s">
        <v>124</v>
      </c>
      <c r="AB2590" t="s">
        <v>124</v>
      </c>
      <c r="AC2590" t="s">
        <v>124</v>
      </c>
      <c r="AD2590" t="s">
        <v>124</v>
      </c>
      <c r="AE2590" t="s">
        <v>124</v>
      </c>
    </row>
    <row r="2591" spans="1:31" x14ac:dyDescent="0.45">
      <c r="A2591" t="s">
        <v>33</v>
      </c>
      <c r="B2591" t="s">
        <v>15</v>
      </c>
      <c r="C2591" t="s">
        <v>3</v>
      </c>
      <c r="D2591" t="s">
        <v>106</v>
      </c>
      <c r="E2591">
        <v>54</v>
      </c>
      <c r="F2591">
        <v>54</v>
      </c>
      <c r="G2591">
        <v>1</v>
      </c>
      <c r="H2591" t="s">
        <v>124</v>
      </c>
      <c r="I2591">
        <v>1</v>
      </c>
      <c r="J2591" t="s">
        <v>124</v>
      </c>
      <c r="K2591" t="s">
        <v>124</v>
      </c>
      <c r="L2591" t="s">
        <v>124</v>
      </c>
      <c r="M2591" t="s">
        <v>124</v>
      </c>
      <c r="N2591">
        <v>53</v>
      </c>
      <c r="O2591">
        <v>38</v>
      </c>
      <c r="P2591">
        <v>15</v>
      </c>
      <c r="Q2591" t="s">
        <v>124</v>
      </c>
      <c r="R2591" t="s">
        <v>124</v>
      </c>
      <c r="S2591" t="s">
        <v>124</v>
      </c>
      <c r="T2591" t="s">
        <v>124</v>
      </c>
      <c r="U2591" t="s">
        <v>124</v>
      </c>
      <c r="V2591" t="s">
        <v>124</v>
      </c>
      <c r="W2591" t="s">
        <v>124</v>
      </c>
      <c r="X2591" t="s">
        <v>124</v>
      </c>
      <c r="Y2591" t="s">
        <v>124</v>
      </c>
      <c r="Z2591" t="s">
        <v>124</v>
      </c>
      <c r="AA2591" t="s">
        <v>124</v>
      </c>
      <c r="AB2591" t="s">
        <v>124</v>
      </c>
      <c r="AC2591" t="s">
        <v>126</v>
      </c>
      <c r="AD2591" t="s">
        <v>124</v>
      </c>
      <c r="AE2591" t="s">
        <v>124</v>
      </c>
    </row>
    <row r="2592" spans="1:31" x14ac:dyDescent="0.45">
      <c r="A2592" t="s">
        <v>33</v>
      </c>
      <c r="B2592" t="s">
        <v>15</v>
      </c>
      <c r="C2592" t="s">
        <v>3</v>
      </c>
      <c r="D2592" t="s">
        <v>107</v>
      </c>
      <c r="E2592">
        <v>3</v>
      </c>
      <c r="F2592">
        <v>3</v>
      </c>
      <c r="G2592" t="s">
        <v>124</v>
      </c>
      <c r="H2592" t="s">
        <v>124</v>
      </c>
      <c r="I2592" t="s">
        <v>124</v>
      </c>
      <c r="J2592" t="s">
        <v>124</v>
      </c>
      <c r="K2592" t="s">
        <v>124</v>
      </c>
      <c r="L2592" t="s">
        <v>124</v>
      </c>
      <c r="M2592" t="s">
        <v>124</v>
      </c>
      <c r="N2592">
        <v>3</v>
      </c>
      <c r="O2592">
        <v>1</v>
      </c>
      <c r="P2592">
        <v>2</v>
      </c>
      <c r="Q2592" t="s">
        <v>124</v>
      </c>
      <c r="R2592" t="s">
        <v>124</v>
      </c>
      <c r="S2592" t="s">
        <v>124</v>
      </c>
      <c r="T2592" t="s">
        <v>124</v>
      </c>
      <c r="U2592" t="s">
        <v>124</v>
      </c>
      <c r="V2592" t="s">
        <v>124</v>
      </c>
      <c r="W2592" t="s">
        <v>124</v>
      </c>
      <c r="X2592" t="s">
        <v>124</v>
      </c>
      <c r="Y2592" t="s">
        <v>124</v>
      </c>
      <c r="Z2592" t="s">
        <v>124</v>
      </c>
      <c r="AA2592" t="s">
        <v>124</v>
      </c>
      <c r="AB2592" t="s">
        <v>124</v>
      </c>
      <c r="AC2592" t="s">
        <v>124</v>
      </c>
      <c r="AD2592" t="s">
        <v>124</v>
      </c>
      <c r="AE2592" t="s">
        <v>124</v>
      </c>
    </row>
    <row r="2593" spans="1:31" x14ac:dyDescent="0.45">
      <c r="A2593" t="s">
        <v>33</v>
      </c>
      <c r="B2593" t="s">
        <v>16</v>
      </c>
      <c r="C2593" t="s">
        <v>3</v>
      </c>
      <c r="E2593">
        <v>40</v>
      </c>
      <c r="F2593">
        <v>37</v>
      </c>
      <c r="G2593">
        <v>1</v>
      </c>
      <c r="H2593" t="s">
        <v>124</v>
      </c>
      <c r="I2593" t="s">
        <v>124</v>
      </c>
      <c r="J2593">
        <v>1</v>
      </c>
      <c r="K2593">
        <v>1</v>
      </c>
      <c r="L2593" t="s">
        <v>124</v>
      </c>
      <c r="M2593" t="s">
        <v>124</v>
      </c>
      <c r="N2593">
        <v>36</v>
      </c>
      <c r="O2593">
        <v>23</v>
      </c>
      <c r="P2593">
        <v>13</v>
      </c>
      <c r="Q2593" t="s">
        <v>124</v>
      </c>
      <c r="R2593" t="s">
        <v>124</v>
      </c>
      <c r="S2593" t="s">
        <v>124</v>
      </c>
      <c r="T2593" t="s">
        <v>124</v>
      </c>
      <c r="U2593" t="s">
        <v>124</v>
      </c>
      <c r="V2593" t="s">
        <v>124</v>
      </c>
      <c r="W2593" t="s">
        <v>124</v>
      </c>
      <c r="X2593" t="s">
        <v>124</v>
      </c>
      <c r="Y2593" t="s">
        <v>124</v>
      </c>
      <c r="Z2593">
        <v>2</v>
      </c>
      <c r="AA2593">
        <v>1</v>
      </c>
      <c r="AB2593" t="s">
        <v>124</v>
      </c>
      <c r="AC2593" t="s">
        <v>124</v>
      </c>
      <c r="AD2593" t="s">
        <v>124</v>
      </c>
      <c r="AE2593" t="s">
        <v>124</v>
      </c>
    </row>
    <row r="2594" spans="1:31" x14ac:dyDescent="0.45">
      <c r="A2594" t="s">
        <v>33</v>
      </c>
      <c r="B2594" t="s">
        <v>16</v>
      </c>
      <c r="C2594" t="s">
        <v>3</v>
      </c>
      <c r="D2594" t="s">
        <v>106</v>
      </c>
      <c r="E2594">
        <v>36</v>
      </c>
      <c r="F2594">
        <v>33</v>
      </c>
      <c r="G2594">
        <v>1</v>
      </c>
      <c r="H2594" t="s">
        <v>124</v>
      </c>
      <c r="I2594" t="s">
        <v>124</v>
      </c>
      <c r="J2594">
        <v>1</v>
      </c>
      <c r="K2594">
        <v>1</v>
      </c>
      <c r="L2594" t="s">
        <v>124</v>
      </c>
      <c r="M2594" t="s">
        <v>124</v>
      </c>
      <c r="N2594">
        <v>32</v>
      </c>
      <c r="O2594">
        <v>22</v>
      </c>
      <c r="P2594">
        <v>10</v>
      </c>
      <c r="Q2594" t="s">
        <v>124</v>
      </c>
      <c r="R2594" t="s">
        <v>124</v>
      </c>
      <c r="S2594" t="s">
        <v>124</v>
      </c>
      <c r="T2594" t="s">
        <v>124</v>
      </c>
      <c r="U2594" t="s">
        <v>124</v>
      </c>
      <c r="V2594" t="s">
        <v>124</v>
      </c>
      <c r="W2594" t="s">
        <v>124</v>
      </c>
      <c r="X2594" t="s">
        <v>124</v>
      </c>
      <c r="Y2594" t="s">
        <v>124</v>
      </c>
      <c r="Z2594">
        <v>2</v>
      </c>
      <c r="AA2594">
        <v>1</v>
      </c>
      <c r="AB2594" t="s">
        <v>124</v>
      </c>
      <c r="AC2594" t="s">
        <v>126</v>
      </c>
      <c r="AD2594" t="s">
        <v>124</v>
      </c>
      <c r="AE2594" t="s">
        <v>124</v>
      </c>
    </row>
    <row r="2595" spans="1:31" x14ac:dyDescent="0.45">
      <c r="A2595" t="s">
        <v>33</v>
      </c>
      <c r="B2595" t="s">
        <v>16</v>
      </c>
      <c r="C2595" t="s">
        <v>3</v>
      </c>
      <c r="D2595" t="s">
        <v>107</v>
      </c>
      <c r="E2595">
        <v>4</v>
      </c>
      <c r="F2595">
        <v>4</v>
      </c>
      <c r="G2595" t="s">
        <v>124</v>
      </c>
      <c r="H2595" t="s">
        <v>124</v>
      </c>
      <c r="I2595" t="s">
        <v>124</v>
      </c>
      <c r="J2595" t="s">
        <v>124</v>
      </c>
      <c r="K2595" t="s">
        <v>124</v>
      </c>
      <c r="L2595" t="s">
        <v>124</v>
      </c>
      <c r="M2595" t="s">
        <v>124</v>
      </c>
      <c r="N2595">
        <v>4</v>
      </c>
      <c r="O2595">
        <v>1</v>
      </c>
      <c r="P2595">
        <v>3</v>
      </c>
      <c r="Q2595" t="s">
        <v>124</v>
      </c>
      <c r="R2595" t="s">
        <v>124</v>
      </c>
      <c r="S2595" t="s">
        <v>124</v>
      </c>
      <c r="T2595" t="s">
        <v>124</v>
      </c>
      <c r="U2595" t="s">
        <v>124</v>
      </c>
      <c r="V2595" t="s">
        <v>124</v>
      </c>
      <c r="W2595" t="s">
        <v>124</v>
      </c>
      <c r="X2595" t="s">
        <v>124</v>
      </c>
      <c r="Y2595" t="s">
        <v>124</v>
      </c>
      <c r="Z2595" t="s">
        <v>124</v>
      </c>
      <c r="AA2595" t="s">
        <v>124</v>
      </c>
      <c r="AB2595" t="s">
        <v>124</v>
      </c>
      <c r="AC2595" t="s">
        <v>124</v>
      </c>
      <c r="AD2595" t="s">
        <v>124</v>
      </c>
      <c r="AE2595" t="s">
        <v>124</v>
      </c>
    </row>
    <row r="2596" spans="1:31" x14ac:dyDescent="0.45">
      <c r="A2596" t="s">
        <v>33</v>
      </c>
      <c r="B2596" t="s">
        <v>17</v>
      </c>
      <c r="C2596" t="s">
        <v>3</v>
      </c>
      <c r="E2596">
        <v>24</v>
      </c>
      <c r="F2596">
        <v>22</v>
      </c>
      <c r="G2596" t="s">
        <v>124</v>
      </c>
      <c r="H2596" t="s">
        <v>124</v>
      </c>
      <c r="I2596" t="s">
        <v>124</v>
      </c>
      <c r="J2596" t="s">
        <v>124</v>
      </c>
      <c r="K2596" t="s">
        <v>124</v>
      </c>
      <c r="L2596" t="s">
        <v>124</v>
      </c>
      <c r="M2596" t="s">
        <v>124</v>
      </c>
      <c r="N2596">
        <v>22</v>
      </c>
      <c r="O2596">
        <v>13</v>
      </c>
      <c r="P2596">
        <v>9</v>
      </c>
      <c r="Q2596" t="s">
        <v>124</v>
      </c>
      <c r="R2596" t="s">
        <v>124</v>
      </c>
      <c r="S2596" t="s">
        <v>124</v>
      </c>
      <c r="T2596" t="s">
        <v>124</v>
      </c>
      <c r="U2596" t="s">
        <v>124</v>
      </c>
      <c r="V2596" t="s">
        <v>124</v>
      </c>
      <c r="W2596" t="s">
        <v>124</v>
      </c>
      <c r="X2596" t="s">
        <v>124</v>
      </c>
      <c r="Y2596" t="s">
        <v>124</v>
      </c>
      <c r="Z2596" t="s">
        <v>124</v>
      </c>
      <c r="AA2596">
        <v>2</v>
      </c>
      <c r="AB2596" t="s">
        <v>124</v>
      </c>
      <c r="AC2596" t="s">
        <v>124</v>
      </c>
      <c r="AD2596" t="s">
        <v>124</v>
      </c>
      <c r="AE2596" t="s">
        <v>124</v>
      </c>
    </row>
    <row r="2597" spans="1:31" x14ac:dyDescent="0.45">
      <c r="A2597" t="s">
        <v>33</v>
      </c>
      <c r="B2597" t="s">
        <v>17</v>
      </c>
      <c r="C2597" t="s">
        <v>3</v>
      </c>
      <c r="D2597" t="s">
        <v>106</v>
      </c>
      <c r="E2597">
        <v>19</v>
      </c>
      <c r="F2597">
        <v>18</v>
      </c>
      <c r="G2597" t="s">
        <v>124</v>
      </c>
      <c r="H2597" t="s">
        <v>124</v>
      </c>
      <c r="I2597" t="s">
        <v>124</v>
      </c>
      <c r="J2597" t="s">
        <v>124</v>
      </c>
      <c r="K2597" t="s">
        <v>124</v>
      </c>
      <c r="L2597" t="s">
        <v>124</v>
      </c>
      <c r="M2597" t="s">
        <v>124</v>
      </c>
      <c r="N2597">
        <v>18</v>
      </c>
      <c r="O2597">
        <v>10</v>
      </c>
      <c r="P2597">
        <v>8</v>
      </c>
      <c r="Q2597" t="s">
        <v>124</v>
      </c>
      <c r="R2597" t="s">
        <v>124</v>
      </c>
      <c r="S2597" t="s">
        <v>124</v>
      </c>
      <c r="T2597" t="s">
        <v>124</v>
      </c>
      <c r="U2597" t="s">
        <v>124</v>
      </c>
      <c r="V2597" t="s">
        <v>124</v>
      </c>
      <c r="W2597" t="s">
        <v>124</v>
      </c>
      <c r="X2597" t="s">
        <v>124</v>
      </c>
      <c r="Y2597" t="s">
        <v>124</v>
      </c>
      <c r="Z2597" t="s">
        <v>124</v>
      </c>
      <c r="AA2597">
        <v>1</v>
      </c>
      <c r="AB2597" t="s">
        <v>124</v>
      </c>
      <c r="AC2597" t="s">
        <v>126</v>
      </c>
      <c r="AD2597" t="s">
        <v>124</v>
      </c>
      <c r="AE2597" t="s">
        <v>124</v>
      </c>
    </row>
    <row r="2598" spans="1:31" x14ac:dyDescent="0.45">
      <c r="A2598" t="s">
        <v>33</v>
      </c>
      <c r="B2598" t="s">
        <v>17</v>
      </c>
      <c r="C2598" t="s">
        <v>3</v>
      </c>
      <c r="D2598" t="s">
        <v>107</v>
      </c>
      <c r="E2598">
        <v>5</v>
      </c>
      <c r="F2598">
        <v>4</v>
      </c>
      <c r="G2598" t="s">
        <v>124</v>
      </c>
      <c r="H2598" t="s">
        <v>124</v>
      </c>
      <c r="I2598" t="s">
        <v>124</v>
      </c>
      <c r="J2598" t="s">
        <v>124</v>
      </c>
      <c r="K2598" t="s">
        <v>124</v>
      </c>
      <c r="L2598" t="s">
        <v>124</v>
      </c>
      <c r="M2598" t="s">
        <v>124</v>
      </c>
      <c r="N2598">
        <v>4</v>
      </c>
      <c r="O2598">
        <v>3</v>
      </c>
      <c r="P2598">
        <v>1</v>
      </c>
      <c r="Q2598" t="s">
        <v>124</v>
      </c>
      <c r="R2598" t="s">
        <v>124</v>
      </c>
      <c r="S2598" t="s">
        <v>124</v>
      </c>
      <c r="T2598" t="s">
        <v>124</v>
      </c>
      <c r="U2598" t="s">
        <v>124</v>
      </c>
      <c r="V2598" t="s">
        <v>124</v>
      </c>
      <c r="W2598" t="s">
        <v>124</v>
      </c>
      <c r="X2598" t="s">
        <v>124</v>
      </c>
      <c r="Y2598" t="s">
        <v>124</v>
      </c>
      <c r="Z2598" t="s">
        <v>124</v>
      </c>
      <c r="AA2598">
        <v>1</v>
      </c>
      <c r="AB2598" t="s">
        <v>124</v>
      </c>
      <c r="AC2598" t="s">
        <v>124</v>
      </c>
      <c r="AD2598" t="s">
        <v>124</v>
      </c>
      <c r="AE2598" t="s">
        <v>124</v>
      </c>
    </row>
    <row r="2599" spans="1:31" x14ac:dyDescent="0.45">
      <c r="A2599" t="s">
        <v>33</v>
      </c>
      <c r="B2599" t="s">
        <v>18</v>
      </c>
      <c r="C2599" t="s">
        <v>3</v>
      </c>
      <c r="E2599">
        <v>50.2</v>
      </c>
      <c r="F2599">
        <v>50.1</v>
      </c>
      <c r="G2599">
        <v>38.4</v>
      </c>
      <c r="H2599">
        <v>56</v>
      </c>
      <c r="I2599">
        <v>42.4</v>
      </c>
      <c r="J2599">
        <v>37.799999999999997</v>
      </c>
      <c r="K2599">
        <v>46.4</v>
      </c>
      <c r="L2599">
        <v>30.8</v>
      </c>
      <c r="M2599">
        <v>31.9</v>
      </c>
      <c r="N2599">
        <v>52.4</v>
      </c>
      <c r="O2599">
        <v>57.4</v>
      </c>
      <c r="P2599">
        <v>45.4</v>
      </c>
      <c r="Q2599">
        <v>42.5</v>
      </c>
      <c r="R2599" t="s">
        <v>124</v>
      </c>
      <c r="S2599">
        <v>51.1</v>
      </c>
      <c r="T2599">
        <v>35.299999999999997</v>
      </c>
      <c r="U2599">
        <v>50.7</v>
      </c>
      <c r="V2599">
        <v>64.900000000000006</v>
      </c>
      <c r="W2599">
        <v>51.4</v>
      </c>
      <c r="X2599">
        <v>53.5</v>
      </c>
      <c r="Y2599">
        <v>38.700000000000003</v>
      </c>
      <c r="Z2599">
        <v>53</v>
      </c>
      <c r="AA2599">
        <v>57.2</v>
      </c>
      <c r="AB2599" t="s">
        <v>124</v>
      </c>
      <c r="AC2599">
        <v>33</v>
      </c>
      <c r="AD2599">
        <v>33.5</v>
      </c>
      <c r="AE2599" t="s">
        <v>124</v>
      </c>
    </row>
    <row r="2600" spans="1:31" x14ac:dyDescent="0.45">
      <c r="A2600" t="s">
        <v>33</v>
      </c>
      <c r="B2600" t="s">
        <v>18</v>
      </c>
      <c r="C2600" t="s">
        <v>3</v>
      </c>
      <c r="D2600" t="s">
        <v>106</v>
      </c>
      <c r="E2600">
        <v>52.1</v>
      </c>
      <c r="F2600">
        <v>52</v>
      </c>
      <c r="G2600">
        <v>40.6</v>
      </c>
      <c r="H2600">
        <v>56</v>
      </c>
      <c r="I2600">
        <v>44.5</v>
      </c>
      <c r="J2600">
        <v>39.9</v>
      </c>
      <c r="K2600">
        <v>48.8</v>
      </c>
      <c r="L2600">
        <v>30.1</v>
      </c>
      <c r="M2600">
        <v>32.700000000000003</v>
      </c>
      <c r="N2600">
        <v>53.9</v>
      </c>
      <c r="O2600">
        <v>57.6</v>
      </c>
      <c r="P2600">
        <v>45.3</v>
      </c>
      <c r="Q2600">
        <v>42.5</v>
      </c>
      <c r="R2600" t="s">
        <v>124</v>
      </c>
      <c r="S2600">
        <v>55.5</v>
      </c>
      <c r="T2600">
        <v>31.1</v>
      </c>
      <c r="U2600">
        <v>56.9</v>
      </c>
      <c r="V2600">
        <v>64.900000000000006</v>
      </c>
      <c r="W2600">
        <v>49.8</v>
      </c>
      <c r="X2600">
        <v>52.6</v>
      </c>
      <c r="Y2600">
        <v>38.700000000000003</v>
      </c>
      <c r="Z2600">
        <v>61</v>
      </c>
      <c r="AA2600">
        <v>68.8</v>
      </c>
      <c r="AB2600" t="s">
        <v>124</v>
      </c>
      <c r="AC2600" t="s">
        <v>126</v>
      </c>
      <c r="AD2600" t="s">
        <v>124</v>
      </c>
      <c r="AE2600" t="s">
        <v>124</v>
      </c>
    </row>
    <row r="2601" spans="1:31" x14ac:dyDescent="0.45">
      <c r="A2601" t="s">
        <v>33</v>
      </c>
      <c r="B2601" t="s">
        <v>18</v>
      </c>
      <c r="C2601" t="s">
        <v>3</v>
      </c>
      <c r="D2601" t="s">
        <v>107</v>
      </c>
      <c r="E2601">
        <v>45.5</v>
      </c>
      <c r="F2601">
        <v>45.4</v>
      </c>
      <c r="G2601">
        <v>34.9</v>
      </c>
      <c r="H2601" t="s">
        <v>124</v>
      </c>
      <c r="I2601">
        <v>38.6</v>
      </c>
      <c r="J2601">
        <v>34.299999999999997</v>
      </c>
      <c r="K2601">
        <v>40.9</v>
      </c>
      <c r="L2601">
        <v>33.1</v>
      </c>
      <c r="M2601">
        <v>31</v>
      </c>
      <c r="N2601">
        <v>48.2</v>
      </c>
      <c r="O2601">
        <v>56.4</v>
      </c>
      <c r="P2601">
        <v>45.5</v>
      </c>
      <c r="Q2601" t="s">
        <v>124</v>
      </c>
      <c r="R2601" t="s">
        <v>124</v>
      </c>
      <c r="S2601">
        <v>45.4</v>
      </c>
      <c r="T2601">
        <v>39.6</v>
      </c>
      <c r="U2601">
        <v>44.6</v>
      </c>
      <c r="V2601" t="s">
        <v>124</v>
      </c>
      <c r="W2601">
        <v>55.4</v>
      </c>
      <c r="X2601">
        <v>55.4</v>
      </c>
      <c r="Y2601" t="s">
        <v>124</v>
      </c>
      <c r="Z2601">
        <v>44</v>
      </c>
      <c r="AA2601">
        <v>51.8</v>
      </c>
      <c r="AB2601" t="s">
        <v>124</v>
      </c>
      <c r="AC2601">
        <v>33</v>
      </c>
      <c r="AD2601">
        <v>33.5</v>
      </c>
      <c r="AE2601" t="s">
        <v>124</v>
      </c>
    </row>
    <row r="2602" spans="1:31" x14ac:dyDescent="0.45">
      <c r="A2602" t="s">
        <v>34</v>
      </c>
      <c r="B2602" t="s">
        <v>3</v>
      </c>
      <c r="C2602" t="s">
        <v>3</v>
      </c>
      <c r="E2602">
        <v>1108</v>
      </c>
      <c r="F2602">
        <v>1096</v>
      </c>
      <c r="G2602">
        <v>26</v>
      </c>
      <c r="H2602" t="s">
        <v>124</v>
      </c>
      <c r="I2602">
        <v>25</v>
      </c>
      <c r="J2602">
        <v>1</v>
      </c>
      <c r="K2602">
        <v>1</v>
      </c>
      <c r="L2602" t="s">
        <v>124</v>
      </c>
      <c r="M2602" t="s">
        <v>124</v>
      </c>
      <c r="N2602">
        <v>1070</v>
      </c>
      <c r="O2602">
        <v>594</v>
      </c>
      <c r="P2602">
        <v>476</v>
      </c>
      <c r="Q2602" t="s">
        <v>124</v>
      </c>
      <c r="R2602" t="s">
        <v>124</v>
      </c>
      <c r="S2602">
        <v>4</v>
      </c>
      <c r="T2602" t="s">
        <v>124</v>
      </c>
      <c r="U2602" t="s">
        <v>124</v>
      </c>
      <c r="V2602" t="s">
        <v>124</v>
      </c>
      <c r="W2602">
        <v>4</v>
      </c>
      <c r="X2602">
        <v>4</v>
      </c>
      <c r="Y2602" t="s">
        <v>124</v>
      </c>
      <c r="Z2602">
        <v>5</v>
      </c>
      <c r="AA2602">
        <v>3</v>
      </c>
      <c r="AB2602" t="s">
        <v>124</v>
      </c>
      <c r="AC2602">
        <v>4</v>
      </c>
      <c r="AD2602">
        <v>2</v>
      </c>
      <c r="AE2602" t="s">
        <v>124</v>
      </c>
    </row>
    <row r="2603" spans="1:31" x14ac:dyDescent="0.45">
      <c r="A2603" t="s">
        <v>34</v>
      </c>
      <c r="B2603" t="s">
        <v>3</v>
      </c>
      <c r="C2603" t="s">
        <v>3</v>
      </c>
      <c r="D2603" t="s">
        <v>106</v>
      </c>
      <c r="E2603">
        <v>785</v>
      </c>
      <c r="F2603">
        <v>779</v>
      </c>
      <c r="G2603">
        <v>21</v>
      </c>
      <c r="H2603" t="s">
        <v>124</v>
      </c>
      <c r="I2603">
        <v>21</v>
      </c>
      <c r="J2603" t="s">
        <v>124</v>
      </c>
      <c r="K2603" t="s">
        <v>124</v>
      </c>
      <c r="L2603" t="s">
        <v>124</v>
      </c>
      <c r="M2603" t="s">
        <v>124</v>
      </c>
      <c r="N2603">
        <v>758</v>
      </c>
      <c r="O2603">
        <v>526</v>
      </c>
      <c r="P2603">
        <v>232</v>
      </c>
      <c r="Q2603" t="s">
        <v>124</v>
      </c>
      <c r="R2603" t="s">
        <v>124</v>
      </c>
      <c r="S2603">
        <v>2</v>
      </c>
      <c r="T2603" t="s">
        <v>124</v>
      </c>
      <c r="U2603" t="s">
        <v>124</v>
      </c>
      <c r="V2603" t="s">
        <v>124</v>
      </c>
      <c r="W2603">
        <v>2</v>
      </c>
      <c r="X2603">
        <v>2</v>
      </c>
      <c r="Y2603" t="s">
        <v>124</v>
      </c>
      <c r="Z2603">
        <v>3</v>
      </c>
      <c r="AA2603">
        <v>1</v>
      </c>
      <c r="AB2603" t="s">
        <v>124</v>
      </c>
      <c r="AC2603" t="s">
        <v>126</v>
      </c>
      <c r="AD2603" t="s">
        <v>124</v>
      </c>
      <c r="AE2603" t="s">
        <v>124</v>
      </c>
    </row>
    <row r="2604" spans="1:31" x14ac:dyDescent="0.45">
      <c r="A2604" t="s">
        <v>34</v>
      </c>
      <c r="B2604" t="s">
        <v>3</v>
      </c>
      <c r="C2604" t="s">
        <v>3</v>
      </c>
      <c r="D2604" t="s">
        <v>107</v>
      </c>
      <c r="E2604">
        <v>323</v>
      </c>
      <c r="F2604">
        <v>317</v>
      </c>
      <c r="G2604">
        <v>5</v>
      </c>
      <c r="H2604" t="s">
        <v>124</v>
      </c>
      <c r="I2604">
        <v>4</v>
      </c>
      <c r="J2604">
        <v>1</v>
      </c>
      <c r="K2604">
        <v>1</v>
      </c>
      <c r="L2604" t="s">
        <v>124</v>
      </c>
      <c r="M2604" t="s">
        <v>124</v>
      </c>
      <c r="N2604">
        <v>312</v>
      </c>
      <c r="O2604">
        <v>68</v>
      </c>
      <c r="P2604">
        <v>244</v>
      </c>
      <c r="Q2604" t="s">
        <v>124</v>
      </c>
      <c r="R2604" t="s">
        <v>124</v>
      </c>
      <c r="S2604">
        <v>2</v>
      </c>
      <c r="T2604" t="s">
        <v>124</v>
      </c>
      <c r="U2604" t="s">
        <v>124</v>
      </c>
      <c r="V2604" t="s">
        <v>124</v>
      </c>
      <c r="W2604">
        <v>2</v>
      </c>
      <c r="X2604">
        <v>2</v>
      </c>
      <c r="Y2604" t="s">
        <v>124</v>
      </c>
      <c r="Z2604">
        <v>2</v>
      </c>
      <c r="AA2604">
        <v>2</v>
      </c>
      <c r="AB2604" t="s">
        <v>124</v>
      </c>
      <c r="AC2604">
        <v>4</v>
      </c>
      <c r="AD2604">
        <v>2</v>
      </c>
      <c r="AE2604" t="s">
        <v>124</v>
      </c>
    </row>
    <row r="2605" spans="1:31" x14ac:dyDescent="0.45">
      <c r="A2605" t="s">
        <v>34</v>
      </c>
      <c r="B2605" t="s">
        <v>4</v>
      </c>
      <c r="C2605" t="s">
        <v>3</v>
      </c>
      <c r="E2605" t="s">
        <v>124</v>
      </c>
      <c r="F2605" t="s">
        <v>124</v>
      </c>
      <c r="G2605" t="s">
        <v>124</v>
      </c>
      <c r="H2605" t="s">
        <v>124</v>
      </c>
      <c r="I2605" t="s">
        <v>124</v>
      </c>
      <c r="J2605" t="s">
        <v>124</v>
      </c>
      <c r="K2605" t="s">
        <v>124</v>
      </c>
      <c r="L2605" t="s">
        <v>124</v>
      </c>
      <c r="M2605" t="s">
        <v>124</v>
      </c>
      <c r="N2605" t="s">
        <v>124</v>
      </c>
      <c r="O2605" t="s">
        <v>124</v>
      </c>
      <c r="P2605" t="s">
        <v>124</v>
      </c>
      <c r="Q2605" t="s">
        <v>124</v>
      </c>
      <c r="R2605" t="s">
        <v>124</v>
      </c>
      <c r="S2605" t="s">
        <v>124</v>
      </c>
      <c r="T2605" t="s">
        <v>124</v>
      </c>
      <c r="U2605" t="s">
        <v>124</v>
      </c>
      <c r="V2605" t="s">
        <v>124</v>
      </c>
      <c r="W2605" t="s">
        <v>124</v>
      </c>
      <c r="X2605" t="s">
        <v>124</v>
      </c>
      <c r="Y2605" t="s">
        <v>124</v>
      </c>
      <c r="Z2605" t="s">
        <v>124</v>
      </c>
      <c r="AA2605" t="s">
        <v>124</v>
      </c>
      <c r="AB2605" t="s">
        <v>124</v>
      </c>
      <c r="AC2605" t="s">
        <v>124</v>
      </c>
      <c r="AD2605" t="s">
        <v>124</v>
      </c>
      <c r="AE2605" t="s">
        <v>124</v>
      </c>
    </row>
    <row r="2606" spans="1:31" x14ac:dyDescent="0.45">
      <c r="A2606" t="s">
        <v>34</v>
      </c>
      <c r="B2606" t="s">
        <v>4</v>
      </c>
      <c r="C2606" t="s">
        <v>3</v>
      </c>
      <c r="D2606" t="s">
        <v>106</v>
      </c>
      <c r="E2606" t="s">
        <v>124</v>
      </c>
      <c r="F2606" t="s">
        <v>124</v>
      </c>
      <c r="G2606" t="s">
        <v>124</v>
      </c>
      <c r="H2606" t="s">
        <v>124</v>
      </c>
      <c r="I2606" t="s">
        <v>124</v>
      </c>
      <c r="J2606" t="s">
        <v>124</v>
      </c>
      <c r="K2606" t="s">
        <v>124</v>
      </c>
      <c r="L2606" t="s">
        <v>124</v>
      </c>
      <c r="M2606" t="s">
        <v>124</v>
      </c>
      <c r="N2606" t="s">
        <v>124</v>
      </c>
      <c r="O2606" t="s">
        <v>124</v>
      </c>
      <c r="P2606" t="s">
        <v>124</v>
      </c>
      <c r="Q2606" t="s">
        <v>124</v>
      </c>
      <c r="R2606" t="s">
        <v>124</v>
      </c>
      <c r="S2606" t="s">
        <v>124</v>
      </c>
      <c r="T2606" t="s">
        <v>124</v>
      </c>
      <c r="U2606" t="s">
        <v>124</v>
      </c>
      <c r="V2606" t="s">
        <v>124</v>
      </c>
      <c r="W2606" t="s">
        <v>124</v>
      </c>
      <c r="X2606" t="s">
        <v>124</v>
      </c>
      <c r="Y2606" t="s">
        <v>124</v>
      </c>
      <c r="Z2606" t="s">
        <v>124</v>
      </c>
      <c r="AA2606" t="s">
        <v>124</v>
      </c>
      <c r="AB2606" t="s">
        <v>124</v>
      </c>
      <c r="AC2606" t="s">
        <v>126</v>
      </c>
      <c r="AD2606" t="s">
        <v>124</v>
      </c>
      <c r="AE2606" t="s">
        <v>124</v>
      </c>
    </row>
    <row r="2607" spans="1:31" x14ac:dyDescent="0.45">
      <c r="A2607" t="s">
        <v>34</v>
      </c>
      <c r="B2607" t="s">
        <v>4</v>
      </c>
      <c r="C2607" t="s">
        <v>3</v>
      </c>
      <c r="D2607" t="s">
        <v>107</v>
      </c>
      <c r="E2607" t="s">
        <v>124</v>
      </c>
      <c r="F2607" t="s">
        <v>124</v>
      </c>
      <c r="G2607" t="s">
        <v>124</v>
      </c>
      <c r="H2607" t="s">
        <v>124</v>
      </c>
      <c r="I2607" t="s">
        <v>124</v>
      </c>
      <c r="J2607" t="s">
        <v>124</v>
      </c>
      <c r="K2607" t="s">
        <v>124</v>
      </c>
      <c r="L2607" t="s">
        <v>124</v>
      </c>
      <c r="M2607" t="s">
        <v>124</v>
      </c>
      <c r="N2607" t="s">
        <v>124</v>
      </c>
      <c r="O2607" t="s">
        <v>124</v>
      </c>
      <c r="P2607" t="s">
        <v>124</v>
      </c>
      <c r="Q2607" t="s">
        <v>124</v>
      </c>
      <c r="R2607" t="s">
        <v>124</v>
      </c>
      <c r="S2607" t="s">
        <v>124</v>
      </c>
      <c r="T2607" t="s">
        <v>124</v>
      </c>
      <c r="U2607" t="s">
        <v>124</v>
      </c>
      <c r="V2607" t="s">
        <v>124</v>
      </c>
      <c r="W2607" t="s">
        <v>124</v>
      </c>
      <c r="X2607" t="s">
        <v>124</v>
      </c>
      <c r="Y2607" t="s">
        <v>124</v>
      </c>
      <c r="Z2607" t="s">
        <v>124</v>
      </c>
      <c r="AA2607" t="s">
        <v>124</v>
      </c>
      <c r="AB2607" t="s">
        <v>124</v>
      </c>
      <c r="AC2607" t="s">
        <v>124</v>
      </c>
      <c r="AD2607" t="s">
        <v>124</v>
      </c>
      <c r="AE2607" t="s">
        <v>124</v>
      </c>
    </row>
    <row r="2608" spans="1:31" x14ac:dyDescent="0.45">
      <c r="A2608" t="s">
        <v>34</v>
      </c>
      <c r="B2608" t="s">
        <v>5</v>
      </c>
      <c r="C2608" t="s">
        <v>3</v>
      </c>
      <c r="E2608">
        <v>61</v>
      </c>
      <c r="F2608">
        <v>61</v>
      </c>
      <c r="G2608">
        <v>5</v>
      </c>
      <c r="H2608" t="s">
        <v>124</v>
      </c>
      <c r="I2608">
        <v>5</v>
      </c>
      <c r="J2608" t="s">
        <v>124</v>
      </c>
      <c r="K2608" t="s">
        <v>124</v>
      </c>
      <c r="L2608" t="s">
        <v>124</v>
      </c>
      <c r="M2608" t="s">
        <v>124</v>
      </c>
      <c r="N2608">
        <v>56</v>
      </c>
      <c r="O2608" t="s">
        <v>124</v>
      </c>
      <c r="P2608">
        <v>56</v>
      </c>
      <c r="Q2608" t="s">
        <v>124</v>
      </c>
      <c r="R2608" t="s">
        <v>124</v>
      </c>
      <c r="S2608" t="s">
        <v>124</v>
      </c>
      <c r="T2608" t="s">
        <v>124</v>
      </c>
      <c r="U2608" t="s">
        <v>124</v>
      </c>
      <c r="V2608" t="s">
        <v>124</v>
      </c>
      <c r="W2608" t="s">
        <v>124</v>
      </c>
      <c r="X2608" t="s">
        <v>124</v>
      </c>
      <c r="Y2608" t="s">
        <v>124</v>
      </c>
      <c r="Z2608" t="s">
        <v>124</v>
      </c>
      <c r="AA2608" t="s">
        <v>124</v>
      </c>
      <c r="AB2608" t="s">
        <v>124</v>
      </c>
      <c r="AC2608" t="s">
        <v>124</v>
      </c>
      <c r="AD2608" t="s">
        <v>124</v>
      </c>
      <c r="AE2608" t="s">
        <v>124</v>
      </c>
    </row>
    <row r="2609" spans="1:31" x14ac:dyDescent="0.45">
      <c r="A2609" t="s">
        <v>34</v>
      </c>
      <c r="B2609" t="s">
        <v>5</v>
      </c>
      <c r="C2609" t="s">
        <v>3</v>
      </c>
      <c r="D2609" t="s">
        <v>106</v>
      </c>
      <c r="E2609">
        <v>41</v>
      </c>
      <c r="F2609">
        <v>41</v>
      </c>
      <c r="G2609">
        <v>4</v>
      </c>
      <c r="H2609" t="s">
        <v>124</v>
      </c>
      <c r="I2609">
        <v>4</v>
      </c>
      <c r="J2609" t="s">
        <v>124</v>
      </c>
      <c r="K2609" t="s">
        <v>124</v>
      </c>
      <c r="L2609" t="s">
        <v>124</v>
      </c>
      <c r="M2609" t="s">
        <v>124</v>
      </c>
      <c r="N2609">
        <v>37</v>
      </c>
      <c r="O2609" t="s">
        <v>124</v>
      </c>
      <c r="P2609">
        <v>37</v>
      </c>
      <c r="Q2609" t="s">
        <v>124</v>
      </c>
      <c r="R2609" t="s">
        <v>124</v>
      </c>
      <c r="S2609" t="s">
        <v>124</v>
      </c>
      <c r="T2609" t="s">
        <v>124</v>
      </c>
      <c r="U2609" t="s">
        <v>124</v>
      </c>
      <c r="V2609" t="s">
        <v>124</v>
      </c>
      <c r="W2609" t="s">
        <v>124</v>
      </c>
      <c r="X2609" t="s">
        <v>124</v>
      </c>
      <c r="Y2609" t="s">
        <v>124</v>
      </c>
      <c r="Z2609" t="s">
        <v>124</v>
      </c>
      <c r="AA2609" t="s">
        <v>124</v>
      </c>
      <c r="AB2609" t="s">
        <v>124</v>
      </c>
      <c r="AC2609" t="s">
        <v>126</v>
      </c>
      <c r="AD2609" t="s">
        <v>124</v>
      </c>
      <c r="AE2609" t="s">
        <v>124</v>
      </c>
    </row>
    <row r="2610" spans="1:31" x14ac:dyDescent="0.45">
      <c r="A2610" t="s">
        <v>34</v>
      </c>
      <c r="B2610" t="s">
        <v>5</v>
      </c>
      <c r="C2610" t="s">
        <v>3</v>
      </c>
      <c r="D2610" t="s">
        <v>107</v>
      </c>
      <c r="E2610">
        <v>20</v>
      </c>
      <c r="F2610">
        <v>20</v>
      </c>
      <c r="G2610">
        <v>1</v>
      </c>
      <c r="H2610" t="s">
        <v>124</v>
      </c>
      <c r="I2610">
        <v>1</v>
      </c>
      <c r="J2610" t="s">
        <v>124</v>
      </c>
      <c r="K2610" t="s">
        <v>124</v>
      </c>
      <c r="L2610" t="s">
        <v>124</v>
      </c>
      <c r="M2610" t="s">
        <v>124</v>
      </c>
      <c r="N2610">
        <v>19</v>
      </c>
      <c r="O2610" t="s">
        <v>124</v>
      </c>
      <c r="P2610">
        <v>19</v>
      </c>
      <c r="Q2610" t="s">
        <v>124</v>
      </c>
      <c r="R2610" t="s">
        <v>124</v>
      </c>
      <c r="S2610" t="s">
        <v>124</v>
      </c>
      <c r="T2610" t="s">
        <v>124</v>
      </c>
      <c r="U2610" t="s">
        <v>124</v>
      </c>
      <c r="V2610" t="s">
        <v>124</v>
      </c>
      <c r="W2610" t="s">
        <v>124</v>
      </c>
      <c r="X2610" t="s">
        <v>124</v>
      </c>
      <c r="Y2610" t="s">
        <v>124</v>
      </c>
      <c r="Z2610" t="s">
        <v>124</v>
      </c>
      <c r="AA2610" t="s">
        <v>124</v>
      </c>
      <c r="AB2610" t="s">
        <v>124</v>
      </c>
      <c r="AC2610" t="s">
        <v>124</v>
      </c>
      <c r="AD2610" t="s">
        <v>124</v>
      </c>
      <c r="AE2610" t="s">
        <v>124</v>
      </c>
    </row>
    <row r="2611" spans="1:31" x14ac:dyDescent="0.45">
      <c r="A2611" t="s">
        <v>34</v>
      </c>
      <c r="B2611" t="s">
        <v>6</v>
      </c>
      <c r="C2611" t="s">
        <v>3</v>
      </c>
      <c r="E2611">
        <v>99</v>
      </c>
      <c r="F2611">
        <v>97</v>
      </c>
      <c r="G2611">
        <v>3</v>
      </c>
      <c r="H2611" t="s">
        <v>124</v>
      </c>
      <c r="I2611">
        <v>3</v>
      </c>
      <c r="J2611" t="s">
        <v>124</v>
      </c>
      <c r="K2611" t="s">
        <v>124</v>
      </c>
      <c r="L2611" t="s">
        <v>124</v>
      </c>
      <c r="M2611" t="s">
        <v>124</v>
      </c>
      <c r="N2611">
        <v>94</v>
      </c>
      <c r="O2611">
        <v>4</v>
      </c>
      <c r="P2611">
        <v>90</v>
      </c>
      <c r="Q2611" t="s">
        <v>124</v>
      </c>
      <c r="R2611" t="s">
        <v>124</v>
      </c>
      <c r="S2611" t="s">
        <v>124</v>
      </c>
      <c r="T2611" t="s">
        <v>124</v>
      </c>
      <c r="U2611" t="s">
        <v>124</v>
      </c>
      <c r="V2611" t="s">
        <v>124</v>
      </c>
      <c r="W2611" t="s">
        <v>124</v>
      </c>
      <c r="X2611" t="s">
        <v>124</v>
      </c>
      <c r="Y2611" t="s">
        <v>124</v>
      </c>
      <c r="Z2611">
        <v>1</v>
      </c>
      <c r="AA2611">
        <v>1</v>
      </c>
      <c r="AB2611" t="s">
        <v>124</v>
      </c>
      <c r="AC2611">
        <v>2</v>
      </c>
      <c r="AD2611">
        <v>2</v>
      </c>
      <c r="AE2611" t="s">
        <v>124</v>
      </c>
    </row>
    <row r="2612" spans="1:31" x14ac:dyDescent="0.45">
      <c r="A2612" t="s">
        <v>34</v>
      </c>
      <c r="B2612" t="s">
        <v>6</v>
      </c>
      <c r="C2612" t="s">
        <v>3</v>
      </c>
      <c r="D2612" t="s">
        <v>106</v>
      </c>
      <c r="E2612">
        <v>58</v>
      </c>
      <c r="F2612">
        <v>57</v>
      </c>
      <c r="G2612">
        <v>2</v>
      </c>
      <c r="H2612" t="s">
        <v>124</v>
      </c>
      <c r="I2612">
        <v>2</v>
      </c>
      <c r="J2612" t="s">
        <v>124</v>
      </c>
      <c r="K2612" t="s">
        <v>124</v>
      </c>
      <c r="L2612" t="s">
        <v>124</v>
      </c>
      <c r="M2612" t="s">
        <v>124</v>
      </c>
      <c r="N2612">
        <v>55</v>
      </c>
      <c r="O2612">
        <v>4</v>
      </c>
      <c r="P2612">
        <v>51</v>
      </c>
      <c r="Q2612" t="s">
        <v>124</v>
      </c>
      <c r="R2612" t="s">
        <v>124</v>
      </c>
      <c r="S2612" t="s">
        <v>124</v>
      </c>
      <c r="T2612" t="s">
        <v>124</v>
      </c>
      <c r="U2612" t="s">
        <v>124</v>
      </c>
      <c r="V2612" t="s">
        <v>124</v>
      </c>
      <c r="W2612" t="s">
        <v>124</v>
      </c>
      <c r="X2612" t="s">
        <v>124</v>
      </c>
      <c r="Y2612" t="s">
        <v>124</v>
      </c>
      <c r="Z2612">
        <v>1</v>
      </c>
      <c r="AA2612" t="s">
        <v>124</v>
      </c>
      <c r="AB2612" t="s">
        <v>124</v>
      </c>
      <c r="AC2612" t="s">
        <v>126</v>
      </c>
      <c r="AD2612" t="s">
        <v>124</v>
      </c>
      <c r="AE2612" t="s">
        <v>124</v>
      </c>
    </row>
    <row r="2613" spans="1:31" x14ac:dyDescent="0.45">
      <c r="A2613" t="s">
        <v>34</v>
      </c>
      <c r="B2613" t="s">
        <v>6</v>
      </c>
      <c r="C2613" t="s">
        <v>3</v>
      </c>
      <c r="D2613" t="s">
        <v>107</v>
      </c>
      <c r="E2613">
        <v>41</v>
      </c>
      <c r="F2613">
        <v>40</v>
      </c>
      <c r="G2613">
        <v>1</v>
      </c>
      <c r="H2613" t="s">
        <v>124</v>
      </c>
      <c r="I2613">
        <v>1</v>
      </c>
      <c r="J2613" t="s">
        <v>124</v>
      </c>
      <c r="K2613" t="s">
        <v>124</v>
      </c>
      <c r="L2613" t="s">
        <v>124</v>
      </c>
      <c r="M2613" t="s">
        <v>124</v>
      </c>
      <c r="N2613">
        <v>39</v>
      </c>
      <c r="O2613" t="s">
        <v>124</v>
      </c>
      <c r="P2613">
        <v>39</v>
      </c>
      <c r="Q2613" t="s">
        <v>124</v>
      </c>
      <c r="R2613" t="s">
        <v>124</v>
      </c>
      <c r="S2613" t="s">
        <v>124</v>
      </c>
      <c r="T2613" t="s">
        <v>124</v>
      </c>
      <c r="U2613" t="s">
        <v>124</v>
      </c>
      <c r="V2613" t="s">
        <v>124</v>
      </c>
      <c r="W2613" t="s">
        <v>124</v>
      </c>
      <c r="X2613" t="s">
        <v>124</v>
      </c>
      <c r="Y2613" t="s">
        <v>124</v>
      </c>
      <c r="Z2613" t="s">
        <v>124</v>
      </c>
      <c r="AA2613">
        <v>1</v>
      </c>
      <c r="AB2613" t="s">
        <v>124</v>
      </c>
      <c r="AC2613">
        <v>2</v>
      </c>
      <c r="AD2613">
        <v>2</v>
      </c>
      <c r="AE2613" t="s">
        <v>124</v>
      </c>
    </row>
    <row r="2614" spans="1:31" x14ac:dyDescent="0.45">
      <c r="A2614" t="s">
        <v>34</v>
      </c>
      <c r="B2614" t="s">
        <v>7</v>
      </c>
      <c r="C2614" t="s">
        <v>3</v>
      </c>
      <c r="E2614">
        <v>119</v>
      </c>
      <c r="F2614">
        <v>117</v>
      </c>
      <c r="G2614">
        <v>3</v>
      </c>
      <c r="H2614" t="s">
        <v>124</v>
      </c>
      <c r="I2614">
        <v>2</v>
      </c>
      <c r="J2614">
        <v>1</v>
      </c>
      <c r="K2614">
        <v>1</v>
      </c>
      <c r="L2614" t="s">
        <v>124</v>
      </c>
      <c r="M2614" t="s">
        <v>124</v>
      </c>
      <c r="N2614">
        <v>114</v>
      </c>
      <c r="O2614">
        <v>25</v>
      </c>
      <c r="P2614">
        <v>89</v>
      </c>
      <c r="Q2614" t="s">
        <v>124</v>
      </c>
      <c r="R2614" t="s">
        <v>124</v>
      </c>
      <c r="S2614">
        <v>1</v>
      </c>
      <c r="T2614" t="s">
        <v>124</v>
      </c>
      <c r="U2614" t="s">
        <v>124</v>
      </c>
      <c r="V2614" t="s">
        <v>124</v>
      </c>
      <c r="W2614">
        <v>1</v>
      </c>
      <c r="X2614">
        <v>1</v>
      </c>
      <c r="Y2614" t="s">
        <v>124</v>
      </c>
      <c r="Z2614">
        <v>1</v>
      </c>
      <c r="AA2614" t="s">
        <v>124</v>
      </c>
      <c r="AB2614" t="s">
        <v>124</v>
      </c>
      <c r="AC2614">
        <v>2</v>
      </c>
      <c r="AD2614" t="s">
        <v>124</v>
      </c>
      <c r="AE2614" t="s">
        <v>124</v>
      </c>
    </row>
    <row r="2615" spans="1:31" x14ac:dyDescent="0.45">
      <c r="A2615" t="s">
        <v>34</v>
      </c>
      <c r="B2615" t="s">
        <v>7</v>
      </c>
      <c r="C2615" t="s">
        <v>3</v>
      </c>
      <c r="D2615" t="s">
        <v>106</v>
      </c>
      <c r="E2615">
        <v>76</v>
      </c>
      <c r="F2615">
        <v>76</v>
      </c>
      <c r="G2615">
        <v>2</v>
      </c>
      <c r="H2615" t="s">
        <v>124</v>
      </c>
      <c r="I2615">
        <v>2</v>
      </c>
      <c r="J2615" t="s">
        <v>124</v>
      </c>
      <c r="K2615" t="s">
        <v>124</v>
      </c>
      <c r="L2615" t="s">
        <v>124</v>
      </c>
      <c r="M2615" t="s">
        <v>124</v>
      </c>
      <c r="N2615">
        <v>74</v>
      </c>
      <c r="O2615">
        <v>25</v>
      </c>
      <c r="P2615">
        <v>49</v>
      </c>
      <c r="Q2615" t="s">
        <v>124</v>
      </c>
      <c r="R2615" t="s">
        <v>124</v>
      </c>
      <c r="S2615" t="s">
        <v>124</v>
      </c>
      <c r="T2615" t="s">
        <v>124</v>
      </c>
      <c r="U2615" t="s">
        <v>124</v>
      </c>
      <c r="V2615" t="s">
        <v>124</v>
      </c>
      <c r="W2615" t="s">
        <v>124</v>
      </c>
      <c r="X2615" t="s">
        <v>124</v>
      </c>
      <c r="Y2615" t="s">
        <v>124</v>
      </c>
      <c r="Z2615" t="s">
        <v>124</v>
      </c>
      <c r="AA2615" t="s">
        <v>124</v>
      </c>
      <c r="AB2615" t="s">
        <v>124</v>
      </c>
      <c r="AC2615" t="s">
        <v>126</v>
      </c>
      <c r="AD2615" t="s">
        <v>124</v>
      </c>
      <c r="AE2615" t="s">
        <v>124</v>
      </c>
    </row>
    <row r="2616" spans="1:31" x14ac:dyDescent="0.45">
      <c r="A2616" t="s">
        <v>34</v>
      </c>
      <c r="B2616" t="s">
        <v>7</v>
      </c>
      <c r="C2616" t="s">
        <v>3</v>
      </c>
      <c r="D2616" t="s">
        <v>107</v>
      </c>
      <c r="E2616">
        <v>43</v>
      </c>
      <c r="F2616">
        <v>41</v>
      </c>
      <c r="G2616">
        <v>1</v>
      </c>
      <c r="H2616" t="s">
        <v>124</v>
      </c>
      <c r="I2616" t="s">
        <v>124</v>
      </c>
      <c r="J2616">
        <v>1</v>
      </c>
      <c r="K2616">
        <v>1</v>
      </c>
      <c r="L2616" t="s">
        <v>124</v>
      </c>
      <c r="M2616" t="s">
        <v>124</v>
      </c>
      <c r="N2616">
        <v>40</v>
      </c>
      <c r="O2616" t="s">
        <v>124</v>
      </c>
      <c r="P2616">
        <v>40</v>
      </c>
      <c r="Q2616" t="s">
        <v>124</v>
      </c>
      <c r="R2616" t="s">
        <v>124</v>
      </c>
      <c r="S2616">
        <v>1</v>
      </c>
      <c r="T2616" t="s">
        <v>124</v>
      </c>
      <c r="U2616" t="s">
        <v>124</v>
      </c>
      <c r="V2616" t="s">
        <v>124</v>
      </c>
      <c r="W2616">
        <v>1</v>
      </c>
      <c r="X2616">
        <v>1</v>
      </c>
      <c r="Y2616" t="s">
        <v>124</v>
      </c>
      <c r="Z2616">
        <v>1</v>
      </c>
      <c r="AA2616" t="s">
        <v>124</v>
      </c>
      <c r="AB2616" t="s">
        <v>124</v>
      </c>
      <c r="AC2616">
        <v>2</v>
      </c>
      <c r="AD2616" t="s">
        <v>124</v>
      </c>
      <c r="AE2616" t="s">
        <v>124</v>
      </c>
    </row>
    <row r="2617" spans="1:31" x14ac:dyDescent="0.45">
      <c r="A2617" t="s">
        <v>34</v>
      </c>
      <c r="B2617" t="s">
        <v>8</v>
      </c>
      <c r="C2617" t="s">
        <v>3</v>
      </c>
      <c r="E2617">
        <v>118</v>
      </c>
      <c r="F2617">
        <v>116</v>
      </c>
      <c r="G2617">
        <v>6</v>
      </c>
      <c r="H2617" t="s">
        <v>124</v>
      </c>
      <c r="I2617">
        <v>6</v>
      </c>
      <c r="J2617" t="s">
        <v>124</v>
      </c>
      <c r="K2617" t="s">
        <v>124</v>
      </c>
      <c r="L2617" t="s">
        <v>124</v>
      </c>
      <c r="M2617" t="s">
        <v>124</v>
      </c>
      <c r="N2617">
        <v>110</v>
      </c>
      <c r="O2617">
        <v>46</v>
      </c>
      <c r="P2617">
        <v>64</v>
      </c>
      <c r="Q2617" t="s">
        <v>124</v>
      </c>
      <c r="R2617" t="s">
        <v>124</v>
      </c>
      <c r="S2617">
        <v>1</v>
      </c>
      <c r="T2617" t="s">
        <v>124</v>
      </c>
      <c r="U2617" t="s">
        <v>124</v>
      </c>
      <c r="V2617" t="s">
        <v>124</v>
      </c>
      <c r="W2617">
        <v>1</v>
      </c>
      <c r="X2617">
        <v>1</v>
      </c>
      <c r="Y2617" t="s">
        <v>124</v>
      </c>
      <c r="Z2617">
        <v>1</v>
      </c>
      <c r="AA2617" t="s">
        <v>124</v>
      </c>
      <c r="AB2617" t="s">
        <v>124</v>
      </c>
      <c r="AC2617" t="s">
        <v>124</v>
      </c>
      <c r="AD2617" t="s">
        <v>124</v>
      </c>
      <c r="AE2617" t="s">
        <v>124</v>
      </c>
    </row>
    <row r="2618" spans="1:31" x14ac:dyDescent="0.45">
      <c r="A2618" t="s">
        <v>34</v>
      </c>
      <c r="B2618" t="s">
        <v>8</v>
      </c>
      <c r="C2618" t="s">
        <v>3</v>
      </c>
      <c r="D2618" t="s">
        <v>106</v>
      </c>
      <c r="E2618">
        <v>69</v>
      </c>
      <c r="F2618">
        <v>68</v>
      </c>
      <c r="G2618">
        <v>5</v>
      </c>
      <c r="H2618" t="s">
        <v>124</v>
      </c>
      <c r="I2618">
        <v>5</v>
      </c>
      <c r="J2618" t="s">
        <v>124</v>
      </c>
      <c r="K2618" t="s">
        <v>124</v>
      </c>
      <c r="L2618" t="s">
        <v>124</v>
      </c>
      <c r="M2618" t="s">
        <v>124</v>
      </c>
      <c r="N2618">
        <v>63</v>
      </c>
      <c r="O2618">
        <v>41</v>
      </c>
      <c r="P2618">
        <v>22</v>
      </c>
      <c r="Q2618" t="s">
        <v>124</v>
      </c>
      <c r="R2618" t="s">
        <v>124</v>
      </c>
      <c r="S2618">
        <v>1</v>
      </c>
      <c r="T2618" t="s">
        <v>124</v>
      </c>
      <c r="U2618" t="s">
        <v>124</v>
      </c>
      <c r="V2618" t="s">
        <v>124</v>
      </c>
      <c r="W2618">
        <v>1</v>
      </c>
      <c r="X2618">
        <v>1</v>
      </c>
      <c r="Y2618" t="s">
        <v>124</v>
      </c>
      <c r="Z2618" t="s">
        <v>124</v>
      </c>
      <c r="AA2618" t="s">
        <v>124</v>
      </c>
      <c r="AB2618" t="s">
        <v>124</v>
      </c>
      <c r="AC2618" t="s">
        <v>126</v>
      </c>
      <c r="AD2618" t="s">
        <v>124</v>
      </c>
      <c r="AE2618" t="s">
        <v>124</v>
      </c>
    </row>
    <row r="2619" spans="1:31" x14ac:dyDescent="0.45">
      <c r="A2619" t="s">
        <v>34</v>
      </c>
      <c r="B2619" t="s">
        <v>8</v>
      </c>
      <c r="C2619" t="s">
        <v>3</v>
      </c>
      <c r="D2619" t="s">
        <v>107</v>
      </c>
      <c r="E2619">
        <v>49</v>
      </c>
      <c r="F2619">
        <v>48</v>
      </c>
      <c r="G2619">
        <v>1</v>
      </c>
      <c r="H2619" t="s">
        <v>124</v>
      </c>
      <c r="I2619">
        <v>1</v>
      </c>
      <c r="J2619" t="s">
        <v>124</v>
      </c>
      <c r="K2619" t="s">
        <v>124</v>
      </c>
      <c r="L2619" t="s">
        <v>124</v>
      </c>
      <c r="M2619" t="s">
        <v>124</v>
      </c>
      <c r="N2619">
        <v>47</v>
      </c>
      <c r="O2619">
        <v>5</v>
      </c>
      <c r="P2619">
        <v>42</v>
      </c>
      <c r="Q2619" t="s">
        <v>124</v>
      </c>
      <c r="R2619" t="s">
        <v>124</v>
      </c>
      <c r="S2619" t="s">
        <v>124</v>
      </c>
      <c r="T2619" t="s">
        <v>124</v>
      </c>
      <c r="U2619" t="s">
        <v>124</v>
      </c>
      <c r="V2619" t="s">
        <v>124</v>
      </c>
      <c r="W2619" t="s">
        <v>124</v>
      </c>
      <c r="X2619" t="s">
        <v>124</v>
      </c>
      <c r="Y2619" t="s">
        <v>124</v>
      </c>
      <c r="Z2619">
        <v>1</v>
      </c>
      <c r="AA2619" t="s">
        <v>124</v>
      </c>
      <c r="AB2619" t="s">
        <v>124</v>
      </c>
      <c r="AC2619" t="s">
        <v>124</v>
      </c>
      <c r="AD2619" t="s">
        <v>124</v>
      </c>
      <c r="AE2619" t="s">
        <v>124</v>
      </c>
    </row>
    <row r="2620" spans="1:31" x14ac:dyDescent="0.45">
      <c r="A2620" t="s">
        <v>34</v>
      </c>
      <c r="B2620" t="s">
        <v>9</v>
      </c>
      <c r="C2620" t="s">
        <v>3</v>
      </c>
      <c r="E2620">
        <v>141</v>
      </c>
      <c r="F2620">
        <v>141</v>
      </c>
      <c r="G2620">
        <v>4</v>
      </c>
      <c r="H2620" t="s">
        <v>124</v>
      </c>
      <c r="I2620">
        <v>4</v>
      </c>
      <c r="J2620" t="s">
        <v>124</v>
      </c>
      <c r="K2620" t="s">
        <v>124</v>
      </c>
      <c r="L2620" t="s">
        <v>124</v>
      </c>
      <c r="M2620" t="s">
        <v>124</v>
      </c>
      <c r="N2620">
        <v>137</v>
      </c>
      <c r="O2620">
        <v>77</v>
      </c>
      <c r="P2620">
        <v>60</v>
      </c>
      <c r="Q2620" t="s">
        <v>124</v>
      </c>
      <c r="R2620" t="s">
        <v>124</v>
      </c>
      <c r="S2620" t="s">
        <v>124</v>
      </c>
      <c r="T2620" t="s">
        <v>124</v>
      </c>
      <c r="U2620" t="s">
        <v>124</v>
      </c>
      <c r="V2620" t="s">
        <v>124</v>
      </c>
      <c r="W2620" t="s">
        <v>124</v>
      </c>
      <c r="X2620" t="s">
        <v>124</v>
      </c>
      <c r="Y2620" t="s">
        <v>124</v>
      </c>
      <c r="Z2620" t="s">
        <v>124</v>
      </c>
      <c r="AA2620" t="s">
        <v>124</v>
      </c>
      <c r="AB2620" t="s">
        <v>124</v>
      </c>
      <c r="AC2620" t="s">
        <v>124</v>
      </c>
      <c r="AD2620" t="s">
        <v>124</v>
      </c>
      <c r="AE2620" t="s">
        <v>124</v>
      </c>
    </row>
    <row r="2621" spans="1:31" x14ac:dyDescent="0.45">
      <c r="A2621" t="s">
        <v>34</v>
      </c>
      <c r="B2621" t="s">
        <v>9</v>
      </c>
      <c r="C2621" t="s">
        <v>3</v>
      </c>
      <c r="D2621" t="s">
        <v>106</v>
      </c>
      <c r="E2621">
        <v>90</v>
      </c>
      <c r="F2621">
        <v>90</v>
      </c>
      <c r="G2621">
        <v>3</v>
      </c>
      <c r="H2621" t="s">
        <v>124</v>
      </c>
      <c r="I2621">
        <v>3</v>
      </c>
      <c r="J2621" t="s">
        <v>124</v>
      </c>
      <c r="K2621" t="s">
        <v>124</v>
      </c>
      <c r="L2621" t="s">
        <v>124</v>
      </c>
      <c r="M2621" t="s">
        <v>124</v>
      </c>
      <c r="N2621">
        <v>87</v>
      </c>
      <c r="O2621">
        <v>66</v>
      </c>
      <c r="P2621">
        <v>21</v>
      </c>
      <c r="Q2621" t="s">
        <v>124</v>
      </c>
      <c r="R2621" t="s">
        <v>124</v>
      </c>
      <c r="S2621" t="s">
        <v>124</v>
      </c>
      <c r="T2621" t="s">
        <v>124</v>
      </c>
      <c r="U2621" t="s">
        <v>124</v>
      </c>
      <c r="V2621" t="s">
        <v>124</v>
      </c>
      <c r="W2621" t="s">
        <v>124</v>
      </c>
      <c r="X2621" t="s">
        <v>124</v>
      </c>
      <c r="Y2621" t="s">
        <v>124</v>
      </c>
      <c r="Z2621" t="s">
        <v>124</v>
      </c>
      <c r="AA2621" t="s">
        <v>124</v>
      </c>
      <c r="AB2621" t="s">
        <v>124</v>
      </c>
      <c r="AC2621" t="s">
        <v>126</v>
      </c>
      <c r="AD2621" t="s">
        <v>124</v>
      </c>
      <c r="AE2621" t="s">
        <v>124</v>
      </c>
    </row>
    <row r="2622" spans="1:31" x14ac:dyDescent="0.45">
      <c r="A2622" t="s">
        <v>34</v>
      </c>
      <c r="B2622" t="s">
        <v>9</v>
      </c>
      <c r="C2622" t="s">
        <v>3</v>
      </c>
      <c r="D2622" t="s">
        <v>107</v>
      </c>
      <c r="E2622">
        <v>51</v>
      </c>
      <c r="F2622">
        <v>51</v>
      </c>
      <c r="G2622">
        <v>1</v>
      </c>
      <c r="H2622" t="s">
        <v>124</v>
      </c>
      <c r="I2622">
        <v>1</v>
      </c>
      <c r="J2622" t="s">
        <v>124</v>
      </c>
      <c r="K2622" t="s">
        <v>124</v>
      </c>
      <c r="L2622" t="s">
        <v>124</v>
      </c>
      <c r="M2622" t="s">
        <v>124</v>
      </c>
      <c r="N2622">
        <v>50</v>
      </c>
      <c r="O2622">
        <v>11</v>
      </c>
      <c r="P2622">
        <v>39</v>
      </c>
      <c r="Q2622" t="s">
        <v>124</v>
      </c>
      <c r="R2622" t="s">
        <v>124</v>
      </c>
      <c r="S2622" t="s">
        <v>124</v>
      </c>
      <c r="T2622" t="s">
        <v>124</v>
      </c>
      <c r="U2622" t="s">
        <v>124</v>
      </c>
      <c r="V2622" t="s">
        <v>124</v>
      </c>
      <c r="W2622" t="s">
        <v>124</v>
      </c>
      <c r="X2622" t="s">
        <v>124</v>
      </c>
      <c r="Y2622" t="s">
        <v>124</v>
      </c>
      <c r="Z2622" t="s">
        <v>124</v>
      </c>
      <c r="AA2622" t="s">
        <v>124</v>
      </c>
      <c r="AB2622" t="s">
        <v>124</v>
      </c>
      <c r="AC2622" t="s">
        <v>124</v>
      </c>
      <c r="AD2622" t="s">
        <v>124</v>
      </c>
      <c r="AE2622" t="s">
        <v>124</v>
      </c>
    </row>
    <row r="2623" spans="1:31" x14ac:dyDescent="0.45">
      <c r="A2623" t="s">
        <v>34</v>
      </c>
      <c r="B2623" t="s">
        <v>10</v>
      </c>
      <c r="C2623" t="s">
        <v>3</v>
      </c>
      <c r="E2623">
        <v>134</v>
      </c>
      <c r="F2623">
        <v>132</v>
      </c>
      <c r="G2623">
        <v>2</v>
      </c>
      <c r="H2623" t="s">
        <v>124</v>
      </c>
      <c r="I2623">
        <v>2</v>
      </c>
      <c r="J2623" t="s">
        <v>124</v>
      </c>
      <c r="K2623" t="s">
        <v>124</v>
      </c>
      <c r="L2623" t="s">
        <v>124</v>
      </c>
      <c r="M2623" t="s">
        <v>124</v>
      </c>
      <c r="N2623">
        <v>130</v>
      </c>
      <c r="O2623">
        <v>100</v>
      </c>
      <c r="P2623">
        <v>30</v>
      </c>
      <c r="Q2623" t="s">
        <v>124</v>
      </c>
      <c r="R2623" t="s">
        <v>124</v>
      </c>
      <c r="S2623" t="s">
        <v>124</v>
      </c>
      <c r="T2623" t="s">
        <v>124</v>
      </c>
      <c r="U2623" t="s">
        <v>124</v>
      </c>
      <c r="V2623" t="s">
        <v>124</v>
      </c>
      <c r="W2623" t="s">
        <v>124</v>
      </c>
      <c r="X2623" t="s">
        <v>124</v>
      </c>
      <c r="Y2623" t="s">
        <v>124</v>
      </c>
      <c r="Z2623">
        <v>1</v>
      </c>
      <c r="AA2623">
        <v>1</v>
      </c>
      <c r="AB2623" t="s">
        <v>124</v>
      </c>
      <c r="AC2623" t="s">
        <v>124</v>
      </c>
      <c r="AD2623" t="s">
        <v>124</v>
      </c>
      <c r="AE2623" t="s">
        <v>124</v>
      </c>
    </row>
    <row r="2624" spans="1:31" x14ac:dyDescent="0.45">
      <c r="A2624" t="s">
        <v>34</v>
      </c>
      <c r="B2624" t="s">
        <v>10</v>
      </c>
      <c r="C2624" t="s">
        <v>3</v>
      </c>
      <c r="D2624" t="s">
        <v>106</v>
      </c>
      <c r="E2624">
        <v>102</v>
      </c>
      <c r="F2624">
        <v>101</v>
      </c>
      <c r="G2624">
        <v>2</v>
      </c>
      <c r="H2624" t="s">
        <v>124</v>
      </c>
      <c r="I2624">
        <v>2</v>
      </c>
      <c r="J2624" t="s">
        <v>124</v>
      </c>
      <c r="K2624" t="s">
        <v>124</v>
      </c>
      <c r="L2624" t="s">
        <v>124</v>
      </c>
      <c r="M2624" t="s">
        <v>124</v>
      </c>
      <c r="N2624">
        <v>99</v>
      </c>
      <c r="O2624">
        <v>87</v>
      </c>
      <c r="P2624">
        <v>12</v>
      </c>
      <c r="Q2624" t="s">
        <v>124</v>
      </c>
      <c r="R2624" t="s">
        <v>124</v>
      </c>
      <c r="S2624" t="s">
        <v>124</v>
      </c>
      <c r="T2624" t="s">
        <v>124</v>
      </c>
      <c r="U2624" t="s">
        <v>124</v>
      </c>
      <c r="V2624" t="s">
        <v>124</v>
      </c>
      <c r="W2624" t="s">
        <v>124</v>
      </c>
      <c r="X2624" t="s">
        <v>124</v>
      </c>
      <c r="Y2624" t="s">
        <v>124</v>
      </c>
      <c r="Z2624">
        <v>1</v>
      </c>
      <c r="AA2624" t="s">
        <v>124</v>
      </c>
      <c r="AB2624" t="s">
        <v>124</v>
      </c>
      <c r="AC2624" t="s">
        <v>126</v>
      </c>
      <c r="AD2624" t="s">
        <v>124</v>
      </c>
      <c r="AE2624" t="s">
        <v>124</v>
      </c>
    </row>
    <row r="2625" spans="1:31" x14ac:dyDescent="0.45">
      <c r="A2625" t="s">
        <v>34</v>
      </c>
      <c r="B2625" t="s">
        <v>10</v>
      </c>
      <c r="C2625" t="s">
        <v>3</v>
      </c>
      <c r="D2625" t="s">
        <v>107</v>
      </c>
      <c r="E2625">
        <v>32</v>
      </c>
      <c r="F2625">
        <v>31</v>
      </c>
      <c r="G2625" t="s">
        <v>124</v>
      </c>
      <c r="H2625" t="s">
        <v>124</v>
      </c>
      <c r="I2625" t="s">
        <v>124</v>
      </c>
      <c r="J2625" t="s">
        <v>124</v>
      </c>
      <c r="K2625" t="s">
        <v>124</v>
      </c>
      <c r="L2625" t="s">
        <v>124</v>
      </c>
      <c r="M2625" t="s">
        <v>124</v>
      </c>
      <c r="N2625">
        <v>31</v>
      </c>
      <c r="O2625">
        <v>13</v>
      </c>
      <c r="P2625">
        <v>18</v>
      </c>
      <c r="Q2625" t="s">
        <v>124</v>
      </c>
      <c r="R2625" t="s">
        <v>124</v>
      </c>
      <c r="S2625" t="s">
        <v>124</v>
      </c>
      <c r="T2625" t="s">
        <v>124</v>
      </c>
      <c r="U2625" t="s">
        <v>124</v>
      </c>
      <c r="V2625" t="s">
        <v>124</v>
      </c>
      <c r="W2625" t="s">
        <v>124</v>
      </c>
      <c r="X2625" t="s">
        <v>124</v>
      </c>
      <c r="Y2625" t="s">
        <v>124</v>
      </c>
      <c r="Z2625" t="s">
        <v>124</v>
      </c>
      <c r="AA2625">
        <v>1</v>
      </c>
      <c r="AB2625" t="s">
        <v>124</v>
      </c>
      <c r="AC2625" t="s">
        <v>124</v>
      </c>
      <c r="AD2625" t="s">
        <v>124</v>
      </c>
      <c r="AE2625" t="s">
        <v>124</v>
      </c>
    </row>
    <row r="2626" spans="1:31" x14ac:dyDescent="0.45">
      <c r="A2626" t="s">
        <v>34</v>
      </c>
      <c r="B2626" t="s">
        <v>11</v>
      </c>
      <c r="C2626" t="s">
        <v>3</v>
      </c>
      <c r="E2626">
        <v>127</v>
      </c>
      <c r="F2626">
        <v>126</v>
      </c>
      <c r="G2626">
        <v>1</v>
      </c>
      <c r="H2626" t="s">
        <v>124</v>
      </c>
      <c r="I2626">
        <v>1</v>
      </c>
      <c r="J2626" t="s">
        <v>124</v>
      </c>
      <c r="K2626" t="s">
        <v>124</v>
      </c>
      <c r="L2626" t="s">
        <v>124</v>
      </c>
      <c r="M2626" t="s">
        <v>124</v>
      </c>
      <c r="N2626">
        <v>125</v>
      </c>
      <c r="O2626">
        <v>94</v>
      </c>
      <c r="P2626">
        <v>31</v>
      </c>
      <c r="Q2626" t="s">
        <v>124</v>
      </c>
      <c r="R2626" t="s">
        <v>124</v>
      </c>
      <c r="S2626">
        <v>1</v>
      </c>
      <c r="T2626" t="s">
        <v>124</v>
      </c>
      <c r="U2626" t="s">
        <v>124</v>
      </c>
      <c r="V2626" t="s">
        <v>124</v>
      </c>
      <c r="W2626">
        <v>1</v>
      </c>
      <c r="X2626">
        <v>1</v>
      </c>
      <c r="Y2626" t="s">
        <v>124</v>
      </c>
      <c r="Z2626" t="s">
        <v>124</v>
      </c>
      <c r="AA2626" t="s">
        <v>124</v>
      </c>
      <c r="AB2626" t="s">
        <v>124</v>
      </c>
      <c r="AC2626" t="s">
        <v>124</v>
      </c>
      <c r="AD2626" t="s">
        <v>124</v>
      </c>
      <c r="AE2626" t="s">
        <v>124</v>
      </c>
    </row>
    <row r="2627" spans="1:31" x14ac:dyDescent="0.45">
      <c r="A2627" t="s">
        <v>34</v>
      </c>
      <c r="B2627" t="s">
        <v>11</v>
      </c>
      <c r="C2627" t="s">
        <v>3</v>
      </c>
      <c r="D2627" t="s">
        <v>106</v>
      </c>
      <c r="E2627">
        <v>95</v>
      </c>
      <c r="F2627">
        <v>95</v>
      </c>
      <c r="G2627">
        <v>1</v>
      </c>
      <c r="H2627" t="s">
        <v>124</v>
      </c>
      <c r="I2627">
        <v>1</v>
      </c>
      <c r="J2627" t="s">
        <v>124</v>
      </c>
      <c r="K2627" t="s">
        <v>124</v>
      </c>
      <c r="L2627" t="s">
        <v>124</v>
      </c>
      <c r="M2627" t="s">
        <v>124</v>
      </c>
      <c r="N2627">
        <v>94</v>
      </c>
      <c r="O2627">
        <v>85</v>
      </c>
      <c r="P2627">
        <v>9</v>
      </c>
      <c r="Q2627" t="s">
        <v>124</v>
      </c>
      <c r="R2627" t="s">
        <v>124</v>
      </c>
      <c r="S2627" t="s">
        <v>124</v>
      </c>
      <c r="T2627" t="s">
        <v>124</v>
      </c>
      <c r="U2627" t="s">
        <v>124</v>
      </c>
      <c r="V2627" t="s">
        <v>124</v>
      </c>
      <c r="W2627" t="s">
        <v>124</v>
      </c>
      <c r="X2627" t="s">
        <v>124</v>
      </c>
      <c r="Y2627" t="s">
        <v>124</v>
      </c>
      <c r="Z2627" t="s">
        <v>124</v>
      </c>
      <c r="AA2627" t="s">
        <v>124</v>
      </c>
      <c r="AB2627" t="s">
        <v>124</v>
      </c>
      <c r="AC2627" t="s">
        <v>126</v>
      </c>
      <c r="AD2627" t="s">
        <v>124</v>
      </c>
      <c r="AE2627" t="s">
        <v>124</v>
      </c>
    </row>
    <row r="2628" spans="1:31" x14ac:dyDescent="0.45">
      <c r="A2628" t="s">
        <v>34</v>
      </c>
      <c r="B2628" t="s">
        <v>11</v>
      </c>
      <c r="C2628" t="s">
        <v>3</v>
      </c>
      <c r="D2628" t="s">
        <v>107</v>
      </c>
      <c r="E2628">
        <v>32</v>
      </c>
      <c r="F2628">
        <v>31</v>
      </c>
      <c r="G2628" t="s">
        <v>124</v>
      </c>
      <c r="H2628" t="s">
        <v>124</v>
      </c>
      <c r="I2628" t="s">
        <v>124</v>
      </c>
      <c r="J2628" t="s">
        <v>124</v>
      </c>
      <c r="K2628" t="s">
        <v>124</v>
      </c>
      <c r="L2628" t="s">
        <v>124</v>
      </c>
      <c r="M2628" t="s">
        <v>124</v>
      </c>
      <c r="N2628">
        <v>31</v>
      </c>
      <c r="O2628">
        <v>9</v>
      </c>
      <c r="P2628">
        <v>22</v>
      </c>
      <c r="Q2628" t="s">
        <v>124</v>
      </c>
      <c r="R2628" t="s">
        <v>124</v>
      </c>
      <c r="S2628">
        <v>1</v>
      </c>
      <c r="T2628" t="s">
        <v>124</v>
      </c>
      <c r="U2628" t="s">
        <v>124</v>
      </c>
      <c r="V2628" t="s">
        <v>124</v>
      </c>
      <c r="W2628">
        <v>1</v>
      </c>
      <c r="X2628">
        <v>1</v>
      </c>
      <c r="Y2628" t="s">
        <v>124</v>
      </c>
      <c r="Z2628" t="s">
        <v>124</v>
      </c>
      <c r="AA2628" t="s">
        <v>124</v>
      </c>
      <c r="AB2628" t="s">
        <v>124</v>
      </c>
      <c r="AC2628" t="s">
        <v>124</v>
      </c>
      <c r="AD2628" t="s">
        <v>124</v>
      </c>
      <c r="AE2628" t="s">
        <v>124</v>
      </c>
    </row>
    <row r="2629" spans="1:31" x14ac:dyDescent="0.45">
      <c r="A2629" t="s">
        <v>34</v>
      </c>
      <c r="B2629" t="s">
        <v>12</v>
      </c>
      <c r="C2629" t="s">
        <v>3</v>
      </c>
      <c r="E2629">
        <v>124</v>
      </c>
      <c r="F2629">
        <v>122</v>
      </c>
      <c r="G2629">
        <v>1</v>
      </c>
      <c r="H2629" t="s">
        <v>124</v>
      </c>
      <c r="I2629">
        <v>1</v>
      </c>
      <c r="J2629" t="s">
        <v>124</v>
      </c>
      <c r="K2629" t="s">
        <v>124</v>
      </c>
      <c r="L2629" t="s">
        <v>124</v>
      </c>
      <c r="M2629" t="s">
        <v>124</v>
      </c>
      <c r="N2629">
        <v>121</v>
      </c>
      <c r="O2629">
        <v>99</v>
      </c>
      <c r="P2629">
        <v>22</v>
      </c>
      <c r="Q2629" t="s">
        <v>124</v>
      </c>
      <c r="R2629" t="s">
        <v>124</v>
      </c>
      <c r="S2629">
        <v>1</v>
      </c>
      <c r="T2629" t="s">
        <v>124</v>
      </c>
      <c r="U2629" t="s">
        <v>124</v>
      </c>
      <c r="V2629" t="s">
        <v>124</v>
      </c>
      <c r="W2629">
        <v>1</v>
      </c>
      <c r="X2629">
        <v>1</v>
      </c>
      <c r="Y2629" t="s">
        <v>124</v>
      </c>
      <c r="Z2629" t="s">
        <v>124</v>
      </c>
      <c r="AA2629">
        <v>1</v>
      </c>
      <c r="AB2629" t="s">
        <v>124</v>
      </c>
      <c r="AC2629" t="s">
        <v>124</v>
      </c>
      <c r="AD2629" t="s">
        <v>124</v>
      </c>
      <c r="AE2629" t="s">
        <v>124</v>
      </c>
    </row>
    <row r="2630" spans="1:31" x14ac:dyDescent="0.45">
      <c r="A2630" t="s">
        <v>34</v>
      </c>
      <c r="B2630" t="s">
        <v>12</v>
      </c>
      <c r="C2630" t="s">
        <v>3</v>
      </c>
      <c r="D2630" t="s">
        <v>106</v>
      </c>
      <c r="E2630">
        <v>97</v>
      </c>
      <c r="F2630">
        <v>95</v>
      </c>
      <c r="G2630">
        <v>1</v>
      </c>
      <c r="H2630" t="s">
        <v>124</v>
      </c>
      <c r="I2630">
        <v>1</v>
      </c>
      <c r="J2630" t="s">
        <v>124</v>
      </c>
      <c r="K2630" t="s">
        <v>124</v>
      </c>
      <c r="L2630" t="s">
        <v>124</v>
      </c>
      <c r="M2630" t="s">
        <v>124</v>
      </c>
      <c r="N2630">
        <v>94</v>
      </c>
      <c r="O2630">
        <v>87</v>
      </c>
      <c r="P2630">
        <v>7</v>
      </c>
      <c r="Q2630" t="s">
        <v>124</v>
      </c>
      <c r="R2630" t="s">
        <v>124</v>
      </c>
      <c r="S2630">
        <v>1</v>
      </c>
      <c r="T2630" t="s">
        <v>124</v>
      </c>
      <c r="U2630" t="s">
        <v>124</v>
      </c>
      <c r="V2630" t="s">
        <v>124</v>
      </c>
      <c r="W2630">
        <v>1</v>
      </c>
      <c r="X2630">
        <v>1</v>
      </c>
      <c r="Y2630" t="s">
        <v>124</v>
      </c>
      <c r="Z2630" t="s">
        <v>124</v>
      </c>
      <c r="AA2630">
        <v>1</v>
      </c>
      <c r="AB2630" t="s">
        <v>124</v>
      </c>
      <c r="AC2630" t="s">
        <v>126</v>
      </c>
      <c r="AD2630" t="s">
        <v>124</v>
      </c>
      <c r="AE2630" t="s">
        <v>124</v>
      </c>
    </row>
    <row r="2631" spans="1:31" x14ac:dyDescent="0.45">
      <c r="A2631" t="s">
        <v>34</v>
      </c>
      <c r="B2631" t="s">
        <v>12</v>
      </c>
      <c r="C2631" t="s">
        <v>3</v>
      </c>
      <c r="D2631" t="s">
        <v>107</v>
      </c>
      <c r="E2631">
        <v>27</v>
      </c>
      <c r="F2631">
        <v>27</v>
      </c>
      <c r="G2631" t="s">
        <v>124</v>
      </c>
      <c r="H2631" t="s">
        <v>124</v>
      </c>
      <c r="I2631" t="s">
        <v>124</v>
      </c>
      <c r="J2631" t="s">
        <v>124</v>
      </c>
      <c r="K2631" t="s">
        <v>124</v>
      </c>
      <c r="L2631" t="s">
        <v>124</v>
      </c>
      <c r="M2631" t="s">
        <v>124</v>
      </c>
      <c r="N2631">
        <v>27</v>
      </c>
      <c r="O2631">
        <v>12</v>
      </c>
      <c r="P2631">
        <v>15</v>
      </c>
      <c r="Q2631" t="s">
        <v>124</v>
      </c>
      <c r="R2631" t="s">
        <v>124</v>
      </c>
      <c r="S2631" t="s">
        <v>124</v>
      </c>
      <c r="T2631" t="s">
        <v>124</v>
      </c>
      <c r="U2631" t="s">
        <v>124</v>
      </c>
      <c r="V2631" t="s">
        <v>124</v>
      </c>
      <c r="W2631" t="s">
        <v>124</v>
      </c>
      <c r="X2631" t="s">
        <v>124</v>
      </c>
      <c r="Y2631" t="s">
        <v>124</v>
      </c>
      <c r="Z2631" t="s">
        <v>124</v>
      </c>
      <c r="AA2631" t="s">
        <v>124</v>
      </c>
      <c r="AB2631" t="s">
        <v>124</v>
      </c>
      <c r="AC2631" t="s">
        <v>124</v>
      </c>
      <c r="AD2631" t="s">
        <v>124</v>
      </c>
      <c r="AE2631" t="s">
        <v>124</v>
      </c>
    </row>
    <row r="2632" spans="1:31" x14ac:dyDescent="0.45">
      <c r="A2632" t="s">
        <v>34</v>
      </c>
      <c r="B2632" t="s">
        <v>13</v>
      </c>
      <c r="C2632" t="s">
        <v>3</v>
      </c>
      <c r="E2632">
        <v>85</v>
      </c>
      <c r="F2632">
        <v>85</v>
      </c>
      <c r="G2632">
        <v>1</v>
      </c>
      <c r="H2632" t="s">
        <v>124</v>
      </c>
      <c r="I2632">
        <v>1</v>
      </c>
      <c r="J2632" t="s">
        <v>124</v>
      </c>
      <c r="K2632" t="s">
        <v>124</v>
      </c>
      <c r="L2632" t="s">
        <v>124</v>
      </c>
      <c r="M2632" t="s">
        <v>124</v>
      </c>
      <c r="N2632">
        <v>84</v>
      </c>
      <c r="O2632">
        <v>76</v>
      </c>
      <c r="P2632">
        <v>8</v>
      </c>
      <c r="Q2632" t="s">
        <v>124</v>
      </c>
      <c r="R2632" t="s">
        <v>124</v>
      </c>
      <c r="S2632" t="s">
        <v>124</v>
      </c>
      <c r="T2632" t="s">
        <v>124</v>
      </c>
      <c r="U2632" t="s">
        <v>124</v>
      </c>
      <c r="V2632" t="s">
        <v>124</v>
      </c>
      <c r="W2632" t="s">
        <v>124</v>
      </c>
      <c r="X2632" t="s">
        <v>124</v>
      </c>
      <c r="Y2632" t="s">
        <v>124</v>
      </c>
      <c r="Z2632" t="s">
        <v>124</v>
      </c>
      <c r="AA2632" t="s">
        <v>124</v>
      </c>
      <c r="AB2632" t="s">
        <v>124</v>
      </c>
      <c r="AC2632" t="s">
        <v>124</v>
      </c>
      <c r="AD2632" t="s">
        <v>124</v>
      </c>
      <c r="AE2632" t="s">
        <v>124</v>
      </c>
    </row>
    <row r="2633" spans="1:31" x14ac:dyDescent="0.45">
      <c r="A2633" t="s">
        <v>34</v>
      </c>
      <c r="B2633" t="s">
        <v>13</v>
      </c>
      <c r="C2633" t="s">
        <v>3</v>
      </c>
      <c r="D2633" t="s">
        <v>106</v>
      </c>
      <c r="E2633">
        <v>69</v>
      </c>
      <c r="F2633">
        <v>69</v>
      </c>
      <c r="G2633">
        <v>1</v>
      </c>
      <c r="H2633" t="s">
        <v>124</v>
      </c>
      <c r="I2633">
        <v>1</v>
      </c>
      <c r="J2633" t="s">
        <v>124</v>
      </c>
      <c r="K2633" t="s">
        <v>124</v>
      </c>
      <c r="L2633" t="s">
        <v>124</v>
      </c>
      <c r="M2633" t="s">
        <v>124</v>
      </c>
      <c r="N2633">
        <v>68</v>
      </c>
      <c r="O2633">
        <v>66</v>
      </c>
      <c r="P2633">
        <v>2</v>
      </c>
      <c r="Q2633" t="s">
        <v>124</v>
      </c>
      <c r="R2633" t="s">
        <v>124</v>
      </c>
      <c r="S2633" t="s">
        <v>124</v>
      </c>
      <c r="T2633" t="s">
        <v>124</v>
      </c>
      <c r="U2633" t="s">
        <v>124</v>
      </c>
      <c r="V2633" t="s">
        <v>124</v>
      </c>
      <c r="W2633" t="s">
        <v>124</v>
      </c>
      <c r="X2633" t="s">
        <v>124</v>
      </c>
      <c r="Y2633" t="s">
        <v>124</v>
      </c>
      <c r="Z2633" t="s">
        <v>124</v>
      </c>
      <c r="AA2633" t="s">
        <v>124</v>
      </c>
      <c r="AB2633" t="s">
        <v>124</v>
      </c>
      <c r="AC2633" t="s">
        <v>126</v>
      </c>
      <c r="AD2633" t="s">
        <v>124</v>
      </c>
      <c r="AE2633" t="s">
        <v>124</v>
      </c>
    </row>
    <row r="2634" spans="1:31" x14ac:dyDescent="0.45">
      <c r="A2634" t="s">
        <v>34</v>
      </c>
      <c r="B2634" t="s">
        <v>13</v>
      </c>
      <c r="C2634" t="s">
        <v>3</v>
      </c>
      <c r="D2634" t="s">
        <v>107</v>
      </c>
      <c r="E2634">
        <v>16</v>
      </c>
      <c r="F2634">
        <v>16</v>
      </c>
      <c r="G2634" t="s">
        <v>124</v>
      </c>
      <c r="H2634" t="s">
        <v>124</v>
      </c>
      <c r="I2634" t="s">
        <v>124</v>
      </c>
      <c r="J2634" t="s">
        <v>124</v>
      </c>
      <c r="K2634" t="s">
        <v>124</v>
      </c>
      <c r="L2634" t="s">
        <v>124</v>
      </c>
      <c r="M2634" t="s">
        <v>124</v>
      </c>
      <c r="N2634">
        <v>16</v>
      </c>
      <c r="O2634">
        <v>10</v>
      </c>
      <c r="P2634">
        <v>6</v>
      </c>
      <c r="Q2634" t="s">
        <v>124</v>
      </c>
      <c r="R2634" t="s">
        <v>124</v>
      </c>
      <c r="S2634" t="s">
        <v>124</v>
      </c>
      <c r="T2634" t="s">
        <v>124</v>
      </c>
      <c r="U2634" t="s">
        <v>124</v>
      </c>
      <c r="V2634" t="s">
        <v>124</v>
      </c>
      <c r="W2634" t="s">
        <v>124</v>
      </c>
      <c r="X2634" t="s">
        <v>124</v>
      </c>
      <c r="Y2634" t="s">
        <v>124</v>
      </c>
      <c r="Z2634" t="s">
        <v>124</v>
      </c>
      <c r="AA2634" t="s">
        <v>124</v>
      </c>
      <c r="AB2634" t="s">
        <v>124</v>
      </c>
      <c r="AC2634" t="s">
        <v>124</v>
      </c>
      <c r="AD2634" t="s">
        <v>124</v>
      </c>
      <c r="AE2634" t="s">
        <v>124</v>
      </c>
    </row>
    <row r="2635" spans="1:31" x14ac:dyDescent="0.45">
      <c r="A2635" t="s">
        <v>34</v>
      </c>
      <c r="B2635" t="s">
        <v>14</v>
      </c>
      <c r="C2635" t="s">
        <v>3</v>
      </c>
      <c r="E2635">
        <v>60</v>
      </c>
      <c r="F2635">
        <v>60</v>
      </c>
      <c r="G2635" t="s">
        <v>124</v>
      </c>
      <c r="H2635" t="s">
        <v>124</v>
      </c>
      <c r="I2635" t="s">
        <v>124</v>
      </c>
      <c r="J2635" t="s">
        <v>124</v>
      </c>
      <c r="K2635" t="s">
        <v>124</v>
      </c>
      <c r="L2635" t="s">
        <v>124</v>
      </c>
      <c r="M2635" t="s">
        <v>124</v>
      </c>
      <c r="N2635">
        <v>60</v>
      </c>
      <c r="O2635">
        <v>47</v>
      </c>
      <c r="P2635">
        <v>13</v>
      </c>
      <c r="Q2635" t="s">
        <v>124</v>
      </c>
      <c r="R2635" t="s">
        <v>124</v>
      </c>
      <c r="S2635" t="s">
        <v>124</v>
      </c>
      <c r="T2635" t="s">
        <v>124</v>
      </c>
      <c r="U2635" t="s">
        <v>124</v>
      </c>
      <c r="V2635" t="s">
        <v>124</v>
      </c>
      <c r="W2635" t="s">
        <v>124</v>
      </c>
      <c r="X2635" t="s">
        <v>124</v>
      </c>
      <c r="Y2635" t="s">
        <v>124</v>
      </c>
      <c r="Z2635" t="s">
        <v>124</v>
      </c>
      <c r="AA2635" t="s">
        <v>124</v>
      </c>
      <c r="AB2635" t="s">
        <v>124</v>
      </c>
      <c r="AC2635" t="s">
        <v>124</v>
      </c>
      <c r="AD2635" t="s">
        <v>124</v>
      </c>
      <c r="AE2635" t="s">
        <v>124</v>
      </c>
    </row>
    <row r="2636" spans="1:31" x14ac:dyDescent="0.45">
      <c r="A2636" t="s">
        <v>34</v>
      </c>
      <c r="B2636" t="s">
        <v>14</v>
      </c>
      <c r="C2636" t="s">
        <v>3</v>
      </c>
      <c r="D2636" t="s">
        <v>106</v>
      </c>
      <c r="E2636">
        <v>55</v>
      </c>
      <c r="F2636">
        <v>55</v>
      </c>
      <c r="G2636" t="s">
        <v>124</v>
      </c>
      <c r="H2636" t="s">
        <v>124</v>
      </c>
      <c r="I2636" t="s">
        <v>124</v>
      </c>
      <c r="J2636" t="s">
        <v>124</v>
      </c>
      <c r="K2636" t="s">
        <v>124</v>
      </c>
      <c r="L2636" t="s">
        <v>124</v>
      </c>
      <c r="M2636" t="s">
        <v>124</v>
      </c>
      <c r="N2636">
        <v>55</v>
      </c>
      <c r="O2636">
        <v>44</v>
      </c>
      <c r="P2636">
        <v>11</v>
      </c>
      <c r="Q2636" t="s">
        <v>124</v>
      </c>
      <c r="R2636" t="s">
        <v>124</v>
      </c>
      <c r="S2636" t="s">
        <v>124</v>
      </c>
      <c r="T2636" t="s">
        <v>124</v>
      </c>
      <c r="U2636" t="s">
        <v>124</v>
      </c>
      <c r="V2636" t="s">
        <v>124</v>
      </c>
      <c r="W2636" t="s">
        <v>124</v>
      </c>
      <c r="X2636" t="s">
        <v>124</v>
      </c>
      <c r="Y2636" t="s">
        <v>124</v>
      </c>
      <c r="Z2636" t="s">
        <v>124</v>
      </c>
      <c r="AA2636" t="s">
        <v>124</v>
      </c>
      <c r="AB2636" t="s">
        <v>124</v>
      </c>
      <c r="AC2636" t="s">
        <v>126</v>
      </c>
      <c r="AD2636" t="s">
        <v>124</v>
      </c>
      <c r="AE2636" t="s">
        <v>124</v>
      </c>
    </row>
    <row r="2637" spans="1:31" x14ac:dyDescent="0.45">
      <c r="A2637" t="s">
        <v>34</v>
      </c>
      <c r="B2637" t="s">
        <v>14</v>
      </c>
      <c r="C2637" t="s">
        <v>3</v>
      </c>
      <c r="D2637" t="s">
        <v>107</v>
      </c>
      <c r="E2637">
        <v>5</v>
      </c>
      <c r="F2637">
        <v>5</v>
      </c>
      <c r="G2637" t="s">
        <v>124</v>
      </c>
      <c r="H2637" t="s">
        <v>124</v>
      </c>
      <c r="I2637" t="s">
        <v>124</v>
      </c>
      <c r="J2637" t="s">
        <v>124</v>
      </c>
      <c r="K2637" t="s">
        <v>124</v>
      </c>
      <c r="L2637" t="s">
        <v>124</v>
      </c>
      <c r="M2637" t="s">
        <v>124</v>
      </c>
      <c r="N2637">
        <v>5</v>
      </c>
      <c r="O2637">
        <v>3</v>
      </c>
      <c r="P2637">
        <v>2</v>
      </c>
      <c r="Q2637" t="s">
        <v>124</v>
      </c>
      <c r="R2637" t="s">
        <v>124</v>
      </c>
      <c r="S2637" t="s">
        <v>124</v>
      </c>
      <c r="T2637" t="s">
        <v>124</v>
      </c>
      <c r="U2637" t="s">
        <v>124</v>
      </c>
      <c r="V2637" t="s">
        <v>124</v>
      </c>
      <c r="W2637" t="s">
        <v>124</v>
      </c>
      <c r="X2637" t="s">
        <v>124</v>
      </c>
      <c r="Y2637" t="s">
        <v>124</v>
      </c>
      <c r="Z2637" t="s">
        <v>124</v>
      </c>
      <c r="AA2637" t="s">
        <v>124</v>
      </c>
      <c r="AB2637" t="s">
        <v>124</v>
      </c>
      <c r="AC2637" t="s">
        <v>124</v>
      </c>
      <c r="AD2637" t="s">
        <v>124</v>
      </c>
      <c r="AE2637" t="s">
        <v>124</v>
      </c>
    </row>
    <row r="2638" spans="1:31" x14ac:dyDescent="0.45">
      <c r="A2638" t="s">
        <v>34</v>
      </c>
      <c r="B2638" t="s">
        <v>15</v>
      </c>
      <c r="C2638" t="s">
        <v>3</v>
      </c>
      <c r="E2638">
        <v>25</v>
      </c>
      <c r="F2638">
        <v>24</v>
      </c>
      <c r="G2638" t="s">
        <v>124</v>
      </c>
      <c r="H2638" t="s">
        <v>124</v>
      </c>
      <c r="I2638" t="s">
        <v>124</v>
      </c>
      <c r="J2638" t="s">
        <v>124</v>
      </c>
      <c r="K2638" t="s">
        <v>124</v>
      </c>
      <c r="L2638" t="s">
        <v>124</v>
      </c>
      <c r="M2638" t="s">
        <v>124</v>
      </c>
      <c r="N2638">
        <v>24</v>
      </c>
      <c r="O2638">
        <v>15</v>
      </c>
      <c r="P2638">
        <v>9</v>
      </c>
      <c r="Q2638" t="s">
        <v>124</v>
      </c>
      <c r="R2638" t="s">
        <v>124</v>
      </c>
      <c r="S2638" t="s">
        <v>124</v>
      </c>
      <c r="T2638" t="s">
        <v>124</v>
      </c>
      <c r="U2638" t="s">
        <v>124</v>
      </c>
      <c r="V2638" t="s">
        <v>124</v>
      </c>
      <c r="W2638" t="s">
        <v>124</v>
      </c>
      <c r="X2638" t="s">
        <v>124</v>
      </c>
      <c r="Y2638" t="s">
        <v>124</v>
      </c>
      <c r="Z2638">
        <v>1</v>
      </c>
      <c r="AA2638" t="s">
        <v>124</v>
      </c>
      <c r="AB2638" t="s">
        <v>124</v>
      </c>
      <c r="AC2638" t="s">
        <v>124</v>
      </c>
      <c r="AD2638" t="s">
        <v>124</v>
      </c>
      <c r="AE2638" t="s">
        <v>124</v>
      </c>
    </row>
    <row r="2639" spans="1:31" x14ac:dyDescent="0.45">
      <c r="A2639" t="s">
        <v>34</v>
      </c>
      <c r="B2639" t="s">
        <v>15</v>
      </c>
      <c r="C2639" t="s">
        <v>3</v>
      </c>
      <c r="D2639" t="s">
        <v>106</v>
      </c>
      <c r="E2639">
        <v>22</v>
      </c>
      <c r="F2639">
        <v>21</v>
      </c>
      <c r="G2639" t="s">
        <v>124</v>
      </c>
      <c r="H2639" t="s">
        <v>124</v>
      </c>
      <c r="I2639" t="s">
        <v>124</v>
      </c>
      <c r="J2639" t="s">
        <v>124</v>
      </c>
      <c r="K2639" t="s">
        <v>124</v>
      </c>
      <c r="L2639" t="s">
        <v>124</v>
      </c>
      <c r="M2639" t="s">
        <v>124</v>
      </c>
      <c r="N2639">
        <v>21</v>
      </c>
      <c r="O2639">
        <v>14</v>
      </c>
      <c r="P2639">
        <v>7</v>
      </c>
      <c r="Q2639" t="s">
        <v>124</v>
      </c>
      <c r="R2639" t="s">
        <v>124</v>
      </c>
      <c r="S2639" t="s">
        <v>124</v>
      </c>
      <c r="T2639" t="s">
        <v>124</v>
      </c>
      <c r="U2639" t="s">
        <v>124</v>
      </c>
      <c r="V2639" t="s">
        <v>124</v>
      </c>
      <c r="W2639" t="s">
        <v>124</v>
      </c>
      <c r="X2639" t="s">
        <v>124</v>
      </c>
      <c r="Y2639" t="s">
        <v>124</v>
      </c>
      <c r="Z2639">
        <v>1</v>
      </c>
      <c r="AA2639" t="s">
        <v>124</v>
      </c>
      <c r="AB2639" t="s">
        <v>124</v>
      </c>
      <c r="AC2639" t="s">
        <v>126</v>
      </c>
      <c r="AD2639" t="s">
        <v>124</v>
      </c>
      <c r="AE2639" t="s">
        <v>124</v>
      </c>
    </row>
    <row r="2640" spans="1:31" x14ac:dyDescent="0.45">
      <c r="A2640" t="s">
        <v>34</v>
      </c>
      <c r="B2640" t="s">
        <v>15</v>
      </c>
      <c r="C2640" t="s">
        <v>3</v>
      </c>
      <c r="D2640" t="s">
        <v>107</v>
      </c>
      <c r="E2640">
        <v>3</v>
      </c>
      <c r="F2640">
        <v>3</v>
      </c>
      <c r="G2640" t="s">
        <v>124</v>
      </c>
      <c r="H2640" t="s">
        <v>124</v>
      </c>
      <c r="I2640" t="s">
        <v>124</v>
      </c>
      <c r="J2640" t="s">
        <v>124</v>
      </c>
      <c r="K2640" t="s">
        <v>124</v>
      </c>
      <c r="L2640" t="s">
        <v>124</v>
      </c>
      <c r="M2640" t="s">
        <v>124</v>
      </c>
      <c r="N2640">
        <v>3</v>
      </c>
      <c r="O2640">
        <v>1</v>
      </c>
      <c r="P2640">
        <v>2</v>
      </c>
      <c r="Q2640" t="s">
        <v>124</v>
      </c>
      <c r="R2640" t="s">
        <v>124</v>
      </c>
      <c r="S2640" t="s">
        <v>124</v>
      </c>
      <c r="T2640" t="s">
        <v>124</v>
      </c>
      <c r="U2640" t="s">
        <v>124</v>
      </c>
      <c r="V2640" t="s">
        <v>124</v>
      </c>
      <c r="W2640" t="s">
        <v>124</v>
      </c>
      <c r="X2640" t="s">
        <v>124</v>
      </c>
      <c r="Y2640" t="s">
        <v>124</v>
      </c>
      <c r="Z2640" t="s">
        <v>124</v>
      </c>
      <c r="AA2640" t="s">
        <v>124</v>
      </c>
      <c r="AB2640" t="s">
        <v>124</v>
      </c>
      <c r="AC2640" t="s">
        <v>124</v>
      </c>
      <c r="AD2640" t="s">
        <v>124</v>
      </c>
      <c r="AE2640" t="s">
        <v>124</v>
      </c>
    </row>
    <row r="2641" spans="1:31" x14ac:dyDescent="0.45">
      <c r="A2641" t="s">
        <v>34</v>
      </c>
      <c r="B2641" t="s">
        <v>16</v>
      </c>
      <c r="C2641" t="s">
        <v>3</v>
      </c>
      <c r="E2641">
        <v>5</v>
      </c>
      <c r="F2641">
        <v>5</v>
      </c>
      <c r="G2641" t="s">
        <v>124</v>
      </c>
      <c r="H2641" t="s">
        <v>124</v>
      </c>
      <c r="I2641" t="s">
        <v>124</v>
      </c>
      <c r="J2641" t="s">
        <v>124</v>
      </c>
      <c r="K2641" t="s">
        <v>124</v>
      </c>
      <c r="L2641" t="s">
        <v>124</v>
      </c>
      <c r="M2641" t="s">
        <v>124</v>
      </c>
      <c r="N2641">
        <v>5</v>
      </c>
      <c r="O2641">
        <v>4</v>
      </c>
      <c r="P2641">
        <v>1</v>
      </c>
      <c r="Q2641" t="s">
        <v>124</v>
      </c>
      <c r="R2641" t="s">
        <v>124</v>
      </c>
      <c r="S2641" t="s">
        <v>124</v>
      </c>
      <c r="T2641" t="s">
        <v>124</v>
      </c>
      <c r="U2641" t="s">
        <v>124</v>
      </c>
      <c r="V2641" t="s">
        <v>124</v>
      </c>
      <c r="W2641" t="s">
        <v>124</v>
      </c>
      <c r="X2641" t="s">
        <v>124</v>
      </c>
      <c r="Y2641" t="s">
        <v>124</v>
      </c>
      <c r="Z2641" t="s">
        <v>124</v>
      </c>
      <c r="AA2641" t="s">
        <v>124</v>
      </c>
      <c r="AB2641" t="s">
        <v>124</v>
      </c>
      <c r="AC2641" t="s">
        <v>124</v>
      </c>
      <c r="AD2641" t="s">
        <v>124</v>
      </c>
      <c r="AE2641" t="s">
        <v>124</v>
      </c>
    </row>
    <row r="2642" spans="1:31" x14ac:dyDescent="0.45">
      <c r="A2642" t="s">
        <v>34</v>
      </c>
      <c r="B2642" t="s">
        <v>16</v>
      </c>
      <c r="C2642" t="s">
        <v>3</v>
      </c>
      <c r="D2642" t="s">
        <v>106</v>
      </c>
      <c r="E2642">
        <v>3</v>
      </c>
      <c r="F2642">
        <v>3</v>
      </c>
      <c r="G2642" t="s">
        <v>124</v>
      </c>
      <c r="H2642" t="s">
        <v>124</v>
      </c>
      <c r="I2642" t="s">
        <v>124</v>
      </c>
      <c r="J2642" t="s">
        <v>124</v>
      </c>
      <c r="K2642" t="s">
        <v>124</v>
      </c>
      <c r="L2642" t="s">
        <v>124</v>
      </c>
      <c r="M2642" t="s">
        <v>124</v>
      </c>
      <c r="N2642">
        <v>3</v>
      </c>
      <c r="O2642">
        <v>2</v>
      </c>
      <c r="P2642">
        <v>1</v>
      </c>
      <c r="Q2642" t="s">
        <v>124</v>
      </c>
      <c r="R2642" t="s">
        <v>124</v>
      </c>
      <c r="S2642" t="s">
        <v>124</v>
      </c>
      <c r="T2642" t="s">
        <v>124</v>
      </c>
      <c r="U2642" t="s">
        <v>124</v>
      </c>
      <c r="V2642" t="s">
        <v>124</v>
      </c>
      <c r="W2642" t="s">
        <v>124</v>
      </c>
      <c r="X2642" t="s">
        <v>124</v>
      </c>
      <c r="Y2642" t="s">
        <v>124</v>
      </c>
      <c r="Z2642" t="s">
        <v>124</v>
      </c>
      <c r="AA2642" t="s">
        <v>124</v>
      </c>
      <c r="AB2642" t="s">
        <v>124</v>
      </c>
      <c r="AC2642" t="s">
        <v>126</v>
      </c>
      <c r="AD2642" t="s">
        <v>124</v>
      </c>
      <c r="AE2642" t="s">
        <v>124</v>
      </c>
    </row>
    <row r="2643" spans="1:31" x14ac:dyDescent="0.45">
      <c r="A2643" t="s">
        <v>34</v>
      </c>
      <c r="B2643" t="s">
        <v>16</v>
      </c>
      <c r="C2643" t="s">
        <v>3</v>
      </c>
      <c r="D2643" t="s">
        <v>107</v>
      </c>
      <c r="E2643">
        <v>2</v>
      </c>
      <c r="F2643">
        <v>2</v>
      </c>
      <c r="G2643" t="s">
        <v>124</v>
      </c>
      <c r="H2643" t="s">
        <v>124</v>
      </c>
      <c r="I2643" t="s">
        <v>124</v>
      </c>
      <c r="J2643" t="s">
        <v>124</v>
      </c>
      <c r="K2643" t="s">
        <v>124</v>
      </c>
      <c r="L2643" t="s">
        <v>124</v>
      </c>
      <c r="M2643" t="s">
        <v>124</v>
      </c>
      <c r="N2643">
        <v>2</v>
      </c>
      <c r="O2643">
        <v>2</v>
      </c>
      <c r="P2643" t="s">
        <v>124</v>
      </c>
      <c r="Q2643" t="s">
        <v>124</v>
      </c>
      <c r="R2643" t="s">
        <v>124</v>
      </c>
      <c r="S2643" t="s">
        <v>124</v>
      </c>
      <c r="T2643" t="s">
        <v>124</v>
      </c>
      <c r="U2643" t="s">
        <v>124</v>
      </c>
      <c r="V2643" t="s">
        <v>124</v>
      </c>
      <c r="W2643" t="s">
        <v>124</v>
      </c>
      <c r="X2643" t="s">
        <v>124</v>
      </c>
      <c r="Y2643" t="s">
        <v>124</v>
      </c>
      <c r="Z2643" t="s">
        <v>124</v>
      </c>
      <c r="AA2643" t="s">
        <v>124</v>
      </c>
      <c r="AB2643" t="s">
        <v>124</v>
      </c>
      <c r="AC2643" t="s">
        <v>124</v>
      </c>
      <c r="AD2643" t="s">
        <v>124</v>
      </c>
      <c r="AE2643" t="s">
        <v>124</v>
      </c>
    </row>
    <row r="2644" spans="1:31" x14ac:dyDescent="0.45">
      <c r="A2644" t="s">
        <v>34</v>
      </c>
      <c r="B2644" t="s">
        <v>17</v>
      </c>
      <c r="C2644" t="s">
        <v>3</v>
      </c>
      <c r="E2644">
        <v>10</v>
      </c>
      <c r="F2644">
        <v>10</v>
      </c>
      <c r="G2644" t="s">
        <v>124</v>
      </c>
      <c r="H2644" t="s">
        <v>124</v>
      </c>
      <c r="I2644" t="s">
        <v>124</v>
      </c>
      <c r="J2644" t="s">
        <v>124</v>
      </c>
      <c r="K2644" t="s">
        <v>124</v>
      </c>
      <c r="L2644" t="s">
        <v>124</v>
      </c>
      <c r="M2644" t="s">
        <v>124</v>
      </c>
      <c r="N2644">
        <v>10</v>
      </c>
      <c r="O2644">
        <v>7</v>
      </c>
      <c r="P2644">
        <v>3</v>
      </c>
      <c r="Q2644" t="s">
        <v>124</v>
      </c>
      <c r="R2644" t="s">
        <v>124</v>
      </c>
      <c r="S2644" t="s">
        <v>124</v>
      </c>
      <c r="T2644" t="s">
        <v>124</v>
      </c>
      <c r="U2644" t="s">
        <v>124</v>
      </c>
      <c r="V2644" t="s">
        <v>124</v>
      </c>
      <c r="W2644" t="s">
        <v>124</v>
      </c>
      <c r="X2644" t="s">
        <v>124</v>
      </c>
      <c r="Y2644" t="s">
        <v>124</v>
      </c>
      <c r="Z2644" t="s">
        <v>124</v>
      </c>
      <c r="AA2644" t="s">
        <v>124</v>
      </c>
      <c r="AB2644" t="s">
        <v>124</v>
      </c>
      <c r="AC2644" t="s">
        <v>124</v>
      </c>
      <c r="AD2644" t="s">
        <v>124</v>
      </c>
      <c r="AE2644" t="s">
        <v>124</v>
      </c>
    </row>
    <row r="2645" spans="1:31" x14ac:dyDescent="0.45">
      <c r="A2645" t="s">
        <v>34</v>
      </c>
      <c r="B2645" t="s">
        <v>17</v>
      </c>
      <c r="C2645" t="s">
        <v>3</v>
      </c>
      <c r="D2645" t="s">
        <v>106</v>
      </c>
      <c r="E2645">
        <v>8</v>
      </c>
      <c r="F2645">
        <v>8</v>
      </c>
      <c r="G2645" t="s">
        <v>124</v>
      </c>
      <c r="H2645" t="s">
        <v>124</v>
      </c>
      <c r="I2645" t="s">
        <v>124</v>
      </c>
      <c r="J2645" t="s">
        <v>124</v>
      </c>
      <c r="K2645" t="s">
        <v>124</v>
      </c>
      <c r="L2645" t="s">
        <v>124</v>
      </c>
      <c r="M2645" t="s">
        <v>124</v>
      </c>
      <c r="N2645">
        <v>8</v>
      </c>
      <c r="O2645">
        <v>5</v>
      </c>
      <c r="P2645">
        <v>3</v>
      </c>
      <c r="Q2645" t="s">
        <v>124</v>
      </c>
      <c r="R2645" t="s">
        <v>124</v>
      </c>
      <c r="S2645" t="s">
        <v>124</v>
      </c>
      <c r="T2645" t="s">
        <v>124</v>
      </c>
      <c r="U2645" t="s">
        <v>124</v>
      </c>
      <c r="V2645" t="s">
        <v>124</v>
      </c>
      <c r="W2645" t="s">
        <v>124</v>
      </c>
      <c r="X2645" t="s">
        <v>124</v>
      </c>
      <c r="Y2645" t="s">
        <v>124</v>
      </c>
      <c r="Z2645" t="s">
        <v>124</v>
      </c>
      <c r="AA2645" t="s">
        <v>124</v>
      </c>
      <c r="AB2645" t="s">
        <v>124</v>
      </c>
      <c r="AC2645" t="s">
        <v>126</v>
      </c>
      <c r="AD2645" t="s">
        <v>124</v>
      </c>
      <c r="AE2645" t="s">
        <v>124</v>
      </c>
    </row>
    <row r="2646" spans="1:31" x14ac:dyDescent="0.45">
      <c r="A2646" t="s">
        <v>34</v>
      </c>
      <c r="B2646" t="s">
        <v>17</v>
      </c>
      <c r="C2646" t="s">
        <v>3</v>
      </c>
      <c r="D2646" t="s">
        <v>107</v>
      </c>
      <c r="E2646">
        <v>2</v>
      </c>
      <c r="F2646">
        <v>2</v>
      </c>
      <c r="G2646" t="s">
        <v>124</v>
      </c>
      <c r="H2646" t="s">
        <v>124</v>
      </c>
      <c r="I2646" t="s">
        <v>124</v>
      </c>
      <c r="J2646" t="s">
        <v>124</v>
      </c>
      <c r="K2646" t="s">
        <v>124</v>
      </c>
      <c r="L2646" t="s">
        <v>124</v>
      </c>
      <c r="M2646" t="s">
        <v>124</v>
      </c>
      <c r="N2646">
        <v>2</v>
      </c>
      <c r="O2646">
        <v>2</v>
      </c>
      <c r="P2646" t="s">
        <v>124</v>
      </c>
      <c r="Q2646" t="s">
        <v>124</v>
      </c>
      <c r="R2646" t="s">
        <v>124</v>
      </c>
      <c r="S2646" t="s">
        <v>124</v>
      </c>
      <c r="T2646" t="s">
        <v>124</v>
      </c>
      <c r="U2646" t="s">
        <v>124</v>
      </c>
      <c r="V2646" t="s">
        <v>124</v>
      </c>
      <c r="W2646" t="s">
        <v>124</v>
      </c>
      <c r="X2646" t="s">
        <v>124</v>
      </c>
      <c r="Y2646" t="s">
        <v>124</v>
      </c>
      <c r="Z2646" t="s">
        <v>124</v>
      </c>
      <c r="AA2646" t="s">
        <v>124</v>
      </c>
      <c r="AB2646" t="s">
        <v>124</v>
      </c>
      <c r="AC2646" t="s">
        <v>124</v>
      </c>
      <c r="AD2646" t="s">
        <v>124</v>
      </c>
      <c r="AE2646" t="s">
        <v>124</v>
      </c>
    </row>
    <row r="2647" spans="1:31" x14ac:dyDescent="0.45">
      <c r="A2647" t="s">
        <v>34</v>
      </c>
      <c r="B2647" t="s">
        <v>18</v>
      </c>
      <c r="C2647" t="s">
        <v>3</v>
      </c>
      <c r="E2647">
        <v>50.9</v>
      </c>
      <c r="F2647">
        <v>51</v>
      </c>
      <c r="G2647">
        <v>41.7</v>
      </c>
      <c r="H2647" t="s">
        <v>124</v>
      </c>
      <c r="I2647">
        <v>41.8</v>
      </c>
      <c r="J2647">
        <v>39.1</v>
      </c>
      <c r="K2647">
        <v>39.1</v>
      </c>
      <c r="L2647" t="s">
        <v>124</v>
      </c>
      <c r="M2647" t="s">
        <v>124</v>
      </c>
      <c r="N2647">
        <v>51.2</v>
      </c>
      <c r="O2647">
        <v>57.5</v>
      </c>
      <c r="P2647">
        <v>43.3</v>
      </c>
      <c r="Q2647" t="s">
        <v>124</v>
      </c>
      <c r="R2647" t="s">
        <v>124</v>
      </c>
      <c r="S2647">
        <v>49.7</v>
      </c>
      <c r="T2647" t="s">
        <v>124</v>
      </c>
      <c r="U2647" t="s">
        <v>124</v>
      </c>
      <c r="V2647" t="s">
        <v>124</v>
      </c>
      <c r="W2647">
        <v>49.7</v>
      </c>
      <c r="X2647">
        <v>49.7</v>
      </c>
      <c r="Y2647" t="s">
        <v>124</v>
      </c>
      <c r="Z2647">
        <v>48.6</v>
      </c>
      <c r="AA2647">
        <v>48.6</v>
      </c>
      <c r="AB2647" t="s">
        <v>124</v>
      </c>
      <c r="AC2647">
        <v>33.9</v>
      </c>
      <c r="AD2647">
        <v>32</v>
      </c>
      <c r="AE2647" t="s">
        <v>124</v>
      </c>
    </row>
    <row r="2648" spans="1:31" x14ac:dyDescent="0.45">
      <c r="A2648" t="s">
        <v>34</v>
      </c>
      <c r="B2648" t="s">
        <v>18</v>
      </c>
      <c r="C2648" t="s">
        <v>3</v>
      </c>
      <c r="D2648" t="s">
        <v>106</v>
      </c>
      <c r="E2648">
        <v>52.5</v>
      </c>
      <c r="F2648">
        <v>52.5</v>
      </c>
      <c r="G2648">
        <v>42.8</v>
      </c>
      <c r="H2648" t="s">
        <v>124</v>
      </c>
      <c r="I2648">
        <v>42.8</v>
      </c>
      <c r="J2648" t="s">
        <v>124</v>
      </c>
      <c r="K2648" t="s">
        <v>124</v>
      </c>
      <c r="L2648" t="s">
        <v>124</v>
      </c>
      <c r="M2648" t="s">
        <v>124</v>
      </c>
      <c r="N2648">
        <v>52.8</v>
      </c>
      <c r="O2648">
        <v>57.3</v>
      </c>
      <c r="P2648">
        <v>42.5</v>
      </c>
      <c r="Q2648" t="s">
        <v>124</v>
      </c>
      <c r="R2648" t="s">
        <v>124</v>
      </c>
      <c r="S2648">
        <v>51.6</v>
      </c>
      <c r="T2648" t="s">
        <v>124</v>
      </c>
      <c r="U2648" t="s">
        <v>124</v>
      </c>
      <c r="V2648" t="s">
        <v>124</v>
      </c>
      <c r="W2648">
        <v>51.6</v>
      </c>
      <c r="X2648">
        <v>51.6</v>
      </c>
      <c r="Y2648" t="s">
        <v>124</v>
      </c>
      <c r="Z2648">
        <v>54.5</v>
      </c>
      <c r="AA2648">
        <v>60.1</v>
      </c>
      <c r="AB2648" t="s">
        <v>124</v>
      </c>
      <c r="AC2648" t="s">
        <v>126</v>
      </c>
      <c r="AD2648" t="s">
        <v>124</v>
      </c>
      <c r="AE2648" t="s">
        <v>124</v>
      </c>
    </row>
    <row r="2649" spans="1:31" x14ac:dyDescent="0.45">
      <c r="A2649" t="s">
        <v>34</v>
      </c>
      <c r="B2649" t="s">
        <v>18</v>
      </c>
      <c r="C2649" t="s">
        <v>3</v>
      </c>
      <c r="D2649" t="s">
        <v>107</v>
      </c>
      <c r="E2649">
        <v>47</v>
      </c>
      <c r="F2649">
        <v>47.1</v>
      </c>
      <c r="G2649">
        <v>37.200000000000003</v>
      </c>
      <c r="H2649" t="s">
        <v>124</v>
      </c>
      <c r="I2649">
        <v>36.700000000000003</v>
      </c>
      <c r="J2649">
        <v>39.1</v>
      </c>
      <c r="K2649">
        <v>39.1</v>
      </c>
      <c r="L2649" t="s">
        <v>124</v>
      </c>
      <c r="M2649" t="s">
        <v>124</v>
      </c>
      <c r="N2649">
        <v>47.3</v>
      </c>
      <c r="O2649">
        <v>58.8</v>
      </c>
      <c r="P2649">
        <v>44.1</v>
      </c>
      <c r="Q2649" t="s">
        <v>124</v>
      </c>
      <c r="R2649" t="s">
        <v>124</v>
      </c>
      <c r="S2649">
        <v>47.9</v>
      </c>
      <c r="T2649" t="s">
        <v>124</v>
      </c>
      <c r="U2649" t="s">
        <v>124</v>
      </c>
      <c r="V2649" t="s">
        <v>124</v>
      </c>
      <c r="W2649">
        <v>47.9</v>
      </c>
      <c r="X2649">
        <v>47.9</v>
      </c>
      <c r="Y2649" t="s">
        <v>124</v>
      </c>
      <c r="Z2649">
        <v>39.700000000000003</v>
      </c>
      <c r="AA2649">
        <v>42.9</v>
      </c>
      <c r="AB2649" t="s">
        <v>124</v>
      </c>
      <c r="AC2649">
        <v>33.9</v>
      </c>
      <c r="AD2649">
        <v>32</v>
      </c>
      <c r="AE2649" t="s">
        <v>124</v>
      </c>
    </row>
    <row r="2650" spans="1:31" x14ac:dyDescent="0.45">
      <c r="A2650" t="s">
        <v>35</v>
      </c>
      <c r="B2650" t="s">
        <v>3</v>
      </c>
      <c r="C2650" t="s">
        <v>3</v>
      </c>
      <c r="E2650">
        <v>499</v>
      </c>
      <c r="F2650">
        <v>487</v>
      </c>
      <c r="G2650">
        <v>13</v>
      </c>
      <c r="H2650" t="s">
        <v>124</v>
      </c>
      <c r="I2650">
        <v>8</v>
      </c>
      <c r="J2650">
        <v>5</v>
      </c>
      <c r="K2650">
        <v>2</v>
      </c>
      <c r="L2650" t="s">
        <v>124</v>
      </c>
      <c r="M2650">
        <v>3</v>
      </c>
      <c r="N2650">
        <v>474</v>
      </c>
      <c r="O2650">
        <v>273</v>
      </c>
      <c r="P2650">
        <v>201</v>
      </c>
      <c r="Q2650" t="s">
        <v>124</v>
      </c>
      <c r="R2650" t="s">
        <v>124</v>
      </c>
      <c r="S2650">
        <v>3</v>
      </c>
      <c r="T2650">
        <v>1</v>
      </c>
      <c r="U2650" t="s">
        <v>124</v>
      </c>
      <c r="V2650" t="s">
        <v>124</v>
      </c>
      <c r="W2650">
        <v>2</v>
      </c>
      <c r="X2650">
        <v>2</v>
      </c>
      <c r="Y2650" t="s">
        <v>124</v>
      </c>
      <c r="Z2650">
        <v>1</v>
      </c>
      <c r="AA2650">
        <v>7</v>
      </c>
      <c r="AB2650">
        <v>1</v>
      </c>
      <c r="AC2650" t="s">
        <v>124</v>
      </c>
      <c r="AD2650">
        <v>1</v>
      </c>
      <c r="AE2650" t="s">
        <v>124</v>
      </c>
    </row>
    <row r="2651" spans="1:31" x14ac:dyDescent="0.45">
      <c r="A2651" t="s">
        <v>35</v>
      </c>
      <c r="B2651" t="s">
        <v>3</v>
      </c>
      <c r="C2651" t="s">
        <v>3</v>
      </c>
      <c r="D2651" t="s">
        <v>106</v>
      </c>
      <c r="E2651">
        <v>375</v>
      </c>
      <c r="F2651">
        <v>367</v>
      </c>
      <c r="G2651">
        <v>6</v>
      </c>
      <c r="H2651" t="s">
        <v>124</v>
      </c>
      <c r="I2651">
        <v>3</v>
      </c>
      <c r="J2651">
        <v>3</v>
      </c>
      <c r="K2651">
        <v>1</v>
      </c>
      <c r="L2651" t="s">
        <v>124</v>
      </c>
      <c r="M2651">
        <v>2</v>
      </c>
      <c r="N2651">
        <v>361</v>
      </c>
      <c r="O2651">
        <v>250</v>
      </c>
      <c r="P2651">
        <v>111</v>
      </c>
      <c r="Q2651" t="s">
        <v>124</v>
      </c>
      <c r="R2651" t="s">
        <v>124</v>
      </c>
      <c r="S2651">
        <v>1</v>
      </c>
      <c r="T2651" t="s">
        <v>124</v>
      </c>
      <c r="U2651" t="s">
        <v>124</v>
      </c>
      <c r="V2651" t="s">
        <v>124</v>
      </c>
      <c r="W2651">
        <v>1</v>
      </c>
      <c r="X2651">
        <v>1</v>
      </c>
      <c r="Y2651" t="s">
        <v>124</v>
      </c>
      <c r="Z2651">
        <v>1</v>
      </c>
      <c r="AA2651">
        <v>5</v>
      </c>
      <c r="AB2651">
        <v>1</v>
      </c>
      <c r="AC2651" t="s">
        <v>126</v>
      </c>
      <c r="AD2651" t="s">
        <v>124</v>
      </c>
      <c r="AE2651" t="s">
        <v>124</v>
      </c>
    </row>
    <row r="2652" spans="1:31" x14ac:dyDescent="0.45">
      <c r="A2652" t="s">
        <v>35</v>
      </c>
      <c r="B2652" t="s">
        <v>3</v>
      </c>
      <c r="C2652" t="s">
        <v>3</v>
      </c>
      <c r="D2652" t="s">
        <v>107</v>
      </c>
      <c r="E2652">
        <v>124</v>
      </c>
      <c r="F2652">
        <v>120</v>
      </c>
      <c r="G2652">
        <v>7</v>
      </c>
      <c r="H2652" t="s">
        <v>124</v>
      </c>
      <c r="I2652">
        <v>5</v>
      </c>
      <c r="J2652">
        <v>2</v>
      </c>
      <c r="K2652">
        <v>1</v>
      </c>
      <c r="L2652" t="s">
        <v>124</v>
      </c>
      <c r="M2652">
        <v>1</v>
      </c>
      <c r="N2652">
        <v>113</v>
      </c>
      <c r="O2652">
        <v>23</v>
      </c>
      <c r="P2652">
        <v>90</v>
      </c>
      <c r="Q2652" t="s">
        <v>124</v>
      </c>
      <c r="R2652" t="s">
        <v>124</v>
      </c>
      <c r="S2652">
        <v>2</v>
      </c>
      <c r="T2652">
        <v>1</v>
      </c>
      <c r="U2652" t="s">
        <v>124</v>
      </c>
      <c r="V2652" t="s">
        <v>124</v>
      </c>
      <c r="W2652">
        <v>1</v>
      </c>
      <c r="X2652">
        <v>1</v>
      </c>
      <c r="Y2652" t="s">
        <v>124</v>
      </c>
      <c r="Z2652" t="s">
        <v>124</v>
      </c>
      <c r="AA2652">
        <v>2</v>
      </c>
      <c r="AB2652" t="s">
        <v>124</v>
      </c>
      <c r="AC2652" t="s">
        <v>124</v>
      </c>
      <c r="AD2652">
        <v>1</v>
      </c>
      <c r="AE2652" t="s">
        <v>124</v>
      </c>
    </row>
    <row r="2653" spans="1:31" x14ac:dyDescent="0.45">
      <c r="A2653" t="s">
        <v>35</v>
      </c>
      <c r="B2653" t="s">
        <v>4</v>
      </c>
      <c r="C2653" t="s">
        <v>3</v>
      </c>
      <c r="E2653" t="s">
        <v>124</v>
      </c>
      <c r="F2653" t="s">
        <v>124</v>
      </c>
      <c r="G2653" t="s">
        <v>124</v>
      </c>
      <c r="H2653" t="s">
        <v>124</v>
      </c>
      <c r="I2653" t="s">
        <v>124</v>
      </c>
      <c r="J2653" t="s">
        <v>124</v>
      </c>
      <c r="K2653" t="s">
        <v>124</v>
      </c>
      <c r="L2653" t="s">
        <v>124</v>
      </c>
      <c r="M2653" t="s">
        <v>124</v>
      </c>
      <c r="N2653" t="s">
        <v>124</v>
      </c>
      <c r="O2653" t="s">
        <v>124</v>
      </c>
      <c r="P2653" t="s">
        <v>124</v>
      </c>
      <c r="Q2653" t="s">
        <v>124</v>
      </c>
      <c r="R2653" t="s">
        <v>124</v>
      </c>
      <c r="S2653" t="s">
        <v>124</v>
      </c>
      <c r="T2653" t="s">
        <v>124</v>
      </c>
      <c r="U2653" t="s">
        <v>124</v>
      </c>
      <c r="V2653" t="s">
        <v>124</v>
      </c>
      <c r="W2653" t="s">
        <v>124</v>
      </c>
      <c r="X2653" t="s">
        <v>124</v>
      </c>
      <c r="Y2653" t="s">
        <v>124</v>
      </c>
      <c r="Z2653" t="s">
        <v>124</v>
      </c>
      <c r="AA2653" t="s">
        <v>124</v>
      </c>
      <c r="AB2653" t="s">
        <v>124</v>
      </c>
      <c r="AC2653" t="s">
        <v>124</v>
      </c>
      <c r="AD2653" t="s">
        <v>124</v>
      </c>
      <c r="AE2653" t="s">
        <v>124</v>
      </c>
    </row>
    <row r="2654" spans="1:31" x14ac:dyDescent="0.45">
      <c r="A2654" t="s">
        <v>35</v>
      </c>
      <c r="B2654" t="s">
        <v>4</v>
      </c>
      <c r="C2654" t="s">
        <v>3</v>
      </c>
      <c r="D2654" t="s">
        <v>106</v>
      </c>
      <c r="E2654" t="s">
        <v>124</v>
      </c>
      <c r="F2654" t="s">
        <v>124</v>
      </c>
      <c r="G2654" t="s">
        <v>124</v>
      </c>
      <c r="H2654" t="s">
        <v>124</v>
      </c>
      <c r="I2654" t="s">
        <v>124</v>
      </c>
      <c r="J2654" t="s">
        <v>124</v>
      </c>
      <c r="K2654" t="s">
        <v>124</v>
      </c>
      <c r="L2654" t="s">
        <v>124</v>
      </c>
      <c r="M2654" t="s">
        <v>124</v>
      </c>
      <c r="N2654" t="s">
        <v>124</v>
      </c>
      <c r="O2654" t="s">
        <v>124</v>
      </c>
      <c r="P2654" t="s">
        <v>124</v>
      </c>
      <c r="Q2654" t="s">
        <v>124</v>
      </c>
      <c r="R2654" t="s">
        <v>124</v>
      </c>
      <c r="S2654" t="s">
        <v>124</v>
      </c>
      <c r="T2654" t="s">
        <v>124</v>
      </c>
      <c r="U2654" t="s">
        <v>124</v>
      </c>
      <c r="V2654" t="s">
        <v>124</v>
      </c>
      <c r="W2654" t="s">
        <v>124</v>
      </c>
      <c r="X2654" t="s">
        <v>124</v>
      </c>
      <c r="Y2654" t="s">
        <v>124</v>
      </c>
      <c r="Z2654" t="s">
        <v>124</v>
      </c>
      <c r="AA2654" t="s">
        <v>124</v>
      </c>
      <c r="AB2654" t="s">
        <v>124</v>
      </c>
      <c r="AC2654" t="s">
        <v>126</v>
      </c>
      <c r="AD2654" t="s">
        <v>124</v>
      </c>
      <c r="AE2654" t="s">
        <v>124</v>
      </c>
    </row>
    <row r="2655" spans="1:31" x14ac:dyDescent="0.45">
      <c r="A2655" t="s">
        <v>35</v>
      </c>
      <c r="B2655" t="s">
        <v>4</v>
      </c>
      <c r="C2655" t="s">
        <v>3</v>
      </c>
      <c r="D2655" t="s">
        <v>107</v>
      </c>
      <c r="E2655" t="s">
        <v>124</v>
      </c>
      <c r="F2655" t="s">
        <v>124</v>
      </c>
      <c r="G2655" t="s">
        <v>124</v>
      </c>
      <c r="H2655" t="s">
        <v>124</v>
      </c>
      <c r="I2655" t="s">
        <v>124</v>
      </c>
      <c r="J2655" t="s">
        <v>124</v>
      </c>
      <c r="K2655" t="s">
        <v>124</v>
      </c>
      <c r="L2655" t="s">
        <v>124</v>
      </c>
      <c r="M2655" t="s">
        <v>124</v>
      </c>
      <c r="N2655" t="s">
        <v>124</v>
      </c>
      <c r="O2655" t="s">
        <v>124</v>
      </c>
      <c r="P2655" t="s">
        <v>124</v>
      </c>
      <c r="Q2655" t="s">
        <v>124</v>
      </c>
      <c r="R2655" t="s">
        <v>124</v>
      </c>
      <c r="S2655" t="s">
        <v>124</v>
      </c>
      <c r="T2655" t="s">
        <v>124</v>
      </c>
      <c r="U2655" t="s">
        <v>124</v>
      </c>
      <c r="V2655" t="s">
        <v>124</v>
      </c>
      <c r="W2655" t="s">
        <v>124</v>
      </c>
      <c r="X2655" t="s">
        <v>124</v>
      </c>
      <c r="Y2655" t="s">
        <v>124</v>
      </c>
      <c r="Z2655" t="s">
        <v>124</v>
      </c>
      <c r="AA2655" t="s">
        <v>124</v>
      </c>
      <c r="AB2655" t="s">
        <v>124</v>
      </c>
      <c r="AC2655" t="s">
        <v>124</v>
      </c>
      <c r="AD2655" t="s">
        <v>124</v>
      </c>
      <c r="AE2655" t="s">
        <v>124</v>
      </c>
    </row>
    <row r="2656" spans="1:31" x14ac:dyDescent="0.45">
      <c r="A2656" t="s">
        <v>35</v>
      </c>
      <c r="B2656" t="s">
        <v>5</v>
      </c>
      <c r="C2656" t="s">
        <v>3</v>
      </c>
      <c r="E2656">
        <v>12</v>
      </c>
      <c r="F2656">
        <v>12</v>
      </c>
      <c r="G2656" t="s">
        <v>124</v>
      </c>
      <c r="H2656" t="s">
        <v>124</v>
      </c>
      <c r="I2656" t="s">
        <v>124</v>
      </c>
      <c r="J2656" t="s">
        <v>124</v>
      </c>
      <c r="K2656" t="s">
        <v>124</v>
      </c>
      <c r="L2656" t="s">
        <v>124</v>
      </c>
      <c r="M2656" t="s">
        <v>124</v>
      </c>
      <c r="N2656">
        <v>12</v>
      </c>
      <c r="O2656" t="s">
        <v>124</v>
      </c>
      <c r="P2656">
        <v>12</v>
      </c>
      <c r="Q2656" t="s">
        <v>124</v>
      </c>
      <c r="R2656" t="s">
        <v>124</v>
      </c>
      <c r="S2656" t="s">
        <v>124</v>
      </c>
      <c r="T2656" t="s">
        <v>124</v>
      </c>
      <c r="U2656" t="s">
        <v>124</v>
      </c>
      <c r="V2656" t="s">
        <v>124</v>
      </c>
      <c r="W2656" t="s">
        <v>124</v>
      </c>
      <c r="X2656" t="s">
        <v>124</v>
      </c>
      <c r="Y2656" t="s">
        <v>124</v>
      </c>
      <c r="Z2656" t="s">
        <v>124</v>
      </c>
      <c r="AA2656" t="s">
        <v>124</v>
      </c>
      <c r="AB2656" t="s">
        <v>124</v>
      </c>
      <c r="AC2656" t="s">
        <v>124</v>
      </c>
      <c r="AD2656" t="s">
        <v>124</v>
      </c>
      <c r="AE2656" t="s">
        <v>124</v>
      </c>
    </row>
    <row r="2657" spans="1:31" x14ac:dyDescent="0.45">
      <c r="A2657" t="s">
        <v>35</v>
      </c>
      <c r="B2657" t="s">
        <v>5</v>
      </c>
      <c r="C2657" t="s">
        <v>3</v>
      </c>
      <c r="D2657" t="s">
        <v>106</v>
      </c>
      <c r="E2657">
        <v>9</v>
      </c>
      <c r="F2657">
        <v>9</v>
      </c>
      <c r="G2657" t="s">
        <v>124</v>
      </c>
      <c r="H2657" t="s">
        <v>124</v>
      </c>
      <c r="I2657" t="s">
        <v>124</v>
      </c>
      <c r="J2657" t="s">
        <v>124</v>
      </c>
      <c r="K2657" t="s">
        <v>124</v>
      </c>
      <c r="L2657" t="s">
        <v>124</v>
      </c>
      <c r="M2657" t="s">
        <v>124</v>
      </c>
      <c r="N2657">
        <v>9</v>
      </c>
      <c r="O2657" t="s">
        <v>124</v>
      </c>
      <c r="P2657">
        <v>9</v>
      </c>
      <c r="Q2657" t="s">
        <v>124</v>
      </c>
      <c r="R2657" t="s">
        <v>124</v>
      </c>
      <c r="S2657" t="s">
        <v>124</v>
      </c>
      <c r="T2657" t="s">
        <v>124</v>
      </c>
      <c r="U2657" t="s">
        <v>124</v>
      </c>
      <c r="V2657" t="s">
        <v>124</v>
      </c>
      <c r="W2657" t="s">
        <v>124</v>
      </c>
      <c r="X2657" t="s">
        <v>124</v>
      </c>
      <c r="Y2657" t="s">
        <v>124</v>
      </c>
      <c r="Z2657" t="s">
        <v>124</v>
      </c>
      <c r="AA2657" t="s">
        <v>124</v>
      </c>
      <c r="AB2657" t="s">
        <v>124</v>
      </c>
      <c r="AC2657" t="s">
        <v>126</v>
      </c>
      <c r="AD2657" t="s">
        <v>124</v>
      </c>
      <c r="AE2657" t="s">
        <v>124</v>
      </c>
    </row>
    <row r="2658" spans="1:31" x14ac:dyDescent="0.45">
      <c r="A2658" t="s">
        <v>35</v>
      </c>
      <c r="B2658" t="s">
        <v>5</v>
      </c>
      <c r="C2658" t="s">
        <v>3</v>
      </c>
      <c r="D2658" t="s">
        <v>107</v>
      </c>
      <c r="E2658">
        <v>3</v>
      </c>
      <c r="F2658">
        <v>3</v>
      </c>
      <c r="G2658" t="s">
        <v>124</v>
      </c>
      <c r="H2658" t="s">
        <v>124</v>
      </c>
      <c r="I2658" t="s">
        <v>124</v>
      </c>
      <c r="J2658" t="s">
        <v>124</v>
      </c>
      <c r="K2658" t="s">
        <v>124</v>
      </c>
      <c r="L2658" t="s">
        <v>124</v>
      </c>
      <c r="M2658" t="s">
        <v>124</v>
      </c>
      <c r="N2658">
        <v>3</v>
      </c>
      <c r="O2658" t="s">
        <v>124</v>
      </c>
      <c r="P2658">
        <v>3</v>
      </c>
      <c r="Q2658" t="s">
        <v>124</v>
      </c>
      <c r="R2658" t="s">
        <v>124</v>
      </c>
      <c r="S2658" t="s">
        <v>124</v>
      </c>
      <c r="T2658" t="s">
        <v>124</v>
      </c>
      <c r="U2658" t="s">
        <v>124</v>
      </c>
      <c r="V2658" t="s">
        <v>124</v>
      </c>
      <c r="W2658" t="s">
        <v>124</v>
      </c>
      <c r="X2658" t="s">
        <v>124</v>
      </c>
      <c r="Y2658" t="s">
        <v>124</v>
      </c>
      <c r="Z2658" t="s">
        <v>124</v>
      </c>
      <c r="AA2658" t="s">
        <v>124</v>
      </c>
      <c r="AB2658" t="s">
        <v>124</v>
      </c>
      <c r="AC2658" t="s">
        <v>124</v>
      </c>
      <c r="AD2658" t="s">
        <v>124</v>
      </c>
      <c r="AE2658" t="s">
        <v>124</v>
      </c>
    </row>
    <row r="2659" spans="1:31" x14ac:dyDescent="0.45">
      <c r="A2659" t="s">
        <v>35</v>
      </c>
      <c r="B2659" t="s">
        <v>6</v>
      </c>
      <c r="C2659" t="s">
        <v>3</v>
      </c>
      <c r="E2659">
        <v>39</v>
      </c>
      <c r="F2659">
        <v>39</v>
      </c>
      <c r="G2659">
        <v>3</v>
      </c>
      <c r="H2659" t="s">
        <v>124</v>
      </c>
      <c r="I2659">
        <v>2</v>
      </c>
      <c r="J2659">
        <v>1</v>
      </c>
      <c r="K2659" t="s">
        <v>124</v>
      </c>
      <c r="L2659" t="s">
        <v>124</v>
      </c>
      <c r="M2659">
        <v>1</v>
      </c>
      <c r="N2659">
        <v>36</v>
      </c>
      <c r="O2659">
        <v>3</v>
      </c>
      <c r="P2659">
        <v>33</v>
      </c>
      <c r="Q2659" t="s">
        <v>124</v>
      </c>
      <c r="R2659" t="s">
        <v>124</v>
      </c>
      <c r="S2659" t="s">
        <v>124</v>
      </c>
      <c r="T2659" t="s">
        <v>124</v>
      </c>
      <c r="U2659" t="s">
        <v>124</v>
      </c>
      <c r="V2659" t="s">
        <v>124</v>
      </c>
      <c r="W2659" t="s">
        <v>124</v>
      </c>
      <c r="X2659" t="s">
        <v>124</v>
      </c>
      <c r="Y2659" t="s">
        <v>124</v>
      </c>
      <c r="Z2659" t="s">
        <v>124</v>
      </c>
      <c r="AA2659" t="s">
        <v>124</v>
      </c>
      <c r="AB2659" t="s">
        <v>124</v>
      </c>
      <c r="AC2659" t="s">
        <v>124</v>
      </c>
      <c r="AD2659">
        <v>1</v>
      </c>
      <c r="AE2659" t="s">
        <v>124</v>
      </c>
    </row>
    <row r="2660" spans="1:31" x14ac:dyDescent="0.45">
      <c r="A2660" t="s">
        <v>35</v>
      </c>
      <c r="B2660" t="s">
        <v>6</v>
      </c>
      <c r="C2660" t="s">
        <v>3</v>
      </c>
      <c r="D2660" t="s">
        <v>106</v>
      </c>
      <c r="E2660">
        <v>25</v>
      </c>
      <c r="F2660">
        <v>25</v>
      </c>
      <c r="G2660">
        <v>1</v>
      </c>
      <c r="H2660" t="s">
        <v>124</v>
      </c>
      <c r="I2660" t="s">
        <v>124</v>
      </c>
      <c r="J2660">
        <v>1</v>
      </c>
      <c r="K2660" t="s">
        <v>124</v>
      </c>
      <c r="L2660" t="s">
        <v>124</v>
      </c>
      <c r="M2660">
        <v>1</v>
      </c>
      <c r="N2660">
        <v>24</v>
      </c>
      <c r="O2660">
        <v>3</v>
      </c>
      <c r="P2660">
        <v>21</v>
      </c>
      <c r="Q2660" t="s">
        <v>124</v>
      </c>
      <c r="R2660" t="s">
        <v>124</v>
      </c>
      <c r="S2660" t="s">
        <v>124</v>
      </c>
      <c r="T2660" t="s">
        <v>124</v>
      </c>
      <c r="U2660" t="s">
        <v>124</v>
      </c>
      <c r="V2660" t="s">
        <v>124</v>
      </c>
      <c r="W2660" t="s">
        <v>124</v>
      </c>
      <c r="X2660" t="s">
        <v>124</v>
      </c>
      <c r="Y2660" t="s">
        <v>124</v>
      </c>
      <c r="Z2660" t="s">
        <v>124</v>
      </c>
      <c r="AA2660" t="s">
        <v>124</v>
      </c>
      <c r="AB2660" t="s">
        <v>124</v>
      </c>
      <c r="AC2660" t="s">
        <v>126</v>
      </c>
      <c r="AD2660" t="s">
        <v>124</v>
      </c>
      <c r="AE2660" t="s">
        <v>124</v>
      </c>
    </row>
    <row r="2661" spans="1:31" x14ac:dyDescent="0.45">
      <c r="A2661" t="s">
        <v>35</v>
      </c>
      <c r="B2661" t="s">
        <v>6</v>
      </c>
      <c r="C2661" t="s">
        <v>3</v>
      </c>
      <c r="D2661" t="s">
        <v>107</v>
      </c>
      <c r="E2661">
        <v>14</v>
      </c>
      <c r="F2661">
        <v>14</v>
      </c>
      <c r="G2661">
        <v>2</v>
      </c>
      <c r="H2661" t="s">
        <v>124</v>
      </c>
      <c r="I2661">
        <v>2</v>
      </c>
      <c r="J2661" t="s">
        <v>124</v>
      </c>
      <c r="K2661" t="s">
        <v>124</v>
      </c>
      <c r="L2661" t="s">
        <v>124</v>
      </c>
      <c r="M2661" t="s">
        <v>124</v>
      </c>
      <c r="N2661">
        <v>12</v>
      </c>
      <c r="O2661" t="s">
        <v>124</v>
      </c>
      <c r="P2661">
        <v>12</v>
      </c>
      <c r="Q2661" t="s">
        <v>124</v>
      </c>
      <c r="R2661" t="s">
        <v>124</v>
      </c>
      <c r="S2661" t="s">
        <v>124</v>
      </c>
      <c r="T2661" t="s">
        <v>124</v>
      </c>
      <c r="U2661" t="s">
        <v>124</v>
      </c>
      <c r="V2661" t="s">
        <v>124</v>
      </c>
      <c r="W2661" t="s">
        <v>124</v>
      </c>
      <c r="X2661" t="s">
        <v>124</v>
      </c>
      <c r="Y2661" t="s">
        <v>124</v>
      </c>
      <c r="Z2661" t="s">
        <v>124</v>
      </c>
      <c r="AA2661" t="s">
        <v>124</v>
      </c>
      <c r="AB2661" t="s">
        <v>124</v>
      </c>
      <c r="AC2661" t="s">
        <v>124</v>
      </c>
      <c r="AD2661">
        <v>1</v>
      </c>
      <c r="AE2661" t="s">
        <v>124</v>
      </c>
    </row>
    <row r="2662" spans="1:31" x14ac:dyDescent="0.45">
      <c r="A2662" t="s">
        <v>35</v>
      </c>
      <c r="B2662" t="s">
        <v>7</v>
      </c>
      <c r="C2662" t="s">
        <v>3</v>
      </c>
      <c r="E2662">
        <v>62</v>
      </c>
      <c r="F2662">
        <v>61</v>
      </c>
      <c r="G2662">
        <v>6</v>
      </c>
      <c r="H2662" t="s">
        <v>124</v>
      </c>
      <c r="I2662">
        <v>3</v>
      </c>
      <c r="J2662">
        <v>3</v>
      </c>
      <c r="K2662">
        <v>2</v>
      </c>
      <c r="L2662" t="s">
        <v>124</v>
      </c>
      <c r="M2662">
        <v>1</v>
      </c>
      <c r="N2662">
        <v>55</v>
      </c>
      <c r="O2662">
        <v>16</v>
      </c>
      <c r="P2662">
        <v>39</v>
      </c>
      <c r="Q2662" t="s">
        <v>124</v>
      </c>
      <c r="R2662" t="s">
        <v>124</v>
      </c>
      <c r="S2662" t="s">
        <v>124</v>
      </c>
      <c r="T2662" t="s">
        <v>124</v>
      </c>
      <c r="U2662" t="s">
        <v>124</v>
      </c>
      <c r="V2662" t="s">
        <v>124</v>
      </c>
      <c r="W2662" t="s">
        <v>124</v>
      </c>
      <c r="X2662" t="s">
        <v>124</v>
      </c>
      <c r="Y2662" t="s">
        <v>124</v>
      </c>
      <c r="Z2662" t="s">
        <v>124</v>
      </c>
      <c r="AA2662">
        <v>1</v>
      </c>
      <c r="AB2662" t="s">
        <v>124</v>
      </c>
      <c r="AC2662" t="s">
        <v>124</v>
      </c>
      <c r="AD2662" t="s">
        <v>124</v>
      </c>
      <c r="AE2662" t="s">
        <v>124</v>
      </c>
    </row>
    <row r="2663" spans="1:31" x14ac:dyDescent="0.45">
      <c r="A2663" t="s">
        <v>35</v>
      </c>
      <c r="B2663" t="s">
        <v>7</v>
      </c>
      <c r="C2663" t="s">
        <v>3</v>
      </c>
      <c r="D2663" t="s">
        <v>106</v>
      </c>
      <c r="E2663">
        <v>36</v>
      </c>
      <c r="F2663">
        <v>36</v>
      </c>
      <c r="G2663">
        <v>2</v>
      </c>
      <c r="H2663" t="s">
        <v>124</v>
      </c>
      <c r="I2663">
        <v>1</v>
      </c>
      <c r="J2663">
        <v>1</v>
      </c>
      <c r="K2663">
        <v>1</v>
      </c>
      <c r="L2663" t="s">
        <v>124</v>
      </c>
      <c r="M2663" t="s">
        <v>124</v>
      </c>
      <c r="N2663">
        <v>34</v>
      </c>
      <c r="O2663">
        <v>15</v>
      </c>
      <c r="P2663">
        <v>19</v>
      </c>
      <c r="Q2663" t="s">
        <v>124</v>
      </c>
      <c r="R2663" t="s">
        <v>124</v>
      </c>
      <c r="S2663" t="s">
        <v>124</v>
      </c>
      <c r="T2663" t="s">
        <v>124</v>
      </c>
      <c r="U2663" t="s">
        <v>124</v>
      </c>
      <c r="V2663" t="s">
        <v>124</v>
      </c>
      <c r="W2663" t="s">
        <v>124</v>
      </c>
      <c r="X2663" t="s">
        <v>124</v>
      </c>
      <c r="Y2663" t="s">
        <v>124</v>
      </c>
      <c r="Z2663" t="s">
        <v>124</v>
      </c>
      <c r="AA2663" t="s">
        <v>124</v>
      </c>
      <c r="AB2663" t="s">
        <v>124</v>
      </c>
      <c r="AC2663" t="s">
        <v>126</v>
      </c>
      <c r="AD2663" t="s">
        <v>124</v>
      </c>
      <c r="AE2663" t="s">
        <v>124</v>
      </c>
    </row>
    <row r="2664" spans="1:31" x14ac:dyDescent="0.45">
      <c r="A2664" t="s">
        <v>35</v>
      </c>
      <c r="B2664" t="s">
        <v>7</v>
      </c>
      <c r="C2664" t="s">
        <v>3</v>
      </c>
      <c r="D2664" t="s">
        <v>107</v>
      </c>
      <c r="E2664">
        <v>26</v>
      </c>
      <c r="F2664">
        <v>25</v>
      </c>
      <c r="G2664">
        <v>4</v>
      </c>
      <c r="H2664" t="s">
        <v>124</v>
      </c>
      <c r="I2664">
        <v>2</v>
      </c>
      <c r="J2664">
        <v>2</v>
      </c>
      <c r="K2664">
        <v>1</v>
      </c>
      <c r="L2664" t="s">
        <v>124</v>
      </c>
      <c r="M2664">
        <v>1</v>
      </c>
      <c r="N2664">
        <v>21</v>
      </c>
      <c r="O2664">
        <v>1</v>
      </c>
      <c r="P2664">
        <v>20</v>
      </c>
      <c r="Q2664" t="s">
        <v>124</v>
      </c>
      <c r="R2664" t="s">
        <v>124</v>
      </c>
      <c r="S2664" t="s">
        <v>124</v>
      </c>
      <c r="T2664" t="s">
        <v>124</v>
      </c>
      <c r="U2664" t="s">
        <v>124</v>
      </c>
      <c r="V2664" t="s">
        <v>124</v>
      </c>
      <c r="W2664" t="s">
        <v>124</v>
      </c>
      <c r="X2664" t="s">
        <v>124</v>
      </c>
      <c r="Y2664" t="s">
        <v>124</v>
      </c>
      <c r="Z2664" t="s">
        <v>124</v>
      </c>
      <c r="AA2664">
        <v>1</v>
      </c>
      <c r="AB2664" t="s">
        <v>124</v>
      </c>
      <c r="AC2664" t="s">
        <v>124</v>
      </c>
      <c r="AD2664" t="s">
        <v>124</v>
      </c>
      <c r="AE2664" t="s">
        <v>124</v>
      </c>
    </row>
    <row r="2665" spans="1:31" x14ac:dyDescent="0.45">
      <c r="A2665" t="s">
        <v>35</v>
      </c>
      <c r="B2665" t="s">
        <v>8</v>
      </c>
      <c r="C2665" t="s">
        <v>3</v>
      </c>
      <c r="E2665">
        <v>48</v>
      </c>
      <c r="F2665">
        <v>47</v>
      </c>
      <c r="G2665">
        <v>1</v>
      </c>
      <c r="H2665" t="s">
        <v>124</v>
      </c>
      <c r="I2665">
        <v>1</v>
      </c>
      <c r="J2665" t="s">
        <v>124</v>
      </c>
      <c r="K2665" t="s">
        <v>124</v>
      </c>
      <c r="L2665" t="s">
        <v>124</v>
      </c>
      <c r="M2665" t="s">
        <v>124</v>
      </c>
      <c r="N2665">
        <v>46</v>
      </c>
      <c r="O2665">
        <v>21</v>
      </c>
      <c r="P2665">
        <v>25</v>
      </c>
      <c r="Q2665" t="s">
        <v>124</v>
      </c>
      <c r="R2665" t="s">
        <v>124</v>
      </c>
      <c r="S2665" t="s">
        <v>124</v>
      </c>
      <c r="T2665" t="s">
        <v>124</v>
      </c>
      <c r="U2665" t="s">
        <v>124</v>
      </c>
      <c r="V2665" t="s">
        <v>124</v>
      </c>
      <c r="W2665" t="s">
        <v>124</v>
      </c>
      <c r="X2665" t="s">
        <v>124</v>
      </c>
      <c r="Y2665" t="s">
        <v>124</v>
      </c>
      <c r="Z2665" t="s">
        <v>124</v>
      </c>
      <c r="AA2665">
        <v>1</v>
      </c>
      <c r="AB2665" t="s">
        <v>124</v>
      </c>
      <c r="AC2665" t="s">
        <v>124</v>
      </c>
      <c r="AD2665" t="s">
        <v>124</v>
      </c>
      <c r="AE2665" t="s">
        <v>124</v>
      </c>
    </row>
    <row r="2666" spans="1:31" x14ac:dyDescent="0.45">
      <c r="A2666" t="s">
        <v>35</v>
      </c>
      <c r="B2666" t="s">
        <v>8</v>
      </c>
      <c r="C2666" t="s">
        <v>3</v>
      </c>
      <c r="D2666" t="s">
        <v>106</v>
      </c>
      <c r="E2666">
        <v>29</v>
      </c>
      <c r="F2666">
        <v>28</v>
      </c>
      <c r="G2666" t="s">
        <v>124</v>
      </c>
      <c r="H2666" t="s">
        <v>124</v>
      </c>
      <c r="I2666" t="s">
        <v>124</v>
      </c>
      <c r="J2666" t="s">
        <v>124</v>
      </c>
      <c r="K2666" t="s">
        <v>124</v>
      </c>
      <c r="L2666" t="s">
        <v>124</v>
      </c>
      <c r="M2666" t="s">
        <v>124</v>
      </c>
      <c r="N2666">
        <v>28</v>
      </c>
      <c r="O2666">
        <v>20</v>
      </c>
      <c r="P2666">
        <v>8</v>
      </c>
      <c r="Q2666" t="s">
        <v>124</v>
      </c>
      <c r="R2666" t="s">
        <v>124</v>
      </c>
      <c r="S2666" t="s">
        <v>124</v>
      </c>
      <c r="T2666" t="s">
        <v>124</v>
      </c>
      <c r="U2666" t="s">
        <v>124</v>
      </c>
      <c r="V2666" t="s">
        <v>124</v>
      </c>
      <c r="W2666" t="s">
        <v>124</v>
      </c>
      <c r="X2666" t="s">
        <v>124</v>
      </c>
      <c r="Y2666" t="s">
        <v>124</v>
      </c>
      <c r="Z2666" t="s">
        <v>124</v>
      </c>
      <c r="AA2666">
        <v>1</v>
      </c>
      <c r="AB2666" t="s">
        <v>124</v>
      </c>
      <c r="AC2666" t="s">
        <v>126</v>
      </c>
      <c r="AD2666" t="s">
        <v>124</v>
      </c>
      <c r="AE2666" t="s">
        <v>124</v>
      </c>
    </row>
    <row r="2667" spans="1:31" x14ac:dyDescent="0.45">
      <c r="A2667" t="s">
        <v>35</v>
      </c>
      <c r="B2667" t="s">
        <v>8</v>
      </c>
      <c r="C2667" t="s">
        <v>3</v>
      </c>
      <c r="D2667" t="s">
        <v>107</v>
      </c>
      <c r="E2667">
        <v>19</v>
      </c>
      <c r="F2667">
        <v>19</v>
      </c>
      <c r="G2667">
        <v>1</v>
      </c>
      <c r="H2667" t="s">
        <v>124</v>
      </c>
      <c r="I2667">
        <v>1</v>
      </c>
      <c r="J2667" t="s">
        <v>124</v>
      </c>
      <c r="K2667" t="s">
        <v>124</v>
      </c>
      <c r="L2667" t="s">
        <v>124</v>
      </c>
      <c r="M2667" t="s">
        <v>124</v>
      </c>
      <c r="N2667">
        <v>18</v>
      </c>
      <c r="O2667">
        <v>1</v>
      </c>
      <c r="P2667">
        <v>17</v>
      </c>
      <c r="Q2667" t="s">
        <v>124</v>
      </c>
      <c r="R2667" t="s">
        <v>124</v>
      </c>
      <c r="S2667" t="s">
        <v>124</v>
      </c>
      <c r="T2667" t="s">
        <v>124</v>
      </c>
      <c r="U2667" t="s">
        <v>124</v>
      </c>
      <c r="V2667" t="s">
        <v>124</v>
      </c>
      <c r="W2667" t="s">
        <v>124</v>
      </c>
      <c r="X2667" t="s">
        <v>124</v>
      </c>
      <c r="Y2667" t="s">
        <v>124</v>
      </c>
      <c r="Z2667" t="s">
        <v>124</v>
      </c>
      <c r="AA2667" t="s">
        <v>124</v>
      </c>
      <c r="AB2667" t="s">
        <v>124</v>
      </c>
      <c r="AC2667" t="s">
        <v>124</v>
      </c>
      <c r="AD2667" t="s">
        <v>124</v>
      </c>
      <c r="AE2667" t="s">
        <v>124</v>
      </c>
    </row>
    <row r="2668" spans="1:31" x14ac:dyDescent="0.45">
      <c r="A2668" t="s">
        <v>35</v>
      </c>
      <c r="B2668" t="s">
        <v>9</v>
      </c>
      <c r="C2668" t="s">
        <v>3</v>
      </c>
      <c r="E2668">
        <v>42</v>
      </c>
      <c r="F2668">
        <v>39</v>
      </c>
      <c r="G2668">
        <v>1</v>
      </c>
      <c r="H2668" t="s">
        <v>124</v>
      </c>
      <c r="I2668">
        <v>1</v>
      </c>
      <c r="J2668" t="s">
        <v>124</v>
      </c>
      <c r="K2668" t="s">
        <v>124</v>
      </c>
      <c r="L2668" t="s">
        <v>124</v>
      </c>
      <c r="M2668" t="s">
        <v>124</v>
      </c>
      <c r="N2668">
        <v>38</v>
      </c>
      <c r="O2668">
        <v>21</v>
      </c>
      <c r="P2668">
        <v>17</v>
      </c>
      <c r="Q2668" t="s">
        <v>124</v>
      </c>
      <c r="R2668" t="s">
        <v>124</v>
      </c>
      <c r="S2668">
        <v>3</v>
      </c>
      <c r="T2668">
        <v>1</v>
      </c>
      <c r="U2668" t="s">
        <v>124</v>
      </c>
      <c r="V2668" t="s">
        <v>124</v>
      </c>
      <c r="W2668">
        <v>2</v>
      </c>
      <c r="X2668">
        <v>2</v>
      </c>
      <c r="Y2668" t="s">
        <v>124</v>
      </c>
      <c r="Z2668" t="s">
        <v>124</v>
      </c>
      <c r="AA2668" t="s">
        <v>124</v>
      </c>
      <c r="AB2668" t="s">
        <v>124</v>
      </c>
      <c r="AC2668" t="s">
        <v>124</v>
      </c>
      <c r="AD2668" t="s">
        <v>124</v>
      </c>
      <c r="AE2668" t="s">
        <v>124</v>
      </c>
    </row>
    <row r="2669" spans="1:31" x14ac:dyDescent="0.45">
      <c r="A2669" t="s">
        <v>35</v>
      </c>
      <c r="B2669" t="s">
        <v>9</v>
      </c>
      <c r="C2669" t="s">
        <v>3</v>
      </c>
      <c r="D2669" t="s">
        <v>106</v>
      </c>
      <c r="E2669">
        <v>26</v>
      </c>
      <c r="F2669">
        <v>25</v>
      </c>
      <c r="G2669">
        <v>1</v>
      </c>
      <c r="H2669" t="s">
        <v>124</v>
      </c>
      <c r="I2669">
        <v>1</v>
      </c>
      <c r="J2669" t="s">
        <v>124</v>
      </c>
      <c r="K2669" t="s">
        <v>124</v>
      </c>
      <c r="L2669" t="s">
        <v>124</v>
      </c>
      <c r="M2669" t="s">
        <v>124</v>
      </c>
      <c r="N2669">
        <v>24</v>
      </c>
      <c r="O2669">
        <v>17</v>
      </c>
      <c r="P2669">
        <v>7</v>
      </c>
      <c r="Q2669" t="s">
        <v>124</v>
      </c>
      <c r="R2669" t="s">
        <v>124</v>
      </c>
      <c r="S2669">
        <v>1</v>
      </c>
      <c r="T2669" t="s">
        <v>124</v>
      </c>
      <c r="U2669" t="s">
        <v>124</v>
      </c>
      <c r="V2669" t="s">
        <v>124</v>
      </c>
      <c r="W2669">
        <v>1</v>
      </c>
      <c r="X2669">
        <v>1</v>
      </c>
      <c r="Y2669" t="s">
        <v>124</v>
      </c>
      <c r="Z2669" t="s">
        <v>124</v>
      </c>
      <c r="AA2669" t="s">
        <v>124</v>
      </c>
      <c r="AB2669" t="s">
        <v>124</v>
      </c>
      <c r="AC2669" t="s">
        <v>126</v>
      </c>
      <c r="AD2669" t="s">
        <v>124</v>
      </c>
      <c r="AE2669" t="s">
        <v>124</v>
      </c>
    </row>
    <row r="2670" spans="1:31" x14ac:dyDescent="0.45">
      <c r="A2670" t="s">
        <v>35</v>
      </c>
      <c r="B2670" t="s">
        <v>9</v>
      </c>
      <c r="C2670" t="s">
        <v>3</v>
      </c>
      <c r="D2670" t="s">
        <v>107</v>
      </c>
      <c r="E2670">
        <v>16</v>
      </c>
      <c r="F2670">
        <v>14</v>
      </c>
      <c r="G2670" t="s">
        <v>124</v>
      </c>
      <c r="H2670" t="s">
        <v>124</v>
      </c>
      <c r="I2670" t="s">
        <v>124</v>
      </c>
      <c r="J2670" t="s">
        <v>124</v>
      </c>
      <c r="K2670" t="s">
        <v>124</v>
      </c>
      <c r="L2670" t="s">
        <v>124</v>
      </c>
      <c r="M2670" t="s">
        <v>124</v>
      </c>
      <c r="N2670">
        <v>14</v>
      </c>
      <c r="O2670">
        <v>4</v>
      </c>
      <c r="P2670">
        <v>10</v>
      </c>
      <c r="Q2670" t="s">
        <v>124</v>
      </c>
      <c r="R2670" t="s">
        <v>124</v>
      </c>
      <c r="S2670">
        <v>2</v>
      </c>
      <c r="T2670">
        <v>1</v>
      </c>
      <c r="U2670" t="s">
        <v>124</v>
      </c>
      <c r="V2670" t="s">
        <v>124</v>
      </c>
      <c r="W2670">
        <v>1</v>
      </c>
      <c r="X2670">
        <v>1</v>
      </c>
      <c r="Y2670" t="s">
        <v>124</v>
      </c>
      <c r="Z2670" t="s">
        <v>124</v>
      </c>
      <c r="AA2670" t="s">
        <v>124</v>
      </c>
      <c r="AB2670" t="s">
        <v>124</v>
      </c>
      <c r="AC2670" t="s">
        <v>124</v>
      </c>
      <c r="AD2670" t="s">
        <v>124</v>
      </c>
      <c r="AE2670" t="s">
        <v>124</v>
      </c>
    </row>
    <row r="2671" spans="1:31" x14ac:dyDescent="0.45">
      <c r="A2671" t="s">
        <v>35</v>
      </c>
      <c r="B2671" t="s">
        <v>10</v>
      </c>
      <c r="C2671" t="s">
        <v>3</v>
      </c>
      <c r="E2671">
        <v>69</v>
      </c>
      <c r="F2671">
        <v>69</v>
      </c>
      <c r="G2671">
        <v>1</v>
      </c>
      <c r="H2671" t="s">
        <v>124</v>
      </c>
      <c r="I2671">
        <v>1</v>
      </c>
      <c r="J2671" t="s">
        <v>124</v>
      </c>
      <c r="K2671" t="s">
        <v>124</v>
      </c>
      <c r="L2671" t="s">
        <v>124</v>
      </c>
      <c r="M2671" t="s">
        <v>124</v>
      </c>
      <c r="N2671">
        <v>68</v>
      </c>
      <c r="O2671">
        <v>44</v>
      </c>
      <c r="P2671">
        <v>24</v>
      </c>
      <c r="Q2671" t="s">
        <v>124</v>
      </c>
      <c r="R2671" t="s">
        <v>124</v>
      </c>
      <c r="S2671" t="s">
        <v>124</v>
      </c>
      <c r="T2671" t="s">
        <v>124</v>
      </c>
      <c r="U2671" t="s">
        <v>124</v>
      </c>
      <c r="V2671" t="s">
        <v>124</v>
      </c>
      <c r="W2671" t="s">
        <v>124</v>
      </c>
      <c r="X2671" t="s">
        <v>124</v>
      </c>
      <c r="Y2671" t="s">
        <v>124</v>
      </c>
      <c r="Z2671" t="s">
        <v>124</v>
      </c>
      <c r="AA2671" t="s">
        <v>124</v>
      </c>
      <c r="AB2671" t="s">
        <v>124</v>
      </c>
      <c r="AC2671" t="s">
        <v>124</v>
      </c>
      <c r="AD2671" t="s">
        <v>124</v>
      </c>
      <c r="AE2671" t="s">
        <v>124</v>
      </c>
    </row>
    <row r="2672" spans="1:31" x14ac:dyDescent="0.45">
      <c r="A2672" t="s">
        <v>35</v>
      </c>
      <c r="B2672" t="s">
        <v>10</v>
      </c>
      <c r="C2672" t="s">
        <v>3</v>
      </c>
      <c r="D2672" t="s">
        <v>106</v>
      </c>
      <c r="E2672">
        <v>50</v>
      </c>
      <c r="F2672">
        <v>50</v>
      </c>
      <c r="G2672">
        <v>1</v>
      </c>
      <c r="H2672" t="s">
        <v>124</v>
      </c>
      <c r="I2672">
        <v>1</v>
      </c>
      <c r="J2672" t="s">
        <v>124</v>
      </c>
      <c r="K2672" t="s">
        <v>124</v>
      </c>
      <c r="L2672" t="s">
        <v>124</v>
      </c>
      <c r="M2672" t="s">
        <v>124</v>
      </c>
      <c r="N2672">
        <v>49</v>
      </c>
      <c r="O2672">
        <v>39</v>
      </c>
      <c r="P2672">
        <v>10</v>
      </c>
      <c r="Q2672" t="s">
        <v>124</v>
      </c>
      <c r="R2672" t="s">
        <v>124</v>
      </c>
      <c r="S2672" t="s">
        <v>124</v>
      </c>
      <c r="T2672" t="s">
        <v>124</v>
      </c>
      <c r="U2672" t="s">
        <v>124</v>
      </c>
      <c r="V2672" t="s">
        <v>124</v>
      </c>
      <c r="W2672" t="s">
        <v>124</v>
      </c>
      <c r="X2672" t="s">
        <v>124</v>
      </c>
      <c r="Y2672" t="s">
        <v>124</v>
      </c>
      <c r="Z2672" t="s">
        <v>124</v>
      </c>
      <c r="AA2672" t="s">
        <v>124</v>
      </c>
      <c r="AB2672" t="s">
        <v>124</v>
      </c>
      <c r="AC2672" t="s">
        <v>126</v>
      </c>
      <c r="AD2672" t="s">
        <v>124</v>
      </c>
      <c r="AE2672" t="s">
        <v>124</v>
      </c>
    </row>
    <row r="2673" spans="1:31" x14ac:dyDescent="0.45">
      <c r="A2673" t="s">
        <v>35</v>
      </c>
      <c r="B2673" t="s">
        <v>10</v>
      </c>
      <c r="C2673" t="s">
        <v>3</v>
      </c>
      <c r="D2673" t="s">
        <v>107</v>
      </c>
      <c r="E2673">
        <v>19</v>
      </c>
      <c r="F2673">
        <v>19</v>
      </c>
      <c r="G2673" t="s">
        <v>124</v>
      </c>
      <c r="H2673" t="s">
        <v>124</v>
      </c>
      <c r="I2673" t="s">
        <v>124</v>
      </c>
      <c r="J2673" t="s">
        <v>124</v>
      </c>
      <c r="K2673" t="s">
        <v>124</v>
      </c>
      <c r="L2673" t="s">
        <v>124</v>
      </c>
      <c r="M2673" t="s">
        <v>124</v>
      </c>
      <c r="N2673">
        <v>19</v>
      </c>
      <c r="O2673">
        <v>5</v>
      </c>
      <c r="P2673">
        <v>14</v>
      </c>
      <c r="Q2673" t="s">
        <v>124</v>
      </c>
      <c r="R2673" t="s">
        <v>124</v>
      </c>
      <c r="S2673" t="s">
        <v>124</v>
      </c>
      <c r="T2673" t="s">
        <v>124</v>
      </c>
      <c r="U2673" t="s">
        <v>124</v>
      </c>
      <c r="V2673" t="s">
        <v>124</v>
      </c>
      <c r="W2673" t="s">
        <v>124</v>
      </c>
      <c r="X2673" t="s">
        <v>124</v>
      </c>
      <c r="Y2673" t="s">
        <v>124</v>
      </c>
      <c r="Z2673" t="s">
        <v>124</v>
      </c>
      <c r="AA2673" t="s">
        <v>124</v>
      </c>
      <c r="AB2673" t="s">
        <v>124</v>
      </c>
      <c r="AC2673" t="s">
        <v>124</v>
      </c>
      <c r="AD2673" t="s">
        <v>124</v>
      </c>
      <c r="AE2673" t="s">
        <v>124</v>
      </c>
    </row>
    <row r="2674" spans="1:31" x14ac:dyDescent="0.45">
      <c r="A2674" t="s">
        <v>35</v>
      </c>
      <c r="B2674" t="s">
        <v>11</v>
      </c>
      <c r="C2674" t="s">
        <v>3</v>
      </c>
      <c r="E2674">
        <v>75</v>
      </c>
      <c r="F2674">
        <v>75</v>
      </c>
      <c r="G2674" t="s">
        <v>124</v>
      </c>
      <c r="H2674" t="s">
        <v>124</v>
      </c>
      <c r="I2674" t="s">
        <v>124</v>
      </c>
      <c r="J2674" t="s">
        <v>124</v>
      </c>
      <c r="K2674" t="s">
        <v>124</v>
      </c>
      <c r="L2674" t="s">
        <v>124</v>
      </c>
      <c r="M2674" t="s">
        <v>124</v>
      </c>
      <c r="N2674">
        <v>75</v>
      </c>
      <c r="O2674">
        <v>56</v>
      </c>
      <c r="P2674">
        <v>19</v>
      </c>
      <c r="Q2674" t="s">
        <v>124</v>
      </c>
      <c r="R2674" t="s">
        <v>124</v>
      </c>
      <c r="S2674" t="s">
        <v>124</v>
      </c>
      <c r="T2674" t="s">
        <v>124</v>
      </c>
      <c r="U2674" t="s">
        <v>124</v>
      </c>
      <c r="V2674" t="s">
        <v>124</v>
      </c>
      <c r="W2674" t="s">
        <v>124</v>
      </c>
      <c r="X2674" t="s">
        <v>124</v>
      </c>
      <c r="Y2674" t="s">
        <v>124</v>
      </c>
      <c r="Z2674" t="s">
        <v>124</v>
      </c>
      <c r="AA2674" t="s">
        <v>124</v>
      </c>
      <c r="AB2674" t="s">
        <v>124</v>
      </c>
      <c r="AC2674" t="s">
        <v>124</v>
      </c>
      <c r="AD2674" t="s">
        <v>124</v>
      </c>
      <c r="AE2674" t="s">
        <v>124</v>
      </c>
    </row>
    <row r="2675" spans="1:31" x14ac:dyDescent="0.45">
      <c r="A2675" t="s">
        <v>35</v>
      </c>
      <c r="B2675" t="s">
        <v>11</v>
      </c>
      <c r="C2675" t="s">
        <v>3</v>
      </c>
      <c r="D2675" t="s">
        <v>106</v>
      </c>
      <c r="E2675">
        <v>64</v>
      </c>
      <c r="F2675">
        <v>64</v>
      </c>
      <c r="G2675" t="s">
        <v>124</v>
      </c>
      <c r="H2675" t="s">
        <v>124</v>
      </c>
      <c r="I2675" t="s">
        <v>124</v>
      </c>
      <c r="J2675" t="s">
        <v>124</v>
      </c>
      <c r="K2675" t="s">
        <v>124</v>
      </c>
      <c r="L2675" t="s">
        <v>124</v>
      </c>
      <c r="M2675" t="s">
        <v>124</v>
      </c>
      <c r="N2675">
        <v>64</v>
      </c>
      <c r="O2675">
        <v>52</v>
      </c>
      <c r="P2675">
        <v>12</v>
      </c>
      <c r="Q2675" t="s">
        <v>124</v>
      </c>
      <c r="R2675" t="s">
        <v>124</v>
      </c>
      <c r="S2675" t="s">
        <v>124</v>
      </c>
      <c r="T2675" t="s">
        <v>124</v>
      </c>
      <c r="U2675" t="s">
        <v>124</v>
      </c>
      <c r="V2675" t="s">
        <v>124</v>
      </c>
      <c r="W2675" t="s">
        <v>124</v>
      </c>
      <c r="X2675" t="s">
        <v>124</v>
      </c>
      <c r="Y2675" t="s">
        <v>124</v>
      </c>
      <c r="Z2675" t="s">
        <v>124</v>
      </c>
      <c r="AA2675" t="s">
        <v>124</v>
      </c>
      <c r="AB2675" t="s">
        <v>124</v>
      </c>
      <c r="AC2675" t="s">
        <v>126</v>
      </c>
      <c r="AD2675" t="s">
        <v>124</v>
      </c>
      <c r="AE2675" t="s">
        <v>124</v>
      </c>
    </row>
    <row r="2676" spans="1:31" x14ac:dyDescent="0.45">
      <c r="A2676" t="s">
        <v>35</v>
      </c>
      <c r="B2676" t="s">
        <v>11</v>
      </c>
      <c r="C2676" t="s">
        <v>3</v>
      </c>
      <c r="D2676" t="s">
        <v>107</v>
      </c>
      <c r="E2676">
        <v>11</v>
      </c>
      <c r="F2676">
        <v>11</v>
      </c>
      <c r="G2676" t="s">
        <v>124</v>
      </c>
      <c r="H2676" t="s">
        <v>124</v>
      </c>
      <c r="I2676" t="s">
        <v>124</v>
      </c>
      <c r="J2676" t="s">
        <v>124</v>
      </c>
      <c r="K2676" t="s">
        <v>124</v>
      </c>
      <c r="L2676" t="s">
        <v>124</v>
      </c>
      <c r="M2676" t="s">
        <v>124</v>
      </c>
      <c r="N2676">
        <v>11</v>
      </c>
      <c r="O2676">
        <v>4</v>
      </c>
      <c r="P2676">
        <v>7</v>
      </c>
      <c r="Q2676" t="s">
        <v>124</v>
      </c>
      <c r="R2676" t="s">
        <v>124</v>
      </c>
      <c r="S2676" t="s">
        <v>124</v>
      </c>
      <c r="T2676" t="s">
        <v>124</v>
      </c>
      <c r="U2676" t="s">
        <v>124</v>
      </c>
      <c r="V2676" t="s">
        <v>124</v>
      </c>
      <c r="W2676" t="s">
        <v>124</v>
      </c>
      <c r="X2676" t="s">
        <v>124</v>
      </c>
      <c r="Y2676" t="s">
        <v>124</v>
      </c>
      <c r="Z2676" t="s">
        <v>124</v>
      </c>
      <c r="AA2676" t="s">
        <v>124</v>
      </c>
      <c r="AB2676" t="s">
        <v>124</v>
      </c>
      <c r="AC2676" t="s">
        <v>124</v>
      </c>
      <c r="AD2676" t="s">
        <v>124</v>
      </c>
      <c r="AE2676" t="s">
        <v>124</v>
      </c>
    </row>
    <row r="2677" spans="1:31" x14ac:dyDescent="0.45">
      <c r="A2677" t="s">
        <v>35</v>
      </c>
      <c r="B2677" t="s">
        <v>12</v>
      </c>
      <c r="C2677" t="s">
        <v>3</v>
      </c>
      <c r="E2677">
        <v>55</v>
      </c>
      <c r="F2677">
        <v>54</v>
      </c>
      <c r="G2677" t="s">
        <v>124</v>
      </c>
      <c r="H2677" t="s">
        <v>124</v>
      </c>
      <c r="I2677" t="s">
        <v>124</v>
      </c>
      <c r="J2677" t="s">
        <v>124</v>
      </c>
      <c r="K2677" t="s">
        <v>124</v>
      </c>
      <c r="L2677" t="s">
        <v>124</v>
      </c>
      <c r="M2677" t="s">
        <v>124</v>
      </c>
      <c r="N2677">
        <v>54</v>
      </c>
      <c r="O2677">
        <v>45</v>
      </c>
      <c r="P2677">
        <v>9</v>
      </c>
      <c r="Q2677" t="s">
        <v>124</v>
      </c>
      <c r="R2677" t="s">
        <v>124</v>
      </c>
      <c r="S2677" t="s">
        <v>124</v>
      </c>
      <c r="T2677" t="s">
        <v>124</v>
      </c>
      <c r="U2677" t="s">
        <v>124</v>
      </c>
      <c r="V2677" t="s">
        <v>124</v>
      </c>
      <c r="W2677" t="s">
        <v>124</v>
      </c>
      <c r="X2677" t="s">
        <v>124</v>
      </c>
      <c r="Y2677" t="s">
        <v>124</v>
      </c>
      <c r="Z2677">
        <v>1</v>
      </c>
      <c r="AA2677" t="s">
        <v>124</v>
      </c>
      <c r="AB2677" t="s">
        <v>124</v>
      </c>
      <c r="AC2677" t="s">
        <v>124</v>
      </c>
      <c r="AD2677" t="s">
        <v>124</v>
      </c>
      <c r="AE2677" t="s">
        <v>124</v>
      </c>
    </row>
    <row r="2678" spans="1:31" x14ac:dyDescent="0.45">
      <c r="A2678" t="s">
        <v>35</v>
      </c>
      <c r="B2678" t="s">
        <v>12</v>
      </c>
      <c r="C2678" t="s">
        <v>3</v>
      </c>
      <c r="D2678" t="s">
        <v>106</v>
      </c>
      <c r="E2678">
        <v>50</v>
      </c>
      <c r="F2678">
        <v>49</v>
      </c>
      <c r="G2678" t="s">
        <v>124</v>
      </c>
      <c r="H2678" t="s">
        <v>124</v>
      </c>
      <c r="I2678" t="s">
        <v>124</v>
      </c>
      <c r="J2678" t="s">
        <v>124</v>
      </c>
      <c r="K2678" t="s">
        <v>124</v>
      </c>
      <c r="L2678" t="s">
        <v>124</v>
      </c>
      <c r="M2678" t="s">
        <v>124</v>
      </c>
      <c r="N2678">
        <v>49</v>
      </c>
      <c r="O2678">
        <v>43</v>
      </c>
      <c r="P2678">
        <v>6</v>
      </c>
      <c r="Q2678" t="s">
        <v>124</v>
      </c>
      <c r="R2678" t="s">
        <v>124</v>
      </c>
      <c r="S2678" t="s">
        <v>124</v>
      </c>
      <c r="T2678" t="s">
        <v>124</v>
      </c>
      <c r="U2678" t="s">
        <v>124</v>
      </c>
      <c r="V2678" t="s">
        <v>124</v>
      </c>
      <c r="W2678" t="s">
        <v>124</v>
      </c>
      <c r="X2678" t="s">
        <v>124</v>
      </c>
      <c r="Y2678" t="s">
        <v>124</v>
      </c>
      <c r="Z2678">
        <v>1</v>
      </c>
      <c r="AA2678" t="s">
        <v>124</v>
      </c>
      <c r="AB2678" t="s">
        <v>124</v>
      </c>
      <c r="AC2678" t="s">
        <v>126</v>
      </c>
      <c r="AD2678" t="s">
        <v>124</v>
      </c>
      <c r="AE2678" t="s">
        <v>124</v>
      </c>
    </row>
    <row r="2679" spans="1:31" x14ac:dyDescent="0.45">
      <c r="A2679" t="s">
        <v>35</v>
      </c>
      <c r="B2679" t="s">
        <v>12</v>
      </c>
      <c r="C2679" t="s">
        <v>3</v>
      </c>
      <c r="D2679" t="s">
        <v>107</v>
      </c>
      <c r="E2679">
        <v>5</v>
      </c>
      <c r="F2679">
        <v>5</v>
      </c>
      <c r="G2679" t="s">
        <v>124</v>
      </c>
      <c r="H2679" t="s">
        <v>124</v>
      </c>
      <c r="I2679" t="s">
        <v>124</v>
      </c>
      <c r="J2679" t="s">
        <v>124</v>
      </c>
      <c r="K2679" t="s">
        <v>124</v>
      </c>
      <c r="L2679" t="s">
        <v>124</v>
      </c>
      <c r="M2679" t="s">
        <v>124</v>
      </c>
      <c r="N2679">
        <v>5</v>
      </c>
      <c r="O2679">
        <v>2</v>
      </c>
      <c r="P2679">
        <v>3</v>
      </c>
      <c r="Q2679" t="s">
        <v>124</v>
      </c>
      <c r="R2679" t="s">
        <v>124</v>
      </c>
      <c r="S2679" t="s">
        <v>124</v>
      </c>
      <c r="T2679" t="s">
        <v>124</v>
      </c>
      <c r="U2679" t="s">
        <v>124</v>
      </c>
      <c r="V2679" t="s">
        <v>124</v>
      </c>
      <c r="W2679" t="s">
        <v>124</v>
      </c>
      <c r="X2679" t="s">
        <v>124</v>
      </c>
      <c r="Y2679" t="s">
        <v>124</v>
      </c>
      <c r="Z2679" t="s">
        <v>124</v>
      </c>
      <c r="AA2679" t="s">
        <v>124</v>
      </c>
      <c r="AB2679" t="s">
        <v>124</v>
      </c>
      <c r="AC2679" t="s">
        <v>124</v>
      </c>
      <c r="AD2679" t="s">
        <v>124</v>
      </c>
      <c r="AE2679" t="s">
        <v>124</v>
      </c>
    </row>
    <row r="2680" spans="1:31" x14ac:dyDescent="0.45">
      <c r="A2680" t="s">
        <v>35</v>
      </c>
      <c r="B2680" t="s">
        <v>13</v>
      </c>
      <c r="C2680" t="s">
        <v>3</v>
      </c>
      <c r="E2680">
        <v>40</v>
      </c>
      <c r="F2680">
        <v>40</v>
      </c>
      <c r="G2680">
        <v>1</v>
      </c>
      <c r="H2680" t="s">
        <v>124</v>
      </c>
      <c r="I2680" t="s">
        <v>124</v>
      </c>
      <c r="J2680">
        <v>1</v>
      </c>
      <c r="K2680" t="s">
        <v>124</v>
      </c>
      <c r="L2680" t="s">
        <v>124</v>
      </c>
      <c r="M2680">
        <v>1</v>
      </c>
      <c r="N2680">
        <v>39</v>
      </c>
      <c r="O2680">
        <v>33</v>
      </c>
      <c r="P2680">
        <v>6</v>
      </c>
      <c r="Q2680" t="s">
        <v>124</v>
      </c>
      <c r="R2680" t="s">
        <v>124</v>
      </c>
      <c r="S2680" t="s">
        <v>124</v>
      </c>
      <c r="T2680" t="s">
        <v>124</v>
      </c>
      <c r="U2680" t="s">
        <v>124</v>
      </c>
      <c r="V2680" t="s">
        <v>124</v>
      </c>
      <c r="W2680" t="s">
        <v>124</v>
      </c>
      <c r="X2680" t="s">
        <v>124</v>
      </c>
      <c r="Y2680" t="s">
        <v>124</v>
      </c>
      <c r="Z2680" t="s">
        <v>124</v>
      </c>
      <c r="AA2680" t="s">
        <v>124</v>
      </c>
      <c r="AB2680" t="s">
        <v>124</v>
      </c>
      <c r="AC2680" t="s">
        <v>124</v>
      </c>
      <c r="AD2680" t="s">
        <v>124</v>
      </c>
      <c r="AE2680" t="s">
        <v>124</v>
      </c>
    </row>
    <row r="2681" spans="1:31" x14ac:dyDescent="0.45">
      <c r="A2681" t="s">
        <v>35</v>
      </c>
      <c r="B2681" t="s">
        <v>13</v>
      </c>
      <c r="C2681" t="s">
        <v>3</v>
      </c>
      <c r="D2681" t="s">
        <v>106</v>
      </c>
      <c r="E2681">
        <v>36</v>
      </c>
      <c r="F2681">
        <v>36</v>
      </c>
      <c r="G2681">
        <v>1</v>
      </c>
      <c r="H2681" t="s">
        <v>124</v>
      </c>
      <c r="I2681" t="s">
        <v>124</v>
      </c>
      <c r="J2681">
        <v>1</v>
      </c>
      <c r="K2681" t="s">
        <v>124</v>
      </c>
      <c r="L2681" t="s">
        <v>124</v>
      </c>
      <c r="M2681">
        <v>1</v>
      </c>
      <c r="N2681">
        <v>35</v>
      </c>
      <c r="O2681">
        <v>31</v>
      </c>
      <c r="P2681">
        <v>4</v>
      </c>
      <c r="Q2681" t="s">
        <v>124</v>
      </c>
      <c r="R2681" t="s">
        <v>124</v>
      </c>
      <c r="S2681" t="s">
        <v>124</v>
      </c>
      <c r="T2681" t="s">
        <v>124</v>
      </c>
      <c r="U2681" t="s">
        <v>124</v>
      </c>
      <c r="V2681" t="s">
        <v>124</v>
      </c>
      <c r="W2681" t="s">
        <v>124</v>
      </c>
      <c r="X2681" t="s">
        <v>124</v>
      </c>
      <c r="Y2681" t="s">
        <v>124</v>
      </c>
      <c r="Z2681" t="s">
        <v>124</v>
      </c>
      <c r="AA2681" t="s">
        <v>124</v>
      </c>
      <c r="AB2681" t="s">
        <v>124</v>
      </c>
      <c r="AC2681" t="s">
        <v>126</v>
      </c>
      <c r="AD2681" t="s">
        <v>124</v>
      </c>
      <c r="AE2681" t="s">
        <v>124</v>
      </c>
    </row>
    <row r="2682" spans="1:31" x14ac:dyDescent="0.45">
      <c r="A2682" t="s">
        <v>35</v>
      </c>
      <c r="B2682" t="s">
        <v>13</v>
      </c>
      <c r="C2682" t="s">
        <v>3</v>
      </c>
      <c r="D2682" t="s">
        <v>107</v>
      </c>
      <c r="E2682">
        <v>4</v>
      </c>
      <c r="F2682">
        <v>4</v>
      </c>
      <c r="G2682" t="s">
        <v>124</v>
      </c>
      <c r="H2682" t="s">
        <v>124</v>
      </c>
      <c r="I2682" t="s">
        <v>124</v>
      </c>
      <c r="J2682" t="s">
        <v>124</v>
      </c>
      <c r="K2682" t="s">
        <v>124</v>
      </c>
      <c r="L2682" t="s">
        <v>124</v>
      </c>
      <c r="M2682" t="s">
        <v>124</v>
      </c>
      <c r="N2682">
        <v>4</v>
      </c>
      <c r="O2682">
        <v>2</v>
      </c>
      <c r="P2682">
        <v>2</v>
      </c>
      <c r="Q2682" t="s">
        <v>124</v>
      </c>
      <c r="R2682" t="s">
        <v>124</v>
      </c>
      <c r="S2682" t="s">
        <v>124</v>
      </c>
      <c r="T2682" t="s">
        <v>124</v>
      </c>
      <c r="U2682" t="s">
        <v>124</v>
      </c>
      <c r="V2682" t="s">
        <v>124</v>
      </c>
      <c r="W2682" t="s">
        <v>124</v>
      </c>
      <c r="X2682" t="s">
        <v>124</v>
      </c>
      <c r="Y2682" t="s">
        <v>124</v>
      </c>
      <c r="Z2682" t="s">
        <v>124</v>
      </c>
      <c r="AA2682" t="s">
        <v>124</v>
      </c>
      <c r="AB2682" t="s">
        <v>124</v>
      </c>
      <c r="AC2682" t="s">
        <v>124</v>
      </c>
      <c r="AD2682" t="s">
        <v>124</v>
      </c>
      <c r="AE2682" t="s">
        <v>124</v>
      </c>
    </row>
    <row r="2683" spans="1:31" x14ac:dyDescent="0.45">
      <c r="A2683" t="s">
        <v>35</v>
      </c>
      <c r="B2683" t="s">
        <v>14</v>
      </c>
      <c r="C2683" t="s">
        <v>3</v>
      </c>
      <c r="E2683">
        <v>45</v>
      </c>
      <c r="F2683">
        <v>40</v>
      </c>
      <c r="G2683" t="s">
        <v>124</v>
      </c>
      <c r="H2683" t="s">
        <v>124</v>
      </c>
      <c r="I2683" t="s">
        <v>124</v>
      </c>
      <c r="J2683" t="s">
        <v>124</v>
      </c>
      <c r="K2683" t="s">
        <v>124</v>
      </c>
      <c r="L2683" t="s">
        <v>124</v>
      </c>
      <c r="M2683" t="s">
        <v>124</v>
      </c>
      <c r="N2683">
        <v>40</v>
      </c>
      <c r="O2683">
        <v>28</v>
      </c>
      <c r="P2683">
        <v>12</v>
      </c>
      <c r="Q2683" t="s">
        <v>124</v>
      </c>
      <c r="R2683" t="s">
        <v>124</v>
      </c>
      <c r="S2683" t="s">
        <v>124</v>
      </c>
      <c r="T2683" t="s">
        <v>124</v>
      </c>
      <c r="U2683" t="s">
        <v>124</v>
      </c>
      <c r="V2683" t="s">
        <v>124</v>
      </c>
      <c r="W2683" t="s">
        <v>124</v>
      </c>
      <c r="X2683" t="s">
        <v>124</v>
      </c>
      <c r="Y2683" t="s">
        <v>124</v>
      </c>
      <c r="Z2683" t="s">
        <v>124</v>
      </c>
      <c r="AA2683">
        <v>4</v>
      </c>
      <c r="AB2683">
        <v>1</v>
      </c>
      <c r="AC2683" t="s">
        <v>124</v>
      </c>
      <c r="AD2683" t="s">
        <v>124</v>
      </c>
      <c r="AE2683" t="s">
        <v>124</v>
      </c>
    </row>
    <row r="2684" spans="1:31" x14ac:dyDescent="0.45">
      <c r="A2684" t="s">
        <v>35</v>
      </c>
      <c r="B2684" t="s">
        <v>14</v>
      </c>
      <c r="C2684" t="s">
        <v>3</v>
      </c>
      <c r="D2684" t="s">
        <v>106</v>
      </c>
      <c r="E2684">
        <v>39</v>
      </c>
      <c r="F2684">
        <v>35</v>
      </c>
      <c r="G2684" t="s">
        <v>124</v>
      </c>
      <c r="H2684" t="s">
        <v>124</v>
      </c>
      <c r="I2684" t="s">
        <v>124</v>
      </c>
      <c r="J2684" t="s">
        <v>124</v>
      </c>
      <c r="K2684" t="s">
        <v>124</v>
      </c>
      <c r="L2684" t="s">
        <v>124</v>
      </c>
      <c r="M2684" t="s">
        <v>124</v>
      </c>
      <c r="N2684">
        <v>35</v>
      </c>
      <c r="O2684">
        <v>25</v>
      </c>
      <c r="P2684">
        <v>10</v>
      </c>
      <c r="Q2684" t="s">
        <v>124</v>
      </c>
      <c r="R2684" t="s">
        <v>124</v>
      </c>
      <c r="S2684" t="s">
        <v>124</v>
      </c>
      <c r="T2684" t="s">
        <v>124</v>
      </c>
      <c r="U2684" t="s">
        <v>124</v>
      </c>
      <c r="V2684" t="s">
        <v>124</v>
      </c>
      <c r="W2684" t="s">
        <v>124</v>
      </c>
      <c r="X2684" t="s">
        <v>124</v>
      </c>
      <c r="Y2684" t="s">
        <v>124</v>
      </c>
      <c r="Z2684" t="s">
        <v>124</v>
      </c>
      <c r="AA2684">
        <v>3</v>
      </c>
      <c r="AB2684">
        <v>1</v>
      </c>
      <c r="AC2684" t="s">
        <v>126</v>
      </c>
      <c r="AD2684" t="s">
        <v>124</v>
      </c>
      <c r="AE2684" t="s">
        <v>124</v>
      </c>
    </row>
    <row r="2685" spans="1:31" x14ac:dyDescent="0.45">
      <c r="A2685" t="s">
        <v>35</v>
      </c>
      <c r="B2685" t="s">
        <v>14</v>
      </c>
      <c r="C2685" t="s">
        <v>3</v>
      </c>
      <c r="D2685" t="s">
        <v>107</v>
      </c>
      <c r="E2685">
        <v>6</v>
      </c>
      <c r="F2685">
        <v>5</v>
      </c>
      <c r="G2685" t="s">
        <v>124</v>
      </c>
      <c r="H2685" t="s">
        <v>124</v>
      </c>
      <c r="I2685" t="s">
        <v>124</v>
      </c>
      <c r="J2685" t="s">
        <v>124</v>
      </c>
      <c r="K2685" t="s">
        <v>124</v>
      </c>
      <c r="L2685" t="s">
        <v>124</v>
      </c>
      <c r="M2685" t="s">
        <v>124</v>
      </c>
      <c r="N2685">
        <v>5</v>
      </c>
      <c r="O2685">
        <v>3</v>
      </c>
      <c r="P2685">
        <v>2</v>
      </c>
      <c r="Q2685" t="s">
        <v>124</v>
      </c>
      <c r="R2685" t="s">
        <v>124</v>
      </c>
      <c r="S2685" t="s">
        <v>124</v>
      </c>
      <c r="T2685" t="s">
        <v>124</v>
      </c>
      <c r="U2685" t="s">
        <v>124</v>
      </c>
      <c r="V2685" t="s">
        <v>124</v>
      </c>
      <c r="W2685" t="s">
        <v>124</v>
      </c>
      <c r="X2685" t="s">
        <v>124</v>
      </c>
      <c r="Y2685" t="s">
        <v>124</v>
      </c>
      <c r="Z2685" t="s">
        <v>124</v>
      </c>
      <c r="AA2685">
        <v>1</v>
      </c>
      <c r="AB2685" t="s">
        <v>124</v>
      </c>
      <c r="AC2685" t="s">
        <v>124</v>
      </c>
      <c r="AD2685" t="s">
        <v>124</v>
      </c>
      <c r="AE2685" t="s">
        <v>124</v>
      </c>
    </row>
    <row r="2686" spans="1:31" x14ac:dyDescent="0.45">
      <c r="A2686" t="s">
        <v>35</v>
      </c>
      <c r="B2686" t="s">
        <v>15</v>
      </c>
      <c r="C2686" t="s">
        <v>3</v>
      </c>
      <c r="E2686">
        <v>7</v>
      </c>
      <c r="F2686">
        <v>6</v>
      </c>
      <c r="G2686" t="s">
        <v>124</v>
      </c>
      <c r="H2686" t="s">
        <v>124</v>
      </c>
      <c r="I2686" t="s">
        <v>124</v>
      </c>
      <c r="J2686" t="s">
        <v>124</v>
      </c>
      <c r="K2686" t="s">
        <v>124</v>
      </c>
      <c r="L2686" t="s">
        <v>124</v>
      </c>
      <c r="M2686" t="s">
        <v>124</v>
      </c>
      <c r="N2686">
        <v>6</v>
      </c>
      <c r="O2686">
        <v>3</v>
      </c>
      <c r="P2686">
        <v>3</v>
      </c>
      <c r="Q2686" t="s">
        <v>124</v>
      </c>
      <c r="R2686" t="s">
        <v>124</v>
      </c>
      <c r="S2686" t="s">
        <v>124</v>
      </c>
      <c r="T2686" t="s">
        <v>124</v>
      </c>
      <c r="U2686" t="s">
        <v>124</v>
      </c>
      <c r="V2686" t="s">
        <v>124</v>
      </c>
      <c r="W2686" t="s">
        <v>124</v>
      </c>
      <c r="X2686" t="s">
        <v>124</v>
      </c>
      <c r="Y2686" t="s">
        <v>124</v>
      </c>
      <c r="Z2686" t="s">
        <v>124</v>
      </c>
      <c r="AA2686">
        <v>1</v>
      </c>
      <c r="AB2686" t="s">
        <v>124</v>
      </c>
      <c r="AC2686" t="s">
        <v>124</v>
      </c>
      <c r="AD2686" t="s">
        <v>124</v>
      </c>
      <c r="AE2686" t="s">
        <v>124</v>
      </c>
    </row>
    <row r="2687" spans="1:31" x14ac:dyDescent="0.45">
      <c r="A2687" t="s">
        <v>35</v>
      </c>
      <c r="B2687" t="s">
        <v>15</v>
      </c>
      <c r="C2687" t="s">
        <v>3</v>
      </c>
      <c r="D2687" t="s">
        <v>106</v>
      </c>
      <c r="E2687">
        <v>6</v>
      </c>
      <c r="F2687">
        <v>5</v>
      </c>
      <c r="G2687" t="s">
        <v>124</v>
      </c>
      <c r="H2687" t="s">
        <v>124</v>
      </c>
      <c r="I2687" t="s">
        <v>124</v>
      </c>
      <c r="J2687" t="s">
        <v>124</v>
      </c>
      <c r="K2687" t="s">
        <v>124</v>
      </c>
      <c r="L2687" t="s">
        <v>124</v>
      </c>
      <c r="M2687" t="s">
        <v>124</v>
      </c>
      <c r="N2687">
        <v>5</v>
      </c>
      <c r="O2687">
        <v>2</v>
      </c>
      <c r="P2687">
        <v>3</v>
      </c>
      <c r="Q2687" t="s">
        <v>124</v>
      </c>
      <c r="R2687" t="s">
        <v>124</v>
      </c>
      <c r="S2687" t="s">
        <v>124</v>
      </c>
      <c r="T2687" t="s">
        <v>124</v>
      </c>
      <c r="U2687" t="s">
        <v>124</v>
      </c>
      <c r="V2687" t="s">
        <v>124</v>
      </c>
      <c r="W2687" t="s">
        <v>124</v>
      </c>
      <c r="X2687" t="s">
        <v>124</v>
      </c>
      <c r="Y2687" t="s">
        <v>124</v>
      </c>
      <c r="Z2687" t="s">
        <v>124</v>
      </c>
      <c r="AA2687">
        <v>1</v>
      </c>
      <c r="AB2687" t="s">
        <v>124</v>
      </c>
      <c r="AC2687" t="s">
        <v>126</v>
      </c>
      <c r="AD2687" t="s">
        <v>124</v>
      </c>
      <c r="AE2687" t="s">
        <v>124</v>
      </c>
    </row>
    <row r="2688" spans="1:31" x14ac:dyDescent="0.45">
      <c r="A2688" t="s">
        <v>35</v>
      </c>
      <c r="B2688" t="s">
        <v>15</v>
      </c>
      <c r="C2688" t="s">
        <v>3</v>
      </c>
      <c r="D2688" t="s">
        <v>107</v>
      </c>
      <c r="E2688">
        <v>1</v>
      </c>
      <c r="F2688">
        <v>1</v>
      </c>
      <c r="G2688" t="s">
        <v>124</v>
      </c>
      <c r="H2688" t="s">
        <v>124</v>
      </c>
      <c r="I2688" t="s">
        <v>124</v>
      </c>
      <c r="J2688" t="s">
        <v>124</v>
      </c>
      <c r="K2688" t="s">
        <v>124</v>
      </c>
      <c r="L2688" t="s">
        <v>124</v>
      </c>
      <c r="M2688" t="s">
        <v>124</v>
      </c>
      <c r="N2688">
        <v>1</v>
      </c>
      <c r="O2688">
        <v>1</v>
      </c>
      <c r="P2688" t="s">
        <v>124</v>
      </c>
      <c r="Q2688" t="s">
        <v>124</v>
      </c>
      <c r="R2688" t="s">
        <v>124</v>
      </c>
      <c r="S2688" t="s">
        <v>124</v>
      </c>
      <c r="T2688" t="s">
        <v>124</v>
      </c>
      <c r="U2688" t="s">
        <v>124</v>
      </c>
      <c r="V2688" t="s">
        <v>124</v>
      </c>
      <c r="W2688" t="s">
        <v>124</v>
      </c>
      <c r="X2688" t="s">
        <v>124</v>
      </c>
      <c r="Y2688" t="s">
        <v>124</v>
      </c>
      <c r="Z2688" t="s">
        <v>124</v>
      </c>
      <c r="AA2688" t="s">
        <v>124</v>
      </c>
      <c r="AB2688" t="s">
        <v>124</v>
      </c>
      <c r="AC2688" t="s">
        <v>124</v>
      </c>
      <c r="AD2688" t="s">
        <v>124</v>
      </c>
      <c r="AE2688" t="s">
        <v>124</v>
      </c>
    </row>
    <row r="2689" spans="1:31" x14ac:dyDescent="0.45">
      <c r="A2689" t="s">
        <v>35</v>
      </c>
      <c r="B2689" t="s">
        <v>16</v>
      </c>
      <c r="C2689" t="s">
        <v>3</v>
      </c>
      <c r="E2689">
        <v>2</v>
      </c>
      <c r="F2689">
        <v>2</v>
      </c>
      <c r="G2689" t="s">
        <v>124</v>
      </c>
      <c r="H2689" t="s">
        <v>124</v>
      </c>
      <c r="I2689" t="s">
        <v>124</v>
      </c>
      <c r="J2689" t="s">
        <v>124</v>
      </c>
      <c r="K2689" t="s">
        <v>124</v>
      </c>
      <c r="L2689" t="s">
        <v>124</v>
      </c>
      <c r="M2689" t="s">
        <v>124</v>
      </c>
      <c r="N2689">
        <v>2</v>
      </c>
      <c r="O2689">
        <v>2</v>
      </c>
      <c r="P2689" t="s">
        <v>124</v>
      </c>
      <c r="Q2689" t="s">
        <v>124</v>
      </c>
      <c r="R2689" t="s">
        <v>124</v>
      </c>
      <c r="S2689" t="s">
        <v>124</v>
      </c>
      <c r="T2689" t="s">
        <v>124</v>
      </c>
      <c r="U2689" t="s">
        <v>124</v>
      </c>
      <c r="V2689" t="s">
        <v>124</v>
      </c>
      <c r="W2689" t="s">
        <v>124</v>
      </c>
      <c r="X2689" t="s">
        <v>124</v>
      </c>
      <c r="Y2689" t="s">
        <v>124</v>
      </c>
      <c r="Z2689" t="s">
        <v>124</v>
      </c>
      <c r="AA2689" t="s">
        <v>124</v>
      </c>
      <c r="AB2689" t="s">
        <v>124</v>
      </c>
      <c r="AC2689" t="s">
        <v>124</v>
      </c>
      <c r="AD2689" t="s">
        <v>124</v>
      </c>
      <c r="AE2689" t="s">
        <v>124</v>
      </c>
    </row>
    <row r="2690" spans="1:31" x14ac:dyDescent="0.45">
      <c r="A2690" t="s">
        <v>35</v>
      </c>
      <c r="B2690" t="s">
        <v>16</v>
      </c>
      <c r="C2690" t="s">
        <v>3</v>
      </c>
      <c r="D2690" t="s">
        <v>106</v>
      </c>
      <c r="E2690">
        <v>2</v>
      </c>
      <c r="F2690">
        <v>2</v>
      </c>
      <c r="G2690" t="s">
        <v>124</v>
      </c>
      <c r="H2690" t="s">
        <v>124</v>
      </c>
      <c r="I2690" t="s">
        <v>124</v>
      </c>
      <c r="J2690" t="s">
        <v>124</v>
      </c>
      <c r="K2690" t="s">
        <v>124</v>
      </c>
      <c r="L2690" t="s">
        <v>124</v>
      </c>
      <c r="M2690" t="s">
        <v>124</v>
      </c>
      <c r="N2690">
        <v>2</v>
      </c>
      <c r="O2690">
        <v>2</v>
      </c>
      <c r="P2690" t="s">
        <v>124</v>
      </c>
      <c r="Q2690" t="s">
        <v>124</v>
      </c>
      <c r="R2690" t="s">
        <v>124</v>
      </c>
      <c r="S2690" t="s">
        <v>124</v>
      </c>
      <c r="T2690" t="s">
        <v>124</v>
      </c>
      <c r="U2690" t="s">
        <v>124</v>
      </c>
      <c r="V2690" t="s">
        <v>124</v>
      </c>
      <c r="W2690" t="s">
        <v>124</v>
      </c>
      <c r="X2690" t="s">
        <v>124</v>
      </c>
      <c r="Y2690" t="s">
        <v>124</v>
      </c>
      <c r="Z2690" t="s">
        <v>124</v>
      </c>
      <c r="AA2690" t="s">
        <v>124</v>
      </c>
      <c r="AB2690" t="s">
        <v>124</v>
      </c>
      <c r="AC2690" t="s">
        <v>126</v>
      </c>
      <c r="AD2690" t="s">
        <v>124</v>
      </c>
      <c r="AE2690" t="s">
        <v>124</v>
      </c>
    </row>
    <row r="2691" spans="1:31" x14ac:dyDescent="0.45">
      <c r="A2691" t="s">
        <v>35</v>
      </c>
      <c r="B2691" t="s">
        <v>16</v>
      </c>
      <c r="C2691" t="s">
        <v>3</v>
      </c>
      <c r="D2691" t="s">
        <v>107</v>
      </c>
      <c r="E2691" t="s">
        <v>124</v>
      </c>
      <c r="F2691" t="s">
        <v>124</v>
      </c>
      <c r="G2691" t="s">
        <v>124</v>
      </c>
      <c r="H2691" t="s">
        <v>124</v>
      </c>
      <c r="I2691" t="s">
        <v>124</v>
      </c>
      <c r="J2691" t="s">
        <v>124</v>
      </c>
      <c r="K2691" t="s">
        <v>124</v>
      </c>
      <c r="L2691" t="s">
        <v>124</v>
      </c>
      <c r="M2691" t="s">
        <v>124</v>
      </c>
      <c r="N2691" t="s">
        <v>124</v>
      </c>
      <c r="O2691" t="s">
        <v>124</v>
      </c>
      <c r="P2691" t="s">
        <v>124</v>
      </c>
      <c r="Q2691" t="s">
        <v>124</v>
      </c>
      <c r="R2691" t="s">
        <v>124</v>
      </c>
      <c r="S2691" t="s">
        <v>124</v>
      </c>
      <c r="T2691" t="s">
        <v>124</v>
      </c>
      <c r="U2691" t="s">
        <v>124</v>
      </c>
      <c r="V2691" t="s">
        <v>124</v>
      </c>
      <c r="W2691" t="s">
        <v>124</v>
      </c>
      <c r="X2691" t="s">
        <v>124</v>
      </c>
      <c r="Y2691" t="s">
        <v>124</v>
      </c>
      <c r="Z2691" t="s">
        <v>124</v>
      </c>
      <c r="AA2691" t="s">
        <v>124</v>
      </c>
      <c r="AB2691" t="s">
        <v>124</v>
      </c>
      <c r="AC2691" t="s">
        <v>124</v>
      </c>
      <c r="AD2691" t="s">
        <v>124</v>
      </c>
      <c r="AE2691" t="s">
        <v>124</v>
      </c>
    </row>
    <row r="2692" spans="1:31" x14ac:dyDescent="0.45">
      <c r="A2692" t="s">
        <v>35</v>
      </c>
      <c r="B2692" t="s">
        <v>17</v>
      </c>
      <c r="C2692" t="s">
        <v>3</v>
      </c>
      <c r="E2692">
        <v>3</v>
      </c>
      <c r="F2692">
        <v>3</v>
      </c>
      <c r="G2692" t="s">
        <v>124</v>
      </c>
      <c r="H2692" t="s">
        <v>124</v>
      </c>
      <c r="I2692" t="s">
        <v>124</v>
      </c>
      <c r="J2692" t="s">
        <v>124</v>
      </c>
      <c r="K2692" t="s">
        <v>124</v>
      </c>
      <c r="L2692" t="s">
        <v>124</v>
      </c>
      <c r="M2692" t="s">
        <v>124</v>
      </c>
      <c r="N2692">
        <v>3</v>
      </c>
      <c r="O2692">
        <v>1</v>
      </c>
      <c r="P2692">
        <v>2</v>
      </c>
      <c r="Q2692" t="s">
        <v>124</v>
      </c>
      <c r="R2692" t="s">
        <v>124</v>
      </c>
      <c r="S2692" t="s">
        <v>124</v>
      </c>
      <c r="T2692" t="s">
        <v>124</v>
      </c>
      <c r="U2692" t="s">
        <v>124</v>
      </c>
      <c r="V2692" t="s">
        <v>124</v>
      </c>
      <c r="W2692" t="s">
        <v>124</v>
      </c>
      <c r="X2692" t="s">
        <v>124</v>
      </c>
      <c r="Y2692" t="s">
        <v>124</v>
      </c>
      <c r="Z2692" t="s">
        <v>124</v>
      </c>
      <c r="AA2692" t="s">
        <v>124</v>
      </c>
      <c r="AB2692" t="s">
        <v>124</v>
      </c>
      <c r="AC2692" t="s">
        <v>124</v>
      </c>
      <c r="AD2692" t="s">
        <v>124</v>
      </c>
      <c r="AE2692" t="s">
        <v>124</v>
      </c>
    </row>
    <row r="2693" spans="1:31" x14ac:dyDescent="0.45">
      <c r="A2693" t="s">
        <v>35</v>
      </c>
      <c r="B2693" t="s">
        <v>17</v>
      </c>
      <c r="C2693" t="s">
        <v>3</v>
      </c>
      <c r="D2693" t="s">
        <v>106</v>
      </c>
      <c r="E2693">
        <v>3</v>
      </c>
      <c r="F2693">
        <v>3</v>
      </c>
      <c r="G2693" t="s">
        <v>124</v>
      </c>
      <c r="H2693" t="s">
        <v>124</v>
      </c>
      <c r="I2693" t="s">
        <v>124</v>
      </c>
      <c r="J2693" t="s">
        <v>124</v>
      </c>
      <c r="K2693" t="s">
        <v>124</v>
      </c>
      <c r="L2693" t="s">
        <v>124</v>
      </c>
      <c r="M2693" t="s">
        <v>124</v>
      </c>
      <c r="N2693">
        <v>3</v>
      </c>
      <c r="O2693">
        <v>1</v>
      </c>
      <c r="P2693">
        <v>2</v>
      </c>
      <c r="Q2693" t="s">
        <v>124</v>
      </c>
      <c r="R2693" t="s">
        <v>124</v>
      </c>
      <c r="S2693" t="s">
        <v>124</v>
      </c>
      <c r="T2693" t="s">
        <v>124</v>
      </c>
      <c r="U2693" t="s">
        <v>124</v>
      </c>
      <c r="V2693" t="s">
        <v>124</v>
      </c>
      <c r="W2693" t="s">
        <v>124</v>
      </c>
      <c r="X2693" t="s">
        <v>124</v>
      </c>
      <c r="Y2693" t="s">
        <v>124</v>
      </c>
      <c r="Z2693" t="s">
        <v>124</v>
      </c>
      <c r="AA2693" t="s">
        <v>124</v>
      </c>
      <c r="AB2693" t="s">
        <v>124</v>
      </c>
      <c r="AC2693" t="s">
        <v>126</v>
      </c>
      <c r="AD2693" t="s">
        <v>124</v>
      </c>
      <c r="AE2693" t="s">
        <v>124</v>
      </c>
    </row>
    <row r="2694" spans="1:31" x14ac:dyDescent="0.45">
      <c r="A2694" t="s">
        <v>35</v>
      </c>
      <c r="B2694" t="s">
        <v>17</v>
      </c>
      <c r="C2694" t="s">
        <v>3</v>
      </c>
      <c r="D2694" t="s">
        <v>107</v>
      </c>
      <c r="E2694" t="s">
        <v>124</v>
      </c>
      <c r="F2694" t="s">
        <v>124</v>
      </c>
      <c r="G2694" t="s">
        <v>124</v>
      </c>
      <c r="H2694" t="s">
        <v>124</v>
      </c>
      <c r="I2694" t="s">
        <v>124</v>
      </c>
      <c r="J2694" t="s">
        <v>124</v>
      </c>
      <c r="K2694" t="s">
        <v>124</v>
      </c>
      <c r="L2694" t="s">
        <v>124</v>
      </c>
      <c r="M2694" t="s">
        <v>124</v>
      </c>
      <c r="N2694" t="s">
        <v>124</v>
      </c>
      <c r="O2694" t="s">
        <v>124</v>
      </c>
      <c r="P2694" t="s">
        <v>124</v>
      </c>
      <c r="Q2694" t="s">
        <v>124</v>
      </c>
      <c r="R2694" t="s">
        <v>124</v>
      </c>
      <c r="S2694" t="s">
        <v>124</v>
      </c>
      <c r="T2694" t="s">
        <v>124</v>
      </c>
      <c r="U2694" t="s">
        <v>124</v>
      </c>
      <c r="V2694" t="s">
        <v>124</v>
      </c>
      <c r="W2694" t="s">
        <v>124</v>
      </c>
      <c r="X2694" t="s">
        <v>124</v>
      </c>
      <c r="Y2694" t="s">
        <v>124</v>
      </c>
      <c r="Z2694" t="s">
        <v>124</v>
      </c>
      <c r="AA2694" t="s">
        <v>124</v>
      </c>
      <c r="AB2694" t="s">
        <v>124</v>
      </c>
      <c r="AC2694" t="s">
        <v>124</v>
      </c>
      <c r="AD2694" t="s">
        <v>124</v>
      </c>
      <c r="AE2694" t="s">
        <v>124</v>
      </c>
    </row>
    <row r="2695" spans="1:31" x14ac:dyDescent="0.45">
      <c r="A2695" t="s">
        <v>35</v>
      </c>
      <c r="B2695" t="s">
        <v>18</v>
      </c>
      <c r="C2695" t="s">
        <v>3</v>
      </c>
      <c r="E2695">
        <v>52.6</v>
      </c>
      <c r="F2695">
        <v>52.4</v>
      </c>
      <c r="G2695">
        <v>40.5</v>
      </c>
      <c r="H2695" t="s">
        <v>124</v>
      </c>
      <c r="I2695">
        <v>39.200000000000003</v>
      </c>
      <c r="J2695">
        <v>42.7</v>
      </c>
      <c r="K2695">
        <v>37.5</v>
      </c>
      <c r="L2695" t="s">
        <v>124</v>
      </c>
      <c r="M2695">
        <v>46.1</v>
      </c>
      <c r="N2695">
        <v>52.7</v>
      </c>
      <c r="O2695">
        <v>57.4</v>
      </c>
      <c r="P2695">
        <v>46.4</v>
      </c>
      <c r="Q2695" t="s">
        <v>124</v>
      </c>
      <c r="R2695" t="s">
        <v>124</v>
      </c>
      <c r="S2695">
        <v>46.5</v>
      </c>
      <c r="T2695">
        <v>45.6</v>
      </c>
      <c r="U2695" t="s">
        <v>124</v>
      </c>
      <c r="V2695" t="s">
        <v>124</v>
      </c>
      <c r="W2695">
        <v>46.9</v>
      </c>
      <c r="X2695">
        <v>46.9</v>
      </c>
      <c r="Y2695" t="s">
        <v>124</v>
      </c>
      <c r="Z2695">
        <v>62.3</v>
      </c>
      <c r="AA2695">
        <v>63.9</v>
      </c>
      <c r="AB2695">
        <v>73.5</v>
      </c>
      <c r="AC2695" t="s">
        <v>124</v>
      </c>
      <c r="AD2695">
        <v>34.700000000000003</v>
      </c>
      <c r="AE2695" t="s">
        <v>124</v>
      </c>
    </row>
    <row r="2696" spans="1:31" x14ac:dyDescent="0.45">
      <c r="A2696" t="s">
        <v>35</v>
      </c>
      <c r="B2696" t="s">
        <v>18</v>
      </c>
      <c r="C2696" t="s">
        <v>3</v>
      </c>
      <c r="D2696" t="s">
        <v>106</v>
      </c>
      <c r="E2696">
        <v>54.5</v>
      </c>
      <c r="F2696">
        <v>54.3</v>
      </c>
      <c r="G2696">
        <v>45</v>
      </c>
      <c r="H2696" t="s">
        <v>124</v>
      </c>
      <c r="I2696">
        <v>44.8</v>
      </c>
      <c r="J2696">
        <v>45.2</v>
      </c>
      <c r="K2696">
        <v>35.299999999999997</v>
      </c>
      <c r="L2696" t="s">
        <v>124</v>
      </c>
      <c r="M2696">
        <v>50.1</v>
      </c>
      <c r="N2696">
        <v>54.4</v>
      </c>
      <c r="O2696">
        <v>57.4</v>
      </c>
      <c r="P2696">
        <v>47.9</v>
      </c>
      <c r="Q2696" t="s">
        <v>124</v>
      </c>
      <c r="R2696" t="s">
        <v>124</v>
      </c>
      <c r="S2696">
        <v>48.3</v>
      </c>
      <c r="T2696" t="s">
        <v>124</v>
      </c>
      <c r="U2696" t="s">
        <v>124</v>
      </c>
      <c r="V2696" t="s">
        <v>124</v>
      </c>
      <c r="W2696">
        <v>48.3</v>
      </c>
      <c r="X2696">
        <v>48.3</v>
      </c>
      <c r="Y2696" t="s">
        <v>124</v>
      </c>
      <c r="Z2696">
        <v>62.3</v>
      </c>
      <c r="AA2696">
        <v>67.900000000000006</v>
      </c>
      <c r="AB2696">
        <v>73.5</v>
      </c>
      <c r="AC2696" t="s">
        <v>126</v>
      </c>
      <c r="AD2696" t="s">
        <v>124</v>
      </c>
      <c r="AE2696" t="s">
        <v>124</v>
      </c>
    </row>
    <row r="2697" spans="1:31" x14ac:dyDescent="0.45">
      <c r="A2697" t="s">
        <v>35</v>
      </c>
      <c r="B2697" t="s">
        <v>18</v>
      </c>
      <c r="C2697" t="s">
        <v>3</v>
      </c>
      <c r="D2697" t="s">
        <v>107</v>
      </c>
      <c r="E2697">
        <v>46.6</v>
      </c>
      <c r="F2697">
        <v>46.5</v>
      </c>
      <c r="G2697">
        <v>36.700000000000003</v>
      </c>
      <c r="H2697" t="s">
        <v>124</v>
      </c>
      <c r="I2697">
        <v>35.799999999999997</v>
      </c>
      <c r="J2697">
        <v>39</v>
      </c>
      <c r="K2697">
        <v>39.799999999999997</v>
      </c>
      <c r="L2697" t="s">
        <v>124</v>
      </c>
      <c r="M2697">
        <v>38.200000000000003</v>
      </c>
      <c r="N2697">
        <v>47.1</v>
      </c>
      <c r="O2697">
        <v>57.2</v>
      </c>
      <c r="P2697">
        <v>44.6</v>
      </c>
      <c r="Q2697" t="s">
        <v>124</v>
      </c>
      <c r="R2697" t="s">
        <v>124</v>
      </c>
      <c r="S2697">
        <v>45.6</v>
      </c>
      <c r="T2697">
        <v>45.6</v>
      </c>
      <c r="U2697" t="s">
        <v>124</v>
      </c>
      <c r="V2697" t="s">
        <v>124</v>
      </c>
      <c r="W2697">
        <v>45.6</v>
      </c>
      <c r="X2697">
        <v>45.6</v>
      </c>
      <c r="Y2697" t="s">
        <v>124</v>
      </c>
      <c r="Z2697" t="s">
        <v>124</v>
      </c>
      <c r="AA2697">
        <v>53.7</v>
      </c>
      <c r="AB2697" t="s">
        <v>124</v>
      </c>
      <c r="AC2697" t="s">
        <v>124</v>
      </c>
      <c r="AD2697">
        <v>34.700000000000003</v>
      </c>
      <c r="AE2697" t="s">
        <v>124</v>
      </c>
    </row>
    <row r="2698" spans="1:31" x14ac:dyDescent="0.45">
      <c r="A2698" t="s">
        <v>36</v>
      </c>
      <c r="B2698" t="s">
        <v>3</v>
      </c>
      <c r="C2698" t="s">
        <v>3</v>
      </c>
      <c r="E2698">
        <v>1181</v>
      </c>
      <c r="F2698">
        <v>1085</v>
      </c>
      <c r="G2698">
        <v>443</v>
      </c>
      <c r="H2698" t="s">
        <v>124</v>
      </c>
      <c r="I2698">
        <v>21</v>
      </c>
      <c r="J2698">
        <v>422</v>
      </c>
      <c r="K2698">
        <v>180</v>
      </c>
      <c r="L2698">
        <v>39</v>
      </c>
      <c r="M2698">
        <v>203</v>
      </c>
      <c r="N2698">
        <v>642</v>
      </c>
      <c r="O2698">
        <v>435</v>
      </c>
      <c r="P2698">
        <v>207</v>
      </c>
      <c r="Q2698" t="s">
        <v>124</v>
      </c>
      <c r="R2698" t="s">
        <v>124</v>
      </c>
      <c r="S2698">
        <v>72</v>
      </c>
      <c r="T2698">
        <v>7</v>
      </c>
      <c r="U2698">
        <v>47</v>
      </c>
      <c r="V2698">
        <v>12</v>
      </c>
      <c r="W2698">
        <v>6</v>
      </c>
      <c r="X2698">
        <v>6</v>
      </c>
      <c r="Y2698" t="s">
        <v>124</v>
      </c>
      <c r="Z2698">
        <v>4</v>
      </c>
      <c r="AA2698">
        <v>20</v>
      </c>
      <c r="AB2698" t="s">
        <v>124</v>
      </c>
      <c r="AC2698">
        <v>3</v>
      </c>
      <c r="AD2698" t="s">
        <v>124</v>
      </c>
      <c r="AE2698" t="s">
        <v>124</v>
      </c>
    </row>
    <row r="2699" spans="1:31" x14ac:dyDescent="0.45">
      <c r="A2699" t="s">
        <v>36</v>
      </c>
      <c r="B2699" t="s">
        <v>3</v>
      </c>
      <c r="C2699" t="s">
        <v>3</v>
      </c>
      <c r="D2699" t="s">
        <v>106</v>
      </c>
      <c r="E2699">
        <v>803</v>
      </c>
      <c r="F2699">
        <v>739</v>
      </c>
      <c r="G2699">
        <v>280</v>
      </c>
      <c r="H2699" t="s">
        <v>124</v>
      </c>
      <c r="I2699">
        <v>13</v>
      </c>
      <c r="J2699">
        <v>267</v>
      </c>
      <c r="K2699">
        <v>135</v>
      </c>
      <c r="L2699">
        <v>28</v>
      </c>
      <c r="M2699">
        <v>104</v>
      </c>
      <c r="N2699">
        <v>459</v>
      </c>
      <c r="O2699">
        <v>375</v>
      </c>
      <c r="P2699">
        <v>84</v>
      </c>
      <c r="Q2699" t="s">
        <v>124</v>
      </c>
      <c r="R2699" t="s">
        <v>124</v>
      </c>
      <c r="S2699">
        <v>50</v>
      </c>
      <c r="T2699">
        <v>4</v>
      </c>
      <c r="U2699">
        <v>35</v>
      </c>
      <c r="V2699">
        <v>9</v>
      </c>
      <c r="W2699">
        <v>2</v>
      </c>
      <c r="X2699">
        <v>2</v>
      </c>
      <c r="Y2699" t="s">
        <v>124</v>
      </c>
      <c r="Z2699">
        <v>3</v>
      </c>
      <c r="AA2699">
        <v>11</v>
      </c>
      <c r="AB2699" t="s">
        <v>124</v>
      </c>
      <c r="AC2699" t="s">
        <v>126</v>
      </c>
      <c r="AD2699" t="s">
        <v>124</v>
      </c>
      <c r="AE2699" t="s">
        <v>124</v>
      </c>
    </row>
    <row r="2700" spans="1:31" x14ac:dyDescent="0.45">
      <c r="A2700" t="s">
        <v>36</v>
      </c>
      <c r="B2700" t="s">
        <v>3</v>
      </c>
      <c r="C2700" t="s">
        <v>3</v>
      </c>
      <c r="D2700" t="s">
        <v>107</v>
      </c>
      <c r="E2700">
        <v>378</v>
      </c>
      <c r="F2700">
        <v>346</v>
      </c>
      <c r="G2700">
        <v>163</v>
      </c>
      <c r="H2700" t="s">
        <v>124</v>
      </c>
      <c r="I2700">
        <v>8</v>
      </c>
      <c r="J2700">
        <v>155</v>
      </c>
      <c r="K2700">
        <v>45</v>
      </c>
      <c r="L2700">
        <v>11</v>
      </c>
      <c r="M2700">
        <v>99</v>
      </c>
      <c r="N2700">
        <v>183</v>
      </c>
      <c r="O2700">
        <v>60</v>
      </c>
      <c r="P2700">
        <v>123</v>
      </c>
      <c r="Q2700" t="s">
        <v>124</v>
      </c>
      <c r="R2700" t="s">
        <v>124</v>
      </c>
      <c r="S2700">
        <v>22</v>
      </c>
      <c r="T2700">
        <v>3</v>
      </c>
      <c r="U2700">
        <v>12</v>
      </c>
      <c r="V2700">
        <v>3</v>
      </c>
      <c r="W2700">
        <v>4</v>
      </c>
      <c r="X2700">
        <v>4</v>
      </c>
      <c r="Y2700" t="s">
        <v>124</v>
      </c>
      <c r="Z2700">
        <v>1</v>
      </c>
      <c r="AA2700">
        <v>9</v>
      </c>
      <c r="AB2700" t="s">
        <v>124</v>
      </c>
      <c r="AC2700">
        <v>3</v>
      </c>
      <c r="AD2700" t="s">
        <v>124</v>
      </c>
      <c r="AE2700" t="s">
        <v>124</v>
      </c>
    </row>
    <row r="2701" spans="1:31" x14ac:dyDescent="0.45">
      <c r="A2701" t="s">
        <v>36</v>
      </c>
      <c r="B2701" t="s">
        <v>4</v>
      </c>
      <c r="C2701" t="s">
        <v>3</v>
      </c>
      <c r="E2701">
        <v>8</v>
      </c>
      <c r="F2701">
        <v>8</v>
      </c>
      <c r="G2701">
        <v>8</v>
      </c>
      <c r="H2701" t="s">
        <v>124</v>
      </c>
      <c r="I2701" t="s">
        <v>124</v>
      </c>
      <c r="J2701">
        <v>8</v>
      </c>
      <c r="K2701" t="s">
        <v>124</v>
      </c>
      <c r="L2701" t="s">
        <v>124</v>
      </c>
      <c r="M2701">
        <v>8</v>
      </c>
      <c r="N2701" t="s">
        <v>124</v>
      </c>
      <c r="O2701" t="s">
        <v>124</v>
      </c>
      <c r="P2701" t="s">
        <v>124</v>
      </c>
      <c r="Q2701" t="s">
        <v>124</v>
      </c>
      <c r="R2701" t="s">
        <v>124</v>
      </c>
      <c r="S2701" t="s">
        <v>124</v>
      </c>
      <c r="T2701" t="s">
        <v>124</v>
      </c>
      <c r="U2701" t="s">
        <v>124</v>
      </c>
      <c r="V2701" t="s">
        <v>124</v>
      </c>
      <c r="W2701" t="s">
        <v>124</v>
      </c>
      <c r="X2701" t="s">
        <v>124</v>
      </c>
      <c r="Y2701" t="s">
        <v>124</v>
      </c>
      <c r="Z2701" t="s">
        <v>124</v>
      </c>
      <c r="AA2701" t="s">
        <v>124</v>
      </c>
      <c r="AB2701" t="s">
        <v>124</v>
      </c>
      <c r="AC2701" t="s">
        <v>124</v>
      </c>
      <c r="AD2701" t="s">
        <v>124</v>
      </c>
      <c r="AE2701" t="s">
        <v>124</v>
      </c>
    </row>
    <row r="2702" spans="1:31" x14ac:dyDescent="0.45">
      <c r="A2702" t="s">
        <v>36</v>
      </c>
      <c r="B2702" t="s">
        <v>4</v>
      </c>
      <c r="C2702" t="s">
        <v>3</v>
      </c>
      <c r="D2702" t="s">
        <v>106</v>
      </c>
      <c r="E2702">
        <v>3</v>
      </c>
      <c r="F2702">
        <v>3</v>
      </c>
      <c r="G2702">
        <v>3</v>
      </c>
      <c r="H2702" t="s">
        <v>124</v>
      </c>
      <c r="I2702" t="s">
        <v>124</v>
      </c>
      <c r="J2702">
        <v>3</v>
      </c>
      <c r="K2702" t="s">
        <v>124</v>
      </c>
      <c r="L2702" t="s">
        <v>124</v>
      </c>
      <c r="M2702">
        <v>3</v>
      </c>
      <c r="N2702" t="s">
        <v>124</v>
      </c>
      <c r="O2702" t="s">
        <v>124</v>
      </c>
      <c r="P2702" t="s">
        <v>124</v>
      </c>
      <c r="Q2702" t="s">
        <v>124</v>
      </c>
      <c r="R2702" t="s">
        <v>124</v>
      </c>
      <c r="S2702" t="s">
        <v>124</v>
      </c>
      <c r="T2702" t="s">
        <v>124</v>
      </c>
      <c r="U2702" t="s">
        <v>124</v>
      </c>
      <c r="V2702" t="s">
        <v>124</v>
      </c>
      <c r="W2702" t="s">
        <v>124</v>
      </c>
      <c r="X2702" t="s">
        <v>124</v>
      </c>
      <c r="Y2702" t="s">
        <v>124</v>
      </c>
      <c r="Z2702" t="s">
        <v>124</v>
      </c>
      <c r="AA2702" t="s">
        <v>124</v>
      </c>
      <c r="AB2702" t="s">
        <v>124</v>
      </c>
      <c r="AC2702" t="s">
        <v>126</v>
      </c>
      <c r="AD2702" t="s">
        <v>124</v>
      </c>
      <c r="AE2702" t="s">
        <v>124</v>
      </c>
    </row>
    <row r="2703" spans="1:31" x14ac:dyDescent="0.45">
      <c r="A2703" t="s">
        <v>36</v>
      </c>
      <c r="B2703" t="s">
        <v>4</v>
      </c>
      <c r="C2703" t="s">
        <v>3</v>
      </c>
      <c r="D2703" t="s">
        <v>107</v>
      </c>
      <c r="E2703">
        <v>5</v>
      </c>
      <c r="F2703">
        <v>5</v>
      </c>
      <c r="G2703">
        <v>5</v>
      </c>
      <c r="H2703" t="s">
        <v>124</v>
      </c>
      <c r="I2703" t="s">
        <v>124</v>
      </c>
      <c r="J2703">
        <v>5</v>
      </c>
      <c r="K2703" t="s">
        <v>124</v>
      </c>
      <c r="L2703" t="s">
        <v>124</v>
      </c>
      <c r="M2703">
        <v>5</v>
      </c>
      <c r="N2703" t="s">
        <v>124</v>
      </c>
      <c r="O2703" t="s">
        <v>124</v>
      </c>
      <c r="P2703" t="s">
        <v>124</v>
      </c>
      <c r="Q2703" t="s">
        <v>124</v>
      </c>
      <c r="R2703" t="s">
        <v>124</v>
      </c>
      <c r="S2703" t="s">
        <v>124</v>
      </c>
      <c r="T2703" t="s">
        <v>124</v>
      </c>
      <c r="U2703" t="s">
        <v>124</v>
      </c>
      <c r="V2703" t="s">
        <v>124</v>
      </c>
      <c r="W2703" t="s">
        <v>124</v>
      </c>
      <c r="X2703" t="s">
        <v>124</v>
      </c>
      <c r="Y2703" t="s">
        <v>124</v>
      </c>
      <c r="Z2703" t="s">
        <v>124</v>
      </c>
      <c r="AA2703" t="s">
        <v>124</v>
      </c>
      <c r="AB2703" t="s">
        <v>124</v>
      </c>
      <c r="AC2703" t="s">
        <v>124</v>
      </c>
      <c r="AD2703" t="s">
        <v>124</v>
      </c>
      <c r="AE2703" t="s">
        <v>124</v>
      </c>
    </row>
    <row r="2704" spans="1:31" x14ac:dyDescent="0.45">
      <c r="A2704" t="s">
        <v>36</v>
      </c>
      <c r="B2704" t="s">
        <v>5</v>
      </c>
      <c r="C2704" t="s">
        <v>3</v>
      </c>
      <c r="E2704">
        <v>156</v>
      </c>
      <c r="F2704">
        <v>150</v>
      </c>
      <c r="G2704">
        <v>138</v>
      </c>
      <c r="H2704" t="s">
        <v>124</v>
      </c>
      <c r="I2704" t="s">
        <v>124</v>
      </c>
      <c r="J2704">
        <v>138</v>
      </c>
      <c r="K2704">
        <v>2</v>
      </c>
      <c r="L2704">
        <v>29</v>
      </c>
      <c r="M2704">
        <v>107</v>
      </c>
      <c r="N2704">
        <v>12</v>
      </c>
      <c r="O2704" t="s">
        <v>124</v>
      </c>
      <c r="P2704">
        <v>12</v>
      </c>
      <c r="Q2704" t="s">
        <v>124</v>
      </c>
      <c r="R2704" t="s">
        <v>124</v>
      </c>
      <c r="S2704">
        <v>5</v>
      </c>
      <c r="T2704">
        <v>5</v>
      </c>
      <c r="U2704" t="s">
        <v>124</v>
      </c>
      <c r="V2704" t="s">
        <v>124</v>
      </c>
      <c r="W2704" t="s">
        <v>124</v>
      </c>
      <c r="X2704" t="s">
        <v>124</v>
      </c>
      <c r="Y2704" t="s">
        <v>124</v>
      </c>
      <c r="Z2704" t="s">
        <v>124</v>
      </c>
      <c r="AA2704">
        <v>1</v>
      </c>
      <c r="AB2704" t="s">
        <v>124</v>
      </c>
      <c r="AC2704" t="s">
        <v>124</v>
      </c>
      <c r="AD2704" t="s">
        <v>124</v>
      </c>
      <c r="AE2704" t="s">
        <v>124</v>
      </c>
    </row>
    <row r="2705" spans="1:31" x14ac:dyDescent="0.45">
      <c r="A2705" t="s">
        <v>36</v>
      </c>
      <c r="B2705" t="s">
        <v>5</v>
      </c>
      <c r="C2705" t="s">
        <v>3</v>
      </c>
      <c r="D2705" t="s">
        <v>106</v>
      </c>
      <c r="E2705">
        <v>88</v>
      </c>
      <c r="F2705">
        <v>84</v>
      </c>
      <c r="G2705">
        <v>77</v>
      </c>
      <c r="H2705" t="s">
        <v>124</v>
      </c>
      <c r="I2705" t="s">
        <v>124</v>
      </c>
      <c r="J2705">
        <v>77</v>
      </c>
      <c r="K2705">
        <v>2</v>
      </c>
      <c r="L2705">
        <v>22</v>
      </c>
      <c r="M2705">
        <v>53</v>
      </c>
      <c r="N2705">
        <v>7</v>
      </c>
      <c r="O2705" t="s">
        <v>124</v>
      </c>
      <c r="P2705">
        <v>7</v>
      </c>
      <c r="Q2705" t="s">
        <v>124</v>
      </c>
      <c r="R2705" t="s">
        <v>124</v>
      </c>
      <c r="S2705">
        <v>4</v>
      </c>
      <c r="T2705">
        <v>4</v>
      </c>
      <c r="U2705" t="s">
        <v>124</v>
      </c>
      <c r="V2705" t="s">
        <v>124</v>
      </c>
      <c r="W2705" t="s">
        <v>124</v>
      </c>
      <c r="X2705" t="s">
        <v>124</v>
      </c>
      <c r="Y2705" t="s">
        <v>124</v>
      </c>
      <c r="Z2705" t="s">
        <v>124</v>
      </c>
      <c r="AA2705" t="s">
        <v>124</v>
      </c>
      <c r="AB2705" t="s">
        <v>124</v>
      </c>
      <c r="AC2705" t="s">
        <v>126</v>
      </c>
      <c r="AD2705" t="s">
        <v>124</v>
      </c>
      <c r="AE2705" t="s">
        <v>124</v>
      </c>
    </row>
    <row r="2706" spans="1:31" x14ac:dyDescent="0.45">
      <c r="A2706" t="s">
        <v>36</v>
      </c>
      <c r="B2706" t="s">
        <v>5</v>
      </c>
      <c r="C2706" t="s">
        <v>3</v>
      </c>
      <c r="D2706" t="s">
        <v>107</v>
      </c>
      <c r="E2706">
        <v>68</v>
      </c>
      <c r="F2706">
        <v>66</v>
      </c>
      <c r="G2706">
        <v>61</v>
      </c>
      <c r="H2706" t="s">
        <v>124</v>
      </c>
      <c r="I2706" t="s">
        <v>124</v>
      </c>
      <c r="J2706">
        <v>61</v>
      </c>
      <c r="K2706" t="s">
        <v>124</v>
      </c>
      <c r="L2706">
        <v>7</v>
      </c>
      <c r="M2706">
        <v>54</v>
      </c>
      <c r="N2706">
        <v>5</v>
      </c>
      <c r="O2706" t="s">
        <v>124</v>
      </c>
      <c r="P2706">
        <v>5</v>
      </c>
      <c r="Q2706" t="s">
        <v>124</v>
      </c>
      <c r="R2706" t="s">
        <v>124</v>
      </c>
      <c r="S2706">
        <v>1</v>
      </c>
      <c r="T2706">
        <v>1</v>
      </c>
      <c r="U2706" t="s">
        <v>124</v>
      </c>
      <c r="V2706" t="s">
        <v>124</v>
      </c>
      <c r="W2706" t="s">
        <v>124</v>
      </c>
      <c r="X2706" t="s">
        <v>124</v>
      </c>
      <c r="Y2706" t="s">
        <v>124</v>
      </c>
      <c r="Z2706" t="s">
        <v>124</v>
      </c>
      <c r="AA2706">
        <v>1</v>
      </c>
      <c r="AB2706" t="s">
        <v>124</v>
      </c>
      <c r="AC2706" t="s">
        <v>124</v>
      </c>
      <c r="AD2706" t="s">
        <v>124</v>
      </c>
      <c r="AE2706" t="s">
        <v>124</v>
      </c>
    </row>
    <row r="2707" spans="1:31" x14ac:dyDescent="0.45">
      <c r="A2707" t="s">
        <v>36</v>
      </c>
      <c r="B2707" t="s">
        <v>6</v>
      </c>
      <c r="C2707" t="s">
        <v>3</v>
      </c>
      <c r="E2707">
        <v>136</v>
      </c>
      <c r="F2707">
        <v>127</v>
      </c>
      <c r="G2707">
        <v>107</v>
      </c>
      <c r="H2707" t="s">
        <v>124</v>
      </c>
      <c r="I2707">
        <v>3</v>
      </c>
      <c r="J2707">
        <v>104</v>
      </c>
      <c r="K2707">
        <v>25</v>
      </c>
      <c r="L2707">
        <v>10</v>
      </c>
      <c r="M2707">
        <v>69</v>
      </c>
      <c r="N2707">
        <v>20</v>
      </c>
      <c r="O2707">
        <v>2</v>
      </c>
      <c r="P2707">
        <v>18</v>
      </c>
      <c r="Q2707" t="s">
        <v>124</v>
      </c>
      <c r="R2707" t="s">
        <v>124</v>
      </c>
      <c r="S2707">
        <v>5</v>
      </c>
      <c r="T2707">
        <v>1</v>
      </c>
      <c r="U2707">
        <v>3</v>
      </c>
      <c r="V2707" t="s">
        <v>124</v>
      </c>
      <c r="W2707">
        <v>1</v>
      </c>
      <c r="X2707">
        <v>1</v>
      </c>
      <c r="Y2707" t="s">
        <v>124</v>
      </c>
      <c r="Z2707" t="s">
        <v>124</v>
      </c>
      <c r="AA2707">
        <v>4</v>
      </c>
      <c r="AB2707" t="s">
        <v>124</v>
      </c>
      <c r="AC2707">
        <v>2</v>
      </c>
      <c r="AD2707" t="s">
        <v>124</v>
      </c>
      <c r="AE2707" t="s">
        <v>124</v>
      </c>
    </row>
    <row r="2708" spans="1:31" x14ac:dyDescent="0.45">
      <c r="A2708" t="s">
        <v>36</v>
      </c>
      <c r="B2708" t="s">
        <v>6</v>
      </c>
      <c r="C2708" t="s">
        <v>3</v>
      </c>
      <c r="D2708" t="s">
        <v>106</v>
      </c>
      <c r="E2708">
        <v>78</v>
      </c>
      <c r="F2708">
        <v>74</v>
      </c>
      <c r="G2708">
        <v>65</v>
      </c>
      <c r="H2708" t="s">
        <v>124</v>
      </c>
      <c r="I2708">
        <v>3</v>
      </c>
      <c r="J2708">
        <v>62</v>
      </c>
      <c r="K2708">
        <v>16</v>
      </c>
      <c r="L2708">
        <v>6</v>
      </c>
      <c r="M2708">
        <v>40</v>
      </c>
      <c r="N2708">
        <v>9</v>
      </c>
      <c r="O2708">
        <v>2</v>
      </c>
      <c r="P2708">
        <v>7</v>
      </c>
      <c r="Q2708" t="s">
        <v>124</v>
      </c>
      <c r="R2708" t="s">
        <v>124</v>
      </c>
      <c r="S2708">
        <v>3</v>
      </c>
      <c r="T2708" t="s">
        <v>124</v>
      </c>
      <c r="U2708">
        <v>3</v>
      </c>
      <c r="V2708" t="s">
        <v>124</v>
      </c>
      <c r="W2708" t="s">
        <v>124</v>
      </c>
      <c r="X2708" t="s">
        <v>124</v>
      </c>
      <c r="Y2708" t="s">
        <v>124</v>
      </c>
      <c r="Z2708" t="s">
        <v>124</v>
      </c>
      <c r="AA2708">
        <v>1</v>
      </c>
      <c r="AB2708" t="s">
        <v>124</v>
      </c>
      <c r="AC2708" t="s">
        <v>126</v>
      </c>
      <c r="AD2708" t="s">
        <v>124</v>
      </c>
      <c r="AE2708" t="s">
        <v>124</v>
      </c>
    </row>
    <row r="2709" spans="1:31" x14ac:dyDescent="0.45">
      <c r="A2709" t="s">
        <v>36</v>
      </c>
      <c r="B2709" t="s">
        <v>6</v>
      </c>
      <c r="C2709" t="s">
        <v>3</v>
      </c>
      <c r="D2709" t="s">
        <v>107</v>
      </c>
      <c r="E2709">
        <v>58</v>
      </c>
      <c r="F2709">
        <v>53</v>
      </c>
      <c r="G2709">
        <v>42</v>
      </c>
      <c r="H2709" t="s">
        <v>124</v>
      </c>
      <c r="I2709" t="s">
        <v>124</v>
      </c>
      <c r="J2709">
        <v>42</v>
      </c>
      <c r="K2709">
        <v>9</v>
      </c>
      <c r="L2709">
        <v>4</v>
      </c>
      <c r="M2709">
        <v>29</v>
      </c>
      <c r="N2709">
        <v>11</v>
      </c>
      <c r="O2709" t="s">
        <v>124</v>
      </c>
      <c r="P2709">
        <v>11</v>
      </c>
      <c r="Q2709" t="s">
        <v>124</v>
      </c>
      <c r="R2709" t="s">
        <v>124</v>
      </c>
      <c r="S2709">
        <v>2</v>
      </c>
      <c r="T2709">
        <v>1</v>
      </c>
      <c r="U2709" t="s">
        <v>124</v>
      </c>
      <c r="V2709" t="s">
        <v>124</v>
      </c>
      <c r="W2709">
        <v>1</v>
      </c>
      <c r="X2709">
        <v>1</v>
      </c>
      <c r="Y2709" t="s">
        <v>124</v>
      </c>
      <c r="Z2709" t="s">
        <v>124</v>
      </c>
      <c r="AA2709">
        <v>3</v>
      </c>
      <c r="AB2709" t="s">
        <v>124</v>
      </c>
      <c r="AC2709">
        <v>2</v>
      </c>
      <c r="AD2709" t="s">
        <v>124</v>
      </c>
      <c r="AE2709" t="s">
        <v>124</v>
      </c>
    </row>
    <row r="2710" spans="1:31" x14ac:dyDescent="0.45">
      <c r="A2710" t="s">
        <v>36</v>
      </c>
      <c r="B2710" t="s">
        <v>7</v>
      </c>
      <c r="C2710" t="s">
        <v>3</v>
      </c>
      <c r="E2710">
        <v>115</v>
      </c>
      <c r="F2710">
        <v>106</v>
      </c>
      <c r="G2710">
        <v>44</v>
      </c>
      <c r="H2710" t="s">
        <v>124</v>
      </c>
      <c r="I2710">
        <v>3</v>
      </c>
      <c r="J2710">
        <v>41</v>
      </c>
      <c r="K2710">
        <v>27</v>
      </c>
      <c r="L2710" t="s">
        <v>124</v>
      </c>
      <c r="M2710">
        <v>14</v>
      </c>
      <c r="N2710">
        <v>62</v>
      </c>
      <c r="O2710">
        <v>18</v>
      </c>
      <c r="P2710">
        <v>44</v>
      </c>
      <c r="Q2710" t="s">
        <v>124</v>
      </c>
      <c r="R2710" t="s">
        <v>124</v>
      </c>
      <c r="S2710">
        <v>9</v>
      </c>
      <c r="T2710">
        <v>1</v>
      </c>
      <c r="U2710">
        <v>6</v>
      </c>
      <c r="V2710">
        <v>1</v>
      </c>
      <c r="W2710">
        <v>1</v>
      </c>
      <c r="X2710">
        <v>1</v>
      </c>
      <c r="Y2710" t="s">
        <v>124</v>
      </c>
      <c r="Z2710" t="s">
        <v>124</v>
      </c>
      <c r="AA2710" t="s">
        <v>124</v>
      </c>
      <c r="AB2710" t="s">
        <v>124</v>
      </c>
      <c r="AC2710">
        <v>1</v>
      </c>
      <c r="AD2710" t="s">
        <v>124</v>
      </c>
      <c r="AE2710" t="s">
        <v>124</v>
      </c>
    </row>
    <row r="2711" spans="1:31" x14ac:dyDescent="0.45">
      <c r="A2711" t="s">
        <v>36</v>
      </c>
      <c r="B2711" t="s">
        <v>7</v>
      </c>
      <c r="C2711" t="s">
        <v>3</v>
      </c>
      <c r="D2711" t="s">
        <v>106</v>
      </c>
      <c r="E2711">
        <v>70</v>
      </c>
      <c r="F2711">
        <v>67</v>
      </c>
      <c r="G2711">
        <v>30</v>
      </c>
      <c r="H2711" t="s">
        <v>124</v>
      </c>
      <c r="I2711">
        <v>1</v>
      </c>
      <c r="J2711">
        <v>29</v>
      </c>
      <c r="K2711">
        <v>23</v>
      </c>
      <c r="L2711" t="s">
        <v>124</v>
      </c>
      <c r="M2711">
        <v>6</v>
      </c>
      <c r="N2711">
        <v>37</v>
      </c>
      <c r="O2711">
        <v>15</v>
      </c>
      <c r="P2711">
        <v>22</v>
      </c>
      <c r="Q2711" t="s">
        <v>124</v>
      </c>
      <c r="R2711" t="s">
        <v>124</v>
      </c>
      <c r="S2711">
        <v>3</v>
      </c>
      <c r="T2711" t="s">
        <v>124</v>
      </c>
      <c r="U2711">
        <v>3</v>
      </c>
      <c r="V2711" t="s">
        <v>124</v>
      </c>
      <c r="W2711" t="s">
        <v>124</v>
      </c>
      <c r="X2711" t="s">
        <v>124</v>
      </c>
      <c r="Y2711" t="s">
        <v>124</v>
      </c>
      <c r="Z2711" t="s">
        <v>124</v>
      </c>
      <c r="AA2711" t="s">
        <v>124</v>
      </c>
      <c r="AB2711" t="s">
        <v>124</v>
      </c>
      <c r="AC2711" t="s">
        <v>126</v>
      </c>
      <c r="AD2711" t="s">
        <v>124</v>
      </c>
      <c r="AE2711" t="s">
        <v>124</v>
      </c>
    </row>
    <row r="2712" spans="1:31" x14ac:dyDescent="0.45">
      <c r="A2712" t="s">
        <v>36</v>
      </c>
      <c r="B2712" t="s">
        <v>7</v>
      </c>
      <c r="C2712" t="s">
        <v>3</v>
      </c>
      <c r="D2712" t="s">
        <v>107</v>
      </c>
      <c r="E2712">
        <v>45</v>
      </c>
      <c r="F2712">
        <v>39</v>
      </c>
      <c r="G2712">
        <v>14</v>
      </c>
      <c r="H2712" t="s">
        <v>124</v>
      </c>
      <c r="I2712">
        <v>2</v>
      </c>
      <c r="J2712">
        <v>12</v>
      </c>
      <c r="K2712">
        <v>4</v>
      </c>
      <c r="L2712" t="s">
        <v>124</v>
      </c>
      <c r="M2712">
        <v>8</v>
      </c>
      <c r="N2712">
        <v>25</v>
      </c>
      <c r="O2712">
        <v>3</v>
      </c>
      <c r="P2712">
        <v>22</v>
      </c>
      <c r="Q2712" t="s">
        <v>124</v>
      </c>
      <c r="R2712" t="s">
        <v>124</v>
      </c>
      <c r="S2712">
        <v>6</v>
      </c>
      <c r="T2712">
        <v>1</v>
      </c>
      <c r="U2712">
        <v>3</v>
      </c>
      <c r="V2712">
        <v>1</v>
      </c>
      <c r="W2712">
        <v>1</v>
      </c>
      <c r="X2712">
        <v>1</v>
      </c>
      <c r="Y2712" t="s">
        <v>124</v>
      </c>
      <c r="Z2712" t="s">
        <v>124</v>
      </c>
      <c r="AA2712" t="s">
        <v>124</v>
      </c>
      <c r="AB2712" t="s">
        <v>124</v>
      </c>
      <c r="AC2712">
        <v>1</v>
      </c>
      <c r="AD2712" t="s">
        <v>124</v>
      </c>
      <c r="AE2712" t="s">
        <v>124</v>
      </c>
    </row>
    <row r="2713" spans="1:31" x14ac:dyDescent="0.45">
      <c r="A2713" t="s">
        <v>36</v>
      </c>
      <c r="B2713" t="s">
        <v>8</v>
      </c>
      <c r="C2713" t="s">
        <v>3</v>
      </c>
      <c r="E2713">
        <v>88</v>
      </c>
      <c r="F2713">
        <v>76</v>
      </c>
      <c r="G2713">
        <v>23</v>
      </c>
      <c r="H2713" t="s">
        <v>124</v>
      </c>
      <c r="I2713">
        <v>3</v>
      </c>
      <c r="J2713">
        <v>20</v>
      </c>
      <c r="K2713">
        <v>17</v>
      </c>
      <c r="L2713" t="s">
        <v>124</v>
      </c>
      <c r="M2713">
        <v>3</v>
      </c>
      <c r="N2713">
        <v>53</v>
      </c>
      <c r="O2713">
        <v>25</v>
      </c>
      <c r="P2713">
        <v>28</v>
      </c>
      <c r="Q2713" t="s">
        <v>124</v>
      </c>
      <c r="R2713" t="s">
        <v>124</v>
      </c>
      <c r="S2713">
        <v>9</v>
      </c>
      <c r="T2713" t="s">
        <v>124</v>
      </c>
      <c r="U2713">
        <v>9</v>
      </c>
      <c r="V2713" t="s">
        <v>124</v>
      </c>
      <c r="W2713" t="s">
        <v>124</v>
      </c>
      <c r="X2713" t="s">
        <v>124</v>
      </c>
      <c r="Y2713" t="s">
        <v>124</v>
      </c>
      <c r="Z2713" t="s">
        <v>124</v>
      </c>
      <c r="AA2713">
        <v>3</v>
      </c>
      <c r="AB2713" t="s">
        <v>124</v>
      </c>
      <c r="AC2713" t="s">
        <v>124</v>
      </c>
      <c r="AD2713" t="s">
        <v>124</v>
      </c>
      <c r="AE2713" t="s">
        <v>124</v>
      </c>
    </row>
    <row r="2714" spans="1:31" x14ac:dyDescent="0.45">
      <c r="A2714" t="s">
        <v>36</v>
      </c>
      <c r="B2714" t="s">
        <v>8</v>
      </c>
      <c r="C2714" t="s">
        <v>3</v>
      </c>
      <c r="D2714" t="s">
        <v>106</v>
      </c>
      <c r="E2714">
        <v>54</v>
      </c>
      <c r="F2714">
        <v>50</v>
      </c>
      <c r="G2714">
        <v>13</v>
      </c>
      <c r="H2714" t="s">
        <v>124</v>
      </c>
      <c r="I2714" t="s">
        <v>124</v>
      </c>
      <c r="J2714">
        <v>13</v>
      </c>
      <c r="K2714">
        <v>11</v>
      </c>
      <c r="L2714" t="s">
        <v>124</v>
      </c>
      <c r="M2714">
        <v>2</v>
      </c>
      <c r="N2714">
        <v>37</v>
      </c>
      <c r="O2714">
        <v>25</v>
      </c>
      <c r="P2714">
        <v>12</v>
      </c>
      <c r="Q2714" t="s">
        <v>124</v>
      </c>
      <c r="R2714" t="s">
        <v>124</v>
      </c>
      <c r="S2714">
        <v>4</v>
      </c>
      <c r="T2714" t="s">
        <v>124</v>
      </c>
      <c r="U2714">
        <v>4</v>
      </c>
      <c r="V2714" t="s">
        <v>124</v>
      </c>
      <c r="W2714" t="s">
        <v>124</v>
      </c>
      <c r="X2714" t="s">
        <v>124</v>
      </c>
      <c r="Y2714" t="s">
        <v>124</v>
      </c>
      <c r="Z2714" t="s">
        <v>124</v>
      </c>
      <c r="AA2714" t="s">
        <v>124</v>
      </c>
      <c r="AB2714" t="s">
        <v>124</v>
      </c>
      <c r="AC2714" t="s">
        <v>126</v>
      </c>
      <c r="AD2714" t="s">
        <v>124</v>
      </c>
      <c r="AE2714" t="s">
        <v>124</v>
      </c>
    </row>
    <row r="2715" spans="1:31" x14ac:dyDescent="0.45">
      <c r="A2715" t="s">
        <v>36</v>
      </c>
      <c r="B2715" t="s">
        <v>8</v>
      </c>
      <c r="C2715" t="s">
        <v>3</v>
      </c>
      <c r="D2715" t="s">
        <v>107</v>
      </c>
      <c r="E2715">
        <v>34</v>
      </c>
      <c r="F2715">
        <v>26</v>
      </c>
      <c r="G2715">
        <v>10</v>
      </c>
      <c r="H2715" t="s">
        <v>124</v>
      </c>
      <c r="I2715">
        <v>3</v>
      </c>
      <c r="J2715">
        <v>7</v>
      </c>
      <c r="K2715">
        <v>6</v>
      </c>
      <c r="L2715" t="s">
        <v>124</v>
      </c>
      <c r="M2715">
        <v>1</v>
      </c>
      <c r="N2715">
        <v>16</v>
      </c>
      <c r="O2715" t="s">
        <v>124</v>
      </c>
      <c r="P2715">
        <v>16</v>
      </c>
      <c r="Q2715" t="s">
        <v>124</v>
      </c>
      <c r="R2715" t="s">
        <v>124</v>
      </c>
      <c r="S2715">
        <v>5</v>
      </c>
      <c r="T2715" t="s">
        <v>124</v>
      </c>
      <c r="U2715">
        <v>5</v>
      </c>
      <c r="V2715" t="s">
        <v>124</v>
      </c>
      <c r="W2715" t="s">
        <v>124</v>
      </c>
      <c r="X2715" t="s">
        <v>124</v>
      </c>
      <c r="Y2715" t="s">
        <v>124</v>
      </c>
      <c r="Z2715" t="s">
        <v>124</v>
      </c>
      <c r="AA2715">
        <v>3</v>
      </c>
      <c r="AB2715" t="s">
        <v>124</v>
      </c>
      <c r="AC2715" t="s">
        <v>124</v>
      </c>
      <c r="AD2715" t="s">
        <v>124</v>
      </c>
      <c r="AE2715" t="s">
        <v>124</v>
      </c>
    </row>
    <row r="2716" spans="1:31" x14ac:dyDescent="0.45">
      <c r="A2716" t="s">
        <v>36</v>
      </c>
      <c r="B2716" t="s">
        <v>9</v>
      </c>
      <c r="C2716" t="s">
        <v>3</v>
      </c>
      <c r="E2716">
        <v>131</v>
      </c>
      <c r="F2716">
        <v>122</v>
      </c>
      <c r="G2716">
        <v>45</v>
      </c>
      <c r="H2716" t="s">
        <v>124</v>
      </c>
      <c r="I2716">
        <v>2</v>
      </c>
      <c r="J2716">
        <v>43</v>
      </c>
      <c r="K2716">
        <v>41</v>
      </c>
      <c r="L2716" t="s">
        <v>124</v>
      </c>
      <c r="M2716">
        <v>2</v>
      </c>
      <c r="N2716">
        <v>77</v>
      </c>
      <c r="O2716">
        <v>57</v>
      </c>
      <c r="P2716">
        <v>20</v>
      </c>
      <c r="Q2716" t="s">
        <v>124</v>
      </c>
      <c r="R2716" t="s">
        <v>124</v>
      </c>
      <c r="S2716">
        <v>8</v>
      </c>
      <c r="T2716" t="s">
        <v>124</v>
      </c>
      <c r="U2716">
        <v>7</v>
      </c>
      <c r="V2716" t="s">
        <v>124</v>
      </c>
      <c r="W2716">
        <v>1</v>
      </c>
      <c r="X2716">
        <v>1</v>
      </c>
      <c r="Y2716" t="s">
        <v>124</v>
      </c>
      <c r="Z2716">
        <v>1</v>
      </c>
      <c r="AA2716" t="s">
        <v>124</v>
      </c>
      <c r="AB2716" t="s">
        <v>124</v>
      </c>
      <c r="AC2716" t="s">
        <v>124</v>
      </c>
      <c r="AD2716" t="s">
        <v>124</v>
      </c>
      <c r="AE2716" t="s">
        <v>124</v>
      </c>
    </row>
    <row r="2717" spans="1:31" x14ac:dyDescent="0.45">
      <c r="A2717" t="s">
        <v>36</v>
      </c>
      <c r="B2717" t="s">
        <v>9</v>
      </c>
      <c r="C2717" t="s">
        <v>3</v>
      </c>
      <c r="D2717" t="s">
        <v>106</v>
      </c>
      <c r="E2717">
        <v>84</v>
      </c>
      <c r="F2717">
        <v>79</v>
      </c>
      <c r="G2717">
        <v>27</v>
      </c>
      <c r="H2717" t="s">
        <v>124</v>
      </c>
      <c r="I2717">
        <v>1</v>
      </c>
      <c r="J2717">
        <v>26</v>
      </c>
      <c r="K2717">
        <v>26</v>
      </c>
      <c r="L2717" t="s">
        <v>124</v>
      </c>
      <c r="M2717" t="s">
        <v>124</v>
      </c>
      <c r="N2717">
        <v>52</v>
      </c>
      <c r="O2717">
        <v>46</v>
      </c>
      <c r="P2717">
        <v>6</v>
      </c>
      <c r="Q2717" t="s">
        <v>124</v>
      </c>
      <c r="R2717" t="s">
        <v>124</v>
      </c>
      <c r="S2717">
        <v>5</v>
      </c>
      <c r="T2717" t="s">
        <v>124</v>
      </c>
      <c r="U2717">
        <v>5</v>
      </c>
      <c r="V2717" t="s">
        <v>124</v>
      </c>
      <c r="W2717" t="s">
        <v>124</v>
      </c>
      <c r="X2717" t="s">
        <v>124</v>
      </c>
      <c r="Y2717" t="s">
        <v>124</v>
      </c>
      <c r="Z2717" t="s">
        <v>124</v>
      </c>
      <c r="AA2717" t="s">
        <v>124</v>
      </c>
      <c r="AB2717" t="s">
        <v>124</v>
      </c>
      <c r="AC2717" t="s">
        <v>126</v>
      </c>
      <c r="AD2717" t="s">
        <v>124</v>
      </c>
      <c r="AE2717" t="s">
        <v>124</v>
      </c>
    </row>
    <row r="2718" spans="1:31" x14ac:dyDescent="0.45">
      <c r="A2718" t="s">
        <v>36</v>
      </c>
      <c r="B2718" t="s">
        <v>9</v>
      </c>
      <c r="C2718" t="s">
        <v>3</v>
      </c>
      <c r="D2718" t="s">
        <v>107</v>
      </c>
      <c r="E2718">
        <v>47</v>
      </c>
      <c r="F2718">
        <v>43</v>
      </c>
      <c r="G2718">
        <v>18</v>
      </c>
      <c r="H2718" t="s">
        <v>124</v>
      </c>
      <c r="I2718">
        <v>1</v>
      </c>
      <c r="J2718">
        <v>17</v>
      </c>
      <c r="K2718">
        <v>15</v>
      </c>
      <c r="L2718" t="s">
        <v>124</v>
      </c>
      <c r="M2718">
        <v>2</v>
      </c>
      <c r="N2718">
        <v>25</v>
      </c>
      <c r="O2718">
        <v>11</v>
      </c>
      <c r="P2718">
        <v>14</v>
      </c>
      <c r="Q2718" t="s">
        <v>124</v>
      </c>
      <c r="R2718" t="s">
        <v>124</v>
      </c>
      <c r="S2718">
        <v>3</v>
      </c>
      <c r="T2718" t="s">
        <v>124</v>
      </c>
      <c r="U2718">
        <v>2</v>
      </c>
      <c r="V2718" t="s">
        <v>124</v>
      </c>
      <c r="W2718">
        <v>1</v>
      </c>
      <c r="X2718">
        <v>1</v>
      </c>
      <c r="Y2718" t="s">
        <v>124</v>
      </c>
      <c r="Z2718">
        <v>1</v>
      </c>
      <c r="AA2718" t="s">
        <v>124</v>
      </c>
      <c r="AB2718" t="s">
        <v>124</v>
      </c>
      <c r="AC2718" t="s">
        <v>124</v>
      </c>
      <c r="AD2718" t="s">
        <v>124</v>
      </c>
      <c r="AE2718" t="s">
        <v>124</v>
      </c>
    </row>
    <row r="2719" spans="1:31" x14ac:dyDescent="0.45">
      <c r="A2719" t="s">
        <v>36</v>
      </c>
      <c r="B2719" t="s">
        <v>10</v>
      </c>
      <c r="C2719" t="s">
        <v>3</v>
      </c>
      <c r="E2719">
        <v>118</v>
      </c>
      <c r="F2719">
        <v>107</v>
      </c>
      <c r="G2719">
        <v>24</v>
      </c>
      <c r="H2719" t="s">
        <v>124</v>
      </c>
      <c r="I2719">
        <v>1</v>
      </c>
      <c r="J2719">
        <v>23</v>
      </c>
      <c r="K2719">
        <v>23</v>
      </c>
      <c r="L2719" t="s">
        <v>124</v>
      </c>
      <c r="M2719" t="s">
        <v>124</v>
      </c>
      <c r="N2719">
        <v>83</v>
      </c>
      <c r="O2719">
        <v>61</v>
      </c>
      <c r="P2719">
        <v>22</v>
      </c>
      <c r="Q2719" t="s">
        <v>124</v>
      </c>
      <c r="R2719" t="s">
        <v>124</v>
      </c>
      <c r="S2719">
        <v>9</v>
      </c>
      <c r="T2719" t="s">
        <v>124</v>
      </c>
      <c r="U2719">
        <v>6</v>
      </c>
      <c r="V2719">
        <v>2</v>
      </c>
      <c r="W2719">
        <v>1</v>
      </c>
      <c r="X2719">
        <v>1</v>
      </c>
      <c r="Y2719" t="s">
        <v>124</v>
      </c>
      <c r="Z2719">
        <v>1</v>
      </c>
      <c r="AA2719">
        <v>1</v>
      </c>
      <c r="AB2719" t="s">
        <v>124</v>
      </c>
      <c r="AC2719" t="s">
        <v>124</v>
      </c>
      <c r="AD2719" t="s">
        <v>124</v>
      </c>
      <c r="AE2719" t="s">
        <v>124</v>
      </c>
    </row>
    <row r="2720" spans="1:31" x14ac:dyDescent="0.45">
      <c r="A2720" t="s">
        <v>36</v>
      </c>
      <c r="B2720" t="s">
        <v>10</v>
      </c>
      <c r="C2720" t="s">
        <v>3</v>
      </c>
      <c r="D2720" t="s">
        <v>106</v>
      </c>
      <c r="E2720">
        <v>78</v>
      </c>
      <c r="F2720">
        <v>72</v>
      </c>
      <c r="G2720">
        <v>19</v>
      </c>
      <c r="H2720" t="s">
        <v>124</v>
      </c>
      <c r="I2720" t="s">
        <v>124</v>
      </c>
      <c r="J2720">
        <v>19</v>
      </c>
      <c r="K2720">
        <v>19</v>
      </c>
      <c r="L2720" t="s">
        <v>124</v>
      </c>
      <c r="M2720" t="s">
        <v>124</v>
      </c>
      <c r="N2720">
        <v>53</v>
      </c>
      <c r="O2720">
        <v>49</v>
      </c>
      <c r="P2720">
        <v>4</v>
      </c>
      <c r="Q2720" t="s">
        <v>124</v>
      </c>
      <c r="R2720" t="s">
        <v>124</v>
      </c>
      <c r="S2720">
        <v>5</v>
      </c>
      <c r="T2720" t="s">
        <v>124</v>
      </c>
      <c r="U2720">
        <v>4</v>
      </c>
      <c r="V2720">
        <v>1</v>
      </c>
      <c r="W2720" t="s">
        <v>124</v>
      </c>
      <c r="X2720" t="s">
        <v>124</v>
      </c>
      <c r="Y2720" t="s">
        <v>124</v>
      </c>
      <c r="Z2720">
        <v>1</v>
      </c>
      <c r="AA2720" t="s">
        <v>124</v>
      </c>
      <c r="AB2720" t="s">
        <v>124</v>
      </c>
      <c r="AC2720" t="s">
        <v>126</v>
      </c>
      <c r="AD2720" t="s">
        <v>124</v>
      </c>
      <c r="AE2720" t="s">
        <v>124</v>
      </c>
    </row>
    <row r="2721" spans="1:31" x14ac:dyDescent="0.45">
      <c r="A2721" t="s">
        <v>36</v>
      </c>
      <c r="B2721" t="s">
        <v>10</v>
      </c>
      <c r="C2721" t="s">
        <v>3</v>
      </c>
      <c r="D2721" t="s">
        <v>107</v>
      </c>
      <c r="E2721">
        <v>40</v>
      </c>
      <c r="F2721">
        <v>35</v>
      </c>
      <c r="G2721">
        <v>5</v>
      </c>
      <c r="H2721" t="s">
        <v>124</v>
      </c>
      <c r="I2721">
        <v>1</v>
      </c>
      <c r="J2721">
        <v>4</v>
      </c>
      <c r="K2721">
        <v>4</v>
      </c>
      <c r="L2721" t="s">
        <v>124</v>
      </c>
      <c r="M2721" t="s">
        <v>124</v>
      </c>
      <c r="N2721">
        <v>30</v>
      </c>
      <c r="O2721">
        <v>12</v>
      </c>
      <c r="P2721">
        <v>18</v>
      </c>
      <c r="Q2721" t="s">
        <v>124</v>
      </c>
      <c r="R2721" t="s">
        <v>124</v>
      </c>
      <c r="S2721">
        <v>4</v>
      </c>
      <c r="T2721" t="s">
        <v>124</v>
      </c>
      <c r="U2721">
        <v>2</v>
      </c>
      <c r="V2721">
        <v>1</v>
      </c>
      <c r="W2721">
        <v>1</v>
      </c>
      <c r="X2721">
        <v>1</v>
      </c>
      <c r="Y2721" t="s">
        <v>124</v>
      </c>
      <c r="Z2721" t="s">
        <v>124</v>
      </c>
      <c r="AA2721">
        <v>1</v>
      </c>
      <c r="AB2721" t="s">
        <v>124</v>
      </c>
      <c r="AC2721" t="s">
        <v>124</v>
      </c>
      <c r="AD2721" t="s">
        <v>124</v>
      </c>
      <c r="AE2721" t="s">
        <v>124</v>
      </c>
    </row>
    <row r="2722" spans="1:31" x14ac:dyDescent="0.45">
      <c r="A2722" t="s">
        <v>36</v>
      </c>
      <c r="B2722" t="s">
        <v>11</v>
      </c>
      <c r="C2722" t="s">
        <v>3</v>
      </c>
      <c r="E2722">
        <v>128</v>
      </c>
      <c r="F2722">
        <v>113</v>
      </c>
      <c r="G2722">
        <v>28</v>
      </c>
      <c r="H2722" t="s">
        <v>124</v>
      </c>
      <c r="I2722">
        <v>5</v>
      </c>
      <c r="J2722">
        <v>23</v>
      </c>
      <c r="K2722">
        <v>23</v>
      </c>
      <c r="L2722" t="s">
        <v>124</v>
      </c>
      <c r="M2722" t="s">
        <v>124</v>
      </c>
      <c r="N2722">
        <v>85</v>
      </c>
      <c r="O2722">
        <v>68</v>
      </c>
      <c r="P2722">
        <v>17</v>
      </c>
      <c r="Q2722" t="s">
        <v>124</v>
      </c>
      <c r="R2722" t="s">
        <v>124</v>
      </c>
      <c r="S2722">
        <v>15</v>
      </c>
      <c r="T2722" t="s">
        <v>124</v>
      </c>
      <c r="U2722">
        <v>9</v>
      </c>
      <c r="V2722">
        <v>5</v>
      </c>
      <c r="W2722">
        <v>1</v>
      </c>
      <c r="X2722">
        <v>1</v>
      </c>
      <c r="Y2722" t="s">
        <v>124</v>
      </c>
      <c r="Z2722" t="s">
        <v>124</v>
      </c>
      <c r="AA2722" t="s">
        <v>124</v>
      </c>
      <c r="AB2722" t="s">
        <v>124</v>
      </c>
      <c r="AC2722" t="s">
        <v>124</v>
      </c>
      <c r="AD2722" t="s">
        <v>124</v>
      </c>
      <c r="AE2722" t="s">
        <v>124</v>
      </c>
    </row>
    <row r="2723" spans="1:31" x14ac:dyDescent="0.45">
      <c r="A2723" t="s">
        <v>36</v>
      </c>
      <c r="B2723" t="s">
        <v>11</v>
      </c>
      <c r="C2723" t="s">
        <v>3</v>
      </c>
      <c r="D2723" t="s">
        <v>106</v>
      </c>
      <c r="E2723">
        <v>98</v>
      </c>
      <c r="F2723">
        <v>84</v>
      </c>
      <c r="G2723">
        <v>23</v>
      </c>
      <c r="H2723" t="s">
        <v>124</v>
      </c>
      <c r="I2723">
        <v>4</v>
      </c>
      <c r="J2723">
        <v>19</v>
      </c>
      <c r="K2723">
        <v>19</v>
      </c>
      <c r="L2723" t="s">
        <v>124</v>
      </c>
      <c r="M2723" t="s">
        <v>124</v>
      </c>
      <c r="N2723">
        <v>61</v>
      </c>
      <c r="O2723">
        <v>57</v>
      </c>
      <c r="P2723">
        <v>4</v>
      </c>
      <c r="Q2723" t="s">
        <v>124</v>
      </c>
      <c r="R2723" t="s">
        <v>124</v>
      </c>
      <c r="S2723">
        <v>14</v>
      </c>
      <c r="T2723" t="s">
        <v>124</v>
      </c>
      <c r="U2723">
        <v>9</v>
      </c>
      <c r="V2723">
        <v>4</v>
      </c>
      <c r="W2723">
        <v>1</v>
      </c>
      <c r="X2723">
        <v>1</v>
      </c>
      <c r="Y2723" t="s">
        <v>124</v>
      </c>
      <c r="Z2723" t="s">
        <v>124</v>
      </c>
      <c r="AA2723" t="s">
        <v>124</v>
      </c>
      <c r="AB2723" t="s">
        <v>124</v>
      </c>
      <c r="AC2723" t="s">
        <v>126</v>
      </c>
      <c r="AD2723" t="s">
        <v>124</v>
      </c>
      <c r="AE2723" t="s">
        <v>124</v>
      </c>
    </row>
    <row r="2724" spans="1:31" x14ac:dyDescent="0.45">
      <c r="A2724" t="s">
        <v>36</v>
      </c>
      <c r="B2724" t="s">
        <v>11</v>
      </c>
      <c r="C2724" t="s">
        <v>3</v>
      </c>
      <c r="D2724" t="s">
        <v>107</v>
      </c>
      <c r="E2724">
        <v>30</v>
      </c>
      <c r="F2724">
        <v>29</v>
      </c>
      <c r="G2724">
        <v>5</v>
      </c>
      <c r="H2724" t="s">
        <v>124</v>
      </c>
      <c r="I2724">
        <v>1</v>
      </c>
      <c r="J2724">
        <v>4</v>
      </c>
      <c r="K2724">
        <v>4</v>
      </c>
      <c r="L2724" t="s">
        <v>124</v>
      </c>
      <c r="M2724" t="s">
        <v>124</v>
      </c>
      <c r="N2724">
        <v>24</v>
      </c>
      <c r="O2724">
        <v>11</v>
      </c>
      <c r="P2724">
        <v>13</v>
      </c>
      <c r="Q2724" t="s">
        <v>124</v>
      </c>
      <c r="R2724" t="s">
        <v>124</v>
      </c>
      <c r="S2724">
        <v>1</v>
      </c>
      <c r="T2724" t="s">
        <v>124</v>
      </c>
      <c r="U2724" t="s">
        <v>124</v>
      </c>
      <c r="V2724">
        <v>1</v>
      </c>
      <c r="W2724" t="s">
        <v>124</v>
      </c>
      <c r="X2724" t="s">
        <v>124</v>
      </c>
      <c r="Y2724" t="s">
        <v>124</v>
      </c>
      <c r="Z2724" t="s">
        <v>124</v>
      </c>
      <c r="AA2724" t="s">
        <v>124</v>
      </c>
      <c r="AB2724" t="s">
        <v>124</v>
      </c>
      <c r="AC2724" t="s">
        <v>124</v>
      </c>
      <c r="AD2724" t="s">
        <v>124</v>
      </c>
      <c r="AE2724" t="s">
        <v>124</v>
      </c>
    </row>
    <row r="2725" spans="1:31" x14ac:dyDescent="0.45">
      <c r="A2725" t="s">
        <v>36</v>
      </c>
      <c r="B2725" t="s">
        <v>12</v>
      </c>
      <c r="C2725" t="s">
        <v>3</v>
      </c>
      <c r="E2725">
        <v>109</v>
      </c>
      <c r="F2725">
        <v>100</v>
      </c>
      <c r="G2725">
        <v>16</v>
      </c>
      <c r="H2725" t="s">
        <v>124</v>
      </c>
      <c r="I2725">
        <v>2</v>
      </c>
      <c r="J2725">
        <v>14</v>
      </c>
      <c r="K2725">
        <v>14</v>
      </c>
      <c r="L2725" t="s">
        <v>124</v>
      </c>
      <c r="M2725" t="s">
        <v>124</v>
      </c>
      <c r="N2725">
        <v>84</v>
      </c>
      <c r="O2725">
        <v>77</v>
      </c>
      <c r="P2725">
        <v>7</v>
      </c>
      <c r="Q2725" t="s">
        <v>124</v>
      </c>
      <c r="R2725" t="s">
        <v>124</v>
      </c>
      <c r="S2725">
        <v>7</v>
      </c>
      <c r="T2725" t="s">
        <v>124</v>
      </c>
      <c r="U2725">
        <v>6</v>
      </c>
      <c r="V2725" t="s">
        <v>124</v>
      </c>
      <c r="W2725">
        <v>1</v>
      </c>
      <c r="X2725">
        <v>1</v>
      </c>
      <c r="Y2725" t="s">
        <v>124</v>
      </c>
      <c r="Z2725">
        <v>1</v>
      </c>
      <c r="AA2725">
        <v>1</v>
      </c>
      <c r="AB2725" t="s">
        <v>124</v>
      </c>
      <c r="AC2725" t="s">
        <v>124</v>
      </c>
      <c r="AD2725" t="s">
        <v>124</v>
      </c>
      <c r="AE2725" t="s">
        <v>124</v>
      </c>
    </row>
    <row r="2726" spans="1:31" x14ac:dyDescent="0.45">
      <c r="A2726" t="s">
        <v>36</v>
      </c>
      <c r="B2726" t="s">
        <v>12</v>
      </c>
      <c r="C2726" t="s">
        <v>3</v>
      </c>
      <c r="D2726" t="s">
        <v>106</v>
      </c>
      <c r="E2726">
        <v>92</v>
      </c>
      <c r="F2726">
        <v>83</v>
      </c>
      <c r="G2726">
        <v>13</v>
      </c>
      <c r="H2726" t="s">
        <v>124</v>
      </c>
      <c r="I2726">
        <v>2</v>
      </c>
      <c r="J2726">
        <v>11</v>
      </c>
      <c r="K2726">
        <v>11</v>
      </c>
      <c r="L2726" t="s">
        <v>124</v>
      </c>
      <c r="M2726" t="s">
        <v>124</v>
      </c>
      <c r="N2726">
        <v>70</v>
      </c>
      <c r="O2726">
        <v>69</v>
      </c>
      <c r="P2726">
        <v>1</v>
      </c>
      <c r="Q2726" t="s">
        <v>124</v>
      </c>
      <c r="R2726" t="s">
        <v>124</v>
      </c>
      <c r="S2726">
        <v>7</v>
      </c>
      <c r="T2726" t="s">
        <v>124</v>
      </c>
      <c r="U2726">
        <v>6</v>
      </c>
      <c r="V2726" t="s">
        <v>124</v>
      </c>
      <c r="W2726">
        <v>1</v>
      </c>
      <c r="X2726">
        <v>1</v>
      </c>
      <c r="Y2726" t="s">
        <v>124</v>
      </c>
      <c r="Z2726">
        <v>1</v>
      </c>
      <c r="AA2726">
        <v>1</v>
      </c>
      <c r="AB2726" t="s">
        <v>124</v>
      </c>
      <c r="AC2726" t="s">
        <v>126</v>
      </c>
      <c r="AD2726" t="s">
        <v>124</v>
      </c>
      <c r="AE2726" t="s">
        <v>124</v>
      </c>
    </row>
    <row r="2727" spans="1:31" x14ac:dyDescent="0.45">
      <c r="A2727" t="s">
        <v>36</v>
      </c>
      <c r="B2727" t="s">
        <v>12</v>
      </c>
      <c r="C2727" t="s">
        <v>3</v>
      </c>
      <c r="D2727" t="s">
        <v>107</v>
      </c>
      <c r="E2727">
        <v>17</v>
      </c>
      <c r="F2727">
        <v>17</v>
      </c>
      <c r="G2727">
        <v>3</v>
      </c>
      <c r="H2727" t="s">
        <v>124</v>
      </c>
      <c r="I2727" t="s">
        <v>124</v>
      </c>
      <c r="J2727">
        <v>3</v>
      </c>
      <c r="K2727">
        <v>3</v>
      </c>
      <c r="L2727" t="s">
        <v>124</v>
      </c>
      <c r="M2727" t="s">
        <v>124</v>
      </c>
      <c r="N2727">
        <v>14</v>
      </c>
      <c r="O2727">
        <v>8</v>
      </c>
      <c r="P2727">
        <v>6</v>
      </c>
      <c r="Q2727" t="s">
        <v>124</v>
      </c>
      <c r="R2727" t="s">
        <v>124</v>
      </c>
      <c r="S2727" t="s">
        <v>124</v>
      </c>
      <c r="T2727" t="s">
        <v>124</v>
      </c>
      <c r="U2727" t="s">
        <v>124</v>
      </c>
      <c r="V2727" t="s">
        <v>124</v>
      </c>
      <c r="W2727" t="s">
        <v>124</v>
      </c>
      <c r="X2727" t="s">
        <v>124</v>
      </c>
      <c r="Y2727" t="s">
        <v>124</v>
      </c>
      <c r="Z2727" t="s">
        <v>124</v>
      </c>
      <c r="AA2727" t="s">
        <v>124</v>
      </c>
      <c r="AB2727" t="s">
        <v>124</v>
      </c>
      <c r="AC2727" t="s">
        <v>124</v>
      </c>
      <c r="AD2727" t="s">
        <v>124</v>
      </c>
      <c r="AE2727" t="s">
        <v>124</v>
      </c>
    </row>
    <row r="2728" spans="1:31" x14ac:dyDescent="0.45">
      <c r="A2728" t="s">
        <v>36</v>
      </c>
      <c r="B2728" t="s">
        <v>13</v>
      </c>
      <c r="C2728" t="s">
        <v>3</v>
      </c>
      <c r="E2728">
        <v>99</v>
      </c>
      <c r="F2728">
        <v>90</v>
      </c>
      <c r="G2728">
        <v>10</v>
      </c>
      <c r="H2728" t="s">
        <v>124</v>
      </c>
      <c r="I2728">
        <v>2</v>
      </c>
      <c r="J2728">
        <v>8</v>
      </c>
      <c r="K2728">
        <v>8</v>
      </c>
      <c r="L2728" t="s">
        <v>124</v>
      </c>
      <c r="M2728" t="s">
        <v>124</v>
      </c>
      <c r="N2728">
        <v>80</v>
      </c>
      <c r="O2728">
        <v>61</v>
      </c>
      <c r="P2728">
        <v>19</v>
      </c>
      <c r="Q2728" t="s">
        <v>124</v>
      </c>
      <c r="R2728" t="s">
        <v>124</v>
      </c>
      <c r="S2728">
        <v>4</v>
      </c>
      <c r="T2728" t="s">
        <v>124</v>
      </c>
      <c r="U2728">
        <v>1</v>
      </c>
      <c r="V2728">
        <v>3</v>
      </c>
      <c r="W2728" t="s">
        <v>124</v>
      </c>
      <c r="X2728" t="s">
        <v>124</v>
      </c>
      <c r="Y2728" t="s">
        <v>124</v>
      </c>
      <c r="Z2728">
        <v>1</v>
      </c>
      <c r="AA2728">
        <v>4</v>
      </c>
      <c r="AB2728" t="s">
        <v>124</v>
      </c>
      <c r="AC2728" t="s">
        <v>124</v>
      </c>
      <c r="AD2728" t="s">
        <v>124</v>
      </c>
      <c r="AE2728" t="s">
        <v>124</v>
      </c>
    </row>
    <row r="2729" spans="1:31" x14ac:dyDescent="0.45">
      <c r="A2729" t="s">
        <v>36</v>
      </c>
      <c r="B2729" t="s">
        <v>13</v>
      </c>
      <c r="C2729" t="s">
        <v>3</v>
      </c>
      <c r="D2729" t="s">
        <v>106</v>
      </c>
      <c r="E2729">
        <v>76</v>
      </c>
      <c r="F2729">
        <v>68</v>
      </c>
      <c r="G2729">
        <v>10</v>
      </c>
      <c r="H2729" t="s">
        <v>124</v>
      </c>
      <c r="I2729">
        <v>2</v>
      </c>
      <c r="J2729">
        <v>8</v>
      </c>
      <c r="K2729">
        <v>8</v>
      </c>
      <c r="L2729" t="s">
        <v>124</v>
      </c>
      <c r="M2729" t="s">
        <v>124</v>
      </c>
      <c r="N2729">
        <v>58</v>
      </c>
      <c r="O2729">
        <v>51</v>
      </c>
      <c r="P2729">
        <v>7</v>
      </c>
      <c r="Q2729" t="s">
        <v>124</v>
      </c>
      <c r="R2729" t="s">
        <v>124</v>
      </c>
      <c r="S2729">
        <v>4</v>
      </c>
      <c r="T2729" t="s">
        <v>124</v>
      </c>
      <c r="U2729">
        <v>1</v>
      </c>
      <c r="V2729">
        <v>3</v>
      </c>
      <c r="W2729" t="s">
        <v>124</v>
      </c>
      <c r="X2729" t="s">
        <v>124</v>
      </c>
      <c r="Y2729" t="s">
        <v>124</v>
      </c>
      <c r="Z2729">
        <v>1</v>
      </c>
      <c r="AA2729">
        <v>3</v>
      </c>
      <c r="AB2729" t="s">
        <v>124</v>
      </c>
      <c r="AC2729" t="s">
        <v>126</v>
      </c>
      <c r="AD2729" t="s">
        <v>124</v>
      </c>
      <c r="AE2729" t="s">
        <v>124</v>
      </c>
    </row>
    <row r="2730" spans="1:31" x14ac:dyDescent="0.45">
      <c r="A2730" t="s">
        <v>36</v>
      </c>
      <c r="B2730" t="s">
        <v>13</v>
      </c>
      <c r="C2730" t="s">
        <v>3</v>
      </c>
      <c r="D2730" t="s">
        <v>107</v>
      </c>
      <c r="E2730">
        <v>23</v>
      </c>
      <c r="F2730">
        <v>22</v>
      </c>
      <c r="G2730" t="s">
        <v>124</v>
      </c>
      <c r="H2730" t="s">
        <v>124</v>
      </c>
      <c r="I2730" t="s">
        <v>124</v>
      </c>
      <c r="J2730" t="s">
        <v>124</v>
      </c>
      <c r="K2730" t="s">
        <v>124</v>
      </c>
      <c r="L2730" t="s">
        <v>124</v>
      </c>
      <c r="M2730" t="s">
        <v>124</v>
      </c>
      <c r="N2730">
        <v>22</v>
      </c>
      <c r="O2730">
        <v>10</v>
      </c>
      <c r="P2730">
        <v>12</v>
      </c>
      <c r="Q2730" t="s">
        <v>124</v>
      </c>
      <c r="R2730" t="s">
        <v>124</v>
      </c>
      <c r="S2730" t="s">
        <v>124</v>
      </c>
      <c r="T2730" t="s">
        <v>124</v>
      </c>
      <c r="U2730" t="s">
        <v>124</v>
      </c>
      <c r="V2730" t="s">
        <v>124</v>
      </c>
      <c r="W2730" t="s">
        <v>124</v>
      </c>
      <c r="X2730" t="s">
        <v>124</v>
      </c>
      <c r="Y2730" t="s">
        <v>124</v>
      </c>
      <c r="Z2730" t="s">
        <v>124</v>
      </c>
      <c r="AA2730">
        <v>1</v>
      </c>
      <c r="AB2730" t="s">
        <v>124</v>
      </c>
      <c r="AC2730" t="s">
        <v>124</v>
      </c>
      <c r="AD2730" t="s">
        <v>124</v>
      </c>
      <c r="AE2730" t="s">
        <v>124</v>
      </c>
    </row>
    <row r="2731" spans="1:31" x14ac:dyDescent="0.45">
      <c r="A2731" t="s">
        <v>36</v>
      </c>
      <c r="B2731" t="s">
        <v>14</v>
      </c>
      <c r="C2731" t="s">
        <v>3</v>
      </c>
      <c r="E2731">
        <v>55</v>
      </c>
      <c r="F2731">
        <v>53</v>
      </c>
      <c r="G2731" t="s">
        <v>124</v>
      </c>
      <c r="H2731" t="s">
        <v>124</v>
      </c>
      <c r="I2731" t="s">
        <v>124</v>
      </c>
      <c r="J2731" t="s">
        <v>124</v>
      </c>
      <c r="K2731" t="s">
        <v>124</v>
      </c>
      <c r="L2731" t="s">
        <v>124</v>
      </c>
      <c r="M2731" t="s">
        <v>124</v>
      </c>
      <c r="N2731">
        <v>53</v>
      </c>
      <c r="O2731">
        <v>49</v>
      </c>
      <c r="P2731">
        <v>4</v>
      </c>
      <c r="Q2731" t="s">
        <v>124</v>
      </c>
      <c r="R2731" t="s">
        <v>124</v>
      </c>
      <c r="S2731">
        <v>1</v>
      </c>
      <c r="T2731" t="s">
        <v>124</v>
      </c>
      <c r="U2731" t="s">
        <v>124</v>
      </c>
      <c r="V2731">
        <v>1</v>
      </c>
      <c r="W2731" t="s">
        <v>124</v>
      </c>
      <c r="X2731" t="s">
        <v>124</v>
      </c>
      <c r="Y2731" t="s">
        <v>124</v>
      </c>
      <c r="Z2731" t="s">
        <v>124</v>
      </c>
      <c r="AA2731">
        <v>1</v>
      </c>
      <c r="AB2731" t="s">
        <v>124</v>
      </c>
      <c r="AC2731" t="s">
        <v>124</v>
      </c>
      <c r="AD2731" t="s">
        <v>124</v>
      </c>
      <c r="AE2731" t="s">
        <v>124</v>
      </c>
    </row>
    <row r="2732" spans="1:31" x14ac:dyDescent="0.45">
      <c r="A2732" t="s">
        <v>36</v>
      </c>
      <c r="B2732" t="s">
        <v>14</v>
      </c>
      <c r="C2732" t="s">
        <v>3</v>
      </c>
      <c r="D2732" t="s">
        <v>106</v>
      </c>
      <c r="E2732">
        <v>50</v>
      </c>
      <c r="F2732">
        <v>48</v>
      </c>
      <c r="G2732" t="s">
        <v>124</v>
      </c>
      <c r="H2732" t="s">
        <v>124</v>
      </c>
      <c r="I2732" t="s">
        <v>124</v>
      </c>
      <c r="J2732" t="s">
        <v>124</v>
      </c>
      <c r="K2732" t="s">
        <v>124</v>
      </c>
      <c r="L2732" t="s">
        <v>124</v>
      </c>
      <c r="M2732" t="s">
        <v>124</v>
      </c>
      <c r="N2732">
        <v>48</v>
      </c>
      <c r="O2732">
        <v>45</v>
      </c>
      <c r="P2732">
        <v>3</v>
      </c>
      <c r="Q2732" t="s">
        <v>124</v>
      </c>
      <c r="R2732" t="s">
        <v>124</v>
      </c>
      <c r="S2732">
        <v>1</v>
      </c>
      <c r="T2732" t="s">
        <v>124</v>
      </c>
      <c r="U2732" t="s">
        <v>124</v>
      </c>
      <c r="V2732">
        <v>1</v>
      </c>
      <c r="W2732" t="s">
        <v>124</v>
      </c>
      <c r="X2732" t="s">
        <v>124</v>
      </c>
      <c r="Y2732" t="s">
        <v>124</v>
      </c>
      <c r="Z2732" t="s">
        <v>124</v>
      </c>
      <c r="AA2732">
        <v>1</v>
      </c>
      <c r="AB2732" t="s">
        <v>124</v>
      </c>
      <c r="AC2732" t="s">
        <v>126</v>
      </c>
      <c r="AD2732" t="s">
        <v>124</v>
      </c>
      <c r="AE2732" t="s">
        <v>124</v>
      </c>
    </row>
    <row r="2733" spans="1:31" x14ac:dyDescent="0.45">
      <c r="A2733" t="s">
        <v>36</v>
      </c>
      <c r="B2733" t="s">
        <v>14</v>
      </c>
      <c r="C2733" t="s">
        <v>3</v>
      </c>
      <c r="D2733" t="s">
        <v>107</v>
      </c>
      <c r="E2733">
        <v>5</v>
      </c>
      <c r="F2733">
        <v>5</v>
      </c>
      <c r="G2733" t="s">
        <v>124</v>
      </c>
      <c r="H2733" t="s">
        <v>124</v>
      </c>
      <c r="I2733" t="s">
        <v>124</v>
      </c>
      <c r="J2733" t="s">
        <v>124</v>
      </c>
      <c r="K2733" t="s">
        <v>124</v>
      </c>
      <c r="L2733" t="s">
        <v>124</v>
      </c>
      <c r="M2733" t="s">
        <v>124</v>
      </c>
      <c r="N2733">
        <v>5</v>
      </c>
      <c r="O2733">
        <v>4</v>
      </c>
      <c r="P2733">
        <v>1</v>
      </c>
      <c r="Q2733" t="s">
        <v>124</v>
      </c>
      <c r="R2733" t="s">
        <v>124</v>
      </c>
      <c r="S2733" t="s">
        <v>124</v>
      </c>
      <c r="T2733" t="s">
        <v>124</v>
      </c>
      <c r="U2733" t="s">
        <v>124</v>
      </c>
      <c r="V2733" t="s">
        <v>124</v>
      </c>
      <c r="W2733" t="s">
        <v>124</v>
      </c>
      <c r="X2733" t="s">
        <v>124</v>
      </c>
      <c r="Y2733" t="s">
        <v>124</v>
      </c>
      <c r="Z2733" t="s">
        <v>124</v>
      </c>
      <c r="AA2733" t="s">
        <v>124</v>
      </c>
      <c r="AB2733" t="s">
        <v>124</v>
      </c>
      <c r="AC2733" t="s">
        <v>124</v>
      </c>
      <c r="AD2733" t="s">
        <v>124</v>
      </c>
      <c r="AE2733" t="s">
        <v>124</v>
      </c>
    </row>
    <row r="2734" spans="1:31" x14ac:dyDescent="0.45">
      <c r="A2734" t="s">
        <v>36</v>
      </c>
      <c r="B2734" t="s">
        <v>15</v>
      </c>
      <c r="C2734" t="s">
        <v>3</v>
      </c>
      <c r="E2734">
        <v>21</v>
      </c>
      <c r="F2734">
        <v>18</v>
      </c>
      <c r="G2734" t="s">
        <v>124</v>
      </c>
      <c r="H2734" t="s">
        <v>124</v>
      </c>
      <c r="I2734" t="s">
        <v>124</v>
      </c>
      <c r="J2734" t="s">
        <v>124</v>
      </c>
      <c r="K2734" t="s">
        <v>124</v>
      </c>
      <c r="L2734" t="s">
        <v>124</v>
      </c>
      <c r="M2734" t="s">
        <v>124</v>
      </c>
      <c r="N2734">
        <v>18</v>
      </c>
      <c r="O2734">
        <v>13</v>
      </c>
      <c r="P2734">
        <v>5</v>
      </c>
      <c r="Q2734" t="s">
        <v>124</v>
      </c>
      <c r="R2734" t="s">
        <v>124</v>
      </c>
      <c r="S2734" t="s">
        <v>124</v>
      </c>
      <c r="T2734" t="s">
        <v>124</v>
      </c>
      <c r="U2734" t="s">
        <v>124</v>
      </c>
      <c r="V2734" t="s">
        <v>124</v>
      </c>
      <c r="W2734" t="s">
        <v>124</v>
      </c>
      <c r="X2734" t="s">
        <v>124</v>
      </c>
      <c r="Y2734" t="s">
        <v>124</v>
      </c>
      <c r="Z2734" t="s">
        <v>124</v>
      </c>
      <c r="AA2734">
        <v>3</v>
      </c>
      <c r="AB2734" t="s">
        <v>124</v>
      </c>
      <c r="AC2734" t="s">
        <v>124</v>
      </c>
      <c r="AD2734" t="s">
        <v>124</v>
      </c>
      <c r="AE2734" t="s">
        <v>124</v>
      </c>
    </row>
    <row r="2735" spans="1:31" x14ac:dyDescent="0.45">
      <c r="A2735" t="s">
        <v>36</v>
      </c>
      <c r="B2735" t="s">
        <v>15</v>
      </c>
      <c r="C2735" t="s">
        <v>3</v>
      </c>
      <c r="D2735" t="s">
        <v>106</v>
      </c>
      <c r="E2735">
        <v>19</v>
      </c>
      <c r="F2735">
        <v>16</v>
      </c>
      <c r="G2735" t="s">
        <v>124</v>
      </c>
      <c r="H2735" t="s">
        <v>124</v>
      </c>
      <c r="I2735" t="s">
        <v>124</v>
      </c>
      <c r="J2735" t="s">
        <v>124</v>
      </c>
      <c r="K2735" t="s">
        <v>124</v>
      </c>
      <c r="L2735" t="s">
        <v>124</v>
      </c>
      <c r="M2735" t="s">
        <v>124</v>
      </c>
      <c r="N2735">
        <v>16</v>
      </c>
      <c r="O2735">
        <v>12</v>
      </c>
      <c r="P2735">
        <v>4</v>
      </c>
      <c r="Q2735" t="s">
        <v>124</v>
      </c>
      <c r="R2735" t="s">
        <v>124</v>
      </c>
      <c r="S2735" t="s">
        <v>124</v>
      </c>
      <c r="T2735" t="s">
        <v>124</v>
      </c>
      <c r="U2735" t="s">
        <v>124</v>
      </c>
      <c r="V2735" t="s">
        <v>124</v>
      </c>
      <c r="W2735" t="s">
        <v>124</v>
      </c>
      <c r="X2735" t="s">
        <v>124</v>
      </c>
      <c r="Y2735" t="s">
        <v>124</v>
      </c>
      <c r="Z2735" t="s">
        <v>124</v>
      </c>
      <c r="AA2735">
        <v>3</v>
      </c>
      <c r="AB2735" t="s">
        <v>124</v>
      </c>
      <c r="AC2735" t="s">
        <v>126</v>
      </c>
      <c r="AD2735" t="s">
        <v>124</v>
      </c>
      <c r="AE2735" t="s">
        <v>124</v>
      </c>
    </row>
    <row r="2736" spans="1:31" x14ac:dyDescent="0.45">
      <c r="A2736" t="s">
        <v>36</v>
      </c>
      <c r="B2736" t="s">
        <v>15</v>
      </c>
      <c r="C2736" t="s">
        <v>3</v>
      </c>
      <c r="D2736" t="s">
        <v>107</v>
      </c>
      <c r="E2736">
        <v>2</v>
      </c>
      <c r="F2736">
        <v>2</v>
      </c>
      <c r="G2736" t="s">
        <v>124</v>
      </c>
      <c r="H2736" t="s">
        <v>124</v>
      </c>
      <c r="I2736" t="s">
        <v>124</v>
      </c>
      <c r="J2736" t="s">
        <v>124</v>
      </c>
      <c r="K2736" t="s">
        <v>124</v>
      </c>
      <c r="L2736" t="s">
        <v>124</v>
      </c>
      <c r="M2736" t="s">
        <v>124</v>
      </c>
      <c r="N2736">
        <v>2</v>
      </c>
      <c r="O2736">
        <v>1</v>
      </c>
      <c r="P2736">
        <v>1</v>
      </c>
      <c r="Q2736" t="s">
        <v>124</v>
      </c>
      <c r="R2736" t="s">
        <v>124</v>
      </c>
      <c r="S2736" t="s">
        <v>124</v>
      </c>
      <c r="T2736" t="s">
        <v>124</v>
      </c>
      <c r="U2736" t="s">
        <v>124</v>
      </c>
      <c r="V2736" t="s">
        <v>124</v>
      </c>
      <c r="W2736" t="s">
        <v>124</v>
      </c>
      <c r="X2736" t="s">
        <v>124</v>
      </c>
      <c r="Y2736" t="s">
        <v>124</v>
      </c>
      <c r="Z2736" t="s">
        <v>124</v>
      </c>
      <c r="AA2736" t="s">
        <v>124</v>
      </c>
      <c r="AB2736" t="s">
        <v>124</v>
      </c>
      <c r="AC2736" t="s">
        <v>124</v>
      </c>
      <c r="AD2736" t="s">
        <v>124</v>
      </c>
      <c r="AE2736" t="s">
        <v>124</v>
      </c>
    </row>
    <row r="2737" spans="1:31" x14ac:dyDescent="0.45">
      <c r="A2737" t="s">
        <v>36</v>
      </c>
      <c r="B2737" t="s">
        <v>16</v>
      </c>
      <c r="C2737" t="s">
        <v>3</v>
      </c>
      <c r="E2737">
        <v>8</v>
      </c>
      <c r="F2737">
        <v>6</v>
      </c>
      <c r="G2737" t="s">
        <v>124</v>
      </c>
      <c r="H2737" t="s">
        <v>124</v>
      </c>
      <c r="I2737" t="s">
        <v>124</v>
      </c>
      <c r="J2737" t="s">
        <v>124</v>
      </c>
      <c r="K2737" t="s">
        <v>124</v>
      </c>
      <c r="L2737" t="s">
        <v>124</v>
      </c>
      <c r="M2737" t="s">
        <v>124</v>
      </c>
      <c r="N2737">
        <v>6</v>
      </c>
      <c r="O2737">
        <v>3</v>
      </c>
      <c r="P2737">
        <v>3</v>
      </c>
      <c r="Q2737" t="s">
        <v>124</v>
      </c>
      <c r="R2737" t="s">
        <v>124</v>
      </c>
      <c r="S2737" t="s">
        <v>124</v>
      </c>
      <c r="T2737" t="s">
        <v>124</v>
      </c>
      <c r="U2737" t="s">
        <v>124</v>
      </c>
      <c r="V2737" t="s">
        <v>124</v>
      </c>
      <c r="W2737" t="s">
        <v>124</v>
      </c>
      <c r="X2737" t="s">
        <v>124</v>
      </c>
      <c r="Y2737" t="s">
        <v>124</v>
      </c>
      <c r="Z2737" t="s">
        <v>124</v>
      </c>
      <c r="AA2737">
        <v>2</v>
      </c>
      <c r="AB2737" t="s">
        <v>124</v>
      </c>
      <c r="AC2737" t="s">
        <v>124</v>
      </c>
      <c r="AD2737" t="s">
        <v>124</v>
      </c>
      <c r="AE2737" t="s">
        <v>124</v>
      </c>
    </row>
    <row r="2738" spans="1:31" x14ac:dyDescent="0.45">
      <c r="A2738" t="s">
        <v>36</v>
      </c>
      <c r="B2738" t="s">
        <v>16</v>
      </c>
      <c r="C2738" t="s">
        <v>3</v>
      </c>
      <c r="D2738" t="s">
        <v>106</v>
      </c>
      <c r="E2738">
        <v>7</v>
      </c>
      <c r="F2738">
        <v>5</v>
      </c>
      <c r="G2738" t="s">
        <v>124</v>
      </c>
      <c r="H2738" t="s">
        <v>124</v>
      </c>
      <c r="I2738" t="s">
        <v>124</v>
      </c>
      <c r="J2738" t="s">
        <v>124</v>
      </c>
      <c r="K2738" t="s">
        <v>124</v>
      </c>
      <c r="L2738" t="s">
        <v>124</v>
      </c>
      <c r="M2738" t="s">
        <v>124</v>
      </c>
      <c r="N2738">
        <v>5</v>
      </c>
      <c r="O2738">
        <v>3</v>
      </c>
      <c r="P2738">
        <v>2</v>
      </c>
      <c r="Q2738" t="s">
        <v>124</v>
      </c>
      <c r="R2738" t="s">
        <v>124</v>
      </c>
      <c r="S2738" t="s">
        <v>124</v>
      </c>
      <c r="T2738" t="s">
        <v>124</v>
      </c>
      <c r="U2738" t="s">
        <v>124</v>
      </c>
      <c r="V2738" t="s">
        <v>124</v>
      </c>
      <c r="W2738" t="s">
        <v>124</v>
      </c>
      <c r="X2738" t="s">
        <v>124</v>
      </c>
      <c r="Y2738" t="s">
        <v>124</v>
      </c>
      <c r="Z2738" t="s">
        <v>124</v>
      </c>
      <c r="AA2738">
        <v>2</v>
      </c>
      <c r="AB2738" t="s">
        <v>124</v>
      </c>
      <c r="AC2738" t="s">
        <v>126</v>
      </c>
      <c r="AD2738" t="s">
        <v>124</v>
      </c>
      <c r="AE2738" t="s">
        <v>124</v>
      </c>
    </row>
    <row r="2739" spans="1:31" x14ac:dyDescent="0.45">
      <c r="A2739" t="s">
        <v>36</v>
      </c>
      <c r="B2739" t="s">
        <v>16</v>
      </c>
      <c r="C2739" t="s">
        <v>3</v>
      </c>
      <c r="D2739" t="s">
        <v>107</v>
      </c>
      <c r="E2739">
        <v>1</v>
      </c>
      <c r="F2739">
        <v>1</v>
      </c>
      <c r="G2739" t="s">
        <v>124</v>
      </c>
      <c r="H2739" t="s">
        <v>124</v>
      </c>
      <c r="I2739" t="s">
        <v>124</v>
      </c>
      <c r="J2739" t="s">
        <v>124</v>
      </c>
      <c r="K2739" t="s">
        <v>124</v>
      </c>
      <c r="L2739" t="s">
        <v>124</v>
      </c>
      <c r="M2739" t="s">
        <v>124</v>
      </c>
      <c r="N2739">
        <v>1</v>
      </c>
      <c r="O2739" t="s">
        <v>124</v>
      </c>
      <c r="P2739">
        <v>1</v>
      </c>
      <c r="Q2739" t="s">
        <v>124</v>
      </c>
      <c r="R2739" t="s">
        <v>124</v>
      </c>
      <c r="S2739" t="s">
        <v>124</v>
      </c>
      <c r="T2739" t="s">
        <v>124</v>
      </c>
      <c r="U2739" t="s">
        <v>124</v>
      </c>
      <c r="V2739" t="s">
        <v>124</v>
      </c>
      <c r="W2739" t="s">
        <v>124</v>
      </c>
      <c r="X2739" t="s">
        <v>124</v>
      </c>
      <c r="Y2739" t="s">
        <v>124</v>
      </c>
      <c r="Z2739" t="s">
        <v>124</v>
      </c>
      <c r="AA2739" t="s">
        <v>124</v>
      </c>
      <c r="AB2739" t="s">
        <v>124</v>
      </c>
      <c r="AC2739" t="s">
        <v>124</v>
      </c>
      <c r="AD2739" t="s">
        <v>124</v>
      </c>
      <c r="AE2739" t="s">
        <v>124</v>
      </c>
    </row>
    <row r="2740" spans="1:31" x14ac:dyDescent="0.45">
      <c r="A2740" t="s">
        <v>36</v>
      </c>
      <c r="B2740" t="s">
        <v>17</v>
      </c>
      <c r="C2740" t="s">
        <v>3</v>
      </c>
      <c r="E2740">
        <v>9</v>
      </c>
      <c r="F2740">
        <v>9</v>
      </c>
      <c r="G2740" t="s">
        <v>124</v>
      </c>
      <c r="H2740" t="s">
        <v>124</v>
      </c>
      <c r="I2740" t="s">
        <v>124</v>
      </c>
      <c r="J2740" t="s">
        <v>124</v>
      </c>
      <c r="K2740" t="s">
        <v>124</v>
      </c>
      <c r="L2740" t="s">
        <v>124</v>
      </c>
      <c r="M2740" t="s">
        <v>124</v>
      </c>
      <c r="N2740">
        <v>9</v>
      </c>
      <c r="O2740">
        <v>1</v>
      </c>
      <c r="P2740">
        <v>8</v>
      </c>
      <c r="Q2740" t="s">
        <v>124</v>
      </c>
      <c r="R2740" t="s">
        <v>124</v>
      </c>
      <c r="S2740" t="s">
        <v>124</v>
      </c>
      <c r="T2740" t="s">
        <v>124</v>
      </c>
      <c r="U2740" t="s">
        <v>124</v>
      </c>
      <c r="V2740" t="s">
        <v>124</v>
      </c>
      <c r="W2740" t="s">
        <v>124</v>
      </c>
      <c r="X2740" t="s">
        <v>124</v>
      </c>
      <c r="Y2740" t="s">
        <v>124</v>
      </c>
      <c r="Z2740" t="s">
        <v>124</v>
      </c>
      <c r="AA2740" t="s">
        <v>124</v>
      </c>
      <c r="AB2740" t="s">
        <v>124</v>
      </c>
      <c r="AC2740" t="s">
        <v>124</v>
      </c>
      <c r="AD2740" t="s">
        <v>124</v>
      </c>
      <c r="AE2740" t="s">
        <v>124</v>
      </c>
    </row>
    <row r="2741" spans="1:31" x14ac:dyDescent="0.45">
      <c r="A2741" t="s">
        <v>36</v>
      </c>
      <c r="B2741" t="s">
        <v>17</v>
      </c>
      <c r="C2741" t="s">
        <v>3</v>
      </c>
      <c r="D2741" t="s">
        <v>106</v>
      </c>
      <c r="E2741">
        <v>6</v>
      </c>
      <c r="F2741">
        <v>6</v>
      </c>
      <c r="G2741" t="s">
        <v>124</v>
      </c>
      <c r="H2741" t="s">
        <v>124</v>
      </c>
      <c r="I2741" t="s">
        <v>124</v>
      </c>
      <c r="J2741" t="s">
        <v>124</v>
      </c>
      <c r="K2741" t="s">
        <v>124</v>
      </c>
      <c r="L2741" t="s">
        <v>124</v>
      </c>
      <c r="M2741" t="s">
        <v>124</v>
      </c>
      <c r="N2741">
        <v>6</v>
      </c>
      <c r="O2741">
        <v>1</v>
      </c>
      <c r="P2741">
        <v>5</v>
      </c>
      <c r="Q2741" t="s">
        <v>124</v>
      </c>
      <c r="R2741" t="s">
        <v>124</v>
      </c>
      <c r="S2741" t="s">
        <v>124</v>
      </c>
      <c r="T2741" t="s">
        <v>124</v>
      </c>
      <c r="U2741" t="s">
        <v>124</v>
      </c>
      <c r="V2741" t="s">
        <v>124</v>
      </c>
      <c r="W2741" t="s">
        <v>124</v>
      </c>
      <c r="X2741" t="s">
        <v>124</v>
      </c>
      <c r="Y2741" t="s">
        <v>124</v>
      </c>
      <c r="Z2741" t="s">
        <v>124</v>
      </c>
      <c r="AA2741" t="s">
        <v>124</v>
      </c>
      <c r="AB2741" t="s">
        <v>124</v>
      </c>
      <c r="AC2741" t="s">
        <v>126</v>
      </c>
      <c r="AD2741" t="s">
        <v>124</v>
      </c>
      <c r="AE2741" t="s">
        <v>124</v>
      </c>
    </row>
    <row r="2742" spans="1:31" x14ac:dyDescent="0.45">
      <c r="A2742" t="s">
        <v>36</v>
      </c>
      <c r="B2742" t="s">
        <v>17</v>
      </c>
      <c r="C2742" t="s">
        <v>3</v>
      </c>
      <c r="D2742" t="s">
        <v>107</v>
      </c>
      <c r="E2742">
        <v>3</v>
      </c>
      <c r="F2742">
        <v>3</v>
      </c>
      <c r="G2742" t="s">
        <v>124</v>
      </c>
      <c r="H2742" t="s">
        <v>124</v>
      </c>
      <c r="I2742" t="s">
        <v>124</v>
      </c>
      <c r="J2742" t="s">
        <v>124</v>
      </c>
      <c r="K2742" t="s">
        <v>124</v>
      </c>
      <c r="L2742" t="s">
        <v>124</v>
      </c>
      <c r="M2742" t="s">
        <v>124</v>
      </c>
      <c r="N2742">
        <v>3</v>
      </c>
      <c r="O2742" t="s">
        <v>124</v>
      </c>
      <c r="P2742">
        <v>3</v>
      </c>
      <c r="Q2742" t="s">
        <v>124</v>
      </c>
      <c r="R2742" t="s">
        <v>124</v>
      </c>
      <c r="S2742" t="s">
        <v>124</v>
      </c>
      <c r="T2742" t="s">
        <v>124</v>
      </c>
      <c r="U2742" t="s">
        <v>124</v>
      </c>
      <c r="V2742" t="s">
        <v>124</v>
      </c>
      <c r="W2742" t="s">
        <v>124</v>
      </c>
      <c r="X2742" t="s">
        <v>124</v>
      </c>
      <c r="Y2742" t="s">
        <v>124</v>
      </c>
      <c r="Z2742" t="s">
        <v>124</v>
      </c>
      <c r="AA2742" t="s">
        <v>124</v>
      </c>
      <c r="AB2742" t="s">
        <v>124</v>
      </c>
      <c r="AC2742" t="s">
        <v>124</v>
      </c>
      <c r="AD2742" t="s">
        <v>124</v>
      </c>
      <c r="AE2742" t="s">
        <v>124</v>
      </c>
    </row>
    <row r="2743" spans="1:31" x14ac:dyDescent="0.45">
      <c r="A2743" t="s">
        <v>36</v>
      </c>
      <c r="B2743" t="s">
        <v>18</v>
      </c>
      <c r="C2743" t="s">
        <v>3</v>
      </c>
      <c r="E2743">
        <v>48.4</v>
      </c>
      <c r="F2743">
        <v>48.3</v>
      </c>
      <c r="G2743">
        <v>37.799999999999997</v>
      </c>
      <c r="H2743" t="s">
        <v>124</v>
      </c>
      <c r="I2743">
        <v>49.2</v>
      </c>
      <c r="J2743">
        <v>37.200000000000003</v>
      </c>
      <c r="K2743">
        <v>47.2</v>
      </c>
      <c r="L2743">
        <v>29</v>
      </c>
      <c r="M2743">
        <v>29.9</v>
      </c>
      <c r="N2743">
        <v>55.5</v>
      </c>
      <c r="O2743">
        <v>58.5</v>
      </c>
      <c r="P2743">
        <v>49.2</v>
      </c>
      <c r="Q2743" t="s">
        <v>124</v>
      </c>
      <c r="R2743" t="s">
        <v>124</v>
      </c>
      <c r="S2743">
        <v>48.3</v>
      </c>
      <c r="T2743">
        <v>29.3</v>
      </c>
      <c r="U2743">
        <v>48.4</v>
      </c>
      <c r="V2743">
        <v>59.1</v>
      </c>
      <c r="W2743">
        <v>47.8</v>
      </c>
      <c r="X2743">
        <v>47.8</v>
      </c>
      <c r="Y2743" t="s">
        <v>124</v>
      </c>
      <c r="Z2743">
        <v>56.3</v>
      </c>
      <c r="AA2743">
        <v>57.1</v>
      </c>
      <c r="AB2743" t="s">
        <v>124</v>
      </c>
      <c r="AC2743">
        <v>33.4</v>
      </c>
      <c r="AD2743" t="s">
        <v>124</v>
      </c>
      <c r="AE2743" t="s">
        <v>124</v>
      </c>
    </row>
    <row r="2744" spans="1:31" x14ac:dyDescent="0.45">
      <c r="A2744" t="s">
        <v>36</v>
      </c>
      <c r="B2744" t="s">
        <v>18</v>
      </c>
      <c r="C2744" t="s">
        <v>3</v>
      </c>
      <c r="D2744" t="s">
        <v>106</v>
      </c>
      <c r="E2744">
        <v>50.7</v>
      </c>
      <c r="F2744">
        <v>50.4</v>
      </c>
      <c r="G2744">
        <v>39.5</v>
      </c>
      <c r="H2744" t="s">
        <v>124</v>
      </c>
      <c r="I2744">
        <v>51.6</v>
      </c>
      <c r="J2744">
        <v>38.9</v>
      </c>
      <c r="K2744">
        <v>47.9</v>
      </c>
      <c r="L2744">
        <v>28.8</v>
      </c>
      <c r="M2744">
        <v>30</v>
      </c>
      <c r="N2744">
        <v>57</v>
      </c>
      <c r="O2744">
        <v>58.7</v>
      </c>
      <c r="P2744">
        <v>49.5</v>
      </c>
      <c r="Q2744" t="s">
        <v>124</v>
      </c>
      <c r="R2744" t="s">
        <v>124</v>
      </c>
      <c r="S2744">
        <v>51</v>
      </c>
      <c r="T2744">
        <v>27</v>
      </c>
      <c r="U2744">
        <v>50.4</v>
      </c>
      <c r="V2744">
        <v>62.2</v>
      </c>
      <c r="W2744">
        <v>59</v>
      </c>
      <c r="X2744">
        <v>59</v>
      </c>
      <c r="Y2744" t="s">
        <v>124</v>
      </c>
      <c r="Z2744">
        <v>59.9</v>
      </c>
      <c r="AA2744">
        <v>70.400000000000006</v>
      </c>
      <c r="AB2744" t="s">
        <v>124</v>
      </c>
      <c r="AC2744" t="s">
        <v>126</v>
      </c>
      <c r="AD2744" t="s">
        <v>124</v>
      </c>
      <c r="AE2744" t="s">
        <v>124</v>
      </c>
    </row>
    <row r="2745" spans="1:31" x14ac:dyDescent="0.45">
      <c r="A2745" t="s">
        <v>36</v>
      </c>
      <c r="B2745" t="s">
        <v>18</v>
      </c>
      <c r="C2745" t="s">
        <v>3</v>
      </c>
      <c r="D2745" t="s">
        <v>107</v>
      </c>
      <c r="E2745">
        <v>43.6</v>
      </c>
      <c r="F2745">
        <v>43.7</v>
      </c>
      <c r="G2745">
        <v>34.799999999999997</v>
      </c>
      <c r="H2745" t="s">
        <v>124</v>
      </c>
      <c r="I2745">
        <v>45.4</v>
      </c>
      <c r="J2745">
        <v>34.299999999999997</v>
      </c>
      <c r="K2745">
        <v>45.1</v>
      </c>
      <c r="L2745">
        <v>29.4</v>
      </c>
      <c r="M2745">
        <v>29.8</v>
      </c>
      <c r="N2745">
        <v>51.7</v>
      </c>
      <c r="O2745">
        <v>57.2</v>
      </c>
      <c r="P2745">
        <v>49</v>
      </c>
      <c r="Q2745" t="s">
        <v>124</v>
      </c>
      <c r="R2745" t="s">
        <v>124</v>
      </c>
      <c r="S2745">
        <v>42.2</v>
      </c>
      <c r="T2745">
        <v>32.4</v>
      </c>
      <c r="U2745">
        <v>42.7</v>
      </c>
      <c r="V2745">
        <v>49.7</v>
      </c>
      <c r="W2745">
        <v>42.2</v>
      </c>
      <c r="X2745">
        <v>42.2</v>
      </c>
      <c r="Y2745" t="s">
        <v>124</v>
      </c>
      <c r="Z2745">
        <v>45.7</v>
      </c>
      <c r="AA2745">
        <v>40.9</v>
      </c>
      <c r="AB2745" t="s">
        <v>124</v>
      </c>
      <c r="AC2745">
        <v>33.4</v>
      </c>
      <c r="AD2745" t="s">
        <v>124</v>
      </c>
      <c r="AE2745" t="s">
        <v>124</v>
      </c>
    </row>
    <row r="2746" spans="1:31" x14ac:dyDescent="0.45">
      <c r="A2746" t="s">
        <v>37</v>
      </c>
      <c r="B2746" t="s">
        <v>3</v>
      </c>
      <c r="C2746" t="s">
        <v>3</v>
      </c>
      <c r="E2746">
        <v>504</v>
      </c>
      <c r="F2746">
        <v>488</v>
      </c>
      <c r="G2746">
        <v>27</v>
      </c>
      <c r="H2746" t="s">
        <v>124</v>
      </c>
      <c r="I2746">
        <v>27</v>
      </c>
      <c r="J2746" t="s">
        <v>124</v>
      </c>
      <c r="K2746" t="s">
        <v>124</v>
      </c>
      <c r="L2746" t="s">
        <v>124</v>
      </c>
      <c r="M2746" t="s">
        <v>124</v>
      </c>
      <c r="N2746">
        <v>461</v>
      </c>
      <c r="O2746">
        <v>282</v>
      </c>
      <c r="P2746">
        <v>179</v>
      </c>
      <c r="Q2746" t="s">
        <v>124</v>
      </c>
      <c r="R2746" t="s">
        <v>124</v>
      </c>
      <c r="S2746">
        <v>7</v>
      </c>
      <c r="T2746" t="s">
        <v>124</v>
      </c>
      <c r="U2746" t="s">
        <v>124</v>
      </c>
      <c r="V2746">
        <v>4</v>
      </c>
      <c r="W2746">
        <v>3</v>
      </c>
      <c r="X2746">
        <v>3</v>
      </c>
      <c r="Y2746" t="s">
        <v>124</v>
      </c>
      <c r="Z2746">
        <v>2</v>
      </c>
      <c r="AA2746">
        <v>7</v>
      </c>
      <c r="AB2746" t="s">
        <v>124</v>
      </c>
      <c r="AC2746" t="s">
        <v>124</v>
      </c>
      <c r="AD2746">
        <v>3</v>
      </c>
      <c r="AE2746" t="s">
        <v>124</v>
      </c>
    </row>
    <row r="2747" spans="1:31" x14ac:dyDescent="0.45">
      <c r="A2747" t="s">
        <v>37</v>
      </c>
      <c r="B2747" t="s">
        <v>3</v>
      </c>
      <c r="C2747" t="s">
        <v>3</v>
      </c>
      <c r="D2747" t="s">
        <v>106</v>
      </c>
      <c r="E2747">
        <v>379</v>
      </c>
      <c r="F2747">
        <v>369</v>
      </c>
      <c r="G2747">
        <v>19</v>
      </c>
      <c r="H2747" t="s">
        <v>124</v>
      </c>
      <c r="I2747">
        <v>19</v>
      </c>
      <c r="J2747" t="s">
        <v>124</v>
      </c>
      <c r="K2747" t="s">
        <v>124</v>
      </c>
      <c r="L2747" t="s">
        <v>124</v>
      </c>
      <c r="M2747" t="s">
        <v>124</v>
      </c>
      <c r="N2747">
        <v>350</v>
      </c>
      <c r="O2747">
        <v>250</v>
      </c>
      <c r="P2747">
        <v>100</v>
      </c>
      <c r="Q2747" t="s">
        <v>124</v>
      </c>
      <c r="R2747" t="s">
        <v>124</v>
      </c>
      <c r="S2747">
        <v>6</v>
      </c>
      <c r="T2747" t="s">
        <v>124</v>
      </c>
      <c r="U2747" t="s">
        <v>124</v>
      </c>
      <c r="V2747">
        <v>3</v>
      </c>
      <c r="W2747">
        <v>3</v>
      </c>
      <c r="X2747">
        <v>3</v>
      </c>
      <c r="Y2747" t="s">
        <v>124</v>
      </c>
      <c r="Z2747">
        <v>2</v>
      </c>
      <c r="AA2747">
        <v>2</v>
      </c>
      <c r="AB2747" t="s">
        <v>124</v>
      </c>
      <c r="AC2747" t="s">
        <v>126</v>
      </c>
      <c r="AD2747" t="s">
        <v>124</v>
      </c>
      <c r="AE2747" t="s">
        <v>124</v>
      </c>
    </row>
    <row r="2748" spans="1:31" x14ac:dyDescent="0.45">
      <c r="A2748" t="s">
        <v>37</v>
      </c>
      <c r="B2748" t="s">
        <v>3</v>
      </c>
      <c r="C2748" t="s">
        <v>3</v>
      </c>
      <c r="D2748" t="s">
        <v>107</v>
      </c>
      <c r="E2748">
        <v>125</v>
      </c>
      <c r="F2748">
        <v>119</v>
      </c>
      <c r="G2748">
        <v>8</v>
      </c>
      <c r="H2748" t="s">
        <v>124</v>
      </c>
      <c r="I2748">
        <v>8</v>
      </c>
      <c r="J2748" t="s">
        <v>124</v>
      </c>
      <c r="K2748" t="s">
        <v>124</v>
      </c>
      <c r="L2748" t="s">
        <v>124</v>
      </c>
      <c r="M2748" t="s">
        <v>124</v>
      </c>
      <c r="N2748">
        <v>111</v>
      </c>
      <c r="O2748">
        <v>32</v>
      </c>
      <c r="P2748">
        <v>79</v>
      </c>
      <c r="Q2748" t="s">
        <v>124</v>
      </c>
      <c r="R2748" t="s">
        <v>124</v>
      </c>
      <c r="S2748">
        <v>1</v>
      </c>
      <c r="T2748" t="s">
        <v>124</v>
      </c>
      <c r="U2748" t="s">
        <v>124</v>
      </c>
      <c r="V2748">
        <v>1</v>
      </c>
      <c r="W2748" t="s">
        <v>124</v>
      </c>
      <c r="X2748" t="s">
        <v>124</v>
      </c>
      <c r="Y2748" t="s">
        <v>124</v>
      </c>
      <c r="Z2748" t="s">
        <v>124</v>
      </c>
      <c r="AA2748">
        <v>5</v>
      </c>
      <c r="AB2748" t="s">
        <v>124</v>
      </c>
      <c r="AC2748" t="s">
        <v>124</v>
      </c>
      <c r="AD2748">
        <v>3</v>
      </c>
      <c r="AE2748" t="s">
        <v>124</v>
      </c>
    </row>
    <row r="2749" spans="1:31" x14ac:dyDescent="0.45">
      <c r="A2749" t="s">
        <v>37</v>
      </c>
      <c r="B2749" t="s">
        <v>4</v>
      </c>
      <c r="C2749" t="s">
        <v>3</v>
      </c>
      <c r="E2749" t="s">
        <v>124</v>
      </c>
      <c r="F2749" t="s">
        <v>124</v>
      </c>
      <c r="G2749" t="s">
        <v>124</v>
      </c>
      <c r="H2749" t="s">
        <v>124</v>
      </c>
      <c r="I2749" t="s">
        <v>124</v>
      </c>
      <c r="J2749" t="s">
        <v>124</v>
      </c>
      <c r="K2749" t="s">
        <v>124</v>
      </c>
      <c r="L2749" t="s">
        <v>124</v>
      </c>
      <c r="M2749" t="s">
        <v>124</v>
      </c>
      <c r="N2749" t="s">
        <v>124</v>
      </c>
      <c r="O2749" t="s">
        <v>124</v>
      </c>
      <c r="P2749" t="s">
        <v>124</v>
      </c>
      <c r="Q2749" t="s">
        <v>124</v>
      </c>
      <c r="R2749" t="s">
        <v>124</v>
      </c>
      <c r="S2749" t="s">
        <v>124</v>
      </c>
      <c r="T2749" t="s">
        <v>124</v>
      </c>
      <c r="U2749" t="s">
        <v>124</v>
      </c>
      <c r="V2749" t="s">
        <v>124</v>
      </c>
      <c r="W2749" t="s">
        <v>124</v>
      </c>
      <c r="X2749" t="s">
        <v>124</v>
      </c>
      <c r="Y2749" t="s">
        <v>124</v>
      </c>
      <c r="Z2749" t="s">
        <v>124</v>
      </c>
      <c r="AA2749" t="s">
        <v>124</v>
      </c>
      <c r="AB2749" t="s">
        <v>124</v>
      </c>
      <c r="AC2749" t="s">
        <v>124</v>
      </c>
      <c r="AD2749" t="s">
        <v>124</v>
      </c>
      <c r="AE2749" t="s">
        <v>124</v>
      </c>
    </row>
    <row r="2750" spans="1:31" x14ac:dyDescent="0.45">
      <c r="A2750" t="s">
        <v>37</v>
      </c>
      <c r="B2750" t="s">
        <v>4</v>
      </c>
      <c r="C2750" t="s">
        <v>3</v>
      </c>
      <c r="D2750" t="s">
        <v>106</v>
      </c>
      <c r="E2750" t="s">
        <v>124</v>
      </c>
      <c r="F2750" t="s">
        <v>124</v>
      </c>
      <c r="G2750" t="s">
        <v>124</v>
      </c>
      <c r="H2750" t="s">
        <v>124</v>
      </c>
      <c r="I2750" t="s">
        <v>124</v>
      </c>
      <c r="J2750" t="s">
        <v>124</v>
      </c>
      <c r="K2750" t="s">
        <v>124</v>
      </c>
      <c r="L2750" t="s">
        <v>124</v>
      </c>
      <c r="M2750" t="s">
        <v>124</v>
      </c>
      <c r="N2750" t="s">
        <v>124</v>
      </c>
      <c r="O2750" t="s">
        <v>124</v>
      </c>
      <c r="P2750" t="s">
        <v>124</v>
      </c>
      <c r="Q2750" t="s">
        <v>124</v>
      </c>
      <c r="R2750" t="s">
        <v>124</v>
      </c>
      <c r="S2750" t="s">
        <v>124</v>
      </c>
      <c r="T2750" t="s">
        <v>124</v>
      </c>
      <c r="U2750" t="s">
        <v>124</v>
      </c>
      <c r="V2750" t="s">
        <v>124</v>
      </c>
      <c r="W2750" t="s">
        <v>124</v>
      </c>
      <c r="X2750" t="s">
        <v>124</v>
      </c>
      <c r="Y2750" t="s">
        <v>124</v>
      </c>
      <c r="Z2750" t="s">
        <v>124</v>
      </c>
      <c r="AA2750" t="s">
        <v>124</v>
      </c>
      <c r="AB2750" t="s">
        <v>124</v>
      </c>
      <c r="AC2750" t="s">
        <v>126</v>
      </c>
      <c r="AD2750" t="s">
        <v>124</v>
      </c>
      <c r="AE2750" t="s">
        <v>124</v>
      </c>
    </row>
    <row r="2751" spans="1:31" x14ac:dyDescent="0.45">
      <c r="A2751" t="s">
        <v>37</v>
      </c>
      <c r="B2751" t="s">
        <v>4</v>
      </c>
      <c r="C2751" t="s">
        <v>3</v>
      </c>
      <c r="D2751" t="s">
        <v>107</v>
      </c>
      <c r="E2751" t="s">
        <v>124</v>
      </c>
      <c r="F2751" t="s">
        <v>124</v>
      </c>
      <c r="G2751" t="s">
        <v>124</v>
      </c>
      <c r="H2751" t="s">
        <v>124</v>
      </c>
      <c r="I2751" t="s">
        <v>124</v>
      </c>
      <c r="J2751" t="s">
        <v>124</v>
      </c>
      <c r="K2751" t="s">
        <v>124</v>
      </c>
      <c r="L2751" t="s">
        <v>124</v>
      </c>
      <c r="M2751" t="s">
        <v>124</v>
      </c>
      <c r="N2751" t="s">
        <v>124</v>
      </c>
      <c r="O2751" t="s">
        <v>124</v>
      </c>
      <c r="P2751" t="s">
        <v>124</v>
      </c>
      <c r="Q2751" t="s">
        <v>124</v>
      </c>
      <c r="R2751" t="s">
        <v>124</v>
      </c>
      <c r="S2751" t="s">
        <v>124</v>
      </c>
      <c r="T2751" t="s">
        <v>124</v>
      </c>
      <c r="U2751" t="s">
        <v>124</v>
      </c>
      <c r="V2751" t="s">
        <v>124</v>
      </c>
      <c r="W2751" t="s">
        <v>124</v>
      </c>
      <c r="X2751" t="s">
        <v>124</v>
      </c>
      <c r="Y2751" t="s">
        <v>124</v>
      </c>
      <c r="Z2751" t="s">
        <v>124</v>
      </c>
      <c r="AA2751" t="s">
        <v>124</v>
      </c>
      <c r="AB2751" t="s">
        <v>124</v>
      </c>
      <c r="AC2751" t="s">
        <v>124</v>
      </c>
      <c r="AD2751" t="s">
        <v>124</v>
      </c>
      <c r="AE2751" t="s">
        <v>124</v>
      </c>
    </row>
    <row r="2752" spans="1:31" x14ac:dyDescent="0.45">
      <c r="A2752" t="s">
        <v>37</v>
      </c>
      <c r="B2752" t="s">
        <v>5</v>
      </c>
      <c r="C2752" t="s">
        <v>3</v>
      </c>
      <c r="E2752">
        <v>10</v>
      </c>
      <c r="F2752">
        <v>10</v>
      </c>
      <c r="G2752">
        <v>2</v>
      </c>
      <c r="H2752" t="s">
        <v>124</v>
      </c>
      <c r="I2752">
        <v>2</v>
      </c>
      <c r="J2752" t="s">
        <v>124</v>
      </c>
      <c r="K2752" t="s">
        <v>124</v>
      </c>
      <c r="L2752" t="s">
        <v>124</v>
      </c>
      <c r="M2752" t="s">
        <v>124</v>
      </c>
      <c r="N2752">
        <v>8</v>
      </c>
      <c r="O2752" t="s">
        <v>124</v>
      </c>
      <c r="P2752">
        <v>8</v>
      </c>
      <c r="Q2752" t="s">
        <v>124</v>
      </c>
      <c r="R2752" t="s">
        <v>124</v>
      </c>
      <c r="S2752" t="s">
        <v>124</v>
      </c>
      <c r="T2752" t="s">
        <v>124</v>
      </c>
      <c r="U2752" t="s">
        <v>124</v>
      </c>
      <c r="V2752" t="s">
        <v>124</v>
      </c>
      <c r="W2752" t="s">
        <v>124</v>
      </c>
      <c r="X2752" t="s">
        <v>124</v>
      </c>
      <c r="Y2752" t="s">
        <v>124</v>
      </c>
      <c r="Z2752" t="s">
        <v>124</v>
      </c>
      <c r="AA2752" t="s">
        <v>124</v>
      </c>
      <c r="AB2752" t="s">
        <v>124</v>
      </c>
      <c r="AC2752" t="s">
        <v>124</v>
      </c>
      <c r="AD2752" t="s">
        <v>124</v>
      </c>
      <c r="AE2752" t="s">
        <v>124</v>
      </c>
    </row>
    <row r="2753" spans="1:31" x14ac:dyDescent="0.45">
      <c r="A2753" t="s">
        <v>37</v>
      </c>
      <c r="B2753" t="s">
        <v>5</v>
      </c>
      <c r="C2753" t="s">
        <v>3</v>
      </c>
      <c r="D2753" t="s">
        <v>106</v>
      </c>
      <c r="E2753">
        <v>8</v>
      </c>
      <c r="F2753">
        <v>8</v>
      </c>
      <c r="G2753">
        <v>1</v>
      </c>
      <c r="H2753" t="s">
        <v>124</v>
      </c>
      <c r="I2753">
        <v>1</v>
      </c>
      <c r="J2753" t="s">
        <v>124</v>
      </c>
      <c r="K2753" t="s">
        <v>124</v>
      </c>
      <c r="L2753" t="s">
        <v>124</v>
      </c>
      <c r="M2753" t="s">
        <v>124</v>
      </c>
      <c r="N2753">
        <v>7</v>
      </c>
      <c r="O2753" t="s">
        <v>124</v>
      </c>
      <c r="P2753">
        <v>7</v>
      </c>
      <c r="Q2753" t="s">
        <v>124</v>
      </c>
      <c r="R2753" t="s">
        <v>124</v>
      </c>
      <c r="S2753" t="s">
        <v>124</v>
      </c>
      <c r="T2753" t="s">
        <v>124</v>
      </c>
      <c r="U2753" t="s">
        <v>124</v>
      </c>
      <c r="V2753" t="s">
        <v>124</v>
      </c>
      <c r="W2753" t="s">
        <v>124</v>
      </c>
      <c r="X2753" t="s">
        <v>124</v>
      </c>
      <c r="Y2753" t="s">
        <v>124</v>
      </c>
      <c r="Z2753" t="s">
        <v>124</v>
      </c>
      <c r="AA2753" t="s">
        <v>124</v>
      </c>
      <c r="AB2753" t="s">
        <v>124</v>
      </c>
      <c r="AC2753" t="s">
        <v>126</v>
      </c>
      <c r="AD2753" t="s">
        <v>124</v>
      </c>
      <c r="AE2753" t="s">
        <v>124</v>
      </c>
    </row>
    <row r="2754" spans="1:31" x14ac:dyDescent="0.45">
      <c r="A2754" t="s">
        <v>37</v>
      </c>
      <c r="B2754" t="s">
        <v>5</v>
      </c>
      <c r="C2754" t="s">
        <v>3</v>
      </c>
      <c r="D2754" t="s">
        <v>107</v>
      </c>
      <c r="E2754">
        <v>2</v>
      </c>
      <c r="F2754">
        <v>2</v>
      </c>
      <c r="G2754">
        <v>1</v>
      </c>
      <c r="H2754" t="s">
        <v>124</v>
      </c>
      <c r="I2754">
        <v>1</v>
      </c>
      <c r="J2754" t="s">
        <v>124</v>
      </c>
      <c r="K2754" t="s">
        <v>124</v>
      </c>
      <c r="L2754" t="s">
        <v>124</v>
      </c>
      <c r="M2754" t="s">
        <v>124</v>
      </c>
      <c r="N2754">
        <v>1</v>
      </c>
      <c r="O2754" t="s">
        <v>124</v>
      </c>
      <c r="P2754">
        <v>1</v>
      </c>
      <c r="Q2754" t="s">
        <v>124</v>
      </c>
      <c r="R2754" t="s">
        <v>124</v>
      </c>
      <c r="S2754" t="s">
        <v>124</v>
      </c>
      <c r="T2754" t="s">
        <v>124</v>
      </c>
      <c r="U2754" t="s">
        <v>124</v>
      </c>
      <c r="V2754" t="s">
        <v>124</v>
      </c>
      <c r="W2754" t="s">
        <v>124</v>
      </c>
      <c r="X2754" t="s">
        <v>124</v>
      </c>
      <c r="Y2754" t="s">
        <v>124</v>
      </c>
      <c r="Z2754" t="s">
        <v>124</v>
      </c>
      <c r="AA2754" t="s">
        <v>124</v>
      </c>
      <c r="AB2754" t="s">
        <v>124</v>
      </c>
      <c r="AC2754" t="s">
        <v>124</v>
      </c>
      <c r="AD2754" t="s">
        <v>124</v>
      </c>
      <c r="AE2754" t="s">
        <v>124</v>
      </c>
    </row>
    <row r="2755" spans="1:31" x14ac:dyDescent="0.45">
      <c r="A2755" t="s">
        <v>37</v>
      </c>
      <c r="B2755" t="s">
        <v>6</v>
      </c>
      <c r="C2755" t="s">
        <v>3</v>
      </c>
      <c r="E2755">
        <v>38</v>
      </c>
      <c r="F2755">
        <v>37</v>
      </c>
      <c r="G2755">
        <v>4</v>
      </c>
      <c r="H2755" t="s">
        <v>124</v>
      </c>
      <c r="I2755">
        <v>4</v>
      </c>
      <c r="J2755" t="s">
        <v>124</v>
      </c>
      <c r="K2755" t="s">
        <v>124</v>
      </c>
      <c r="L2755" t="s">
        <v>124</v>
      </c>
      <c r="M2755" t="s">
        <v>124</v>
      </c>
      <c r="N2755">
        <v>33</v>
      </c>
      <c r="O2755">
        <v>2</v>
      </c>
      <c r="P2755">
        <v>31</v>
      </c>
      <c r="Q2755" t="s">
        <v>124</v>
      </c>
      <c r="R2755" t="s">
        <v>124</v>
      </c>
      <c r="S2755" t="s">
        <v>124</v>
      </c>
      <c r="T2755" t="s">
        <v>124</v>
      </c>
      <c r="U2755" t="s">
        <v>124</v>
      </c>
      <c r="V2755" t="s">
        <v>124</v>
      </c>
      <c r="W2755" t="s">
        <v>124</v>
      </c>
      <c r="X2755" t="s">
        <v>124</v>
      </c>
      <c r="Y2755" t="s">
        <v>124</v>
      </c>
      <c r="Z2755" t="s">
        <v>124</v>
      </c>
      <c r="AA2755">
        <v>1</v>
      </c>
      <c r="AB2755" t="s">
        <v>124</v>
      </c>
      <c r="AC2755" t="s">
        <v>124</v>
      </c>
      <c r="AD2755">
        <v>2</v>
      </c>
      <c r="AE2755" t="s">
        <v>124</v>
      </c>
    </row>
    <row r="2756" spans="1:31" x14ac:dyDescent="0.45">
      <c r="A2756" t="s">
        <v>37</v>
      </c>
      <c r="B2756" t="s">
        <v>6</v>
      </c>
      <c r="C2756" t="s">
        <v>3</v>
      </c>
      <c r="D2756" t="s">
        <v>106</v>
      </c>
      <c r="E2756">
        <v>25</v>
      </c>
      <c r="F2756">
        <v>25</v>
      </c>
      <c r="G2756">
        <v>3</v>
      </c>
      <c r="H2756" t="s">
        <v>124</v>
      </c>
      <c r="I2756">
        <v>3</v>
      </c>
      <c r="J2756" t="s">
        <v>124</v>
      </c>
      <c r="K2756" t="s">
        <v>124</v>
      </c>
      <c r="L2756" t="s">
        <v>124</v>
      </c>
      <c r="M2756" t="s">
        <v>124</v>
      </c>
      <c r="N2756">
        <v>22</v>
      </c>
      <c r="O2756">
        <v>2</v>
      </c>
      <c r="P2756">
        <v>20</v>
      </c>
      <c r="Q2756" t="s">
        <v>124</v>
      </c>
      <c r="R2756" t="s">
        <v>124</v>
      </c>
      <c r="S2756" t="s">
        <v>124</v>
      </c>
      <c r="T2756" t="s">
        <v>124</v>
      </c>
      <c r="U2756" t="s">
        <v>124</v>
      </c>
      <c r="V2756" t="s">
        <v>124</v>
      </c>
      <c r="W2756" t="s">
        <v>124</v>
      </c>
      <c r="X2756" t="s">
        <v>124</v>
      </c>
      <c r="Y2756" t="s">
        <v>124</v>
      </c>
      <c r="Z2756" t="s">
        <v>124</v>
      </c>
      <c r="AA2756" t="s">
        <v>124</v>
      </c>
      <c r="AB2756" t="s">
        <v>124</v>
      </c>
      <c r="AC2756" t="s">
        <v>126</v>
      </c>
      <c r="AD2756" t="s">
        <v>124</v>
      </c>
      <c r="AE2756" t="s">
        <v>124</v>
      </c>
    </row>
    <row r="2757" spans="1:31" x14ac:dyDescent="0.45">
      <c r="A2757" t="s">
        <v>37</v>
      </c>
      <c r="B2757" t="s">
        <v>6</v>
      </c>
      <c r="C2757" t="s">
        <v>3</v>
      </c>
      <c r="D2757" t="s">
        <v>107</v>
      </c>
      <c r="E2757">
        <v>13</v>
      </c>
      <c r="F2757">
        <v>12</v>
      </c>
      <c r="G2757">
        <v>1</v>
      </c>
      <c r="H2757" t="s">
        <v>124</v>
      </c>
      <c r="I2757">
        <v>1</v>
      </c>
      <c r="J2757" t="s">
        <v>124</v>
      </c>
      <c r="K2757" t="s">
        <v>124</v>
      </c>
      <c r="L2757" t="s">
        <v>124</v>
      </c>
      <c r="M2757" t="s">
        <v>124</v>
      </c>
      <c r="N2757">
        <v>11</v>
      </c>
      <c r="O2757" t="s">
        <v>124</v>
      </c>
      <c r="P2757">
        <v>11</v>
      </c>
      <c r="Q2757" t="s">
        <v>124</v>
      </c>
      <c r="R2757" t="s">
        <v>124</v>
      </c>
      <c r="S2757" t="s">
        <v>124</v>
      </c>
      <c r="T2757" t="s">
        <v>124</v>
      </c>
      <c r="U2757" t="s">
        <v>124</v>
      </c>
      <c r="V2757" t="s">
        <v>124</v>
      </c>
      <c r="W2757" t="s">
        <v>124</v>
      </c>
      <c r="X2757" t="s">
        <v>124</v>
      </c>
      <c r="Y2757" t="s">
        <v>124</v>
      </c>
      <c r="Z2757" t="s">
        <v>124</v>
      </c>
      <c r="AA2757">
        <v>1</v>
      </c>
      <c r="AB2757" t="s">
        <v>124</v>
      </c>
      <c r="AC2757" t="s">
        <v>124</v>
      </c>
      <c r="AD2757">
        <v>2</v>
      </c>
      <c r="AE2757" t="s">
        <v>124</v>
      </c>
    </row>
    <row r="2758" spans="1:31" x14ac:dyDescent="0.45">
      <c r="A2758" t="s">
        <v>37</v>
      </c>
      <c r="B2758" t="s">
        <v>7</v>
      </c>
      <c r="C2758" t="s">
        <v>3</v>
      </c>
      <c r="E2758">
        <v>56</v>
      </c>
      <c r="F2758">
        <v>53</v>
      </c>
      <c r="G2758">
        <v>4</v>
      </c>
      <c r="H2758" t="s">
        <v>124</v>
      </c>
      <c r="I2758">
        <v>4</v>
      </c>
      <c r="J2758" t="s">
        <v>124</v>
      </c>
      <c r="K2758" t="s">
        <v>124</v>
      </c>
      <c r="L2758" t="s">
        <v>124</v>
      </c>
      <c r="M2758" t="s">
        <v>124</v>
      </c>
      <c r="N2758">
        <v>49</v>
      </c>
      <c r="O2758">
        <v>16</v>
      </c>
      <c r="P2758">
        <v>33</v>
      </c>
      <c r="Q2758" t="s">
        <v>124</v>
      </c>
      <c r="R2758" t="s">
        <v>124</v>
      </c>
      <c r="S2758">
        <v>1</v>
      </c>
      <c r="T2758" t="s">
        <v>124</v>
      </c>
      <c r="U2758" t="s">
        <v>124</v>
      </c>
      <c r="V2758" t="s">
        <v>124</v>
      </c>
      <c r="W2758">
        <v>1</v>
      </c>
      <c r="X2758">
        <v>1</v>
      </c>
      <c r="Y2758" t="s">
        <v>124</v>
      </c>
      <c r="Z2758" t="s">
        <v>124</v>
      </c>
      <c r="AA2758">
        <v>2</v>
      </c>
      <c r="AB2758" t="s">
        <v>124</v>
      </c>
      <c r="AC2758" t="s">
        <v>124</v>
      </c>
      <c r="AD2758">
        <v>1</v>
      </c>
      <c r="AE2758" t="s">
        <v>124</v>
      </c>
    </row>
    <row r="2759" spans="1:31" x14ac:dyDescent="0.45">
      <c r="A2759" t="s">
        <v>37</v>
      </c>
      <c r="B2759" t="s">
        <v>7</v>
      </c>
      <c r="C2759" t="s">
        <v>3</v>
      </c>
      <c r="D2759" t="s">
        <v>106</v>
      </c>
      <c r="E2759">
        <v>31</v>
      </c>
      <c r="F2759">
        <v>30</v>
      </c>
      <c r="G2759">
        <v>1</v>
      </c>
      <c r="H2759" t="s">
        <v>124</v>
      </c>
      <c r="I2759">
        <v>1</v>
      </c>
      <c r="J2759" t="s">
        <v>124</v>
      </c>
      <c r="K2759" t="s">
        <v>124</v>
      </c>
      <c r="L2759" t="s">
        <v>124</v>
      </c>
      <c r="M2759" t="s">
        <v>124</v>
      </c>
      <c r="N2759">
        <v>29</v>
      </c>
      <c r="O2759">
        <v>14</v>
      </c>
      <c r="P2759">
        <v>15</v>
      </c>
      <c r="Q2759" t="s">
        <v>124</v>
      </c>
      <c r="R2759" t="s">
        <v>124</v>
      </c>
      <c r="S2759">
        <v>1</v>
      </c>
      <c r="T2759" t="s">
        <v>124</v>
      </c>
      <c r="U2759" t="s">
        <v>124</v>
      </c>
      <c r="V2759" t="s">
        <v>124</v>
      </c>
      <c r="W2759">
        <v>1</v>
      </c>
      <c r="X2759">
        <v>1</v>
      </c>
      <c r="Y2759" t="s">
        <v>124</v>
      </c>
      <c r="Z2759" t="s">
        <v>124</v>
      </c>
      <c r="AA2759" t="s">
        <v>124</v>
      </c>
      <c r="AB2759" t="s">
        <v>124</v>
      </c>
      <c r="AC2759" t="s">
        <v>126</v>
      </c>
      <c r="AD2759" t="s">
        <v>124</v>
      </c>
      <c r="AE2759" t="s">
        <v>124</v>
      </c>
    </row>
    <row r="2760" spans="1:31" x14ac:dyDescent="0.45">
      <c r="A2760" t="s">
        <v>37</v>
      </c>
      <c r="B2760" t="s">
        <v>7</v>
      </c>
      <c r="C2760" t="s">
        <v>3</v>
      </c>
      <c r="D2760" t="s">
        <v>107</v>
      </c>
      <c r="E2760">
        <v>25</v>
      </c>
      <c r="F2760">
        <v>23</v>
      </c>
      <c r="G2760">
        <v>3</v>
      </c>
      <c r="H2760" t="s">
        <v>124</v>
      </c>
      <c r="I2760">
        <v>3</v>
      </c>
      <c r="J2760" t="s">
        <v>124</v>
      </c>
      <c r="K2760" t="s">
        <v>124</v>
      </c>
      <c r="L2760" t="s">
        <v>124</v>
      </c>
      <c r="M2760" t="s">
        <v>124</v>
      </c>
      <c r="N2760">
        <v>20</v>
      </c>
      <c r="O2760">
        <v>2</v>
      </c>
      <c r="P2760">
        <v>18</v>
      </c>
      <c r="Q2760" t="s">
        <v>124</v>
      </c>
      <c r="R2760" t="s">
        <v>124</v>
      </c>
      <c r="S2760" t="s">
        <v>124</v>
      </c>
      <c r="T2760" t="s">
        <v>124</v>
      </c>
      <c r="U2760" t="s">
        <v>124</v>
      </c>
      <c r="V2760" t="s">
        <v>124</v>
      </c>
      <c r="W2760" t="s">
        <v>124</v>
      </c>
      <c r="X2760" t="s">
        <v>124</v>
      </c>
      <c r="Y2760" t="s">
        <v>124</v>
      </c>
      <c r="Z2760" t="s">
        <v>124</v>
      </c>
      <c r="AA2760">
        <v>2</v>
      </c>
      <c r="AB2760" t="s">
        <v>124</v>
      </c>
      <c r="AC2760" t="s">
        <v>124</v>
      </c>
      <c r="AD2760">
        <v>1</v>
      </c>
      <c r="AE2760" t="s">
        <v>124</v>
      </c>
    </row>
    <row r="2761" spans="1:31" x14ac:dyDescent="0.45">
      <c r="A2761" t="s">
        <v>37</v>
      </c>
      <c r="B2761" t="s">
        <v>8</v>
      </c>
      <c r="C2761" t="s">
        <v>3</v>
      </c>
      <c r="E2761">
        <v>44</v>
      </c>
      <c r="F2761">
        <v>43</v>
      </c>
      <c r="G2761">
        <v>3</v>
      </c>
      <c r="H2761" t="s">
        <v>124</v>
      </c>
      <c r="I2761">
        <v>3</v>
      </c>
      <c r="J2761" t="s">
        <v>124</v>
      </c>
      <c r="K2761" t="s">
        <v>124</v>
      </c>
      <c r="L2761" t="s">
        <v>124</v>
      </c>
      <c r="M2761" t="s">
        <v>124</v>
      </c>
      <c r="N2761">
        <v>40</v>
      </c>
      <c r="O2761">
        <v>16</v>
      </c>
      <c r="P2761">
        <v>24</v>
      </c>
      <c r="Q2761" t="s">
        <v>124</v>
      </c>
      <c r="R2761" t="s">
        <v>124</v>
      </c>
      <c r="S2761" t="s">
        <v>124</v>
      </c>
      <c r="T2761" t="s">
        <v>124</v>
      </c>
      <c r="U2761" t="s">
        <v>124</v>
      </c>
      <c r="V2761" t="s">
        <v>124</v>
      </c>
      <c r="W2761" t="s">
        <v>124</v>
      </c>
      <c r="X2761" t="s">
        <v>124</v>
      </c>
      <c r="Y2761" t="s">
        <v>124</v>
      </c>
      <c r="Z2761">
        <v>1</v>
      </c>
      <c r="AA2761" t="s">
        <v>124</v>
      </c>
      <c r="AB2761" t="s">
        <v>124</v>
      </c>
      <c r="AC2761" t="s">
        <v>124</v>
      </c>
      <c r="AD2761" t="s">
        <v>124</v>
      </c>
      <c r="AE2761" t="s">
        <v>124</v>
      </c>
    </row>
    <row r="2762" spans="1:31" x14ac:dyDescent="0.45">
      <c r="A2762" t="s">
        <v>37</v>
      </c>
      <c r="B2762" t="s">
        <v>8</v>
      </c>
      <c r="C2762" t="s">
        <v>3</v>
      </c>
      <c r="D2762" t="s">
        <v>106</v>
      </c>
      <c r="E2762">
        <v>27</v>
      </c>
      <c r="F2762">
        <v>26</v>
      </c>
      <c r="G2762">
        <v>3</v>
      </c>
      <c r="H2762" t="s">
        <v>124</v>
      </c>
      <c r="I2762">
        <v>3</v>
      </c>
      <c r="J2762" t="s">
        <v>124</v>
      </c>
      <c r="K2762" t="s">
        <v>124</v>
      </c>
      <c r="L2762" t="s">
        <v>124</v>
      </c>
      <c r="M2762" t="s">
        <v>124</v>
      </c>
      <c r="N2762">
        <v>23</v>
      </c>
      <c r="O2762">
        <v>13</v>
      </c>
      <c r="P2762">
        <v>10</v>
      </c>
      <c r="Q2762" t="s">
        <v>124</v>
      </c>
      <c r="R2762" t="s">
        <v>124</v>
      </c>
      <c r="S2762" t="s">
        <v>124</v>
      </c>
      <c r="T2762" t="s">
        <v>124</v>
      </c>
      <c r="U2762" t="s">
        <v>124</v>
      </c>
      <c r="V2762" t="s">
        <v>124</v>
      </c>
      <c r="W2762" t="s">
        <v>124</v>
      </c>
      <c r="X2762" t="s">
        <v>124</v>
      </c>
      <c r="Y2762" t="s">
        <v>124</v>
      </c>
      <c r="Z2762">
        <v>1</v>
      </c>
      <c r="AA2762" t="s">
        <v>124</v>
      </c>
      <c r="AB2762" t="s">
        <v>124</v>
      </c>
      <c r="AC2762" t="s">
        <v>126</v>
      </c>
      <c r="AD2762" t="s">
        <v>124</v>
      </c>
      <c r="AE2762" t="s">
        <v>124</v>
      </c>
    </row>
    <row r="2763" spans="1:31" x14ac:dyDescent="0.45">
      <c r="A2763" t="s">
        <v>37</v>
      </c>
      <c r="B2763" t="s">
        <v>8</v>
      </c>
      <c r="C2763" t="s">
        <v>3</v>
      </c>
      <c r="D2763" t="s">
        <v>107</v>
      </c>
      <c r="E2763">
        <v>17</v>
      </c>
      <c r="F2763">
        <v>17</v>
      </c>
      <c r="G2763" t="s">
        <v>124</v>
      </c>
      <c r="H2763" t="s">
        <v>124</v>
      </c>
      <c r="I2763" t="s">
        <v>124</v>
      </c>
      <c r="J2763" t="s">
        <v>124</v>
      </c>
      <c r="K2763" t="s">
        <v>124</v>
      </c>
      <c r="L2763" t="s">
        <v>124</v>
      </c>
      <c r="M2763" t="s">
        <v>124</v>
      </c>
      <c r="N2763">
        <v>17</v>
      </c>
      <c r="O2763">
        <v>3</v>
      </c>
      <c r="P2763">
        <v>14</v>
      </c>
      <c r="Q2763" t="s">
        <v>124</v>
      </c>
      <c r="R2763" t="s">
        <v>124</v>
      </c>
      <c r="S2763" t="s">
        <v>124</v>
      </c>
      <c r="T2763" t="s">
        <v>124</v>
      </c>
      <c r="U2763" t="s">
        <v>124</v>
      </c>
      <c r="V2763" t="s">
        <v>124</v>
      </c>
      <c r="W2763" t="s">
        <v>124</v>
      </c>
      <c r="X2763" t="s">
        <v>124</v>
      </c>
      <c r="Y2763" t="s">
        <v>124</v>
      </c>
      <c r="Z2763" t="s">
        <v>124</v>
      </c>
      <c r="AA2763" t="s">
        <v>124</v>
      </c>
      <c r="AB2763" t="s">
        <v>124</v>
      </c>
      <c r="AC2763" t="s">
        <v>124</v>
      </c>
      <c r="AD2763" t="s">
        <v>124</v>
      </c>
      <c r="AE2763" t="s">
        <v>124</v>
      </c>
    </row>
    <row r="2764" spans="1:31" x14ac:dyDescent="0.45">
      <c r="A2764" t="s">
        <v>37</v>
      </c>
      <c r="B2764" t="s">
        <v>9</v>
      </c>
      <c r="C2764" t="s">
        <v>3</v>
      </c>
      <c r="E2764">
        <v>55</v>
      </c>
      <c r="F2764">
        <v>54</v>
      </c>
      <c r="G2764">
        <v>5</v>
      </c>
      <c r="H2764" t="s">
        <v>124</v>
      </c>
      <c r="I2764">
        <v>5</v>
      </c>
      <c r="J2764" t="s">
        <v>124</v>
      </c>
      <c r="K2764" t="s">
        <v>124</v>
      </c>
      <c r="L2764" t="s">
        <v>124</v>
      </c>
      <c r="M2764" t="s">
        <v>124</v>
      </c>
      <c r="N2764">
        <v>49</v>
      </c>
      <c r="O2764">
        <v>28</v>
      </c>
      <c r="P2764">
        <v>21</v>
      </c>
      <c r="Q2764" t="s">
        <v>124</v>
      </c>
      <c r="R2764" t="s">
        <v>124</v>
      </c>
      <c r="S2764">
        <v>1</v>
      </c>
      <c r="T2764" t="s">
        <v>124</v>
      </c>
      <c r="U2764" t="s">
        <v>124</v>
      </c>
      <c r="V2764" t="s">
        <v>124</v>
      </c>
      <c r="W2764">
        <v>1</v>
      </c>
      <c r="X2764">
        <v>1</v>
      </c>
      <c r="Y2764" t="s">
        <v>124</v>
      </c>
      <c r="Z2764" t="s">
        <v>124</v>
      </c>
      <c r="AA2764" t="s">
        <v>124</v>
      </c>
      <c r="AB2764" t="s">
        <v>124</v>
      </c>
      <c r="AC2764" t="s">
        <v>124</v>
      </c>
      <c r="AD2764" t="s">
        <v>124</v>
      </c>
      <c r="AE2764" t="s">
        <v>124</v>
      </c>
    </row>
    <row r="2765" spans="1:31" x14ac:dyDescent="0.45">
      <c r="A2765" t="s">
        <v>37</v>
      </c>
      <c r="B2765" t="s">
        <v>9</v>
      </c>
      <c r="C2765" t="s">
        <v>3</v>
      </c>
      <c r="D2765" t="s">
        <v>106</v>
      </c>
      <c r="E2765">
        <v>39</v>
      </c>
      <c r="F2765">
        <v>38</v>
      </c>
      <c r="G2765">
        <v>3</v>
      </c>
      <c r="H2765" t="s">
        <v>124</v>
      </c>
      <c r="I2765">
        <v>3</v>
      </c>
      <c r="J2765" t="s">
        <v>124</v>
      </c>
      <c r="K2765" t="s">
        <v>124</v>
      </c>
      <c r="L2765" t="s">
        <v>124</v>
      </c>
      <c r="M2765" t="s">
        <v>124</v>
      </c>
      <c r="N2765">
        <v>35</v>
      </c>
      <c r="O2765">
        <v>27</v>
      </c>
      <c r="P2765">
        <v>8</v>
      </c>
      <c r="Q2765" t="s">
        <v>124</v>
      </c>
      <c r="R2765" t="s">
        <v>124</v>
      </c>
      <c r="S2765">
        <v>1</v>
      </c>
      <c r="T2765" t="s">
        <v>124</v>
      </c>
      <c r="U2765" t="s">
        <v>124</v>
      </c>
      <c r="V2765" t="s">
        <v>124</v>
      </c>
      <c r="W2765">
        <v>1</v>
      </c>
      <c r="X2765">
        <v>1</v>
      </c>
      <c r="Y2765" t="s">
        <v>124</v>
      </c>
      <c r="Z2765" t="s">
        <v>124</v>
      </c>
      <c r="AA2765" t="s">
        <v>124</v>
      </c>
      <c r="AB2765" t="s">
        <v>124</v>
      </c>
      <c r="AC2765" t="s">
        <v>126</v>
      </c>
      <c r="AD2765" t="s">
        <v>124</v>
      </c>
      <c r="AE2765" t="s">
        <v>124</v>
      </c>
    </row>
    <row r="2766" spans="1:31" x14ac:dyDescent="0.45">
      <c r="A2766" t="s">
        <v>37</v>
      </c>
      <c r="B2766" t="s">
        <v>9</v>
      </c>
      <c r="C2766" t="s">
        <v>3</v>
      </c>
      <c r="D2766" t="s">
        <v>107</v>
      </c>
      <c r="E2766">
        <v>16</v>
      </c>
      <c r="F2766">
        <v>16</v>
      </c>
      <c r="G2766">
        <v>2</v>
      </c>
      <c r="H2766" t="s">
        <v>124</v>
      </c>
      <c r="I2766">
        <v>2</v>
      </c>
      <c r="J2766" t="s">
        <v>124</v>
      </c>
      <c r="K2766" t="s">
        <v>124</v>
      </c>
      <c r="L2766" t="s">
        <v>124</v>
      </c>
      <c r="M2766" t="s">
        <v>124</v>
      </c>
      <c r="N2766">
        <v>14</v>
      </c>
      <c r="O2766">
        <v>1</v>
      </c>
      <c r="P2766">
        <v>13</v>
      </c>
      <c r="Q2766" t="s">
        <v>124</v>
      </c>
      <c r="R2766" t="s">
        <v>124</v>
      </c>
      <c r="S2766" t="s">
        <v>124</v>
      </c>
      <c r="T2766" t="s">
        <v>124</v>
      </c>
      <c r="U2766" t="s">
        <v>124</v>
      </c>
      <c r="V2766" t="s">
        <v>124</v>
      </c>
      <c r="W2766" t="s">
        <v>124</v>
      </c>
      <c r="X2766" t="s">
        <v>124</v>
      </c>
      <c r="Y2766" t="s">
        <v>124</v>
      </c>
      <c r="Z2766" t="s">
        <v>124</v>
      </c>
      <c r="AA2766" t="s">
        <v>124</v>
      </c>
      <c r="AB2766" t="s">
        <v>124</v>
      </c>
      <c r="AC2766" t="s">
        <v>124</v>
      </c>
      <c r="AD2766" t="s">
        <v>124</v>
      </c>
      <c r="AE2766" t="s">
        <v>124</v>
      </c>
    </row>
    <row r="2767" spans="1:31" x14ac:dyDescent="0.45">
      <c r="A2767" t="s">
        <v>37</v>
      </c>
      <c r="B2767" t="s">
        <v>10</v>
      </c>
      <c r="C2767" t="s">
        <v>3</v>
      </c>
      <c r="E2767">
        <v>39</v>
      </c>
      <c r="F2767">
        <v>36</v>
      </c>
      <c r="G2767">
        <v>1</v>
      </c>
      <c r="H2767" t="s">
        <v>124</v>
      </c>
      <c r="I2767">
        <v>1</v>
      </c>
      <c r="J2767" t="s">
        <v>124</v>
      </c>
      <c r="K2767" t="s">
        <v>124</v>
      </c>
      <c r="L2767" t="s">
        <v>124</v>
      </c>
      <c r="M2767" t="s">
        <v>124</v>
      </c>
      <c r="N2767">
        <v>35</v>
      </c>
      <c r="O2767">
        <v>22</v>
      </c>
      <c r="P2767">
        <v>13</v>
      </c>
      <c r="Q2767" t="s">
        <v>124</v>
      </c>
      <c r="R2767" t="s">
        <v>124</v>
      </c>
      <c r="S2767">
        <v>1</v>
      </c>
      <c r="T2767" t="s">
        <v>124</v>
      </c>
      <c r="U2767" t="s">
        <v>124</v>
      </c>
      <c r="V2767">
        <v>1</v>
      </c>
      <c r="W2767" t="s">
        <v>124</v>
      </c>
      <c r="X2767" t="s">
        <v>124</v>
      </c>
      <c r="Y2767" t="s">
        <v>124</v>
      </c>
      <c r="Z2767" t="s">
        <v>124</v>
      </c>
      <c r="AA2767">
        <v>2</v>
      </c>
      <c r="AB2767" t="s">
        <v>124</v>
      </c>
      <c r="AC2767" t="s">
        <v>124</v>
      </c>
      <c r="AD2767" t="s">
        <v>124</v>
      </c>
      <c r="AE2767" t="s">
        <v>124</v>
      </c>
    </row>
    <row r="2768" spans="1:31" x14ac:dyDescent="0.45">
      <c r="A2768" t="s">
        <v>37</v>
      </c>
      <c r="B2768" t="s">
        <v>10</v>
      </c>
      <c r="C2768" t="s">
        <v>3</v>
      </c>
      <c r="D2768" t="s">
        <v>106</v>
      </c>
      <c r="E2768">
        <v>28</v>
      </c>
      <c r="F2768">
        <v>27</v>
      </c>
      <c r="G2768">
        <v>1</v>
      </c>
      <c r="H2768" t="s">
        <v>124</v>
      </c>
      <c r="I2768">
        <v>1</v>
      </c>
      <c r="J2768" t="s">
        <v>124</v>
      </c>
      <c r="K2768" t="s">
        <v>124</v>
      </c>
      <c r="L2768" t="s">
        <v>124</v>
      </c>
      <c r="M2768" t="s">
        <v>124</v>
      </c>
      <c r="N2768">
        <v>26</v>
      </c>
      <c r="O2768">
        <v>19</v>
      </c>
      <c r="P2768">
        <v>7</v>
      </c>
      <c r="Q2768" t="s">
        <v>124</v>
      </c>
      <c r="R2768" t="s">
        <v>124</v>
      </c>
      <c r="S2768" t="s">
        <v>124</v>
      </c>
      <c r="T2768" t="s">
        <v>124</v>
      </c>
      <c r="U2768" t="s">
        <v>124</v>
      </c>
      <c r="V2768" t="s">
        <v>124</v>
      </c>
      <c r="W2768" t="s">
        <v>124</v>
      </c>
      <c r="X2768" t="s">
        <v>124</v>
      </c>
      <c r="Y2768" t="s">
        <v>124</v>
      </c>
      <c r="Z2768" t="s">
        <v>124</v>
      </c>
      <c r="AA2768">
        <v>1</v>
      </c>
      <c r="AB2768" t="s">
        <v>124</v>
      </c>
      <c r="AC2768" t="s">
        <v>126</v>
      </c>
      <c r="AD2768" t="s">
        <v>124</v>
      </c>
      <c r="AE2768" t="s">
        <v>124</v>
      </c>
    </row>
    <row r="2769" spans="1:31" x14ac:dyDescent="0.45">
      <c r="A2769" t="s">
        <v>37</v>
      </c>
      <c r="B2769" t="s">
        <v>10</v>
      </c>
      <c r="C2769" t="s">
        <v>3</v>
      </c>
      <c r="D2769" t="s">
        <v>107</v>
      </c>
      <c r="E2769">
        <v>11</v>
      </c>
      <c r="F2769">
        <v>9</v>
      </c>
      <c r="G2769" t="s">
        <v>124</v>
      </c>
      <c r="H2769" t="s">
        <v>124</v>
      </c>
      <c r="I2769" t="s">
        <v>124</v>
      </c>
      <c r="J2769" t="s">
        <v>124</v>
      </c>
      <c r="K2769" t="s">
        <v>124</v>
      </c>
      <c r="L2769" t="s">
        <v>124</v>
      </c>
      <c r="M2769" t="s">
        <v>124</v>
      </c>
      <c r="N2769">
        <v>9</v>
      </c>
      <c r="O2769">
        <v>3</v>
      </c>
      <c r="P2769">
        <v>6</v>
      </c>
      <c r="Q2769" t="s">
        <v>124</v>
      </c>
      <c r="R2769" t="s">
        <v>124</v>
      </c>
      <c r="S2769">
        <v>1</v>
      </c>
      <c r="T2769" t="s">
        <v>124</v>
      </c>
      <c r="U2769" t="s">
        <v>124</v>
      </c>
      <c r="V2769">
        <v>1</v>
      </c>
      <c r="W2769" t="s">
        <v>124</v>
      </c>
      <c r="X2769" t="s">
        <v>124</v>
      </c>
      <c r="Y2769" t="s">
        <v>124</v>
      </c>
      <c r="Z2769" t="s">
        <v>124</v>
      </c>
      <c r="AA2769">
        <v>1</v>
      </c>
      <c r="AB2769" t="s">
        <v>124</v>
      </c>
      <c r="AC2769" t="s">
        <v>124</v>
      </c>
      <c r="AD2769" t="s">
        <v>124</v>
      </c>
      <c r="AE2769" t="s">
        <v>124</v>
      </c>
    </row>
    <row r="2770" spans="1:31" x14ac:dyDescent="0.45">
      <c r="A2770" t="s">
        <v>37</v>
      </c>
      <c r="B2770" t="s">
        <v>11</v>
      </c>
      <c r="C2770" t="s">
        <v>3</v>
      </c>
      <c r="E2770">
        <v>54</v>
      </c>
      <c r="F2770">
        <v>52</v>
      </c>
      <c r="G2770">
        <v>4</v>
      </c>
      <c r="H2770" t="s">
        <v>124</v>
      </c>
      <c r="I2770">
        <v>4</v>
      </c>
      <c r="J2770" t="s">
        <v>124</v>
      </c>
      <c r="K2770" t="s">
        <v>124</v>
      </c>
      <c r="L2770" t="s">
        <v>124</v>
      </c>
      <c r="M2770" t="s">
        <v>124</v>
      </c>
      <c r="N2770">
        <v>48</v>
      </c>
      <c r="O2770">
        <v>37</v>
      </c>
      <c r="P2770">
        <v>11</v>
      </c>
      <c r="Q2770" t="s">
        <v>124</v>
      </c>
      <c r="R2770" t="s">
        <v>124</v>
      </c>
      <c r="S2770">
        <v>2</v>
      </c>
      <c r="T2770" t="s">
        <v>124</v>
      </c>
      <c r="U2770" t="s">
        <v>124</v>
      </c>
      <c r="V2770">
        <v>2</v>
      </c>
      <c r="W2770" t="s">
        <v>124</v>
      </c>
      <c r="X2770" t="s">
        <v>124</v>
      </c>
      <c r="Y2770" t="s">
        <v>124</v>
      </c>
      <c r="Z2770" t="s">
        <v>124</v>
      </c>
      <c r="AA2770" t="s">
        <v>124</v>
      </c>
      <c r="AB2770" t="s">
        <v>124</v>
      </c>
      <c r="AC2770" t="s">
        <v>124</v>
      </c>
      <c r="AD2770" t="s">
        <v>124</v>
      </c>
      <c r="AE2770" t="s">
        <v>124</v>
      </c>
    </row>
    <row r="2771" spans="1:31" x14ac:dyDescent="0.45">
      <c r="A2771" t="s">
        <v>37</v>
      </c>
      <c r="B2771" t="s">
        <v>11</v>
      </c>
      <c r="C2771" t="s">
        <v>3</v>
      </c>
      <c r="D2771" t="s">
        <v>106</v>
      </c>
      <c r="E2771">
        <v>45</v>
      </c>
      <c r="F2771">
        <v>43</v>
      </c>
      <c r="G2771">
        <v>3</v>
      </c>
      <c r="H2771" t="s">
        <v>124</v>
      </c>
      <c r="I2771">
        <v>3</v>
      </c>
      <c r="J2771" t="s">
        <v>124</v>
      </c>
      <c r="K2771" t="s">
        <v>124</v>
      </c>
      <c r="L2771" t="s">
        <v>124</v>
      </c>
      <c r="M2771" t="s">
        <v>124</v>
      </c>
      <c r="N2771">
        <v>40</v>
      </c>
      <c r="O2771">
        <v>33</v>
      </c>
      <c r="P2771">
        <v>7</v>
      </c>
      <c r="Q2771" t="s">
        <v>124</v>
      </c>
      <c r="R2771" t="s">
        <v>124</v>
      </c>
      <c r="S2771">
        <v>2</v>
      </c>
      <c r="T2771" t="s">
        <v>124</v>
      </c>
      <c r="U2771" t="s">
        <v>124</v>
      </c>
      <c r="V2771">
        <v>2</v>
      </c>
      <c r="W2771" t="s">
        <v>124</v>
      </c>
      <c r="X2771" t="s">
        <v>124</v>
      </c>
      <c r="Y2771" t="s">
        <v>124</v>
      </c>
      <c r="Z2771" t="s">
        <v>124</v>
      </c>
      <c r="AA2771" t="s">
        <v>124</v>
      </c>
      <c r="AB2771" t="s">
        <v>124</v>
      </c>
      <c r="AC2771" t="s">
        <v>126</v>
      </c>
      <c r="AD2771" t="s">
        <v>124</v>
      </c>
      <c r="AE2771" t="s">
        <v>124</v>
      </c>
    </row>
    <row r="2772" spans="1:31" x14ac:dyDescent="0.45">
      <c r="A2772" t="s">
        <v>37</v>
      </c>
      <c r="B2772" t="s">
        <v>11</v>
      </c>
      <c r="C2772" t="s">
        <v>3</v>
      </c>
      <c r="D2772" t="s">
        <v>107</v>
      </c>
      <c r="E2772">
        <v>9</v>
      </c>
      <c r="F2772">
        <v>9</v>
      </c>
      <c r="G2772">
        <v>1</v>
      </c>
      <c r="H2772" t="s">
        <v>124</v>
      </c>
      <c r="I2772">
        <v>1</v>
      </c>
      <c r="J2772" t="s">
        <v>124</v>
      </c>
      <c r="K2772" t="s">
        <v>124</v>
      </c>
      <c r="L2772" t="s">
        <v>124</v>
      </c>
      <c r="M2772" t="s">
        <v>124</v>
      </c>
      <c r="N2772">
        <v>8</v>
      </c>
      <c r="O2772">
        <v>4</v>
      </c>
      <c r="P2772">
        <v>4</v>
      </c>
      <c r="Q2772" t="s">
        <v>124</v>
      </c>
      <c r="R2772" t="s">
        <v>124</v>
      </c>
      <c r="S2772" t="s">
        <v>124</v>
      </c>
      <c r="T2772" t="s">
        <v>124</v>
      </c>
      <c r="U2772" t="s">
        <v>124</v>
      </c>
      <c r="V2772" t="s">
        <v>124</v>
      </c>
      <c r="W2772" t="s">
        <v>124</v>
      </c>
      <c r="X2772" t="s">
        <v>124</v>
      </c>
      <c r="Y2772" t="s">
        <v>124</v>
      </c>
      <c r="Z2772" t="s">
        <v>124</v>
      </c>
      <c r="AA2772" t="s">
        <v>124</v>
      </c>
      <c r="AB2772" t="s">
        <v>124</v>
      </c>
      <c r="AC2772" t="s">
        <v>124</v>
      </c>
      <c r="AD2772" t="s">
        <v>124</v>
      </c>
      <c r="AE2772" t="s">
        <v>124</v>
      </c>
    </row>
    <row r="2773" spans="1:31" x14ac:dyDescent="0.45">
      <c r="A2773" t="s">
        <v>37</v>
      </c>
      <c r="B2773" t="s">
        <v>12</v>
      </c>
      <c r="C2773" t="s">
        <v>3</v>
      </c>
      <c r="E2773">
        <v>73</v>
      </c>
      <c r="F2773">
        <v>70</v>
      </c>
      <c r="G2773">
        <v>2</v>
      </c>
      <c r="H2773" t="s">
        <v>124</v>
      </c>
      <c r="I2773">
        <v>2</v>
      </c>
      <c r="J2773" t="s">
        <v>124</v>
      </c>
      <c r="K2773" t="s">
        <v>124</v>
      </c>
      <c r="L2773" t="s">
        <v>124</v>
      </c>
      <c r="M2773" t="s">
        <v>124</v>
      </c>
      <c r="N2773">
        <v>68</v>
      </c>
      <c r="O2773">
        <v>58</v>
      </c>
      <c r="P2773">
        <v>10</v>
      </c>
      <c r="Q2773" t="s">
        <v>124</v>
      </c>
      <c r="R2773" t="s">
        <v>124</v>
      </c>
      <c r="S2773">
        <v>2</v>
      </c>
      <c r="T2773" t="s">
        <v>124</v>
      </c>
      <c r="U2773" t="s">
        <v>124</v>
      </c>
      <c r="V2773">
        <v>1</v>
      </c>
      <c r="W2773">
        <v>1</v>
      </c>
      <c r="X2773">
        <v>1</v>
      </c>
      <c r="Y2773" t="s">
        <v>124</v>
      </c>
      <c r="Z2773">
        <v>1</v>
      </c>
      <c r="AA2773" t="s">
        <v>124</v>
      </c>
      <c r="AB2773" t="s">
        <v>124</v>
      </c>
      <c r="AC2773" t="s">
        <v>124</v>
      </c>
      <c r="AD2773" t="s">
        <v>124</v>
      </c>
      <c r="AE2773" t="s">
        <v>124</v>
      </c>
    </row>
    <row r="2774" spans="1:31" x14ac:dyDescent="0.45">
      <c r="A2774" t="s">
        <v>37</v>
      </c>
      <c r="B2774" t="s">
        <v>12</v>
      </c>
      <c r="C2774" t="s">
        <v>3</v>
      </c>
      <c r="D2774" t="s">
        <v>106</v>
      </c>
      <c r="E2774">
        <v>57</v>
      </c>
      <c r="F2774">
        <v>54</v>
      </c>
      <c r="G2774">
        <v>2</v>
      </c>
      <c r="H2774" t="s">
        <v>124</v>
      </c>
      <c r="I2774">
        <v>2</v>
      </c>
      <c r="J2774" t="s">
        <v>124</v>
      </c>
      <c r="K2774" t="s">
        <v>124</v>
      </c>
      <c r="L2774" t="s">
        <v>124</v>
      </c>
      <c r="M2774" t="s">
        <v>124</v>
      </c>
      <c r="N2774">
        <v>52</v>
      </c>
      <c r="O2774">
        <v>45</v>
      </c>
      <c r="P2774">
        <v>7</v>
      </c>
      <c r="Q2774" t="s">
        <v>124</v>
      </c>
      <c r="R2774" t="s">
        <v>124</v>
      </c>
      <c r="S2774">
        <v>2</v>
      </c>
      <c r="T2774" t="s">
        <v>124</v>
      </c>
      <c r="U2774" t="s">
        <v>124</v>
      </c>
      <c r="V2774">
        <v>1</v>
      </c>
      <c r="W2774">
        <v>1</v>
      </c>
      <c r="X2774">
        <v>1</v>
      </c>
      <c r="Y2774" t="s">
        <v>124</v>
      </c>
      <c r="Z2774">
        <v>1</v>
      </c>
      <c r="AA2774" t="s">
        <v>124</v>
      </c>
      <c r="AB2774" t="s">
        <v>124</v>
      </c>
      <c r="AC2774" t="s">
        <v>126</v>
      </c>
      <c r="AD2774" t="s">
        <v>124</v>
      </c>
      <c r="AE2774" t="s">
        <v>124</v>
      </c>
    </row>
    <row r="2775" spans="1:31" x14ac:dyDescent="0.45">
      <c r="A2775" t="s">
        <v>37</v>
      </c>
      <c r="B2775" t="s">
        <v>12</v>
      </c>
      <c r="C2775" t="s">
        <v>3</v>
      </c>
      <c r="D2775" t="s">
        <v>107</v>
      </c>
      <c r="E2775">
        <v>16</v>
      </c>
      <c r="F2775">
        <v>16</v>
      </c>
      <c r="G2775" t="s">
        <v>124</v>
      </c>
      <c r="H2775" t="s">
        <v>124</v>
      </c>
      <c r="I2775" t="s">
        <v>124</v>
      </c>
      <c r="J2775" t="s">
        <v>124</v>
      </c>
      <c r="K2775" t="s">
        <v>124</v>
      </c>
      <c r="L2775" t="s">
        <v>124</v>
      </c>
      <c r="M2775" t="s">
        <v>124</v>
      </c>
      <c r="N2775">
        <v>16</v>
      </c>
      <c r="O2775">
        <v>13</v>
      </c>
      <c r="P2775">
        <v>3</v>
      </c>
      <c r="Q2775" t="s">
        <v>124</v>
      </c>
      <c r="R2775" t="s">
        <v>124</v>
      </c>
      <c r="S2775" t="s">
        <v>124</v>
      </c>
      <c r="T2775" t="s">
        <v>124</v>
      </c>
      <c r="U2775" t="s">
        <v>124</v>
      </c>
      <c r="V2775" t="s">
        <v>124</v>
      </c>
      <c r="W2775" t="s">
        <v>124</v>
      </c>
      <c r="X2775" t="s">
        <v>124</v>
      </c>
      <c r="Y2775" t="s">
        <v>124</v>
      </c>
      <c r="Z2775" t="s">
        <v>124</v>
      </c>
      <c r="AA2775" t="s">
        <v>124</v>
      </c>
      <c r="AB2775" t="s">
        <v>124</v>
      </c>
      <c r="AC2775" t="s">
        <v>124</v>
      </c>
      <c r="AD2775" t="s">
        <v>124</v>
      </c>
      <c r="AE2775" t="s">
        <v>124</v>
      </c>
    </row>
    <row r="2776" spans="1:31" x14ac:dyDescent="0.45">
      <c r="A2776" t="s">
        <v>37</v>
      </c>
      <c r="B2776" t="s">
        <v>13</v>
      </c>
      <c r="C2776" t="s">
        <v>3</v>
      </c>
      <c r="E2776">
        <v>51</v>
      </c>
      <c r="F2776">
        <v>50</v>
      </c>
      <c r="G2776">
        <v>2</v>
      </c>
      <c r="H2776" t="s">
        <v>124</v>
      </c>
      <c r="I2776">
        <v>2</v>
      </c>
      <c r="J2776" t="s">
        <v>124</v>
      </c>
      <c r="K2776" t="s">
        <v>124</v>
      </c>
      <c r="L2776" t="s">
        <v>124</v>
      </c>
      <c r="M2776" t="s">
        <v>124</v>
      </c>
      <c r="N2776">
        <v>48</v>
      </c>
      <c r="O2776">
        <v>41</v>
      </c>
      <c r="P2776">
        <v>7</v>
      </c>
      <c r="Q2776" t="s">
        <v>124</v>
      </c>
      <c r="R2776" t="s">
        <v>124</v>
      </c>
      <c r="S2776" t="s">
        <v>124</v>
      </c>
      <c r="T2776" t="s">
        <v>124</v>
      </c>
      <c r="U2776" t="s">
        <v>124</v>
      </c>
      <c r="V2776" t="s">
        <v>124</v>
      </c>
      <c r="W2776" t="s">
        <v>124</v>
      </c>
      <c r="X2776" t="s">
        <v>124</v>
      </c>
      <c r="Y2776" t="s">
        <v>124</v>
      </c>
      <c r="Z2776" t="s">
        <v>124</v>
      </c>
      <c r="AA2776">
        <v>1</v>
      </c>
      <c r="AB2776" t="s">
        <v>124</v>
      </c>
      <c r="AC2776" t="s">
        <v>124</v>
      </c>
      <c r="AD2776" t="s">
        <v>124</v>
      </c>
      <c r="AE2776" t="s">
        <v>124</v>
      </c>
    </row>
    <row r="2777" spans="1:31" x14ac:dyDescent="0.45">
      <c r="A2777" t="s">
        <v>37</v>
      </c>
      <c r="B2777" t="s">
        <v>13</v>
      </c>
      <c r="C2777" t="s">
        <v>3</v>
      </c>
      <c r="D2777" t="s">
        <v>106</v>
      </c>
      <c r="E2777">
        <v>42</v>
      </c>
      <c r="F2777">
        <v>41</v>
      </c>
      <c r="G2777">
        <v>2</v>
      </c>
      <c r="H2777" t="s">
        <v>124</v>
      </c>
      <c r="I2777">
        <v>2</v>
      </c>
      <c r="J2777" t="s">
        <v>124</v>
      </c>
      <c r="K2777" t="s">
        <v>124</v>
      </c>
      <c r="L2777" t="s">
        <v>124</v>
      </c>
      <c r="M2777" t="s">
        <v>124</v>
      </c>
      <c r="N2777">
        <v>39</v>
      </c>
      <c r="O2777">
        <v>37</v>
      </c>
      <c r="P2777">
        <v>2</v>
      </c>
      <c r="Q2777" t="s">
        <v>124</v>
      </c>
      <c r="R2777" t="s">
        <v>124</v>
      </c>
      <c r="S2777" t="s">
        <v>124</v>
      </c>
      <c r="T2777" t="s">
        <v>124</v>
      </c>
      <c r="U2777" t="s">
        <v>124</v>
      </c>
      <c r="V2777" t="s">
        <v>124</v>
      </c>
      <c r="W2777" t="s">
        <v>124</v>
      </c>
      <c r="X2777" t="s">
        <v>124</v>
      </c>
      <c r="Y2777" t="s">
        <v>124</v>
      </c>
      <c r="Z2777" t="s">
        <v>124</v>
      </c>
      <c r="AA2777">
        <v>1</v>
      </c>
      <c r="AB2777" t="s">
        <v>124</v>
      </c>
      <c r="AC2777" t="s">
        <v>126</v>
      </c>
      <c r="AD2777" t="s">
        <v>124</v>
      </c>
      <c r="AE2777" t="s">
        <v>124</v>
      </c>
    </row>
    <row r="2778" spans="1:31" x14ac:dyDescent="0.45">
      <c r="A2778" t="s">
        <v>37</v>
      </c>
      <c r="B2778" t="s">
        <v>13</v>
      </c>
      <c r="C2778" t="s">
        <v>3</v>
      </c>
      <c r="D2778" t="s">
        <v>107</v>
      </c>
      <c r="E2778">
        <v>9</v>
      </c>
      <c r="F2778">
        <v>9</v>
      </c>
      <c r="G2778" t="s">
        <v>124</v>
      </c>
      <c r="H2778" t="s">
        <v>124</v>
      </c>
      <c r="I2778" t="s">
        <v>124</v>
      </c>
      <c r="J2778" t="s">
        <v>124</v>
      </c>
      <c r="K2778" t="s">
        <v>124</v>
      </c>
      <c r="L2778" t="s">
        <v>124</v>
      </c>
      <c r="M2778" t="s">
        <v>124</v>
      </c>
      <c r="N2778">
        <v>9</v>
      </c>
      <c r="O2778">
        <v>4</v>
      </c>
      <c r="P2778">
        <v>5</v>
      </c>
      <c r="Q2778" t="s">
        <v>124</v>
      </c>
      <c r="R2778" t="s">
        <v>124</v>
      </c>
      <c r="S2778" t="s">
        <v>124</v>
      </c>
      <c r="T2778" t="s">
        <v>124</v>
      </c>
      <c r="U2778" t="s">
        <v>124</v>
      </c>
      <c r="V2778" t="s">
        <v>124</v>
      </c>
      <c r="W2778" t="s">
        <v>124</v>
      </c>
      <c r="X2778" t="s">
        <v>124</v>
      </c>
      <c r="Y2778" t="s">
        <v>124</v>
      </c>
      <c r="Z2778" t="s">
        <v>124</v>
      </c>
      <c r="AA2778" t="s">
        <v>124</v>
      </c>
      <c r="AB2778" t="s">
        <v>124</v>
      </c>
      <c r="AC2778" t="s">
        <v>124</v>
      </c>
      <c r="AD2778" t="s">
        <v>124</v>
      </c>
      <c r="AE2778" t="s">
        <v>124</v>
      </c>
    </row>
    <row r="2779" spans="1:31" x14ac:dyDescent="0.45">
      <c r="A2779" t="s">
        <v>37</v>
      </c>
      <c r="B2779" t="s">
        <v>14</v>
      </c>
      <c r="C2779" t="s">
        <v>3</v>
      </c>
      <c r="E2779">
        <v>46</v>
      </c>
      <c r="F2779">
        <v>46</v>
      </c>
      <c r="G2779" t="s">
        <v>124</v>
      </c>
      <c r="H2779" t="s">
        <v>124</v>
      </c>
      <c r="I2779" t="s">
        <v>124</v>
      </c>
      <c r="J2779" t="s">
        <v>124</v>
      </c>
      <c r="K2779" t="s">
        <v>124</v>
      </c>
      <c r="L2779" t="s">
        <v>124</v>
      </c>
      <c r="M2779" t="s">
        <v>124</v>
      </c>
      <c r="N2779">
        <v>46</v>
      </c>
      <c r="O2779">
        <v>39</v>
      </c>
      <c r="P2779">
        <v>7</v>
      </c>
      <c r="Q2779" t="s">
        <v>124</v>
      </c>
      <c r="R2779" t="s">
        <v>124</v>
      </c>
      <c r="S2779" t="s">
        <v>124</v>
      </c>
      <c r="T2779" t="s">
        <v>124</v>
      </c>
      <c r="U2779" t="s">
        <v>124</v>
      </c>
      <c r="V2779" t="s">
        <v>124</v>
      </c>
      <c r="W2779" t="s">
        <v>124</v>
      </c>
      <c r="X2779" t="s">
        <v>124</v>
      </c>
      <c r="Y2779" t="s">
        <v>124</v>
      </c>
      <c r="Z2779" t="s">
        <v>124</v>
      </c>
      <c r="AA2779" t="s">
        <v>124</v>
      </c>
      <c r="AB2779" t="s">
        <v>124</v>
      </c>
      <c r="AC2779" t="s">
        <v>124</v>
      </c>
      <c r="AD2779" t="s">
        <v>124</v>
      </c>
      <c r="AE2779" t="s">
        <v>124</v>
      </c>
    </row>
    <row r="2780" spans="1:31" x14ac:dyDescent="0.45">
      <c r="A2780" t="s">
        <v>37</v>
      </c>
      <c r="B2780" t="s">
        <v>14</v>
      </c>
      <c r="C2780" t="s">
        <v>3</v>
      </c>
      <c r="D2780" t="s">
        <v>106</v>
      </c>
      <c r="E2780">
        <v>43</v>
      </c>
      <c r="F2780">
        <v>43</v>
      </c>
      <c r="G2780" t="s">
        <v>124</v>
      </c>
      <c r="H2780" t="s">
        <v>124</v>
      </c>
      <c r="I2780" t="s">
        <v>124</v>
      </c>
      <c r="J2780" t="s">
        <v>124</v>
      </c>
      <c r="K2780" t="s">
        <v>124</v>
      </c>
      <c r="L2780" t="s">
        <v>124</v>
      </c>
      <c r="M2780" t="s">
        <v>124</v>
      </c>
      <c r="N2780">
        <v>43</v>
      </c>
      <c r="O2780">
        <v>37</v>
      </c>
      <c r="P2780">
        <v>6</v>
      </c>
      <c r="Q2780" t="s">
        <v>124</v>
      </c>
      <c r="R2780" t="s">
        <v>124</v>
      </c>
      <c r="S2780" t="s">
        <v>124</v>
      </c>
      <c r="T2780" t="s">
        <v>124</v>
      </c>
      <c r="U2780" t="s">
        <v>124</v>
      </c>
      <c r="V2780" t="s">
        <v>124</v>
      </c>
      <c r="W2780" t="s">
        <v>124</v>
      </c>
      <c r="X2780" t="s">
        <v>124</v>
      </c>
      <c r="Y2780" t="s">
        <v>124</v>
      </c>
      <c r="Z2780" t="s">
        <v>124</v>
      </c>
      <c r="AA2780" t="s">
        <v>124</v>
      </c>
      <c r="AB2780" t="s">
        <v>124</v>
      </c>
      <c r="AC2780" t="s">
        <v>126</v>
      </c>
      <c r="AD2780" t="s">
        <v>124</v>
      </c>
      <c r="AE2780" t="s">
        <v>124</v>
      </c>
    </row>
    <row r="2781" spans="1:31" x14ac:dyDescent="0.45">
      <c r="A2781" t="s">
        <v>37</v>
      </c>
      <c r="B2781" t="s">
        <v>14</v>
      </c>
      <c r="C2781" t="s">
        <v>3</v>
      </c>
      <c r="D2781" t="s">
        <v>107</v>
      </c>
      <c r="E2781">
        <v>3</v>
      </c>
      <c r="F2781">
        <v>3</v>
      </c>
      <c r="G2781" t="s">
        <v>124</v>
      </c>
      <c r="H2781" t="s">
        <v>124</v>
      </c>
      <c r="I2781" t="s">
        <v>124</v>
      </c>
      <c r="J2781" t="s">
        <v>124</v>
      </c>
      <c r="K2781" t="s">
        <v>124</v>
      </c>
      <c r="L2781" t="s">
        <v>124</v>
      </c>
      <c r="M2781" t="s">
        <v>124</v>
      </c>
      <c r="N2781">
        <v>3</v>
      </c>
      <c r="O2781">
        <v>2</v>
      </c>
      <c r="P2781">
        <v>1</v>
      </c>
      <c r="Q2781" t="s">
        <v>124</v>
      </c>
      <c r="R2781" t="s">
        <v>124</v>
      </c>
      <c r="S2781" t="s">
        <v>124</v>
      </c>
      <c r="T2781" t="s">
        <v>124</v>
      </c>
      <c r="U2781" t="s">
        <v>124</v>
      </c>
      <c r="V2781" t="s">
        <v>124</v>
      </c>
      <c r="W2781" t="s">
        <v>124</v>
      </c>
      <c r="X2781" t="s">
        <v>124</v>
      </c>
      <c r="Y2781" t="s">
        <v>124</v>
      </c>
      <c r="Z2781" t="s">
        <v>124</v>
      </c>
      <c r="AA2781" t="s">
        <v>124</v>
      </c>
      <c r="AB2781" t="s">
        <v>124</v>
      </c>
      <c r="AC2781" t="s">
        <v>124</v>
      </c>
      <c r="AD2781" t="s">
        <v>124</v>
      </c>
      <c r="AE2781" t="s">
        <v>124</v>
      </c>
    </row>
    <row r="2782" spans="1:31" x14ac:dyDescent="0.45">
      <c r="A2782" t="s">
        <v>37</v>
      </c>
      <c r="B2782" t="s">
        <v>15</v>
      </c>
      <c r="C2782" t="s">
        <v>3</v>
      </c>
      <c r="E2782">
        <v>24</v>
      </c>
      <c r="F2782">
        <v>24</v>
      </c>
      <c r="G2782" t="s">
        <v>124</v>
      </c>
      <c r="H2782" t="s">
        <v>124</v>
      </c>
      <c r="I2782" t="s">
        <v>124</v>
      </c>
      <c r="J2782" t="s">
        <v>124</v>
      </c>
      <c r="K2782" t="s">
        <v>124</v>
      </c>
      <c r="L2782" t="s">
        <v>124</v>
      </c>
      <c r="M2782" t="s">
        <v>124</v>
      </c>
      <c r="N2782">
        <v>24</v>
      </c>
      <c r="O2782">
        <v>16</v>
      </c>
      <c r="P2782">
        <v>8</v>
      </c>
      <c r="Q2782" t="s">
        <v>124</v>
      </c>
      <c r="R2782" t="s">
        <v>124</v>
      </c>
      <c r="S2782" t="s">
        <v>124</v>
      </c>
      <c r="T2782" t="s">
        <v>124</v>
      </c>
      <c r="U2782" t="s">
        <v>124</v>
      </c>
      <c r="V2782" t="s">
        <v>124</v>
      </c>
      <c r="W2782" t="s">
        <v>124</v>
      </c>
      <c r="X2782" t="s">
        <v>124</v>
      </c>
      <c r="Y2782" t="s">
        <v>124</v>
      </c>
      <c r="Z2782" t="s">
        <v>124</v>
      </c>
      <c r="AA2782" t="s">
        <v>124</v>
      </c>
      <c r="AB2782" t="s">
        <v>124</v>
      </c>
      <c r="AC2782" t="s">
        <v>124</v>
      </c>
      <c r="AD2782" t="s">
        <v>124</v>
      </c>
      <c r="AE2782" t="s">
        <v>124</v>
      </c>
    </row>
    <row r="2783" spans="1:31" x14ac:dyDescent="0.45">
      <c r="A2783" t="s">
        <v>37</v>
      </c>
      <c r="B2783" t="s">
        <v>15</v>
      </c>
      <c r="C2783" t="s">
        <v>3</v>
      </c>
      <c r="D2783" t="s">
        <v>106</v>
      </c>
      <c r="E2783">
        <v>22</v>
      </c>
      <c r="F2783">
        <v>22</v>
      </c>
      <c r="G2783" t="s">
        <v>124</v>
      </c>
      <c r="H2783" t="s">
        <v>124</v>
      </c>
      <c r="I2783" t="s">
        <v>124</v>
      </c>
      <c r="J2783" t="s">
        <v>124</v>
      </c>
      <c r="K2783" t="s">
        <v>124</v>
      </c>
      <c r="L2783" t="s">
        <v>124</v>
      </c>
      <c r="M2783" t="s">
        <v>124</v>
      </c>
      <c r="N2783">
        <v>22</v>
      </c>
      <c r="O2783">
        <v>16</v>
      </c>
      <c r="P2783">
        <v>6</v>
      </c>
      <c r="Q2783" t="s">
        <v>124</v>
      </c>
      <c r="R2783" t="s">
        <v>124</v>
      </c>
      <c r="S2783" t="s">
        <v>124</v>
      </c>
      <c r="T2783" t="s">
        <v>124</v>
      </c>
      <c r="U2783" t="s">
        <v>124</v>
      </c>
      <c r="V2783" t="s">
        <v>124</v>
      </c>
      <c r="W2783" t="s">
        <v>124</v>
      </c>
      <c r="X2783" t="s">
        <v>124</v>
      </c>
      <c r="Y2783" t="s">
        <v>124</v>
      </c>
      <c r="Z2783" t="s">
        <v>124</v>
      </c>
      <c r="AA2783" t="s">
        <v>124</v>
      </c>
      <c r="AB2783" t="s">
        <v>124</v>
      </c>
      <c r="AC2783" t="s">
        <v>126</v>
      </c>
      <c r="AD2783" t="s">
        <v>124</v>
      </c>
      <c r="AE2783" t="s">
        <v>124</v>
      </c>
    </row>
    <row r="2784" spans="1:31" x14ac:dyDescent="0.45">
      <c r="A2784" t="s">
        <v>37</v>
      </c>
      <c r="B2784" t="s">
        <v>15</v>
      </c>
      <c r="C2784" t="s">
        <v>3</v>
      </c>
      <c r="D2784" t="s">
        <v>107</v>
      </c>
      <c r="E2784">
        <v>2</v>
      </c>
      <c r="F2784">
        <v>2</v>
      </c>
      <c r="G2784" t="s">
        <v>124</v>
      </c>
      <c r="H2784" t="s">
        <v>124</v>
      </c>
      <c r="I2784" t="s">
        <v>124</v>
      </c>
      <c r="J2784" t="s">
        <v>124</v>
      </c>
      <c r="K2784" t="s">
        <v>124</v>
      </c>
      <c r="L2784" t="s">
        <v>124</v>
      </c>
      <c r="M2784" t="s">
        <v>124</v>
      </c>
      <c r="N2784">
        <v>2</v>
      </c>
      <c r="O2784" t="s">
        <v>124</v>
      </c>
      <c r="P2784">
        <v>2</v>
      </c>
      <c r="Q2784" t="s">
        <v>124</v>
      </c>
      <c r="R2784" t="s">
        <v>124</v>
      </c>
      <c r="S2784" t="s">
        <v>124</v>
      </c>
      <c r="T2784" t="s">
        <v>124</v>
      </c>
      <c r="U2784" t="s">
        <v>124</v>
      </c>
      <c r="V2784" t="s">
        <v>124</v>
      </c>
      <c r="W2784" t="s">
        <v>124</v>
      </c>
      <c r="X2784" t="s">
        <v>124</v>
      </c>
      <c r="Y2784" t="s">
        <v>124</v>
      </c>
      <c r="Z2784" t="s">
        <v>124</v>
      </c>
      <c r="AA2784" t="s">
        <v>124</v>
      </c>
      <c r="AB2784" t="s">
        <v>124</v>
      </c>
      <c r="AC2784" t="s">
        <v>124</v>
      </c>
      <c r="AD2784" t="s">
        <v>124</v>
      </c>
      <c r="AE2784" t="s">
        <v>124</v>
      </c>
    </row>
    <row r="2785" spans="1:31" x14ac:dyDescent="0.45">
      <c r="A2785" t="s">
        <v>37</v>
      </c>
      <c r="B2785" t="s">
        <v>16</v>
      </c>
      <c r="C2785" t="s">
        <v>3</v>
      </c>
      <c r="E2785">
        <v>9</v>
      </c>
      <c r="F2785">
        <v>9</v>
      </c>
      <c r="G2785" t="s">
        <v>124</v>
      </c>
      <c r="H2785" t="s">
        <v>124</v>
      </c>
      <c r="I2785" t="s">
        <v>124</v>
      </c>
      <c r="J2785" t="s">
        <v>124</v>
      </c>
      <c r="K2785" t="s">
        <v>124</v>
      </c>
      <c r="L2785" t="s">
        <v>124</v>
      </c>
      <c r="M2785" t="s">
        <v>124</v>
      </c>
      <c r="N2785">
        <v>9</v>
      </c>
      <c r="O2785">
        <v>6</v>
      </c>
      <c r="P2785">
        <v>3</v>
      </c>
      <c r="Q2785" t="s">
        <v>124</v>
      </c>
      <c r="R2785" t="s">
        <v>124</v>
      </c>
      <c r="S2785" t="s">
        <v>124</v>
      </c>
      <c r="T2785" t="s">
        <v>124</v>
      </c>
      <c r="U2785" t="s">
        <v>124</v>
      </c>
      <c r="V2785" t="s">
        <v>124</v>
      </c>
      <c r="W2785" t="s">
        <v>124</v>
      </c>
      <c r="X2785" t="s">
        <v>124</v>
      </c>
      <c r="Y2785" t="s">
        <v>124</v>
      </c>
      <c r="Z2785" t="s">
        <v>124</v>
      </c>
      <c r="AA2785" t="s">
        <v>124</v>
      </c>
      <c r="AB2785" t="s">
        <v>124</v>
      </c>
      <c r="AC2785" t="s">
        <v>124</v>
      </c>
      <c r="AD2785" t="s">
        <v>124</v>
      </c>
      <c r="AE2785" t="s">
        <v>124</v>
      </c>
    </row>
    <row r="2786" spans="1:31" x14ac:dyDescent="0.45">
      <c r="A2786" t="s">
        <v>37</v>
      </c>
      <c r="B2786" t="s">
        <v>16</v>
      </c>
      <c r="C2786" t="s">
        <v>3</v>
      </c>
      <c r="D2786" t="s">
        <v>106</v>
      </c>
      <c r="E2786">
        <v>8</v>
      </c>
      <c r="F2786">
        <v>8</v>
      </c>
      <c r="G2786" t="s">
        <v>124</v>
      </c>
      <c r="H2786" t="s">
        <v>124</v>
      </c>
      <c r="I2786" t="s">
        <v>124</v>
      </c>
      <c r="J2786" t="s">
        <v>124</v>
      </c>
      <c r="K2786" t="s">
        <v>124</v>
      </c>
      <c r="L2786" t="s">
        <v>124</v>
      </c>
      <c r="M2786" t="s">
        <v>124</v>
      </c>
      <c r="N2786">
        <v>8</v>
      </c>
      <c r="O2786">
        <v>6</v>
      </c>
      <c r="P2786">
        <v>2</v>
      </c>
      <c r="Q2786" t="s">
        <v>124</v>
      </c>
      <c r="R2786" t="s">
        <v>124</v>
      </c>
      <c r="S2786" t="s">
        <v>124</v>
      </c>
      <c r="T2786" t="s">
        <v>124</v>
      </c>
      <c r="U2786" t="s">
        <v>124</v>
      </c>
      <c r="V2786" t="s">
        <v>124</v>
      </c>
      <c r="W2786" t="s">
        <v>124</v>
      </c>
      <c r="X2786" t="s">
        <v>124</v>
      </c>
      <c r="Y2786" t="s">
        <v>124</v>
      </c>
      <c r="Z2786" t="s">
        <v>124</v>
      </c>
      <c r="AA2786" t="s">
        <v>124</v>
      </c>
      <c r="AB2786" t="s">
        <v>124</v>
      </c>
      <c r="AC2786" t="s">
        <v>126</v>
      </c>
      <c r="AD2786" t="s">
        <v>124</v>
      </c>
      <c r="AE2786" t="s">
        <v>124</v>
      </c>
    </row>
    <row r="2787" spans="1:31" x14ac:dyDescent="0.45">
      <c r="A2787" t="s">
        <v>37</v>
      </c>
      <c r="B2787" t="s">
        <v>16</v>
      </c>
      <c r="C2787" t="s">
        <v>3</v>
      </c>
      <c r="D2787" t="s">
        <v>107</v>
      </c>
      <c r="E2787">
        <v>1</v>
      </c>
      <c r="F2787">
        <v>1</v>
      </c>
      <c r="G2787" t="s">
        <v>124</v>
      </c>
      <c r="H2787" t="s">
        <v>124</v>
      </c>
      <c r="I2787" t="s">
        <v>124</v>
      </c>
      <c r="J2787" t="s">
        <v>124</v>
      </c>
      <c r="K2787" t="s">
        <v>124</v>
      </c>
      <c r="L2787" t="s">
        <v>124</v>
      </c>
      <c r="M2787" t="s">
        <v>124</v>
      </c>
      <c r="N2787">
        <v>1</v>
      </c>
      <c r="O2787" t="s">
        <v>124</v>
      </c>
      <c r="P2787">
        <v>1</v>
      </c>
      <c r="Q2787" t="s">
        <v>124</v>
      </c>
      <c r="R2787" t="s">
        <v>124</v>
      </c>
      <c r="S2787" t="s">
        <v>124</v>
      </c>
      <c r="T2787" t="s">
        <v>124</v>
      </c>
      <c r="U2787" t="s">
        <v>124</v>
      </c>
      <c r="V2787" t="s">
        <v>124</v>
      </c>
      <c r="W2787" t="s">
        <v>124</v>
      </c>
      <c r="X2787" t="s">
        <v>124</v>
      </c>
      <c r="Y2787" t="s">
        <v>124</v>
      </c>
      <c r="Z2787" t="s">
        <v>124</v>
      </c>
      <c r="AA2787" t="s">
        <v>124</v>
      </c>
      <c r="AB2787" t="s">
        <v>124</v>
      </c>
      <c r="AC2787" t="s">
        <v>124</v>
      </c>
      <c r="AD2787" t="s">
        <v>124</v>
      </c>
      <c r="AE2787" t="s">
        <v>124</v>
      </c>
    </row>
    <row r="2788" spans="1:31" x14ac:dyDescent="0.45">
      <c r="A2788" t="s">
        <v>37</v>
      </c>
      <c r="B2788" t="s">
        <v>17</v>
      </c>
      <c r="C2788" t="s">
        <v>3</v>
      </c>
      <c r="E2788">
        <v>5</v>
      </c>
      <c r="F2788">
        <v>4</v>
      </c>
      <c r="G2788" t="s">
        <v>124</v>
      </c>
      <c r="H2788" t="s">
        <v>124</v>
      </c>
      <c r="I2788" t="s">
        <v>124</v>
      </c>
      <c r="J2788" t="s">
        <v>124</v>
      </c>
      <c r="K2788" t="s">
        <v>124</v>
      </c>
      <c r="L2788" t="s">
        <v>124</v>
      </c>
      <c r="M2788" t="s">
        <v>124</v>
      </c>
      <c r="N2788">
        <v>4</v>
      </c>
      <c r="O2788">
        <v>1</v>
      </c>
      <c r="P2788">
        <v>3</v>
      </c>
      <c r="Q2788" t="s">
        <v>124</v>
      </c>
      <c r="R2788" t="s">
        <v>124</v>
      </c>
      <c r="S2788" t="s">
        <v>124</v>
      </c>
      <c r="T2788" t="s">
        <v>124</v>
      </c>
      <c r="U2788" t="s">
        <v>124</v>
      </c>
      <c r="V2788" t="s">
        <v>124</v>
      </c>
      <c r="W2788" t="s">
        <v>124</v>
      </c>
      <c r="X2788" t="s">
        <v>124</v>
      </c>
      <c r="Y2788" t="s">
        <v>124</v>
      </c>
      <c r="Z2788" t="s">
        <v>124</v>
      </c>
      <c r="AA2788">
        <v>1</v>
      </c>
      <c r="AB2788" t="s">
        <v>124</v>
      </c>
      <c r="AC2788" t="s">
        <v>124</v>
      </c>
      <c r="AD2788" t="s">
        <v>124</v>
      </c>
      <c r="AE2788" t="s">
        <v>124</v>
      </c>
    </row>
    <row r="2789" spans="1:31" x14ac:dyDescent="0.45">
      <c r="A2789" t="s">
        <v>37</v>
      </c>
      <c r="B2789" t="s">
        <v>17</v>
      </c>
      <c r="C2789" t="s">
        <v>3</v>
      </c>
      <c r="D2789" t="s">
        <v>106</v>
      </c>
      <c r="E2789">
        <v>4</v>
      </c>
      <c r="F2789">
        <v>4</v>
      </c>
      <c r="G2789" t="s">
        <v>124</v>
      </c>
      <c r="H2789" t="s">
        <v>124</v>
      </c>
      <c r="I2789" t="s">
        <v>124</v>
      </c>
      <c r="J2789" t="s">
        <v>124</v>
      </c>
      <c r="K2789" t="s">
        <v>124</v>
      </c>
      <c r="L2789" t="s">
        <v>124</v>
      </c>
      <c r="M2789" t="s">
        <v>124</v>
      </c>
      <c r="N2789">
        <v>4</v>
      </c>
      <c r="O2789">
        <v>1</v>
      </c>
      <c r="P2789">
        <v>3</v>
      </c>
      <c r="Q2789" t="s">
        <v>124</v>
      </c>
      <c r="R2789" t="s">
        <v>124</v>
      </c>
      <c r="S2789" t="s">
        <v>124</v>
      </c>
      <c r="T2789" t="s">
        <v>124</v>
      </c>
      <c r="U2789" t="s">
        <v>124</v>
      </c>
      <c r="V2789" t="s">
        <v>124</v>
      </c>
      <c r="W2789" t="s">
        <v>124</v>
      </c>
      <c r="X2789" t="s">
        <v>124</v>
      </c>
      <c r="Y2789" t="s">
        <v>124</v>
      </c>
      <c r="Z2789" t="s">
        <v>124</v>
      </c>
      <c r="AA2789" t="s">
        <v>124</v>
      </c>
      <c r="AB2789" t="s">
        <v>124</v>
      </c>
      <c r="AC2789" t="s">
        <v>126</v>
      </c>
      <c r="AD2789" t="s">
        <v>124</v>
      </c>
      <c r="AE2789" t="s">
        <v>124</v>
      </c>
    </row>
    <row r="2790" spans="1:31" x14ac:dyDescent="0.45">
      <c r="A2790" t="s">
        <v>37</v>
      </c>
      <c r="B2790" t="s">
        <v>17</v>
      </c>
      <c r="C2790" t="s">
        <v>3</v>
      </c>
      <c r="D2790" t="s">
        <v>107</v>
      </c>
      <c r="E2790">
        <v>1</v>
      </c>
      <c r="F2790" t="s">
        <v>124</v>
      </c>
      <c r="G2790" t="s">
        <v>124</v>
      </c>
      <c r="H2790" t="s">
        <v>124</v>
      </c>
      <c r="I2790" t="s">
        <v>124</v>
      </c>
      <c r="J2790" t="s">
        <v>124</v>
      </c>
      <c r="K2790" t="s">
        <v>124</v>
      </c>
      <c r="L2790" t="s">
        <v>124</v>
      </c>
      <c r="M2790" t="s">
        <v>124</v>
      </c>
      <c r="N2790" t="s">
        <v>124</v>
      </c>
      <c r="O2790" t="s">
        <v>124</v>
      </c>
      <c r="P2790" t="s">
        <v>124</v>
      </c>
      <c r="Q2790" t="s">
        <v>124</v>
      </c>
      <c r="R2790" t="s">
        <v>124</v>
      </c>
      <c r="S2790" t="s">
        <v>124</v>
      </c>
      <c r="T2790" t="s">
        <v>124</v>
      </c>
      <c r="U2790" t="s">
        <v>124</v>
      </c>
      <c r="V2790" t="s">
        <v>124</v>
      </c>
      <c r="W2790" t="s">
        <v>124</v>
      </c>
      <c r="X2790" t="s">
        <v>124</v>
      </c>
      <c r="Y2790" t="s">
        <v>124</v>
      </c>
      <c r="Z2790" t="s">
        <v>124</v>
      </c>
      <c r="AA2790">
        <v>1</v>
      </c>
      <c r="AB2790" t="s">
        <v>124</v>
      </c>
      <c r="AC2790" t="s">
        <v>124</v>
      </c>
      <c r="AD2790" t="s">
        <v>124</v>
      </c>
      <c r="AE2790" t="s">
        <v>124</v>
      </c>
    </row>
    <row r="2791" spans="1:31" x14ac:dyDescent="0.45">
      <c r="A2791" t="s">
        <v>37</v>
      </c>
      <c r="B2791" t="s">
        <v>18</v>
      </c>
      <c r="C2791" t="s">
        <v>3</v>
      </c>
      <c r="E2791">
        <v>54.7</v>
      </c>
      <c r="F2791">
        <v>54.8</v>
      </c>
      <c r="G2791">
        <v>45.8</v>
      </c>
      <c r="H2791" t="s">
        <v>124</v>
      </c>
      <c r="I2791">
        <v>45.8</v>
      </c>
      <c r="J2791" t="s">
        <v>124</v>
      </c>
      <c r="K2791" t="s">
        <v>124</v>
      </c>
      <c r="L2791" t="s">
        <v>124</v>
      </c>
      <c r="M2791" t="s">
        <v>124</v>
      </c>
      <c r="N2791">
        <v>55.3</v>
      </c>
      <c r="O2791">
        <v>60.1</v>
      </c>
      <c r="P2791">
        <v>47.8</v>
      </c>
      <c r="Q2791" t="s">
        <v>124</v>
      </c>
      <c r="R2791" t="s">
        <v>124</v>
      </c>
      <c r="S2791">
        <v>54.2</v>
      </c>
      <c r="T2791" t="s">
        <v>124</v>
      </c>
      <c r="U2791" t="s">
        <v>124</v>
      </c>
      <c r="V2791">
        <v>57.9</v>
      </c>
      <c r="W2791">
        <v>49.3</v>
      </c>
      <c r="X2791">
        <v>49.3</v>
      </c>
      <c r="Y2791" t="s">
        <v>124</v>
      </c>
      <c r="Z2791">
        <v>52.2</v>
      </c>
      <c r="AA2791">
        <v>53.4</v>
      </c>
      <c r="AB2791" t="s">
        <v>124</v>
      </c>
      <c r="AC2791" t="s">
        <v>124</v>
      </c>
      <c r="AD2791">
        <v>33.5</v>
      </c>
      <c r="AE2791" t="s">
        <v>124</v>
      </c>
    </row>
    <row r="2792" spans="1:31" x14ac:dyDescent="0.45">
      <c r="A2792" t="s">
        <v>37</v>
      </c>
      <c r="B2792" t="s">
        <v>18</v>
      </c>
      <c r="C2792" t="s">
        <v>3</v>
      </c>
      <c r="D2792" t="s">
        <v>106</v>
      </c>
      <c r="E2792">
        <v>56.6</v>
      </c>
      <c r="F2792">
        <v>56.6</v>
      </c>
      <c r="G2792">
        <v>48</v>
      </c>
      <c r="H2792" t="s">
        <v>124</v>
      </c>
      <c r="I2792">
        <v>48</v>
      </c>
      <c r="J2792" t="s">
        <v>124</v>
      </c>
      <c r="K2792" t="s">
        <v>124</v>
      </c>
      <c r="L2792" t="s">
        <v>124</v>
      </c>
      <c r="M2792" t="s">
        <v>124</v>
      </c>
      <c r="N2792">
        <v>57.1</v>
      </c>
      <c r="O2792">
        <v>60.3</v>
      </c>
      <c r="P2792">
        <v>49.1</v>
      </c>
      <c r="Q2792" t="s">
        <v>124</v>
      </c>
      <c r="R2792" t="s">
        <v>124</v>
      </c>
      <c r="S2792">
        <v>54.4</v>
      </c>
      <c r="T2792" t="s">
        <v>124</v>
      </c>
      <c r="U2792" t="s">
        <v>124</v>
      </c>
      <c r="V2792">
        <v>59.5</v>
      </c>
      <c r="W2792">
        <v>49.3</v>
      </c>
      <c r="X2792">
        <v>49.3</v>
      </c>
      <c r="Y2792" t="s">
        <v>124</v>
      </c>
      <c r="Z2792">
        <v>52.2</v>
      </c>
      <c r="AA2792">
        <v>58.3</v>
      </c>
      <c r="AB2792" t="s">
        <v>124</v>
      </c>
      <c r="AC2792" t="s">
        <v>126</v>
      </c>
      <c r="AD2792" t="s">
        <v>124</v>
      </c>
      <c r="AE2792" t="s">
        <v>124</v>
      </c>
    </row>
    <row r="2793" spans="1:31" x14ac:dyDescent="0.45">
      <c r="A2793" t="s">
        <v>37</v>
      </c>
      <c r="B2793" t="s">
        <v>18</v>
      </c>
      <c r="C2793" t="s">
        <v>3</v>
      </c>
      <c r="D2793" t="s">
        <v>107</v>
      </c>
      <c r="E2793">
        <v>49.2</v>
      </c>
      <c r="F2793">
        <v>49.1</v>
      </c>
      <c r="G2793">
        <v>40.5</v>
      </c>
      <c r="H2793" t="s">
        <v>124</v>
      </c>
      <c r="I2793">
        <v>40.5</v>
      </c>
      <c r="J2793" t="s">
        <v>124</v>
      </c>
      <c r="K2793" t="s">
        <v>124</v>
      </c>
      <c r="L2793" t="s">
        <v>124</v>
      </c>
      <c r="M2793" t="s">
        <v>124</v>
      </c>
      <c r="N2793">
        <v>49.7</v>
      </c>
      <c r="O2793">
        <v>58.6</v>
      </c>
      <c r="P2793">
        <v>46.2</v>
      </c>
      <c r="Q2793" t="s">
        <v>124</v>
      </c>
      <c r="R2793" t="s">
        <v>124</v>
      </c>
      <c r="S2793">
        <v>52.9</v>
      </c>
      <c r="T2793" t="s">
        <v>124</v>
      </c>
      <c r="U2793" t="s">
        <v>124</v>
      </c>
      <c r="V2793">
        <v>52.9</v>
      </c>
      <c r="W2793" t="s">
        <v>124</v>
      </c>
      <c r="X2793" t="s">
        <v>124</v>
      </c>
      <c r="Y2793" t="s">
        <v>124</v>
      </c>
      <c r="Z2793" t="s">
        <v>124</v>
      </c>
      <c r="AA2793">
        <v>51.5</v>
      </c>
      <c r="AB2793" t="s">
        <v>124</v>
      </c>
      <c r="AC2793" t="s">
        <v>124</v>
      </c>
      <c r="AD2793">
        <v>33.5</v>
      </c>
      <c r="AE2793" t="s">
        <v>124</v>
      </c>
    </row>
    <row r="2794" spans="1:31" x14ac:dyDescent="0.45">
      <c r="A2794" t="s">
        <v>38</v>
      </c>
      <c r="B2794" t="s">
        <v>3</v>
      </c>
      <c r="C2794" t="s">
        <v>3</v>
      </c>
      <c r="E2794">
        <v>539</v>
      </c>
      <c r="F2794">
        <v>527</v>
      </c>
      <c r="G2794">
        <v>39</v>
      </c>
      <c r="H2794" t="s">
        <v>124</v>
      </c>
      <c r="I2794">
        <v>24</v>
      </c>
      <c r="J2794">
        <v>15</v>
      </c>
      <c r="K2794">
        <v>4</v>
      </c>
      <c r="L2794">
        <v>3</v>
      </c>
      <c r="M2794">
        <v>8</v>
      </c>
      <c r="N2794">
        <v>488</v>
      </c>
      <c r="O2794">
        <v>341</v>
      </c>
      <c r="P2794">
        <v>147</v>
      </c>
      <c r="Q2794" t="s">
        <v>124</v>
      </c>
      <c r="R2794" t="s">
        <v>124</v>
      </c>
      <c r="S2794">
        <v>3</v>
      </c>
      <c r="T2794" t="s">
        <v>124</v>
      </c>
      <c r="U2794">
        <v>1</v>
      </c>
      <c r="V2794" t="s">
        <v>124</v>
      </c>
      <c r="W2794">
        <v>2</v>
      </c>
      <c r="X2794">
        <v>2</v>
      </c>
      <c r="Y2794" t="s">
        <v>124</v>
      </c>
      <c r="Z2794">
        <v>2</v>
      </c>
      <c r="AA2794">
        <v>7</v>
      </c>
      <c r="AB2794" t="s">
        <v>124</v>
      </c>
      <c r="AC2794">
        <v>1</v>
      </c>
      <c r="AD2794">
        <v>1</v>
      </c>
      <c r="AE2794" t="s">
        <v>124</v>
      </c>
    </row>
    <row r="2795" spans="1:31" x14ac:dyDescent="0.45">
      <c r="A2795" t="s">
        <v>38</v>
      </c>
      <c r="B2795" t="s">
        <v>3</v>
      </c>
      <c r="C2795" t="s">
        <v>3</v>
      </c>
      <c r="D2795" t="s">
        <v>106</v>
      </c>
      <c r="E2795">
        <v>422</v>
      </c>
      <c r="F2795">
        <v>416</v>
      </c>
      <c r="G2795">
        <v>21</v>
      </c>
      <c r="H2795" t="s">
        <v>124</v>
      </c>
      <c r="I2795">
        <v>16</v>
      </c>
      <c r="J2795">
        <v>5</v>
      </c>
      <c r="K2795">
        <v>2</v>
      </c>
      <c r="L2795" t="s">
        <v>124</v>
      </c>
      <c r="M2795">
        <v>3</v>
      </c>
      <c r="N2795">
        <v>395</v>
      </c>
      <c r="O2795">
        <v>314</v>
      </c>
      <c r="P2795">
        <v>81</v>
      </c>
      <c r="Q2795" t="s">
        <v>124</v>
      </c>
      <c r="R2795" t="s">
        <v>124</v>
      </c>
      <c r="S2795">
        <v>2</v>
      </c>
      <c r="T2795" t="s">
        <v>124</v>
      </c>
      <c r="U2795">
        <v>1</v>
      </c>
      <c r="V2795" t="s">
        <v>124</v>
      </c>
      <c r="W2795">
        <v>1</v>
      </c>
      <c r="X2795">
        <v>1</v>
      </c>
      <c r="Y2795" t="s">
        <v>124</v>
      </c>
      <c r="Z2795">
        <v>1</v>
      </c>
      <c r="AA2795">
        <v>3</v>
      </c>
      <c r="AB2795" t="s">
        <v>124</v>
      </c>
      <c r="AC2795" t="s">
        <v>126</v>
      </c>
      <c r="AD2795" t="s">
        <v>124</v>
      </c>
      <c r="AE2795" t="s">
        <v>124</v>
      </c>
    </row>
    <row r="2796" spans="1:31" x14ac:dyDescent="0.45">
      <c r="A2796" t="s">
        <v>38</v>
      </c>
      <c r="B2796" t="s">
        <v>3</v>
      </c>
      <c r="C2796" t="s">
        <v>3</v>
      </c>
      <c r="D2796" t="s">
        <v>107</v>
      </c>
      <c r="E2796">
        <v>117</v>
      </c>
      <c r="F2796">
        <v>111</v>
      </c>
      <c r="G2796">
        <v>18</v>
      </c>
      <c r="H2796" t="s">
        <v>124</v>
      </c>
      <c r="I2796">
        <v>8</v>
      </c>
      <c r="J2796">
        <v>10</v>
      </c>
      <c r="K2796">
        <v>2</v>
      </c>
      <c r="L2796">
        <v>3</v>
      </c>
      <c r="M2796">
        <v>5</v>
      </c>
      <c r="N2796">
        <v>93</v>
      </c>
      <c r="O2796">
        <v>27</v>
      </c>
      <c r="P2796">
        <v>66</v>
      </c>
      <c r="Q2796" t="s">
        <v>124</v>
      </c>
      <c r="R2796" t="s">
        <v>124</v>
      </c>
      <c r="S2796">
        <v>1</v>
      </c>
      <c r="T2796" t="s">
        <v>124</v>
      </c>
      <c r="U2796" t="s">
        <v>124</v>
      </c>
      <c r="V2796" t="s">
        <v>124</v>
      </c>
      <c r="W2796">
        <v>1</v>
      </c>
      <c r="X2796">
        <v>1</v>
      </c>
      <c r="Y2796" t="s">
        <v>124</v>
      </c>
      <c r="Z2796">
        <v>1</v>
      </c>
      <c r="AA2796">
        <v>4</v>
      </c>
      <c r="AB2796" t="s">
        <v>124</v>
      </c>
      <c r="AC2796">
        <v>1</v>
      </c>
      <c r="AD2796">
        <v>1</v>
      </c>
      <c r="AE2796" t="s">
        <v>124</v>
      </c>
    </row>
    <row r="2797" spans="1:31" x14ac:dyDescent="0.45">
      <c r="A2797" t="s">
        <v>38</v>
      </c>
      <c r="B2797" t="s">
        <v>4</v>
      </c>
      <c r="C2797" t="s">
        <v>3</v>
      </c>
      <c r="E2797">
        <v>1</v>
      </c>
      <c r="F2797">
        <v>1</v>
      </c>
      <c r="G2797">
        <v>1</v>
      </c>
      <c r="H2797" t="s">
        <v>124</v>
      </c>
      <c r="I2797" t="s">
        <v>124</v>
      </c>
      <c r="J2797">
        <v>1</v>
      </c>
      <c r="K2797" t="s">
        <v>124</v>
      </c>
      <c r="L2797" t="s">
        <v>124</v>
      </c>
      <c r="M2797">
        <v>1</v>
      </c>
      <c r="N2797" t="s">
        <v>124</v>
      </c>
      <c r="O2797" t="s">
        <v>124</v>
      </c>
      <c r="P2797" t="s">
        <v>124</v>
      </c>
      <c r="Q2797" t="s">
        <v>124</v>
      </c>
      <c r="R2797" t="s">
        <v>124</v>
      </c>
      <c r="S2797" t="s">
        <v>124</v>
      </c>
      <c r="T2797" t="s">
        <v>124</v>
      </c>
      <c r="U2797" t="s">
        <v>124</v>
      </c>
      <c r="V2797" t="s">
        <v>124</v>
      </c>
      <c r="W2797" t="s">
        <v>124</v>
      </c>
      <c r="X2797" t="s">
        <v>124</v>
      </c>
      <c r="Y2797" t="s">
        <v>124</v>
      </c>
      <c r="Z2797" t="s">
        <v>124</v>
      </c>
      <c r="AA2797" t="s">
        <v>124</v>
      </c>
      <c r="AB2797" t="s">
        <v>124</v>
      </c>
      <c r="AC2797" t="s">
        <v>124</v>
      </c>
      <c r="AD2797" t="s">
        <v>124</v>
      </c>
      <c r="AE2797" t="s">
        <v>124</v>
      </c>
    </row>
    <row r="2798" spans="1:31" x14ac:dyDescent="0.45">
      <c r="A2798" t="s">
        <v>38</v>
      </c>
      <c r="B2798" t="s">
        <v>4</v>
      </c>
      <c r="C2798" t="s">
        <v>3</v>
      </c>
      <c r="D2798" t="s">
        <v>106</v>
      </c>
      <c r="E2798">
        <v>1</v>
      </c>
      <c r="F2798">
        <v>1</v>
      </c>
      <c r="G2798">
        <v>1</v>
      </c>
      <c r="H2798" t="s">
        <v>124</v>
      </c>
      <c r="I2798" t="s">
        <v>124</v>
      </c>
      <c r="J2798">
        <v>1</v>
      </c>
      <c r="K2798" t="s">
        <v>124</v>
      </c>
      <c r="L2798" t="s">
        <v>124</v>
      </c>
      <c r="M2798">
        <v>1</v>
      </c>
      <c r="N2798" t="s">
        <v>124</v>
      </c>
      <c r="O2798" t="s">
        <v>124</v>
      </c>
      <c r="P2798" t="s">
        <v>124</v>
      </c>
      <c r="Q2798" t="s">
        <v>124</v>
      </c>
      <c r="R2798" t="s">
        <v>124</v>
      </c>
      <c r="S2798" t="s">
        <v>124</v>
      </c>
      <c r="T2798" t="s">
        <v>124</v>
      </c>
      <c r="U2798" t="s">
        <v>124</v>
      </c>
      <c r="V2798" t="s">
        <v>124</v>
      </c>
      <c r="W2798" t="s">
        <v>124</v>
      </c>
      <c r="X2798" t="s">
        <v>124</v>
      </c>
      <c r="Y2798" t="s">
        <v>124</v>
      </c>
      <c r="Z2798" t="s">
        <v>124</v>
      </c>
      <c r="AA2798" t="s">
        <v>124</v>
      </c>
      <c r="AB2798" t="s">
        <v>124</v>
      </c>
      <c r="AC2798" t="s">
        <v>126</v>
      </c>
      <c r="AD2798" t="s">
        <v>124</v>
      </c>
      <c r="AE2798" t="s">
        <v>124</v>
      </c>
    </row>
    <row r="2799" spans="1:31" x14ac:dyDescent="0.45">
      <c r="A2799" t="s">
        <v>38</v>
      </c>
      <c r="B2799" t="s">
        <v>4</v>
      </c>
      <c r="C2799" t="s">
        <v>3</v>
      </c>
      <c r="D2799" t="s">
        <v>107</v>
      </c>
      <c r="E2799" t="s">
        <v>124</v>
      </c>
      <c r="F2799" t="s">
        <v>124</v>
      </c>
      <c r="G2799" t="s">
        <v>124</v>
      </c>
      <c r="H2799" t="s">
        <v>124</v>
      </c>
      <c r="I2799" t="s">
        <v>124</v>
      </c>
      <c r="J2799" t="s">
        <v>124</v>
      </c>
      <c r="K2799" t="s">
        <v>124</v>
      </c>
      <c r="L2799" t="s">
        <v>124</v>
      </c>
      <c r="M2799" t="s">
        <v>124</v>
      </c>
      <c r="N2799" t="s">
        <v>124</v>
      </c>
      <c r="O2799" t="s">
        <v>124</v>
      </c>
      <c r="P2799" t="s">
        <v>124</v>
      </c>
      <c r="Q2799" t="s">
        <v>124</v>
      </c>
      <c r="R2799" t="s">
        <v>124</v>
      </c>
      <c r="S2799" t="s">
        <v>124</v>
      </c>
      <c r="T2799" t="s">
        <v>124</v>
      </c>
      <c r="U2799" t="s">
        <v>124</v>
      </c>
      <c r="V2799" t="s">
        <v>124</v>
      </c>
      <c r="W2799" t="s">
        <v>124</v>
      </c>
      <c r="X2799" t="s">
        <v>124</v>
      </c>
      <c r="Y2799" t="s">
        <v>124</v>
      </c>
      <c r="Z2799" t="s">
        <v>124</v>
      </c>
      <c r="AA2799" t="s">
        <v>124</v>
      </c>
      <c r="AB2799" t="s">
        <v>124</v>
      </c>
      <c r="AC2799" t="s">
        <v>124</v>
      </c>
      <c r="AD2799" t="s">
        <v>124</v>
      </c>
      <c r="AE2799" t="s">
        <v>124</v>
      </c>
    </row>
    <row r="2800" spans="1:31" x14ac:dyDescent="0.45">
      <c r="A2800" t="s">
        <v>38</v>
      </c>
      <c r="B2800" t="s">
        <v>5</v>
      </c>
      <c r="C2800" t="s">
        <v>3</v>
      </c>
      <c r="E2800">
        <v>16</v>
      </c>
      <c r="F2800">
        <v>16</v>
      </c>
      <c r="G2800">
        <v>9</v>
      </c>
      <c r="H2800" t="s">
        <v>124</v>
      </c>
      <c r="I2800">
        <v>1</v>
      </c>
      <c r="J2800">
        <v>8</v>
      </c>
      <c r="K2800" t="s">
        <v>124</v>
      </c>
      <c r="L2800">
        <v>1</v>
      </c>
      <c r="M2800">
        <v>7</v>
      </c>
      <c r="N2800">
        <v>7</v>
      </c>
      <c r="O2800" t="s">
        <v>124</v>
      </c>
      <c r="P2800">
        <v>7</v>
      </c>
      <c r="Q2800" t="s">
        <v>124</v>
      </c>
      <c r="R2800" t="s">
        <v>124</v>
      </c>
      <c r="S2800" t="s">
        <v>124</v>
      </c>
      <c r="T2800" t="s">
        <v>124</v>
      </c>
      <c r="U2800" t="s">
        <v>124</v>
      </c>
      <c r="V2800" t="s">
        <v>124</v>
      </c>
      <c r="W2800" t="s">
        <v>124</v>
      </c>
      <c r="X2800" t="s">
        <v>124</v>
      </c>
      <c r="Y2800" t="s">
        <v>124</v>
      </c>
      <c r="Z2800" t="s">
        <v>124</v>
      </c>
      <c r="AA2800" t="s">
        <v>124</v>
      </c>
      <c r="AB2800" t="s">
        <v>124</v>
      </c>
      <c r="AC2800" t="s">
        <v>124</v>
      </c>
      <c r="AD2800" t="s">
        <v>124</v>
      </c>
      <c r="AE2800" t="s">
        <v>124</v>
      </c>
    </row>
    <row r="2801" spans="1:31" x14ac:dyDescent="0.45">
      <c r="A2801" t="s">
        <v>38</v>
      </c>
      <c r="B2801" t="s">
        <v>5</v>
      </c>
      <c r="C2801" t="s">
        <v>3</v>
      </c>
      <c r="D2801" t="s">
        <v>106</v>
      </c>
      <c r="E2801">
        <v>7</v>
      </c>
      <c r="F2801">
        <v>7</v>
      </c>
      <c r="G2801">
        <v>3</v>
      </c>
      <c r="H2801" t="s">
        <v>124</v>
      </c>
      <c r="I2801">
        <v>1</v>
      </c>
      <c r="J2801">
        <v>2</v>
      </c>
      <c r="K2801" t="s">
        <v>124</v>
      </c>
      <c r="L2801" t="s">
        <v>124</v>
      </c>
      <c r="M2801">
        <v>2</v>
      </c>
      <c r="N2801">
        <v>4</v>
      </c>
      <c r="O2801" t="s">
        <v>124</v>
      </c>
      <c r="P2801">
        <v>4</v>
      </c>
      <c r="Q2801" t="s">
        <v>124</v>
      </c>
      <c r="R2801" t="s">
        <v>124</v>
      </c>
      <c r="S2801" t="s">
        <v>124</v>
      </c>
      <c r="T2801" t="s">
        <v>124</v>
      </c>
      <c r="U2801" t="s">
        <v>124</v>
      </c>
      <c r="V2801" t="s">
        <v>124</v>
      </c>
      <c r="W2801" t="s">
        <v>124</v>
      </c>
      <c r="X2801" t="s">
        <v>124</v>
      </c>
      <c r="Y2801" t="s">
        <v>124</v>
      </c>
      <c r="Z2801" t="s">
        <v>124</v>
      </c>
      <c r="AA2801" t="s">
        <v>124</v>
      </c>
      <c r="AB2801" t="s">
        <v>124</v>
      </c>
      <c r="AC2801" t="s">
        <v>126</v>
      </c>
      <c r="AD2801" t="s">
        <v>124</v>
      </c>
      <c r="AE2801" t="s">
        <v>124</v>
      </c>
    </row>
    <row r="2802" spans="1:31" x14ac:dyDescent="0.45">
      <c r="A2802" t="s">
        <v>38</v>
      </c>
      <c r="B2802" t="s">
        <v>5</v>
      </c>
      <c r="C2802" t="s">
        <v>3</v>
      </c>
      <c r="D2802" t="s">
        <v>107</v>
      </c>
      <c r="E2802">
        <v>9</v>
      </c>
      <c r="F2802">
        <v>9</v>
      </c>
      <c r="G2802">
        <v>6</v>
      </c>
      <c r="H2802" t="s">
        <v>124</v>
      </c>
      <c r="I2802" t="s">
        <v>124</v>
      </c>
      <c r="J2802">
        <v>6</v>
      </c>
      <c r="K2802" t="s">
        <v>124</v>
      </c>
      <c r="L2802">
        <v>1</v>
      </c>
      <c r="M2802">
        <v>5</v>
      </c>
      <c r="N2802">
        <v>3</v>
      </c>
      <c r="O2802" t="s">
        <v>124</v>
      </c>
      <c r="P2802">
        <v>3</v>
      </c>
      <c r="Q2802" t="s">
        <v>124</v>
      </c>
      <c r="R2802" t="s">
        <v>124</v>
      </c>
      <c r="S2802" t="s">
        <v>124</v>
      </c>
      <c r="T2802" t="s">
        <v>124</v>
      </c>
      <c r="U2802" t="s">
        <v>124</v>
      </c>
      <c r="V2802" t="s">
        <v>124</v>
      </c>
      <c r="W2802" t="s">
        <v>124</v>
      </c>
      <c r="X2802" t="s">
        <v>124</v>
      </c>
      <c r="Y2802" t="s">
        <v>124</v>
      </c>
      <c r="Z2802" t="s">
        <v>124</v>
      </c>
      <c r="AA2802" t="s">
        <v>124</v>
      </c>
      <c r="AB2802" t="s">
        <v>124</v>
      </c>
      <c r="AC2802" t="s">
        <v>124</v>
      </c>
      <c r="AD2802" t="s">
        <v>124</v>
      </c>
      <c r="AE2802" t="s">
        <v>124</v>
      </c>
    </row>
    <row r="2803" spans="1:31" x14ac:dyDescent="0.45">
      <c r="A2803" t="s">
        <v>38</v>
      </c>
      <c r="B2803" t="s">
        <v>6</v>
      </c>
      <c r="C2803" t="s">
        <v>3</v>
      </c>
      <c r="E2803">
        <v>28</v>
      </c>
      <c r="F2803">
        <v>26</v>
      </c>
      <c r="G2803">
        <v>5</v>
      </c>
      <c r="H2803" t="s">
        <v>124</v>
      </c>
      <c r="I2803">
        <v>2</v>
      </c>
      <c r="J2803">
        <v>3</v>
      </c>
      <c r="K2803">
        <v>2</v>
      </c>
      <c r="L2803">
        <v>1</v>
      </c>
      <c r="M2803" t="s">
        <v>124</v>
      </c>
      <c r="N2803">
        <v>21</v>
      </c>
      <c r="O2803">
        <v>2</v>
      </c>
      <c r="P2803">
        <v>19</v>
      </c>
      <c r="Q2803" t="s">
        <v>124</v>
      </c>
      <c r="R2803" t="s">
        <v>124</v>
      </c>
      <c r="S2803" t="s">
        <v>124</v>
      </c>
      <c r="T2803" t="s">
        <v>124</v>
      </c>
      <c r="U2803" t="s">
        <v>124</v>
      </c>
      <c r="V2803" t="s">
        <v>124</v>
      </c>
      <c r="W2803" t="s">
        <v>124</v>
      </c>
      <c r="X2803" t="s">
        <v>124</v>
      </c>
      <c r="Y2803" t="s">
        <v>124</v>
      </c>
      <c r="Z2803" t="s">
        <v>124</v>
      </c>
      <c r="AA2803">
        <v>2</v>
      </c>
      <c r="AB2803" t="s">
        <v>124</v>
      </c>
      <c r="AC2803" t="s">
        <v>124</v>
      </c>
      <c r="AD2803" t="s">
        <v>124</v>
      </c>
      <c r="AE2803" t="s">
        <v>124</v>
      </c>
    </row>
    <row r="2804" spans="1:31" x14ac:dyDescent="0.45">
      <c r="A2804" t="s">
        <v>38</v>
      </c>
      <c r="B2804" t="s">
        <v>6</v>
      </c>
      <c r="C2804" t="s">
        <v>3</v>
      </c>
      <c r="D2804" t="s">
        <v>106</v>
      </c>
      <c r="E2804">
        <v>18</v>
      </c>
      <c r="F2804">
        <v>18</v>
      </c>
      <c r="G2804">
        <v>2</v>
      </c>
      <c r="H2804" t="s">
        <v>124</v>
      </c>
      <c r="I2804">
        <v>1</v>
      </c>
      <c r="J2804">
        <v>1</v>
      </c>
      <c r="K2804">
        <v>1</v>
      </c>
      <c r="L2804" t="s">
        <v>124</v>
      </c>
      <c r="M2804" t="s">
        <v>124</v>
      </c>
      <c r="N2804">
        <v>16</v>
      </c>
      <c r="O2804">
        <v>2</v>
      </c>
      <c r="P2804">
        <v>14</v>
      </c>
      <c r="Q2804" t="s">
        <v>124</v>
      </c>
      <c r="R2804" t="s">
        <v>124</v>
      </c>
      <c r="S2804" t="s">
        <v>124</v>
      </c>
      <c r="T2804" t="s">
        <v>124</v>
      </c>
      <c r="U2804" t="s">
        <v>124</v>
      </c>
      <c r="V2804" t="s">
        <v>124</v>
      </c>
      <c r="W2804" t="s">
        <v>124</v>
      </c>
      <c r="X2804" t="s">
        <v>124</v>
      </c>
      <c r="Y2804" t="s">
        <v>124</v>
      </c>
      <c r="Z2804" t="s">
        <v>124</v>
      </c>
      <c r="AA2804" t="s">
        <v>124</v>
      </c>
      <c r="AB2804" t="s">
        <v>124</v>
      </c>
      <c r="AC2804" t="s">
        <v>126</v>
      </c>
      <c r="AD2804" t="s">
        <v>124</v>
      </c>
      <c r="AE2804" t="s">
        <v>124</v>
      </c>
    </row>
    <row r="2805" spans="1:31" x14ac:dyDescent="0.45">
      <c r="A2805" t="s">
        <v>38</v>
      </c>
      <c r="B2805" t="s">
        <v>6</v>
      </c>
      <c r="C2805" t="s">
        <v>3</v>
      </c>
      <c r="D2805" t="s">
        <v>107</v>
      </c>
      <c r="E2805">
        <v>10</v>
      </c>
      <c r="F2805">
        <v>8</v>
      </c>
      <c r="G2805">
        <v>3</v>
      </c>
      <c r="H2805" t="s">
        <v>124</v>
      </c>
      <c r="I2805">
        <v>1</v>
      </c>
      <c r="J2805">
        <v>2</v>
      </c>
      <c r="K2805">
        <v>1</v>
      </c>
      <c r="L2805">
        <v>1</v>
      </c>
      <c r="M2805" t="s">
        <v>124</v>
      </c>
      <c r="N2805">
        <v>5</v>
      </c>
      <c r="O2805" t="s">
        <v>124</v>
      </c>
      <c r="P2805">
        <v>5</v>
      </c>
      <c r="Q2805" t="s">
        <v>124</v>
      </c>
      <c r="R2805" t="s">
        <v>124</v>
      </c>
      <c r="S2805" t="s">
        <v>124</v>
      </c>
      <c r="T2805" t="s">
        <v>124</v>
      </c>
      <c r="U2805" t="s">
        <v>124</v>
      </c>
      <c r="V2805" t="s">
        <v>124</v>
      </c>
      <c r="W2805" t="s">
        <v>124</v>
      </c>
      <c r="X2805" t="s">
        <v>124</v>
      </c>
      <c r="Y2805" t="s">
        <v>124</v>
      </c>
      <c r="Z2805" t="s">
        <v>124</v>
      </c>
      <c r="AA2805">
        <v>2</v>
      </c>
      <c r="AB2805" t="s">
        <v>124</v>
      </c>
      <c r="AC2805" t="s">
        <v>124</v>
      </c>
      <c r="AD2805" t="s">
        <v>124</v>
      </c>
      <c r="AE2805" t="s">
        <v>124</v>
      </c>
    </row>
    <row r="2806" spans="1:31" x14ac:dyDescent="0.45">
      <c r="A2806" t="s">
        <v>38</v>
      </c>
      <c r="B2806" t="s">
        <v>7</v>
      </c>
      <c r="C2806" t="s">
        <v>3</v>
      </c>
      <c r="E2806">
        <v>48</v>
      </c>
      <c r="F2806">
        <v>48</v>
      </c>
      <c r="G2806">
        <v>7</v>
      </c>
      <c r="H2806" t="s">
        <v>124</v>
      </c>
      <c r="I2806">
        <v>6</v>
      </c>
      <c r="J2806">
        <v>1</v>
      </c>
      <c r="K2806" t="s">
        <v>124</v>
      </c>
      <c r="L2806">
        <v>1</v>
      </c>
      <c r="M2806" t="s">
        <v>124</v>
      </c>
      <c r="N2806">
        <v>41</v>
      </c>
      <c r="O2806">
        <v>19</v>
      </c>
      <c r="P2806">
        <v>22</v>
      </c>
      <c r="Q2806" t="s">
        <v>124</v>
      </c>
      <c r="R2806" t="s">
        <v>124</v>
      </c>
      <c r="S2806" t="s">
        <v>124</v>
      </c>
      <c r="T2806" t="s">
        <v>124</v>
      </c>
      <c r="U2806" t="s">
        <v>124</v>
      </c>
      <c r="V2806" t="s">
        <v>124</v>
      </c>
      <c r="W2806" t="s">
        <v>124</v>
      </c>
      <c r="X2806" t="s">
        <v>124</v>
      </c>
      <c r="Y2806" t="s">
        <v>124</v>
      </c>
      <c r="Z2806" t="s">
        <v>124</v>
      </c>
      <c r="AA2806" t="s">
        <v>124</v>
      </c>
      <c r="AB2806" t="s">
        <v>124</v>
      </c>
      <c r="AC2806" t="s">
        <v>124</v>
      </c>
      <c r="AD2806">
        <v>1</v>
      </c>
      <c r="AE2806" t="s">
        <v>124</v>
      </c>
    </row>
    <row r="2807" spans="1:31" x14ac:dyDescent="0.45">
      <c r="A2807" t="s">
        <v>38</v>
      </c>
      <c r="B2807" t="s">
        <v>7</v>
      </c>
      <c r="C2807" t="s">
        <v>3</v>
      </c>
      <c r="D2807" t="s">
        <v>106</v>
      </c>
      <c r="E2807">
        <v>33</v>
      </c>
      <c r="F2807">
        <v>33</v>
      </c>
      <c r="G2807">
        <v>4</v>
      </c>
      <c r="H2807" t="s">
        <v>124</v>
      </c>
      <c r="I2807">
        <v>4</v>
      </c>
      <c r="J2807" t="s">
        <v>124</v>
      </c>
      <c r="K2807" t="s">
        <v>124</v>
      </c>
      <c r="L2807" t="s">
        <v>124</v>
      </c>
      <c r="M2807" t="s">
        <v>124</v>
      </c>
      <c r="N2807">
        <v>29</v>
      </c>
      <c r="O2807">
        <v>17</v>
      </c>
      <c r="P2807">
        <v>12</v>
      </c>
      <c r="Q2807" t="s">
        <v>124</v>
      </c>
      <c r="R2807" t="s">
        <v>124</v>
      </c>
      <c r="S2807" t="s">
        <v>124</v>
      </c>
      <c r="T2807" t="s">
        <v>124</v>
      </c>
      <c r="U2807" t="s">
        <v>124</v>
      </c>
      <c r="V2807" t="s">
        <v>124</v>
      </c>
      <c r="W2807" t="s">
        <v>124</v>
      </c>
      <c r="X2807" t="s">
        <v>124</v>
      </c>
      <c r="Y2807" t="s">
        <v>124</v>
      </c>
      <c r="Z2807" t="s">
        <v>124</v>
      </c>
      <c r="AA2807" t="s">
        <v>124</v>
      </c>
      <c r="AB2807" t="s">
        <v>124</v>
      </c>
      <c r="AC2807" t="s">
        <v>126</v>
      </c>
      <c r="AD2807" t="s">
        <v>124</v>
      </c>
      <c r="AE2807" t="s">
        <v>124</v>
      </c>
    </row>
    <row r="2808" spans="1:31" x14ac:dyDescent="0.45">
      <c r="A2808" t="s">
        <v>38</v>
      </c>
      <c r="B2808" t="s">
        <v>7</v>
      </c>
      <c r="C2808" t="s">
        <v>3</v>
      </c>
      <c r="D2808" t="s">
        <v>107</v>
      </c>
      <c r="E2808">
        <v>15</v>
      </c>
      <c r="F2808">
        <v>15</v>
      </c>
      <c r="G2808">
        <v>3</v>
      </c>
      <c r="H2808" t="s">
        <v>124</v>
      </c>
      <c r="I2808">
        <v>2</v>
      </c>
      <c r="J2808">
        <v>1</v>
      </c>
      <c r="K2808" t="s">
        <v>124</v>
      </c>
      <c r="L2808">
        <v>1</v>
      </c>
      <c r="M2808" t="s">
        <v>124</v>
      </c>
      <c r="N2808">
        <v>12</v>
      </c>
      <c r="O2808">
        <v>2</v>
      </c>
      <c r="P2808">
        <v>10</v>
      </c>
      <c r="Q2808" t="s">
        <v>124</v>
      </c>
      <c r="R2808" t="s">
        <v>124</v>
      </c>
      <c r="S2808" t="s">
        <v>124</v>
      </c>
      <c r="T2808" t="s">
        <v>124</v>
      </c>
      <c r="U2808" t="s">
        <v>124</v>
      </c>
      <c r="V2808" t="s">
        <v>124</v>
      </c>
      <c r="W2808" t="s">
        <v>124</v>
      </c>
      <c r="X2808" t="s">
        <v>124</v>
      </c>
      <c r="Y2808" t="s">
        <v>124</v>
      </c>
      <c r="Z2808" t="s">
        <v>124</v>
      </c>
      <c r="AA2808" t="s">
        <v>124</v>
      </c>
      <c r="AB2808" t="s">
        <v>124</v>
      </c>
      <c r="AC2808" t="s">
        <v>124</v>
      </c>
      <c r="AD2808">
        <v>1</v>
      </c>
      <c r="AE2808" t="s">
        <v>124</v>
      </c>
    </row>
    <row r="2809" spans="1:31" x14ac:dyDescent="0.45">
      <c r="A2809" t="s">
        <v>38</v>
      </c>
      <c r="B2809" t="s">
        <v>8</v>
      </c>
      <c r="C2809" t="s">
        <v>3</v>
      </c>
      <c r="E2809">
        <v>51</v>
      </c>
      <c r="F2809">
        <v>50</v>
      </c>
      <c r="G2809">
        <v>3</v>
      </c>
      <c r="H2809" t="s">
        <v>124</v>
      </c>
      <c r="I2809">
        <v>2</v>
      </c>
      <c r="J2809">
        <v>1</v>
      </c>
      <c r="K2809">
        <v>1</v>
      </c>
      <c r="L2809" t="s">
        <v>124</v>
      </c>
      <c r="M2809" t="s">
        <v>124</v>
      </c>
      <c r="N2809">
        <v>47</v>
      </c>
      <c r="O2809">
        <v>24</v>
      </c>
      <c r="P2809">
        <v>23</v>
      </c>
      <c r="Q2809" t="s">
        <v>124</v>
      </c>
      <c r="R2809" t="s">
        <v>124</v>
      </c>
      <c r="S2809">
        <v>1</v>
      </c>
      <c r="T2809" t="s">
        <v>124</v>
      </c>
      <c r="U2809" t="s">
        <v>124</v>
      </c>
      <c r="V2809" t="s">
        <v>124</v>
      </c>
      <c r="W2809">
        <v>1</v>
      </c>
      <c r="X2809">
        <v>1</v>
      </c>
      <c r="Y2809" t="s">
        <v>124</v>
      </c>
      <c r="Z2809" t="s">
        <v>124</v>
      </c>
      <c r="AA2809" t="s">
        <v>124</v>
      </c>
      <c r="AB2809" t="s">
        <v>124</v>
      </c>
      <c r="AC2809">
        <v>1</v>
      </c>
      <c r="AD2809" t="s">
        <v>124</v>
      </c>
      <c r="AE2809" t="s">
        <v>124</v>
      </c>
    </row>
    <row r="2810" spans="1:31" x14ac:dyDescent="0.45">
      <c r="A2810" t="s">
        <v>38</v>
      </c>
      <c r="B2810" t="s">
        <v>8</v>
      </c>
      <c r="C2810" t="s">
        <v>3</v>
      </c>
      <c r="D2810" t="s">
        <v>106</v>
      </c>
      <c r="E2810">
        <v>32</v>
      </c>
      <c r="F2810">
        <v>32</v>
      </c>
      <c r="G2810">
        <v>1</v>
      </c>
      <c r="H2810" t="s">
        <v>124</v>
      </c>
      <c r="I2810">
        <v>1</v>
      </c>
      <c r="J2810" t="s">
        <v>124</v>
      </c>
      <c r="K2810" t="s">
        <v>124</v>
      </c>
      <c r="L2810" t="s">
        <v>124</v>
      </c>
      <c r="M2810" t="s">
        <v>124</v>
      </c>
      <c r="N2810">
        <v>31</v>
      </c>
      <c r="O2810">
        <v>23</v>
      </c>
      <c r="P2810">
        <v>8</v>
      </c>
      <c r="Q2810" t="s">
        <v>124</v>
      </c>
      <c r="R2810" t="s">
        <v>124</v>
      </c>
      <c r="S2810" t="s">
        <v>124</v>
      </c>
      <c r="T2810" t="s">
        <v>124</v>
      </c>
      <c r="U2810" t="s">
        <v>124</v>
      </c>
      <c r="V2810" t="s">
        <v>124</v>
      </c>
      <c r="W2810" t="s">
        <v>124</v>
      </c>
      <c r="X2810" t="s">
        <v>124</v>
      </c>
      <c r="Y2810" t="s">
        <v>124</v>
      </c>
      <c r="Z2810" t="s">
        <v>124</v>
      </c>
      <c r="AA2810" t="s">
        <v>124</v>
      </c>
      <c r="AB2810" t="s">
        <v>124</v>
      </c>
      <c r="AC2810" t="s">
        <v>126</v>
      </c>
      <c r="AD2810" t="s">
        <v>124</v>
      </c>
      <c r="AE2810" t="s">
        <v>124</v>
      </c>
    </row>
    <row r="2811" spans="1:31" x14ac:dyDescent="0.45">
      <c r="A2811" t="s">
        <v>38</v>
      </c>
      <c r="B2811" t="s">
        <v>8</v>
      </c>
      <c r="C2811" t="s">
        <v>3</v>
      </c>
      <c r="D2811" t="s">
        <v>107</v>
      </c>
      <c r="E2811">
        <v>19</v>
      </c>
      <c r="F2811">
        <v>18</v>
      </c>
      <c r="G2811">
        <v>2</v>
      </c>
      <c r="H2811" t="s">
        <v>124</v>
      </c>
      <c r="I2811">
        <v>1</v>
      </c>
      <c r="J2811">
        <v>1</v>
      </c>
      <c r="K2811">
        <v>1</v>
      </c>
      <c r="L2811" t="s">
        <v>124</v>
      </c>
      <c r="M2811" t="s">
        <v>124</v>
      </c>
      <c r="N2811">
        <v>16</v>
      </c>
      <c r="O2811">
        <v>1</v>
      </c>
      <c r="P2811">
        <v>15</v>
      </c>
      <c r="Q2811" t="s">
        <v>124</v>
      </c>
      <c r="R2811" t="s">
        <v>124</v>
      </c>
      <c r="S2811">
        <v>1</v>
      </c>
      <c r="T2811" t="s">
        <v>124</v>
      </c>
      <c r="U2811" t="s">
        <v>124</v>
      </c>
      <c r="V2811" t="s">
        <v>124</v>
      </c>
      <c r="W2811">
        <v>1</v>
      </c>
      <c r="X2811">
        <v>1</v>
      </c>
      <c r="Y2811" t="s">
        <v>124</v>
      </c>
      <c r="Z2811" t="s">
        <v>124</v>
      </c>
      <c r="AA2811" t="s">
        <v>124</v>
      </c>
      <c r="AB2811" t="s">
        <v>124</v>
      </c>
      <c r="AC2811">
        <v>1</v>
      </c>
      <c r="AD2811" t="s">
        <v>124</v>
      </c>
      <c r="AE2811" t="s">
        <v>124</v>
      </c>
    </row>
    <row r="2812" spans="1:31" x14ac:dyDescent="0.45">
      <c r="A2812" t="s">
        <v>38</v>
      </c>
      <c r="B2812" t="s">
        <v>9</v>
      </c>
      <c r="C2812" t="s">
        <v>3</v>
      </c>
      <c r="E2812">
        <v>68</v>
      </c>
      <c r="F2812">
        <v>67</v>
      </c>
      <c r="G2812">
        <v>5</v>
      </c>
      <c r="H2812" t="s">
        <v>124</v>
      </c>
      <c r="I2812">
        <v>5</v>
      </c>
      <c r="J2812" t="s">
        <v>124</v>
      </c>
      <c r="K2812" t="s">
        <v>124</v>
      </c>
      <c r="L2812" t="s">
        <v>124</v>
      </c>
      <c r="M2812" t="s">
        <v>124</v>
      </c>
      <c r="N2812">
        <v>62</v>
      </c>
      <c r="O2812">
        <v>38</v>
      </c>
      <c r="P2812">
        <v>24</v>
      </c>
      <c r="Q2812" t="s">
        <v>124</v>
      </c>
      <c r="R2812" t="s">
        <v>124</v>
      </c>
      <c r="S2812" t="s">
        <v>124</v>
      </c>
      <c r="T2812" t="s">
        <v>124</v>
      </c>
      <c r="U2812" t="s">
        <v>124</v>
      </c>
      <c r="V2812" t="s">
        <v>124</v>
      </c>
      <c r="W2812" t="s">
        <v>124</v>
      </c>
      <c r="X2812" t="s">
        <v>124</v>
      </c>
      <c r="Y2812" t="s">
        <v>124</v>
      </c>
      <c r="Z2812">
        <v>1</v>
      </c>
      <c r="AA2812" t="s">
        <v>124</v>
      </c>
      <c r="AB2812" t="s">
        <v>124</v>
      </c>
      <c r="AC2812" t="s">
        <v>124</v>
      </c>
      <c r="AD2812" t="s">
        <v>124</v>
      </c>
      <c r="AE2812" t="s">
        <v>124</v>
      </c>
    </row>
    <row r="2813" spans="1:31" x14ac:dyDescent="0.45">
      <c r="A2813" t="s">
        <v>38</v>
      </c>
      <c r="B2813" t="s">
        <v>9</v>
      </c>
      <c r="C2813" t="s">
        <v>3</v>
      </c>
      <c r="D2813" t="s">
        <v>106</v>
      </c>
      <c r="E2813">
        <v>44</v>
      </c>
      <c r="F2813">
        <v>43</v>
      </c>
      <c r="G2813">
        <v>2</v>
      </c>
      <c r="H2813" t="s">
        <v>124</v>
      </c>
      <c r="I2813">
        <v>2</v>
      </c>
      <c r="J2813" t="s">
        <v>124</v>
      </c>
      <c r="K2813" t="s">
        <v>124</v>
      </c>
      <c r="L2813" t="s">
        <v>124</v>
      </c>
      <c r="M2813" t="s">
        <v>124</v>
      </c>
      <c r="N2813">
        <v>41</v>
      </c>
      <c r="O2813">
        <v>36</v>
      </c>
      <c r="P2813">
        <v>5</v>
      </c>
      <c r="Q2813" t="s">
        <v>124</v>
      </c>
      <c r="R2813" t="s">
        <v>124</v>
      </c>
      <c r="S2813" t="s">
        <v>124</v>
      </c>
      <c r="T2813" t="s">
        <v>124</v>
      </c>
      <c r="U2813" t="s">
        <v>124</v>
      </c>
      <c r="V2813" t="s">
        <v>124</v>
      </c>
      <c r="W2813" t="s">
        <v>124</v>
      </c>
      <c r="X2813" t="s">
        <v>124</v>
      </c>
      <c r="Y2813" t="s">
        <v>124</v>
      </c>
      <c r="Z2813">
        <v>1</v>
      </c>
      <c r="AA2813" t="s">
        <v>124</v>
      </c>
      <c r="AB2813" t="s">
        <v>124</v>
      </c>
      <c r="AC2813" t="s">
        <v>126</v>
      </c>
      <c r="AD2813" t="s">
        <v>124</v>
      </c>
      <c r="AE2813" t="s">
        <v>124</v>
      </c>
    </row>
    <row r="2814" spans="1:31" x14ac:dyDescent="0.45">
      <c r="A2814" t="s">
        <v>38</v>
      </c>
      <c r="B2814" t="s">
        <v>9</v>
      </c>
      <c r="C2814" t="s">
        <v>3</v>
      </c>
      <c r="D2814" t="s">
        <v>107</v>
      </c>
      <c r="E2814">
        <v>24</v>
      </c>
      <c r="F2814">
        <v>24</v>
      </c>
      <c r="G2814">
        <v>3</v>
      </c>
      <c r="H2814" t="s">
        <v>124</v>
      </c>
      <c r="I2814">
        <v>3</v>
      </c>
      <c r="J2814" t="s">
        <v>124</v>
      </c>
      <c r="K2814" t="s">
        <v>124</v>
      </c>
      <c r="L2814" t="s">
        <v>124</v>
      </c>
      <c r="M2814" t="s">
        <v>124</v>
      </c>
      <c r="N2814">
        <v>21</v>
      </c>
      <c r="O2814">
        <v>2</v>
      </c>
      <c r="P2814">
        <v>19</v>
      </c>
      <c r="Q2814" t="s">
        <v>124</v>
      </c>
      <c r="R2814" t="s">
        <v>124</v>
      </c>
      <c r="S2814" t="s">
        <v>124</v>
      </c>
      <c r="T2814" t="s">
        <v>124</v>
      </c>
      <c r="U2814" t="s">
        <v>124</v>
      </c>
      <c r="V2814" t="s">
        <v>124</v>
      </c>
      <c r="W2814" t="s">
        <v>124</v>
      </c>
      <c r="X2814" t="s">
        <v>124</v>
      </c>
      <c r="Y2814" t="s">
        <v>124</v>
      </c>
      <c r="Z2814" t="s">
        <v>124</v>
      </c>
      <c r="AA2814" t="s">
        <v>124</v>
      </c>
      <c r="AB2814" t="s">
        <v>124</v>
      </c>
      <c r="AC2814" t="s">
        <v>124</v>
      </c>
      <c r="AD2814" t="s">
        <v>124</v>
      </c>
      <c r="AE2814" t="s">
        <v>124</v>
      </c>
    </row>
    <row r="2815" spans="1:31" x14ac:dyDescent="0.45">
      <c r="A2815" t="s">
        <v>38</v>
      </c>
      <c r="B2815" t="s">
        <v>10</v>
      </c>
      <c r="C2815" t="s">
        <v>3</v>
      </c>
      <c r="E2815">
        <v>49</v>
      </c>
      <c r="F2815">
        <v>47</v>
      </c>
      <c r="G2815">
        <v>5</v>
      </c>
      <c r="H2815" t="s">
        <v>124</v>
      </c>
      <c r="I2815">
        <v>4</v>
      </c>
      <c r="J2815">
        <v>1</v>
      </c>
      <c r="K2815">
        <v>1</v>
      </c>
      <c r="L2815" t="s">
        <v>124</v>
      </c>
      <c r="M2815" t="s">
        <v>124</v>
      </c>
      <c r="N2815">
        <v>42</v>
      </c>
      <c r="O2815">
        <v>35</v>
      </c>
      <c r="P2815">
        <v>7</v>
      </c>
      <c r="Q2815" t="s">
        <v>124</v>
      </c>
      <c r="R2815" t="s">
        <v>124</v>
      </c>
      <c r="S2815">
        <v>1</v>
      </c>
      <c r="T2815" t="s">
        <v>124</v>
      </c>
      <c r="U2815" t="s">
        <v>124</v>
      </c>
      <c r="V2815" t="s">
        <v>124</v>
      </c>
      <c r="W2815">
        <v>1</v>
      </c>
      <c r="X2815">
        <v>1</v>
      </c>
      <c r="Y2815" t="s">
        <v>124</v>
      </c>
      <c r="Z2815" t="s">
        <v>124</v>
      </c>
      <c r="AA2815">
        <v>1</v>
      </c>
      <c r="AB2815" t="s">
        <v>124</v>
      </c>
      <c r="AC2815" t="s">
        <v>124</v>
      </c>
      <c r="AD2815" t="s">
        <v>124</v>
      </c>
      <c r="AE2815" t="s">
        <v>124</v>
      </c>
    </row>
    <row r="2816" spans="1:31" x14ac:dyDescent="0.45">
      <c r="A2816" t="s">
        <v>38</v>
      </c>
      <c r="B2816" t="s">
        <v>10</v>
      </c>
      <c r="C2816" t="s">
        <v>3</v>
      </c>
      <c r="D2816" t="s">
        <v>106</v>
      </c>
      <c r="E2816">
        <v>46</v>
      </c>
      <c r="F2816">
        <v>44</v>
      </c>
      <c r="G2816">
        <v>5</v>
      </c>
      <c r="H2816" t="s">
        <v>124</v>
      </c>
      <c r="I2816">
        <v>4</v>
      </c>
      <c r="J2816">
        <v>1</v>
      </c>
      <c r="K2816">
        <v>1</v>
      </c>
      <c r="L2816" t="s">
        <v>124</v>
      </c>
      <c r="M2816" t="s">
        <v>124</v>
      </c>
      <c r="N2816">
        <v>39</v>
      </c>
      <c r="O2816">
        <v>35</v>
      </c>
      <c r="P2816">
        <v>4</v>
      </c>
      <c r="Q2816" t="s">
        <v>124</v>
      </c>
      <c r="R2816" t="s">
        <v>124</v>
      </c>
      <c r="S2816">
        <v>1</v>
      </c>
      <c r="T2816" t="s">
        <v>124</v>
      </c>
      <c r="U2816" t="s">
        <v>124</v>
      </c>
      <c r="V2816" t="s">
        <v>124</v>
      </c>
      <c r="W2816">
        <v>1</v>
      </c>
      <c r="X2816">
        <v>1</v>
      </c>
      <c r="Y2816" t="s">
        <v>124</v>
      </c>
      <c r="Z2816" t="s">
        <v>124</v>
      </c>
      <c r="AA2816">
        <v>1</v>
      </c>
      <c r="AB2816" t="s">
        <v>124</v>
      </c>
      <c r="AC2816" t="s">
        <v>126</v>
      </c>
      <c r="AD2816" t="s">
        <v>124</v>
      </c>
      <c r="AE2816" t="s">
        <v>124</v>
      </c>
    </row>
    <row r="2817" spans="1:31" x14ac:dyDescent="0.45">
      <c r="A2817" t="s">
        <v>38</v>
      </c>
      <c r="B2817" t="s">
        <v>10</v>
      </c>
      <c r="C2817" t="s">
        <v>3</v>
      </c>
      <c r="D2817" t="s">
        <v>107</v>
      </c>
      <c r="E2817">
        <v>3</v>
      </c>
      <c r="F2817">
        <v>3</v>
      </c>
      <c r="G2817" t="s">
        <v>124</v>
      </c>
      <c r="H2817" t="s">
        <v>124</v>
      </c>
      <c r="I2817" t="s">
        <v>124</v>
      </c>
      <c r="J2817" t="s">
        <v>124</v>
      </c>
      <c r="K2817" t="s">
        <v>124</v>
      </c>
      <c r="L2817" t="s">
        <v>124</v>
      </c>
      <c r="M2817" t="s">
        <v>124</v>
      </c>
      <c r="N2817">
        <v>3</v>
      </c>
      <c r="O2817" t="s">
        <v>124</v>
      </c>
      <c r="P2817">
        <v>3</v>
      </c>
      <c r="Q2817" t="s">
        <v>124</v>
      </c>
      <c r="R2817" t="s">
        <v>124</v>
      </c>
      <c r="S2817" t="s">
        <v>124</v>
      </c>
      <c r="T2817" t="s">
        <v>124</v>
      </c>
      <c r="U2817" t="s">
        <v>124</v>
      </c>
      <c r="V2817" t="s">
        <v>124</v>
      </c>
      <c r="W2817" t="s">
        <v>124</v>
      </c>
      <c r="X2817" t="s">
        <v>124</v>
      </c>
      <c r="Y2817" t="s">
        <v>124</v>
      </c>
      <c r="Z2817" t="s">
        <v>124</v>
      </c>
      <c r="AA2817" t="s">
        <v>124</v>
      </c>
      <c r="AB2817" t="s">
        <v>124</v>
      </c>
      <c r="AC2817" t="s">
        <v>124</v>
      </c>
      <c r="AD2817" t="s">
        <v>124</v>
      </c>
      <c r="AE2817" t="s">
        <v>124</v>
      </c>
    </row>
    <row r="2818" spans="1:31" x14ac:dyDescent="0.45">
      <c r="A2818" t="s">
        <v>38</v>
      </c>
      <c r="B2818" t="s">
        <v>11</v>
      </c>
      <c r="C2818" t="s">
        <v>3</v>
      </c>
      <c r="E2818">
        <v>79</v>
      </c>
      <c r="F2818">
        <v>78</v>
      </c>
      <c r="G2818">
        <v>3</v>
      </c>
      <c r="H2818" t="s">
        <v>124</v>
      </c>
      <c r="I2818">
        <v>3</v>
      </c>
      <c r="J2818" t="s">
        <v>124</v>
      </c>
      <c r="K2818" t="s">
        <v>124</v>
      </c>
      <c r="L2818" t="s">
        <v>124</v>
      </c>
      <c r="M2818" t="s">
        <v>124</v>
      </c>
      <c r="N2818">
        <v>75</v>
      </c>
      <c r="O2818">
        <v>64</v>
      </c>
      <c r="P2818">
        <v>11</v>
      </c>
      <c r="Q2818" t="s">
        <v>124</v>
      </c>
      <c r="R2818" t="s">
        <v>124</v>
      </c>
      <c r="S2818" t="s">
        <v>124</v>
      </c>
      <c r="T2818" t="s">
        <v>124</v>
      </c>
      <c r="U2818" t="s">
        <v>124</v>
      </c>
      <c r="V2818" t="s">
        <v>124</v>
      </c>
      <c r="W2818" t="s">
        <v>124</v>
      </c>
      <c r="X2818" t="s">
        <v>124</v>
      </c>
      <c r="Y2818" t="s">
        <v>124</v>
      </c>
      <c r="Z2818" t="s">
        <v>124</v>
      </c>
      <c r="AA2818">
        <v>1</v>
      </c>
      <c r="AB2818" t="s">
        <v>124</v>
      </c>
      <c r="AC2818" t="s">
        <v>124</v>
      </c>
      <c r="AD2818" t="s">
        <v>124</v>
      </c>
      <c r="AE2818" t="s">
        <v>124</v>
      </c>
    </row>
    <row r="2819" spans="1:31" x14ac:dyDescent="0.45">
      <c r="A2819" t="s">
        <v>38</v>
      </c>
      <c r="B2819" t="s">
        <v>11</v>
      </c>
      <c r="C2819" t="s">
        <v>3</v>
      </c>
      <c r="D2819" t="s">
        <v>106</v>
      </c>
      <c r="E2819">
        <v>70</v>
      </c>
      <c r="F2819">
        <v>70</v>
      </c>
      <c r="G2819">
        <v>2</v>
      </c>
      <c r="H2819" t="s">
        <v>124</v>
      </c>
      <c r="I2819">
        <v>2</v>
      </c>
      <c r="J2819" t="s">
        <v>124</v>
      </c>
      <c r="K2819" t="s">
        <v>124</v>
      </c>
      <c r="L2819" t="s">
        <v>124</v>
      </c>
      <c r="M2819" t="s">
        <v>124</v>
      </c>
      <c r="N2819">
        <v>68</v>
      </c>
      <c r="O2819">
        <v>60</v>
      </c>
      <c r="P2819">
        <v>8</v>
      </c>
      <c r="Q2819" t="s">
        <v>124</v>
      </c>
      <c r="R2819" t="s">
        <v>124</v>
      </c>
      <c r="S2819" t="s">
        <v>124</v>
      </c>
      <c r="T2819" t="s">
        <v>124</v>
      </c>
      <c r="U2819" t="s">
        <v>124</v>
      </c>
      <c r="V2819" t="s">
        <v>124</v>
      </c>
      <c r="W2819" t="s">
        <v>124</v>
      </c>
      <c r="X2819" t="s">
        <v>124</v>
      </c>
      <c r="Y2819" t="s">
        <v>124</v>
      </c>
      <c r="Z2819" t="s">
        <v>124</v>
      </c>
      <c r="AA2819" t="s">
        <v>124</v>
      </c>
      <c r="AB2819" t="s">
        <v>124</v>
      </c>
      <c r="AC2819" t="s">
        <v>126</v>
      </c>
      <c r="AD2819" t="s">
        <v>124</v>
      </c>
      <c r="AE2819" t="s">
        <v>124</v>
      </c>
    </row>
    <row r="2820" spans="1:31" x14ac:dyDescent="0.45">
      <c r="A2820" t="s">
        <v>38</v>
      </c>
      <c r="B2820" t="s">
        <v>11</v>
      </c>
      <c r="C2820" t="s">
        <v>3</v>
      </c>
      <c r="D2820" t="s">
        <v>107</v>
      </c>
      <c r="E2820">
        <v>9</v>
      </c>
      <c r="F2820">
        <v>8</v>
      </c>
      <c r="G2820">
        <v>1</v>
      </c>
      <c r="H2820" t="s">
        <v>124</v>
      </c>
      <c r="I2820">
        <v>1</v>
      </c>
      <c r="J2820" t="s">
        <v>124</v>
      </c>
      <c r="K2820" t="s">
        <v>124</v>
      </c>
      <c r="L2820" t="s">
        <v>124</v>
      </c>
      <c r="M2820" t="s">
        <v>124</v>
      </c>
      <c r="N2820">
        <v>7</v>
      </c>
      <c r="O2820">
        <v>4</v>
      </c>
      <c r="P2820">
        <v>3</v>
      </c>
      <c r="Q2820" t="s">
        <v>124</v>
      </c>
      <c r="R2820" t="s">
        <v>124</v>
      </c>
      <c r="S2820" t="s">
        <v>124</v>
      </c>
      <c r="T2820" t="s">
        <v>124</v>
      </c>
      <c r="U2820" t="s">
        <v>124</v>
      </c>
      <c r="V2820" t="s">
        <v>124</v>
      </c>
      <c r="W2820" t="s">
        <v>124</v>
      </c>
      <c r="X2820" t="s">
        <v>124</v>
      </c>
      <c r="Y2820" t="s">
        <v>124</v>
      </c>
      <c r="Z2820" t="s">
        <v>124</v>
      </c>
      <c r="AA2820">
        <v>1</v>
      </c>
      <c r="AB2820" t="s">
        <v>124</v>
      </c>
      <c r="AC2820" t="s">
        <v>124</v>
      </c>
      <c r="AD2820" t="s">
        <v>124</v>
      </c>
      <c r="AE2820" t="s">
        <v>124</v>
      </c>
    </row>
    <row r="2821" spans="1:31" x14ac:dyDescent="0.45">
      <c r="A2821" t="s">
        <v>38</v>
      </c>
      <c r="B2821" t="s">
        <v>12</v>
      </c>
      <c r="C2821" t="s">
        <v>3</v>
      </c>
      <c r="E2821">
        <v>78</v>
      </c>
      <c r="F2821">
        <v>76</v>
      </c>
      <c r="G2821">
        <v>1</v>
      </c>
      <c r="H2821" t="s">
        <v>124</v>
      </c>
      <c r="I2821">
        <v>1</v>
      </c>
      <c r="J2821" t="s">
        <v>124</v>
      </c>
      <c r="K2821" t="s">
        <v>124</v>
      </c>
      <c r="L2821" t="s">
        <v>124</v>
      </c>
      <c r="M2821" t="s">
        <v>124</v>
      </c>
      <c r="N2821">
        <v>75</v>
      </c>
      <c r="O2821">
        <v>67</v>
      </c>
      <c r="P2821">
        <v>8</v>
      </c>
      <c r="Q2821" t="s">
        <v>124</v>
      </c>
      <c r="R2821" t="s">
        <v>124</v>
      </c>
      <c r="S2821">
        <v>1</v>
      </c>
      <c r="T2821" t="s">
        <v>124</v>
      </c>
      <c r="U2821">
        <v>1</v>
      </c>
      <c r="V2821" t="s">
        <v>124</v>
      </c>
      <c r="W2821" t="s">
        <v>124</v>
      </c>
      <c r="X2821" t="s">
        <v>124</v>
      </c>
      <c r="Y2821" t="s">
        <v>124</v>
      </c>
      <c r="Z2821">
        <v>1</v>
      </c>
      <c r="AA2821" t="s">
        <v>124</v>
      </c>
      <c r="AB2821" t="s">
        <v>124</v>
      </c>
      <c r="AC2821" t="s">
        <v>124</v>
      </c>
      <c r="AD2821" t="s">
        <v>124</v>
      </c>
      <c r="AE2821" t="s">
        <v>124</v>
      </c>
    </row>
    <row r="2822" spans="1:31" x14ac:dyDescent="0.45">
      <c r="A2822" t="s">
        <v>38</v>
      </c>
      <c r="B2822" t="s">
        <v>12</v>
      </c>
      <c r="C2822" t="s">
        <v>3</v>
      </c>
      <c r="D2822" t="s">
        <v>106</v>
      </c>
      <c r="E2822">
        <v>65</v>
      </c>
      <c r="F2822">
        <v>64</v>
      </c>
      <c r="G2822">
        <v>1</v>
      </c>
      <c r="H2822" t="s">
        <v>124</v>
      </c>
      <c r="I2822">
        <v>1</v>
      </c>
      <c r="J2822" t="s">
        <v>124</v>
      </c>
      <c r="K2822" t="s">
        <v>124</v>
      </c>
      <c r="L2822" t="s">
        <v>124</v>
      </c>
      <c r="M2822" t="s">
        <v>124</v>
      </c>
      <c r="N2822">
        <v>63</v>
      </c>
      <c r="O2822">
        <v>57</v>
      </c>
      <c r="P2822">
        <v>6</v>
      </c>
      <c r="Q2822" t="s">
        <v>124</v>
      </c>
      <c r="R2822" t="s">
        <v>124</v>
      </c>
      <c r="S2822">
        <v>1</v>
      </c>
      <c r="T2822" t="s">
        <v>124</v>
      </c>
      <c r="U2822">
        <v>1</v>
      </c>
      <c r="V2822" t="s">
        <v>124</v>
      </c>
      <c r="W2822" t="s">
        <v>124</v>
      </c>
      <c r="X2822" t="s">
        <v>124</v>
      </c>
      <c r="Y2822" t="s">
        <v>124</v>
      </c>
      <c r="Z2822" t="s">
        <v>124</v>
      </c>
      <c r="AA2822" t="s">
        <v>124</v>
      </c>
      <c r="AB2822" t="s">
        <v>124</v>
      </c>
      <c r="AC2822" t="s">
        <v>126</v>
      </c>
      <c r="AD2822" t="s">
        <v>124</v>
      </c>
      <c r="AE2822" t="s">
        <v>124</v>
      </c>
    </row>
    <row r="2823" spans="1:31" x14ac:dyDescent="0.45">
      <c r="A2823" t="s">
        <v>38</v>
      </c>
      <c r="B2823" t="s">
        <v>12</v>
      </c>
      <c r="C2823" t="s">
        <v>3</v>
      </c>
      <c r="D2823" t="s">
        <v>107</v>
      </c>
      <c r="E2823">
        <v>13</v>
      </c>
      <c r="F2823">
        <v>12</v>
      </c>
      <c r="G2823" t="s">
        <v>124</v>
      </c>
      <c r="H2823" t="s">
        <v>124</v>
      </c>
      <c r="I2823" t="s">
        <v>124</v>
      </c>
      <c r="J2823" t="s">
        <v>124</v>
      </c>
      <c r="K2823" t="s">
        <v>124</v>
      </c>
      <c r="L2823" t="s">
        <v>124</v>
      </c>
      <c r="M2823" t="s">
        <v>124</v>
      </c>
      <c r="N2823">
        <v>12</v>
      </c>
      <c r="O2823">
        <v>10</v>
      </c>
      <c r="P2823">
        <v>2</v>
      </c>
      <c r="Q2823" t="s">
        <v>124</v>
      </c>
      <c r="R2823" t="s">
        <v>124</v>
      </c>
      <c r="S2823" t="s">
        <v>124</v>
      </c>
      <c r="T2823" t="s">
        <v>124</v>
      </c>
      <c r="U2823" t="s">
        <v>124</v>
      </c>
      <c r="V2823" t="s">
        <v>124</v>
      </c>
      <c r="W2823" t="s">
        <v>124</v>
      </c>
      <c r="X2823" t="s">
        <v>124</v>
      </c>
      <c r="Y2823" t="s">
        <v>124</v>
      </c>
      <c r="Z2823">
        <v>1</v>
      </c>
      <c r="AA2823" t="s">
        <v>124</v>
      </c>
      <c r="AB2823" t="s">
        <v>124</v>
      </c>
      <c r="AC2823" t="s">
        <v>124</v>
      </c>
      <c r="AD2823" t="s">
        <v>124</v>
      </c>
      <c r="AE2823" t="s">
        <v>124</v>
      </c>
    </row>
    <row r="2824" spans="1:31" x14ac:dyDescent="0.45">
      <c r="A2824" t="s">
        <v>38</v>
      </c>
      <c r="B2824" t="s">
        <v>13</v>
      </c>
      <c r="C2824" t="s">
        <v>3</v>
      </c>
      <c r="E2824">
        <v>51</v>
      </c>
      <c r="F2824">
        <v>51</v>
      </c>
      <c r="G2824" t="s">
        <v>124</v>
      </c>
      <c r="H2824" t="s">
        <v>124</v>
      </c>
      <c r="I2824" t="s">
        <v>124</v>
      </c>
      <c r="J2824" t="s">
        <v>124</v>
      </c>
      <c r="K2824" t="s">
        <v>124</v>
      </c>
      <c r="L2824" t="s">
        <v>124</v>
      </c>
      <c r="M2824" t="s">
        <v>124</v>
      </c>
      <c r="N2824">
        <v>51</v>
      </c>
      <c r="O2824">
        <v>43</v>
      </c>
      <c r="P2824">
        <v>8</v>
      </c>
      <c r="Q2824" t="s">
        <v>124</v>
      </c>
      <c r="R2824" t="s">
        <v>124</v>
      </c>
      <c r="S2824" t="s">
        <v>124</v>
      </c>
      <c r="T2824" t="s">
        <v>124</v>
      </c>
      <c r="U2824" t="s">
        <v>124</v>
      </c>
      <c r="V2824" t="s">
        <v>124</v>
      </c>
      <c r="W2824" t="s">
        <v>124</v>
      </c>
      <c r="X2824" t="s">
        <v>124</v>
      </c>
      <c r="Y2824" t="s">
        <v>124</v>
      </c>
      <c r="Z2824" t="s">
        <v>124</v>
      </c>
      <c r="AA2824" t="s">
        <v>124</v>
      </c>
      <c r="AB2824" t="s">
        <v>124</v>
      </c>
      <c r="AC2824" t="s">
        <v>124</v>
      </c>
      <c r="AD2824" t="s">
        <v>124</v>
      </c>
      <c r="AE2824" t="s">
        <v>124</v>
      </c>
    </row>
    <row r="2825" spans="1:31" x14ac:dyDescent="0.45">
      <c r="A2825" t="s">
        <v>38</v>
      </c>
      <c r="B2825" t="s">
        <v>13</v>
      </c>
      <c r="C2825" t="s">
        <v>3</v>
      </c>
      <c r="D2825" t="s">
        <v>106</v>
      </c>
      <c r="E2825">
        <v>43</v>
      </c>
      <c r="F2825">
        <v>43</v>
      </c>
      <c r="G2825" t="s">
        <v>124</v>
      </c>
      <c r="H2825" t="s">
        <v>124</v>
      </c>
      <c r="I2825" t="s">
        <v>124</v>
      </c>
      <c r="J2825" t="s">
        <v>124</v>
      </c>
      <c r="K2825" t="s">
        <v>124</v>
      </c>
      <c r="L2825" t="s">
        <v>124</v>
      </c>
      <c r="M2825" t="s">
        <v>124</v>
      </c>
      <c r="N2825">
        <v>43</v>
      </c>
      <c r="O2825">
        <v>38</v>
      </c>
      <c r="P2825">
        <v>5</v>
      </c>
      <c r="Q2825" t="s">
        <v>124</v>
      </c>
      <c r="R2825" t="s">
        <v>124</v>
      </c>
      <c r="S2825" t="s">
        <v>124</v>
      </c>
      <c r="T2825" t="s">
        <v>124</v>
      </c>
      <c r="U2825" t="s">
        <v>124</v>
      </c>
      <c r="V2825" t="s">
        <v>124</v>
      </c>
      <c r="W2825" t="s">
        <v>124</v>
      </c>
      <c r="X2825" t="s">
        <v>124</v>
      </c>
      <c r="Y2825" t="s">
        <v>124</v>
      </c>
      <c r="Z2825" t="s">
        <v>124</v>
      </c>
      <c r="AA2825" t="s">
        <v>124</v>
      </c>
      <c r="AB2825" t="s">
        <v>124</v>
      </c>
      <c r="AC2825" t="s">
        <v>126</v>
      </c>
      <c r="AD2825" t="s">
        <v>124</v>
      </c>
      <c r="AE2825" t="s">
        <v>124</v>
      </c>
    </row>
    <row r="2826" spans="1:31" x14ac:dyDescent="0.45">
      <c r="A2826" t="s">
        <v>38</v>
      </c>
      <c r="B2826" t="s">
        <v>13</v>
      </c>
      <c r="C2826" t="s">
        <v>3</v>
      </c>
      <c r="D2826" t="s">
        <v>107</v>
      </c>
      <c r="E2826">
        <v>8</v>
      </c>
      <c r="F2826">
        <v>8</v>
      </c>
      <c r="G2826" t="s">
        <v>124</v>
      </c>
      <c r="H2826" t="s">
        <v>124</v>
      </c>
      <c r="I2826" t="s">
        <v>124</v>
      </c>
      <c r="J2826" t="s">
        <v>124</v>
      </c>
      <c r="K2826" t="s">
        <v>124</v>
      </c>
      <c r="L2826" t="s">
        <v>124</v>
      </c>
      <c r="M2826" t="s">
        <v>124</v>
      </c>
      <c r="N2826">
        <v>8</v>
      </c>
      <c r="O2826">
        <v>5</v>
      </c>
      <c r="P2826">
        <v>3</v>
      </c>
      <c r="Q2826" t="s">
        <v>124</v>
      </c>
      <c r="R2826" t="s">
        <v>124</v>
      </c>
      <c r="S2826" t="s">
        <v>124</v>
      </c>
      <c r="T2826" t="s">
        <v>124</v>
      </c>
      <c r="U2826" t="s">
        <v>124</v>
      </c>
      <c r="V2826" t="s">
        <v>124</v>
      </c>
      <c r="W2826" t="s">
        <v>124</v>
      </c>
      <c r="X2826" t="s">
        <v>124</v>
      </c>
      <c r="Y2826" t="s">
        <v>124</v>
      </c>
      <c r="Z2826" t="s">
        <v>124</v>
      </c>
      <c r="AA2826" t="s">
        <v>124</v>
      </c>
      <c r="AB2826" t="s">
        <v>124</v>
      </c>
      <c r="AC2826" t="s">
        <v>124</v>
      </c>
      <c r="AD2826" t="s">
        <v>124</v>
      </c>
      <c r="AE2826" t="s">
        <v>124</v>
      </c>
    </row>
    <row r="2827" spans="1:31" x14ac:dyDescent="0.45">
      <c r="A2827" t="s">
        <v>38</v>
      </c>
      <c r="B2827" t="s">
        <v>14</v>
      </c>
      <c r="C2827" t="s">
        <v>3</v>
      </c>
      <c r="E2827">
        <v>34</v>
      </c>
      <c r="F2827">
        <v>34</v>
      </c>
      <c r="G2827" t="s">
        <v>124</v>
      </c>
      <c r="H2827" t="s">
        <v>124</v>
      </c>
      <c r="I2827" t="s">
        <v>124</v>
      </c>
      <c r="J2827" t="s">
        <v>124</v>
      </c>
      <c r="K2827" t="s">
        <v>124</v>
      </c>
      <c r="L2827" t="s">
        <v>124</v>
      </c>
      <c r="M2827" t="s">
        <v>124</v>
      </c>
      <c r="N2827">
        <v>34</v>
      </c>
      <c r="O2827">
        <v>29</v>
      </c>
      <c r="P2827">
        <v>5</v>
      </c>
      <c r="Q2827" t="s">
        <v>124</v>
      </c>
      <c r="R2827" t="s">
        <v>124</v>
      </c>
      <c r="S2827" t="s">
        <v>124</v>
      </c>
      <c r="T2827" t="s">
        <v>124</v>
      </c>
      <c r="U2827" t="s">
        <v>124</v>
      </c>
      <c r="V2827" t="s">
        <v>124</v>
      </c>
      <c r="W2827" t="s">
        <v>124</v>
      </c>
      <c r="X2827" t="s">
        <v>124</v>
      </c>
      <c r="Y2827" t="s">
        <v>124</v>
      </c>
      <c r="Z2827" t="s">
        <v>124</v>
      </c>
      <c r="AA2827" t="s">
        <v>124</v>
      </c>
      <c r="AB2827" t="s">
        <v>124</v>
      </c>
      <c r="AC2827" t="s">
        <v>124</v>
      </c>
      <c r="AD2827" t="s">
        <v>124</v>
      </c>
      <c r="AE2827" t="s">
        <v>124</v>
      </c>
    </row>
    <row r="2828" spans="1:31" x14ac:dyDescent="0.45">
      <c r="A2828" t="s">
        <v>38</v>
      </c>
      <c r="B2828" t="s">
        <v>14</v>
      </c>
      <c r="C2828" t="s">
        <v>3</v>
      </c>
      <c r="D2828" t="s">
        <v>106</v>
      </c>
      <c r="E2828">
        <v>31</v>
      </c>
      <c r="F2828">
        <v>31</v>
      </c>
      <c r="G2828" t="s">
        <v>124</v>
      </c>
      <c r="H2828" t="s">
        <v>124</v>
      </c>
      <c r="I2828" t="s">
        <v>124</v>
      </c>
      <c r="J2828" t="s">
        <v>124</v>
      </c>
      <c r="K2828" t="s">
        <v>124</v>
      </c>
      <c r="L2828" t="s">
        <v>124</v>
      </c>
      <c r="M2828" t="s">
        <v>124</v>
      </c>
      <c r="N2828">
        <v>31</v>
      </c>
      <c r="O2828">
        <v>27</v>
      </c>
      <c r="P2828">
        <v>4</v>
      </c>
      <c r="Q2828" t="s">
        <v>124</v>
      </c>
      <c r="R2828" t="s">
        <v>124</v>
      </c>
      <c r="S2828" t="s">
        <v>124</v>
      </c>
      <c r="T2828" t="s">
        <v>124</v>
      </c>
      <c r="U2828" t="s">
        <v>124</v>
      </c>
      <c r="V2828" t="s">
        <v>124</v>
      </c>
      <c r="W2828" t="s">
        <v>124</v>
      </c>
      <c r="X2828" t="s">
        <v>124</v>
      </c>
      <c r="Y2828" t="s">
        <v>124</v>
      </c>
      <c r="Z2828" t="s">
        <v>124</v>
      </c>
      <c r="AA2828" t="s">
        <v>124</v>
      </c>
      <c r="AB2828" t="s">
        <v>124</v>
      </c>
      <c r="AC2828" t="s">
        <v>126</v>
      </c>
      <c r="AD2828" t="s">
        <v>124</v>
      </c>
      <c r="AE2828" t="s">
        <v>124</v>
      </c>
    </row>
    <row r="2829" spans="1:31" x14ac:dyDescent="0.45">
      <c r="A2829" t="s">
        <v>38</v>
      </c>
      <c r="B2829" t="s">
        <v>14</v>
      </c>
      <c r="C2829" t="s">
        <v>3</v>
      </c>
      <c r="D2829" t="s">
        <v>107</v>
      </c>
      <c r="E2829">
        <v>3</v>
      </c>
      <c r="F2829">
        <v>3</v>
      </c>
      <c r="G2829" t="s">
        <v>124</v>
      </c>
      <c r="H2829" t="s">
        <v>124</v>
      </c>
      <c r="I2829" t="s">
        <v>124</v>
      </c>
      <c r="J2829" t="s">
        <v>124</v>
      </c>
      <c r="K2829" t="s">
        <v>124</v>
      </c>
      <c r="L2829" t="s">
        <v>124</v>
      </c>
      <c r="M2829" t="s">
        <v>124</v>
      </c>
      <c r="N2829">
        <v>3</v>
      </c>
      <c r="O2829">
        <v>2</v>
      </c>
      <c r="P2829">
        <v>1</v>
      </c>
      <c r="Q2829" t="s">
        <v>124</v>
      </c>
      <c r="R2829" t="s">
        <v>124</v>
      </c>
      <c r="S2829" t="s">
        <v>124</v>
      </c>
      <c r="T2829" t="s">
        <v>124</v>
      </c>
      <c r="U2829" t="s">
        <v>124</v>
      </c>
      <c r="V2829" t="s">
        <v>124</v>
      </c>
      <c r="W2829" t="s">
        <v>124</v>
      </c>
      <c r="X2829" t="s">
        <v>124</v>
      </c>
      <c r="Y2829" t="s">
        <v>124</v>
      </c>
      <c r="Z2829" t="s">
        <v>124</v>
      </c>
      <c r="AA2829" t="s">
        <v>124</v>
      </c>
      <c r="AB2829" t="s">
        <v>124</v>
      </c>
      <c r="AC2829" t="s">
        <v>124</v>
      </c>
      <c r="AD2829" t="s">
        <v>124</v>
      </c>
      <c r="AE2829" t="s">
        <v>124</v>
      </c>
    </row>
    <row r="2830" spans="1:31" x14ac:dyDescent="0.45">
      <c r="A2830" t="s">
        <v>38</v>
      </c>
      <c r="B2830" t="s">
        <v>15</v>
      </c>
      <c r="C2830" t="s">
        <v>3</v>
      </c>
      <c r="E2830">
        <v>17</v>
      </c>
      <c r="F2830">
        <v>17</v>
      </c>
      <c r="G2830" t="s">
        <v>124</v>
      </c>
      <c r="H2830" t="s">
        <v>124</v>
      </c>
      <c r="I2830" t="s">
        <v>124</v>
      </c>
      <c r="J2830" t="s">
        <v>124</v>
      </c>
      <c r="K2830" t="s">
        <v>124</v>
      </c>
      <c r="L2830" t="s">
        <v>124</v>
      </c>
      <c r="M2830" t="s">
        <v>124</v>
      </c>
      <c r="N2830">
        <v>17</v>
      </c>
      <c r="O2830">
        <v>12</v>
      </c>
      <c r="P2830">
        <v>5</v>
      </c>
      <c r="Q2830" t="s">
        <v>124</v>
      </c>
      <c r="R2830" t="s">
        <v>124</v>
      </c>
      <c r="S2830" t="s">
        <v>124</v>
      </c>
      <c r="T2830" t="s">
        <v>124</v>
      </c>
      <c r="U2830" t="s">
        <v>124</v>
      </c>
      <c r="V2830" t="s">
        <v>124</v>
      </c>
      <c r="W2830" t="s">
        <v>124</v>
      </c>
      <c r="X2830" t="s">
        <v>124</v>
      </c>
      <c r="Y2830" t="s">
        <v>124</v>
      </c>
      <c r="Z2830" t="s">
        <v>124</v>
      </c>
      <c r="AA2830" t="s">
        <v>124</v>
      </c>
      <c r="AB2830" t="s">
        <v>124</v>
      </c>
      <c r="AC2830" t="s">
        <v>124</v>
      </c>
      <c r="AD2830" t="s">
        <v>124</v>
      </c>
      <c r="AE2830" t="s">
        <v>124</v>
      </c>
    </row>
    <row r="2831" spans="1:31" x14ac:dyDescent="0.45">
      <c r="A2831" t="s">
        <v>38</v>
      </c>
      <c r="B2831" t="s">
        <v>15</v>
      </c>
      <c r="C2831" t="s">
        <v>3</v>
      </c>
      <c r="D2831" t="s">
        <v>106</v>
      </c>
      <c r="E2831">
        <v>17</v>
      </c>
      <c r="F2831">
        <v>17</v>
      </c>
      <c r="G2831" t="s">
        <v>124</v>
      </c>
      <c r="H2831" t="s">
        <v>124</v>
      </c>
      <c r="I2831" t="s">
        <v>124</v>
      </c>
      <c r="J2831" t="s">
        <v>124</v>
      </c>
      <c r="K2831" t="s">
        <v>124</v>
      </c>
      <c r="L2831" t="s">
        <v>124</v>
      </c>
      <c r="M2831" t="s">
        <v>124</v>
      </c>
      <c r="N2831">
        <v>17</v>
      </c>
      <c r="O2831">
        <v>12</v>
      </c>
      <c r="P2831">
        <v>5</v>
      </c>
      <c r="Q2831" t="s">
        <v>124</v>
      </c>
      <c r="R2831" t="s">
        <v>124</v>
      </c>
      <c r="S2831" t="s">
        <v>124</v>
      </c>
      <c r="T2831" t="s">
        <v>124</v>
      </c>
      <c r="U2831" t="s">
        <v>124</v>
      </c>
      <c r="V2831" t="s">
        <v>124</v>
      </c>
      <c r="W2831" t="s">
        <v>124</v>
      </c>
      <c r="X2831" t="s">
        <v>124</v>
      </c>
      <c r="Y2831" t="s">
        <v>124</v>
      </c>
      <c r="Z2831" t="s">
        <v>124</v>
      </c>
      <c r="AA2831" t="s">
        <v>124</v>
      </c>
      <c r="AB2831" t="s">
        <v>124</v>
      </c>
      <c r="AC2831" t="s">
        <v>126</v>
      </c>
      <c r="AD2831" t="s">
        <v>124</v>
      </c>
      <c r="AE2831" t="s">
        <v>124</v>
      </c>
    </row>
    <row r="2832" spans="1:31" x14ac:dyDescent="0.45">
      <c r="A2832" t="s">
        <v>38</v>
      </c>
      <c r="B2832" t="s">
        <v>15</v>
      </c>
      <c r="C2832" t="s">
        <v>3</v>
      </c>
      <c r="D2832" t="s">
        <v>107</v>
      </c>
      <c r="E2832" t="s">
        <v>124</v>
      </c>
      <c r="F2832" t="s">
        <v>124</v>
      </c>
      <c r="G2832" t="s">
        <v>124</v>
      </c>
      <c r="H2832" t="s">
        <v>124</v>
      </c>
      <c r="I2832" t="s">
        <v>124</v>
      </c>
      <c r="J2832" t="s">
        <v>124</v>
      </c>
      <c r="K2832" t="s">
        <v>124</v>
      </c>
      <c r="L2832" t="s">
        <v>124</v>
      </c>
      <c r="M2832" t="s">
        <v>124</v>
      </c>
      <c r="N2832" t="s">
        <v>124</v>
      </c>
      <c r="O2832" t="s">
        <v>124</v>
      </c>
      <c r="P2832" t="s">
        <v>124</v>
      </c>
      <c r="Q2832" t="s">
        <v>124</v>
      </c>
      <c r="R2832" t="s">
        <v>124</v>
      </c>
      <c r="S2832" t="s">
        <v>124</v>
      </c>
      <c r="T2832" t="s">
        <v>124</v>
      </c>
      <c r="U2832" t="s">
        <v>124</v>
      </c>
      <c r="V2832" t="s">
        <v>124</v>
      </c>
      <c r="W2832" t="s">
        <v>124</v>
      </c>
      <c r="X2832" t="s">
        <v>124</v>
      </c>
      <c r="Y2832" t="s">
        <v>124</v>
      </c>
      <c r="Z2832" t="s">
        <v>124</v>
      </c>
      <c r="AA2832" t="s">
        <v>124</v>
      </c>
      <c r="AB2832" t="s">
        <v>124</v>
      </c>
      <c r="AC2832" t="s">
        <v>124</v>
      </c>
      <c r="AD2832" t="s">
        <v>124</v>
      </c>
      <c r="AE2832" t="s">
        <v>124</v>
      </c>
    </row>
    <row r="2833" spans="1:31" x14ac:dyDescent="0.45">
      <c r="A2833" t="s">
        <v>38</v>
      </c>
      <c r="B2833" t="s">
        <v>16</v>
      </c>
      <c r="C2833" t="s">
        <v>3</v>
      </c>
      <c r="E2833">
        <v>8</v>
      </c>
      <c r="F2833">
        <v>7</v>
      </c>
      <c r="G2833" t="s">
        <v>124</v>
      </c>
      <c r="H2833" t="s">
        <v>124</v>
      </c>
      <c r="I2833" t="s">
        <v>124</v>
      </c>
      <c r="J2833" t="s">
        <v>124</v>
      </c>
      <c r="K2833" t="s">
        <v>124</v>
      </c>
      <c r="L2833" t="s">
        <v>124</v>
      </c>
      <c r="M2833" t="s">
        <v>124</v>
      </c>
      <c r="N2833">
        <v>7</v>
      </c>
      <c r="O2833">
        <v>4</v>
      </c>
      <c r="P2833">
        <v>3</v>
      </c>
      <c r="Q2833" t="s">
        <v>124</v>
      </c>
      <c r="R2833" t="s">
        <v>124</v>
      </c>
      <c r="S2833" t="s">
        <v>124</v>
      </c>
      <c r="T2833" t="s">
        <v>124</v>
      </c>
      <c r="U2833" t="s">
        <v>124</v>
      </c>
      <c r="V2833" t="s">
        <v>124</v>
      </c>
      <c r="W2833" t="s">
        <v>124</v>
      </c>
      <c r="X2833" t="s">
        <v>124</v>
      </c>
      <c r="Y2833" t="s">
        <v>124</v>
      </c>
      <c r="Z2833" t="s">
        <v>124</v>
      </c>
      <c r="AA2833">
        <v>1</v>
      </c>
      <c r="AB2833" t="s">
        <v>124</v>
      </c>
      <c r="AC2833" t="s">
        <v>124</v>
      </c>
      <c r="AD2833" t="s">
        <v>124</v>
      </c>
      <c r="AE2833" t="s">
        <v>124</v>
      </c>
    </row>
    <row r="2834" spans="1:31" x14ac:dyDescent="0.45">
      <c r="A2834" t="s">
        <v>38</v>
      </c>
      <c r="B2834" t="s">
        <v>16</v>
      </c>
      <c r="C2834" t="s">
        <v>3</v>
      </c>
      <c r="D2834" t="s">
        <v>106</v>
      </c>
      <c r="E2834">
        <v>7</v>
      </c>
      <c r="F2834">
        <v>6</v>
      </c>
      <c r="G2834" t="s">
        <v>124</v>
      </c>
      <c r="H2834" t="s">
        <v>124</v>
      </c>
      <c r="I2834" t="s">
        <v>124</v>
      </c>
      <c r="J2834" t="s">
        <v>124</v>
      </c>
      <c r="K2834" t="s">
        <v>124</v>
      </c>
      <c r="L2834" t="s">
        <v>124</v>
      </c>
      <c r="M2834" t="s">
        <v>124</v>
      </c>
      <c r="N2834">
        <v>6</v>
      </c>
      <c r="O2834">
        <v>4</v>
      </c>
      <c r="P2834">
        <v>2</v>
      </c>
      <c r="Q2834" t="s">
        <v>124</v>
      </c>
      <c r="R2834" t="s">
        <v>124</v>
      </c>
      <c r="S2834" t="s">
        <v>124</v>
      </c>
      <c r="T2834" t="s">
        <v>124</v>
      </c>
      <c r="U2834" t="s">
        <v>124</v>
      </c>
      <c r="V2834" t="s">
        <v>124</v>
      </c>
      <c r="W2834" t="s">
        <v>124</v>
      </c>
      <c r="X2834" t="s">
        <v>124</v>
      </c>
      <c r="Y2834" t="s">
        <v>124</v>
      </c>
      <c r="Z2834" t="s">
        <v>124</v>
      </c>
      <c r="AA2834">
        <v>1</v>
      </c>
      <c r="AB2834" t="s">
        <v>124</v>
      </c>
      <c r="AC2834" t="s">
        <v>126</v>
      </c>
      <c r="AD2834" t="s">
        <v>124</v>
      </c>
      <c r="AE2834" t="s">
        <v>124</v>
      </c>
    </row>
    <row r="2835" spans="1:31" x14ac:dyDescent="0.45">
      <c r="A2835" t="s">
        <v>38</v>
      </c>
      <c r="B2835" t="s">
        <v>16</v>
      </c>
      <c r="C2835" t="s">
        <v>3</v>
      </c>
      <c r="D2835" t="s">
        <v>107</v>
      </c>
      <c r="E2835">
        <v>1</v>
      </c>
      <c r="F2835">
        <v>1</v>
      </c>
      <c r="G2835" t="s">
        <v>124</v>
      </c>
      <c r="H2835" t="s">
        <v>124</v>
      </c>
      <c r="I2835" t="s">
        <v>124</v>
      </c>
      <c r="J2835" t="s">
        <v>124</v>
      </c>
      <c r="K2835" t="s">
        <v>124</v>
      </c>
      <c r="L2835" t="s">
        <v>124</v>
      </c>
      <c r="M2835" t="s">
        <v>124</v>
      </c>
      <c r="N2835">
        <v>1</v>
      </c>
      <c r="O2835" t="s">
        <v>124</v>
      </c>
      <c r="P2835">
        <v>1</v>
      </c>
      <c r="Q2835" t="s">
        <v>124</v>
      </c>
      <c r="R2835" t="s">
        <v>124</v>
      </c>
      <c r="S2835" t="s">
        <v>124</v>
      </c>
      <c r="T2835" t="s">
        <v>124</v>
      </c>
      <c r="U2835" t="s">
        <v>124</v>
      </c>
      <c r="V2835" t="s">
        <v>124</v>
      </c>
      <c r="W2835" t="s">
        <v>124</v>
      </c>
      <c r="X2835" t="s">
        <v>124</v>
      </c>
      <c r="Y2835" t="s">
        <v>124</v>
      </c>
      <c r="Z2835" t="s">
        <v>124</v>
      </c>
      <c r="AA2835" t="s">
        <v>124</v>
      </c>
      <c r="AB2835" t="s">
        <v>124</v>
      </c>
      <c r="AC2835" t="s">
        <v>124</v>
      </c>
      <c r="AD2835" t="s">
        <v>124</v>
      </c>
      <c r="AE2835" t="s">
        <v>124</v>
      </c>
    </row>
    <row r="2836" spans="1:31" x14ac:dyDescent="0.45">
      <c r="A2836" t="s">
        <v>38</v>
      </c>
      <c r="B2836" t="s">
        <v>17</v>
      </c>
      <c r="C2836" t="s">
        <v>3</v>
      </c>
      <c r="E2836">
        <v>11</v>
      </c>
      <c r="F2836">
        <v>9</v>
      </c>
      <c r="G2836" t="s">
        <v>124</v>
      </c>
      <c r="H2836" t="s">
        <v>124</v>
      </c>
      <c r="I2836" t="s">
        <v>124</v>
      </c>
      <c r="J2836" t="s">
        <v>124</v>
      </c>
      <c r="K2836" t="s">
        <v>124</v>
      </c>
      <c r="L2836" t="s">
        <v>124</v>
      </c>
      <c r="M2836" t="s">
        <v>124</v>
      </c>
      <c r="N2836">
        <v>9</v>
      </c>
      <c r="O2836">
        <v>4</v>
      </c>
      <c r="P2836">
        <v>5</v>
      </c>
      <c r="Q2836" t="s">
        <v>124</v>
      </c>
      <c r="R2836" t="s">
        <v>124</v>
      </c>
      <c r="S2836" t="s">
        <v>124</v>
      </c>
      <c r="T2836" t="s">
        <v>124</v>
      </c>
      <c r="U2836" t="s">
        <v>124</v>
      </c>
      <c r="V2836" t="s">
        <v>124</v>
      </c>
      <c r="W2836" t="s">
        <v>124</v>
      </c>
      <c r="X2836" t="s">
        <v>124</v>
      </c>
      <c r="Y2836" t="s">
        <v>124</v>
      </c>
      <c r="Z2836" t="s">
        <v>124</v>
      </c>
      <c r="AA2836">
        <v>2</v>
      </c>
      <c r="AB2836" t="s">
        <v>124</v>
      </c>
      <c r="AC2836" t="s">
        <v>124</v>
      </c>
      <c r="AD2836" t="s">
        <v>124</v>
      </c>
      <c r="AE2836" t="s">
        <v>124</v>
      </c>
    </row>
    <row r="2837" spans="1:31" x14ac:dyDescent="0.45">
      <c r="A2837" t="s">
        <v>38</v>
      </c>
      <c r="B2837" t="s">
        <v>17</v>
      </c>
      <c r="C2837" t="s">
        <v>3</v>
      </c>
      <c r="D2837" t="s">
        <v>106</v>
      </c>
      <c r="E2837">
        <v>8</v>
      </c>
      <c r="F2837">
        <v>7</v>
      </c>
      <c r="G2837" t="s">
        <v>124</v>
      </c>
      <c r="H2837" t="s">
        <v>124</v>
      </c>
      <c r="I2837" t="s">
        <v>124</v>
      </c>
      <c r="J2837" t="s">
        <v>124</v>
      </c>
      <c r="K2837" t="s">
        <v>124</v>
      </c>
      <c r="L2837" t="s">
        <v>124</v>
      </c>
      <c r="M2837" t="s">
        <v>124</v>
      </c>
      <c r="N2837">
        <v>7</v>
      </c>
      <c r="O2837">
        <v>3</v>
      </c>
      <c r="P2837">
        <v>4</v>
      </c>
      <c r="Q2837" t="s">
        <v>124</v>
      </c>
      <c r="R2837" t="s">
        <v>124</v>
      </c>
      <c r="S2837" t="s">
        <v>124</v>
      </c>
      <c r="T2837" t="s">
        <v>124</v>
      </c>
      <c r="U2837" t="s">
        <v>124</v>
      </c>
      <c r="V2837" t="s">
        <v>124</v>
      </c>
      <c r="W2837" t="s">
        <v>124</v>
      </c>
      <c r="X2837" t="s">
        <v>124</v>
      </c>
      <c r="Y2837" t="s">
        <v>124</v>
      </c>
      <c r="Z2837" t="s">
        <v>124</v>
      </c>
      <c r="AA2837">
        <v>1</v>
      </c>
      <c r="AB2837" t="s">
        <v>124</v>
      </c>
      <c r="AC2837" t="s">
        <v>126</v>
      </c>
      <c r="AD2837" t="s">
        <v>124</v>
      </c>
      <c r="AE2837" t="s">
        <v>124</v>
      </c>
    </row>
    <row r="2838" spans="1:31" x14ac:dyDescent="0.45">
      <c r="A2838" t="s">
        <v>38</v>
      </c>
      <c r="B2838" t="s">
        <v>17</v>
      </c>
      <c r="C2838" t="s">
        <v>3</v>
      </c>
      <c r="D2838" t="s">
        <v>107</v>
      </c>
      <c r="E2838">
        <v>3</v>
      </c>
      <c r="F2838">
        <v>2</v>
      </c>
      <c r="G2838" t="s">
        <v>124</v>
      </c>
      <c r="H2838" t="s">
        <v>124</v>
      </c>
      <c r="I2838" t="s">
        <v>124</v>
      </c>
      <c r="J2838" t="s">
        <v>124</v>
      </c>
      <c r="K2838" t="s">
        <v>124</v>
      </c>
      <c r="L2838" t="s">
        <v>124</v>
      </c>
      <c r="M2838" t="s">
        <v>124</v>
      </c>
      <c r="N2838">
        <v>2</v>
      </c>
      <c r="O2838">
        <v>1</v>
      </c>
      <c r="P2838">
        <v>1</v>
      </c>
      <c r="Q2838" t="s">
        <v>124</v>
      </c>
      <c r="R2838" t="s">
        <v>124</v>
      </c>
      <c r="S2838" t="s">
        <v>124</v>
      </c>
      <c r="T2838" t="s">
        <v>124</v>
      </c>
      <c r="U2838" t="s">
        <v>124</v>
      </c>
      <c r="V2838" t="s">
        <v>124</v>
      </c>
      <c r="W2838" t="s">
        <v>124</v>
      </c>
      <c r="X2838" t="s">
        <v>124</v>
      </c>
      <c r="Y2838" t="s">
        <v>124</v>
      </c>
      <c r="Z2838" t="s">
        <v>124</v>
      </c>
      <c r="AA2838">
        <v>1</v>
      </c>
      <c r="AB2838" t="s">
        <v>124</v>
      </c>
      <c r="AC2838" t="s">
        <v>124</v>
      </c>
      <c r="AD2838" t="s">
        <v>124</v>
      </c>
      <c r="AE2838" t="s">
        <v>124</v>
      </c>
    </row>
    <row r="2839" spans="1:31" x14ac:dyDescent="0.45">
      <c r="A2839" t="s">
        <v>38</v>
      </c>
      <c r="B2839" t="s">
        <v>18</v>
      </c>
      <c r="C2839" t="s">
        <v>3</v>
      </c>
      <c r="E2839">
        <v>54.6</v>
      </c>
      <c r="F2839">
        <v>54.5</v>
      </c>
      <c r="G2839">
        <v>40.5</v>
      </c>
      <c r="H2839" t="s">
        <v>124</v>
      </c>
      <c r="I2839">
        <v>45.7</v>
      </c>
      <c r="J2839">
        <v>32.200000000000003</v>
      </c>
      <c r="K2839">
        <v>40.799999999999997</v>
      </c>
      <c r="L2839">
        <v>33.9</v>
      </c>
      <c r="M2839">
        <v>27.3</v>
      </c>
      <c r="N2839">
        <v>55.6</v>
      </c>
      <c r="O2839">
        <v>58.4</v>
      </c>
      <c r="P2839">
        <v>49.2</v>
      </c>
      <c r="Q2839" t="s">
        <v>124</v>
      </c>
      <c r="R2839" t="s">
        <v>124</v>
      </c>
      <c r="S2839">
        <v>51.3</v>
      </c>
      <c r="T2839" t="s">
        <v>124</v>
      </c>
      <c r="U2839">
        <v>60.4</v>
      </c>
      <c r="V2839" t="s">
        <v>124</v>
      </c>
      <c r="W2839">
        <v>46.8</v>
      </c>
      <c r="X2839">
        <v>46.8</v>
      </c>
      <c r="Y2839" t="s">
        <v>124</v>
      </c>
      <c r="Z2839">
        <v>56.3</v>
      </c>
      <c r="AA2839">
        <v>62.5</v>
      </c>
      <c r="AB2839" t="s">
        <v>124</v>
      </c>
      <c r="AC2839">
        <v>40.6</v>
      </c>
      <c r="AD2839">
        <v>36.6</v>
      </c>
      <c r="AE2839" t="s">
        <v>124</v>
      </c>
    </row>
    <row r="2840" spans="1:31" x14ac:dyDescent="0.45">
      <c r="A2840" t="s">
        <v>38</v>
      </c>
      <c r="B2840" t="s">
        <v>18</v>
      </c>
      <c r="C2840" t="s">
        <v>3</v>
      </c>
      <c r="D2840" t="s">
        <v>106</v>
      </c>
      <c r="E2840">
        <v>56.3</v>
      </c>
      <c r="F2840">
        <v>56.2</v>
      </c>
      <c r="G2840">
        <v>43.6</v>
      </c>
      <c r="H2840" t="s">
        <v>124</v>
      </c>
      <c r="I2840">
        <v>46.6</v>
      </c>
      <c r="J2840">
        <v>34</v>
      </c>
      <c r="K2840">
        <v>44.2</v>
      </c>
      <c r="L2840" t="s">
        <v>124</v>
      </c>
      <c r="M2840">
        <v>27.2</v>
      </c>
      <c r="N2840">
        <v>56.8</v>
      </c>
      <c r="O2840">
        <v>58.2</v>
      </c>
      <c r="P2840">
        <v>51.6</v>
      </c>
      <c r="Q2840" t="s">
        <v>124</v>
      </c>
      <c r="R2840" t="s">
        <v>124</v>
      </c>
      <c r="S2840">
        <v>55.6</v>
      </c>
      <c r="T2840" t="s">
        <v>124</v>
      </c>
      <c r="U2840">
        <v>60.4</v>
      </c>
      <c r="V2840" t="s">
        <v>124</v>
      </c>
      <c r="W2840">
        <v>50.8</v>
      </c>
      <c r="X2840">
        <v>50.8</v>
      </c>
      <c r="Y2840" t="s">
        <v>124</v>
      </c>
      <c r="Z2840">
        <v>49.7</v>
      </c>
      <c r="AA2840">
        <v>73.7</v>
      </c>
      <c r="AB2840" t="s">
        <v>124</v>
      </c>
      <c r="AC2840" t="s">
        <v>126</v>
      </c>
      <c r="AD2840" t="s">
        <v>124</v>
      </c>
      <c r="AE2840" t="s">
        <v>124</v>
      </c>
    </row>
    <row r="2841" spans="1:31" x14ac:dyDescent="0.45">
      <c r="A2841" t="s">
        <v>38</v>
      </c>
      <c r="B2841" t="s">
        <v>18</v>
      </c>
      <c r="C2841" t="s">
        <v>3</v>
      </c>
      <c r="D2841" t="s">
        <v>107</v>
      </c>
      <c r="E2841">
        <v>48.4</v>
      </c>
      <c r="F2841">
        <v>48.1</v>
      </c>
      <c r="G2841">
        <v>36.9</v>
      </c>
      <c r="H2841" t="s">
        <v>124</v>
      </c>
      <c r="I2841">
        <v>43.8</v>
      </c>
      <c r="J2841">
        <v>31.3</v>
      </c>
      <c r="K2841">
        <v>37.4</v>
      </c>
      <c r="L2841">
        <v>33.9</v>
      </c>
      <c r="M2841">
        <v>27.4</v>
      </c>
      <c r="N2841">
        <v>50.3</v>
      </c>
      <c r="O2841">
        <v>60.2</v>
      </c>
      <c r="P2841">
        <v>46.3</v>
      </c>
      <c r="Q2841" t="s">
        <v>124</v>
      </c>
      <c r="R2841" t="s">
        <v>124</v>
      </c>
      <c r="S2841">
        <v>42.7</v>
      </c>
      <c r="T2841" t="s">
        <v>124</v>
      </c>
      <c r="U2841" t="s">
        <v>124</v>
      </c>
      <c r="V2841" t="s">
        <v>124</v>
      </c>
      <c r="W2841">
        <v>42.7</v>
      </c>
      <c r="X2841">
        <v>42.7</v>
      </c>
      <c r="Y2841" t="s">
        <v>124</v>
      </c>
      <c r="Z2841">
        <v>62.8</v>
      </c>
      <c r="AA2841">
        <v>54.1</v>
      </c>
      <c r="AB2841" t="s">
        <v>124</v>
      </c>
      <c r="AC2841">
        <v>40.6</v>
      </c>
      <c r="AD2841">
        <v>36.6</v>
      </c>
      <c r="AE2841" t="s">
        <v>124</v>
      </c>
    </row>
    <row r="2842" spans="1:31" x14ac:dyDescent="0.45">
      <c r="A2842" t="s">
        <v>39</v>
      </c>
      <c r="B2842" t="s">
        <v>3</v>
      </c>
      <c r="C2842" t="s">
        <v>3</v>
      </c>
      <c r="E2842">
        <v>2599</v>
      </c>
      <c r="F2842">
        <v>2502</v>
      </c>
      <c r="G2842">
        <v>407</v>
      </c>
      <c r="H2842">
        <v>1</v>
      </c>
      <c r="I2842">
        <v>65</v>
      </c>
      <c r="J2842">
        <v>341</v>
      </c>
      <c r="K2842">
        <v>148</v>
      </c>
      <c r="L2842">
        <v>59</v>
      </c>
      <c r="M2842">
        <v>134</v>
      </c>
      <c r="N2842">
        <v>2095</v>
      </c>
      <c r="O2842">
        <v>1259</v>
      </c>
      <c r="P2842">
        <v>836</v>
      </c>
      <c r="Q2842" t="s">
        <v>124</v>
      </c>
      <c r="R2842">
        <v>1</v>
      </c>
      <c r="S2842">
        <v>47</v>
      </c>
      <c r="T2842">
        <v>6</v>
      </c>
      <c r="U2842">
        <v>29</v>
      </c>
      <c r="V2842">
        <v>5</v>
      </c>
      <c r="W2842">
        <v>7</v>
      </c>
      <c r="X2842">
        <v>7</v>
      </c>
      <c r="Y2842" t="s">
        <v>124</v>
      </c>
      <c r="Z2842">
        <v>14</v>
      </c>
      <c r="AA2842">
        <v>35</v>
      </c>
      <c r="AB2842" t="s">
        <v>124</v>
      </c>
      <c r="AC2842">
        <v>8</v>
      </c>
      <c r="AD2842">
        <v>13</v>
      </c>
      <c r="AE2842">
        <v>2</v>
      </c>
    </row>
    <row r="2843" spans="1:31" x14ac:dyDescent="0.45">
      <c r="A2843" t="s">
        <v>39</v>
      </c>
      <c r="B2843" t="s">
        <v>3</v>
      </c>
      <c r="C2843" t="s">
        <v>3</v>
      </c>
      <c r="D2843" t="s">
        <v>106</v>
      </c>
      <c r="E2843">
        <v>1987</v>
      </c>
      <c r="F2843">
        <v>1918</v>
      </c>
      <c r="G2843">
        <v>279</v>
      </c>
      <c r="H2843" t="s">
        <v>124</v>
      </c>
      <c r="I2843">
        <v>45</v>
      </c>
      <c r="J2843">
        <v>234</v>
      </c>
      <c r="K2843">
        <v>111</v>
      </c>
      <c r="L2843">
        <v>42</v>
      </c>
      <c r="M2843">
        <v>81</v>
      </c>
      <c r="N2843">
        <v>1639</v>
      </c>
      <c r="O2843">
        <v>1162</v>
      </c>
      <c r="P2843">
        <v>477</v>
      </c>
      <c r="Q2843" t="s">
        <v>124</v>
      </c>
      <c r="R2843">
        <v>1</v>
      </c>
      <c r="S2843">
        <v>34</v>
      </c>
      <c r="T2843">
        <v>5</v>
      </c>
      <c r="U2843">
        <v>20</v>
      </c>
      <c r="V2843">
        <v>5</v>
      </c>
      <c r="W2843">
        <v>4</v>
      </c>
      <c r="X2843">
        <v>4</v>
      </c>
      <c r="Y2843" t="s">
        <v>124</v>
      </c>
      <c r="Z2843">
        <v>8</v>
      </c>
      <c r="AA2843">
        <v>26</v>
      </c>
      <c r="AB2843" t="s">
        <v>124</v>
      </c>
      <c r="AC2843" t="s">
        <v>126</v>
      </c>
      <c r="AD2843">
        <v>1</v>
      </c>
      <c r="AE2843">
        <v>2</v>
      </c>
    </row>
    <row r="2844" spans="1:31" x14ac:dyDescent="0.45">
      <c r="A2844" t="s">
        <v>39</v>
      </c>
      <c r="B2844" t="s">
        <v>3</v>
      </c>
      <c r="C2844" t="s">
        <v>3</v>
      </c>
      <c r="D2844" t="s">
        <v>107</v>
      </c>
      <c r="E2844">
        <v>612</v>
      </c>
      <c r="F2844">
        <v>584</v>
      </c>
      <c r="G2844">
        <v>128</v>
      </c>
      <c r="H2844">
        <v>1</v>
      </c>
      <c r="I2844">
        <v>20</v>
      </c>
      <c r="J2844">
        <v>107</v>
      </c>
      <c r="K2844">
        <v>37</v>
      </c>
      <c r="L2844">
        <v>17</v>
      </c>
      <c r="M2844">
        <v>53</v>
      </c>
      <c r="N2844">
        <v>456</v>
      </c>
      <c r="O2844">
        <v>97</v>
      </c>
      <c r="P2844">
        <v>359</v>
      </c>
      <c r="Q2844" t="s">
        <v>124</v>
      </c>
      <c r="R2844" t="s">
        <v>124</v>
      </c>
      <c r="S2844">
        <v>13</v>
      </c>
      <c r="T2844">
        <v>1</v>
      </c>
      <c r="U2844">
        <v>9</v>
      </c>
      <c r="V2844" t="s">
        <v>124</v>
      </c>
      <c r="W2844">
        <v>3</v>
      </c>
      <c r="X2844">
        <v>3</v>
      </c>
      <c r="Y2844" t="s">
        <v>124</v>
      </c>
      <c r="Z2844">
        <v>6</v>
      </c>
      <c r="AA2844">
        <v>9</v>
      </c>
      <c r="AB2844" t="s">
        <v>124</v>
      </c>
      <c r="AC2844">
        <v>8</v>
      </c>
      <c r="AD2844">
        <v>12</v>
      </c>
      <c r="AE2844" t="s">
        <v>124</v>
      </c>
    </row>
    <row r="2845" spans="1:31" x14ac:dyDescent="0.45">
      <c r="A2845" t="s">
        <v>39</v>
      </c>
      <c r="B2845" t="s">
        <v>4</v>
      </c>
      <c r="C2845" t="s">
        <v>3</v>
      </c>
      <c r="E2845">
        <v>10</v>
      </c>
      <c r="F2845">
        <v>10</v>
      </c>
      <c r="G2845">
        <v>10</v>
      </c>
      <c r="H2845" t="s">
        <v>124</v>
      </c>
      <c r="I2845">
        <v>1</v>
      </c>
      <c r="J2845">
        <v>9</v>
      </c>
      <c r="K2845" t="s">
        <v>124</v>
      </c>
      <c r="L2845" t="s">
        <v>124</v>
      </c>
      <c r="M2845">
        <v>9</v>
      </c>
      <c r="N2845" t="s">
        <v>124</v>
      </c>
      <c r="O2845" t="s">
        <v>124</v>
      </c>
      <c r="P2845" t="s">
        <v>124</v>
      </c>
      <c r="Q2845" t="s">
        <v>124</v>
      </c>
      <c r="R2845" t="s">
        <v>124</v>
      </c>
      <c r="S2845" t="s">
        <v>124</v>
      </c>
      <c r="T2845" t="s">
        <v>124</v>
      </c>
      <c r="U2845" t="s">
        <v>124</v>
      </c>
      <c r="V2845" t="s">
        <v>124</v>
      </c>
      <c r="W2845" t="s">
        <v>124</v>
      </c>
      <c r="X2845" t="s">
        <v>124</v>
      </c>
      <c r="Y2845" t="s">
        <v>124</v>
      </c>
      <c r="Z2845" t="s">
        <v>124</v>
      </c>
      <c r="AA2845" t="s">
        <v>124</v>
      </c>
      <c r="AB2845" t="s">
        <v>124</v>
      </c>
      <c r="AC2845" t="s">
        <v>124</v>
      </c>
      <c r="AD2845" t="s">
        <v>124</v>
      </c>
      <c r="AE2845" t="s">
        <v>124</v>
      </c>
    </row>
    <row r="2846" spans="1:31" x14ac:dyDescent="0.45">
      <c r="A2846" t="s">
        <v>39</v>
      </c>
      <c r="B2846" t="s">
        <v>4</v>
      </c>
      <c r="C2846" t="s">
        <v>3</v>
      </c>
      <c r="D2846" t="s">
        <v>106</v>
      </c>
      <c r="E2846">
        <v>6</v>
      </c>
      <c r="F2846">
        <v>6</v>
      </c>
      <c r="G2846">
        <v>6</v>
      </c>
      <c r="H2846" t="s">
        <v>124</v>
      </c>
      <c r="I2846" t="s">
        <v>124</v>
      </c>
      <c r="J2846">
        <v>6</v>
      </c>
      <c r="K2846" t="s">
        <v>124</v>
      </c>
      <c r="L2846" t="s">
        <v>124</v>
      </c>
      <c r="M2846">
        <v>6</v>
      </c>
      <c r="N2846" t="s">
        <v>124</v>
      </c>
      <c r="O2846" t="s">
        <v>124</v>
      </c>
      <c r="P2846" t="s">
        <v>124</v>
      </c>
      <c r="Q2846" t="s">
        <v>124</v>
      </c>
      <c r="R2846" t="s">
        <v>124</v>
      </c>
      <c r="S2846" t="s">
        <v>124</v>
      </c>
      <c r="T2846" t="s">
        <v>124</v>
      </c>
      <c r="U2846" t="s">
        <v>124</v>
      </c>
      <c r="V2846" t="s">
        <v>124</v>
      </c>
      <c r="W2846" t="s">
        <v>124</v>
      </c>
      <c r="X2846" t="s">
        <v>124</v>
      </c>
      <c r="Y2846" t="s">
        <v>124</v>
      </c>
      <c r="Z2846" t="s">
        <v>124</v>
      </c>
      <c r="AA2846" t="s">
        <v>124</v>
      </c>
      <c r="AB2846" t="s">
        <v>124</v>
      </c>
      <c r="AC2846" t="s">
        <v>126</v>
      </c>
      <c r="AD2846" t="s">
        <v>124</v>
      </c>
      <c r="AE2846" t="s">
        <v>124</v>
      </c>
    </row>
    <row r="2847" spans="1:31" x14ac:dyDescent="0.45">
      <c r="A2847" t="s">
        <v>39</v>
      </c>
      <c r="B2847" t="s">
        <v>4</v>
      </c>
      <c r="C2847" t="s">
        <v>3</v>
      </c>
      <c r="D2847" t="s">
        <v>107</v>
      </c>
      <c r="E2847">
        <v>4</v>
      </c>
      <c r="F2847">
        <v>4</v>
      </c>
      <c r="G2847">
        <v>4</v>
      </c>
      <c r="H2847" t="s">
        <v>124</v>
      </c>
      <c r="I2847">
        <v>1</v>
      </c>
      <c r="J2847">
        <v>3</v>
      </c>
      <c r="K2847" t="s">
        <v>124</v>
      </c>
      <c r="L2847" t="s">
        <v>124</v>
      </c>
      <c r="M2847">
        <v>3</v>
      </c>
      <c r="N2847" t="s">
        <v>124</v>
      </c>
      <c r="O2847" t="s">
        <v>124</v>
      </c>
      <c r="P2847" t="s">
        <v>124</v>
      </c>
      <c r="Q2847" t="s">
        <v>124</v>
      </c>
      <c r="R2847" t="s">
        <v>124</v>
      </c>
      <c r="S2847" t="s">
        <v>124</v>
      </c>
      <c r="T2847" t="s">
        <v>124</v>
      </c>
      <c r="U2847" t="s">
        <v>124</v>
      </c>
      <c r="V2847" t="s">
        <v>124</v>
      </c>
      <c r="W2847" t="s">
        <v>124</v>
      </c>
      <c r="X2847" t="s">
        <v>124</v>
      </c>
      <c r="Y2847" t="s">
        <v>124</v>
      </c>
      <c r="Z2847" t="s">
        <v>124</v>
      </c>
      <c r="AA2847" t="s">
        <v>124</v>
      </c>
      <c r="AB2847" t="s">
        <v>124</v>
      </c>
      <c r="AC2847" t="s">
        <v>124</v>
      </c>
      <c r="AD2847" t="s">
        <v>124</v>
      </c>
      <c r="AE2847" t="s">
        <v>124</v>
      </c>
    </row>
    <row r="2848" spans="1:31" x14ac:dyDescent="0.45">
      <c r="A2848" t="s">
        <v>39</v>
      </c>
      <c r="B2848" t="s">
        <v>5</v>
      </c>
      <c r="C2848" t="s">
        <v>3</v>
      </c>
      <c r="E2848">
        <v>201</v>
      </c>
      <c r="F2848">
        <v>198</v>
      </c>
      <c r="G2848">
        <v>131</v>
      </c>
      <c r="H2848" t="s">
        <v>124</v>
      </c>
      <c r="I2848">
        <v>16</v>
      </c>
      <c r="J2848">
        <v>115</v>
      </c>
      <c r="K2848">
        <v>6</v>
      </c>
      <c r="L2848">
        <v>28</v>
      </c>
      <c r="M2848">
        <v>81</v>
      </c>
      <c r="N2848">
        <v>67</v>
      </c>
      <c r="O2848">
        <v>1</v>
      </c>
      <c r="P2848">
        <v>66</v>
      </c>
      <c r="Q2848" t="s">
        <v>124</v>
      </c>
      <c r="R2848" t="s">
        <v>124</v>
      </c>
      <c r="S2848">
        <v>3</v>
      </c>
      <c r="T2848">
        <v>3</v>
      </c>
      <c r="U2848" t="s">
        <v>124</v>
      </c>
      <c r="V2848" t="s">
        <v>124</v>
      </c>
      <c r="W2848" t="s">
        <v>124</v>
      </c>
      <c r="X2848" t="s">
        <v>124</v>
      </c>
      <c r="Y2848" t="s">
        <v>124</v>
      </c>
      <c r="Z2848" t="s">
        <v>124</v>
      </c>
      <c r="AA2848" t="s">
        <v>124</v>
      </c>
      <c r="AB2848" t="s">
        <v>124</v>
      </c>
      <c r="AC2848">
        <v>1</v>
      </c>
      <c r="AD2848">
        <v>3</v>
      </c>
      <c r="AE2848" t="s">
        <v>124</v>
      </c>
    </row>
    <row r="2849" spans="1:31" x14ac:dyDescent="0.45">
      <c r="A2849" t="s">
        <v>39</v>
      </c>
      <c r="B2849" t="s">
        <v>5</v>
      </c>
      <c r="C2849" t="s">
        <v>3</v>
      </c>
      <c r="D2849" t="s">
        <v>106</v>
      </c>
      <c r="E2849">
        <v>120</v>
      </c>
      <c r="F2849">
        <v>118</v>
      </c>
      <c r="G2849">
        <v>81</v>
      </c>
      <c r="H2849" t="s">
        <v>124</v>
      </c>
      <c r="I2849">
        <v>6</v>
      </c>
      <c r="J2849">
        <v>75</v>
      </c>
      <c r="K2849">
        <v>3</v>
      </c>
      <c r="L2849">
        <v>18</v>
      </c>
      <c r="M2849">
        <v>54</v>
      </c>
      <c r="N2849">
        <v>37</v>
      </c>
      <c r="O2849">
        <v>1</v>
      </c>
      <c r="P2849">
        <v>36</v>
      </c>
      <c r="Q2849" t="s">
        <v>124</v>
      </c>
      <c r="R2849" t="s">
        <v>124</v>
      </c>
      <c r="S2849">
        <v>2</v>
      </c>
      <c r="T2849">
        <v>2</v>
      </c>
      <c r="U2849" t="s">
        <v>124</v>
      </c>
      <c r="V2849" t="s">
        <v>124</v>
      </c>
      <c r="W2849" t="s">
        <v>124</v>
      </c>
      <c r="X2849" t="s">
        <v>124</v>
      </c>
      <c r="Y2849" t="s">
        <v>124</v>
      </c>
      <c r="Z2849" t="s">
        <v>124</v>
      </c>
      <c r="AA2849" t="s">
        <v>124</v>
      </c>
      <c r="AB2849" t="s">
        <v>124</v>
      </c>
      <c r="AC2849" t="s">
        <v>126</v>
      </c>
      <c r="AD2849" t="s">
        <v>124</v>
      </c>
      <c r="AE2849" t="s">
        <v>124</v>
      </c>
    </row>
    <row r="2850" spans="1:31" x14ac:dyDescent="0.45">
      <c r="A2850" t="s">
        <v>39</v>
      </c>
      <c r="B2850" t="s">
        <v>5</v>
      </c>
      <c r="C2850" t="s">
        <v>3</v>
      </c>
      <c r="D2850" t="s">
        <v>107</v>
      </c>
      <c r="E2850">
        <v>81</v>
      </c>
      <c r="F2850">
        <v>80</v>
      </c>
      <c r="G2850">
        <v>50</v>
      </c>
      <c r="H2850" t="s">
        <v>124</v>
      </c>
      <c r="I2850">
        <v>10</v>
      </c>
      <c r="J2850">
        <v>40</v>
      </c>
      <c r="K2850">
        <v>3</v>
      </c>
      <c r="L2850">
        <v>10</v>
      </c>
      <c r="M2850">
        <v>27</v>
      </c>
      <c r="N2850">
        <v>30</v>
      </c>
      <c r="O2850" t="s">
        <v>124</v>
      </c>
      <c r="P2850">
        <v>30</v>
      </c>
      <c r="Q2850" t="s">
        <v>124</v>
      </c>
      <c r="R2850" t="s">
        <v>124</v>
      </c>
      <c r="S2850">
        <v>1</v>
      </c>
      <c r="T2850">
        <v>1</v>
      </c>
      <c r="U2850" t="s">
        <v>124</v>
      </c>
      <c r="V2850" t="s">
        <v>124</v>
      </c>
      <c r="W2850" t="s">
        <v>124</v>
      </c>
      <c r="X2850" t="s">
        <v>124</v>
      </c>
      <c r="Y2850" t="s">
        <v>124</v>
      </c>
      <c r="Z2850" t="s">
        <v>124</v>
      </c>
      <c r="AA2850" t="s">
        <v>124</v>
      </c>
      <c r="AB2850" t="s">
        <v>124</v>
      </c>
      <c r="AC2850">
        <v>1</v>
      </c>
      <c r="AD2850">
        <v>3</v>
      </c>
      <c r="AE2850" t="s">
        <v>124</v>
      </c>
    </row>
    <row r="2851" spans="1:31" x14ac:dyDescent="0.45">
      <c r="A2851" t="s">
        <v>39</v>
      </c>
      <c r="B2851" t="s">
        <v>6</v>
      </c>
      <c r="C2851" t="s">
        <v>3</v>
      </c>
      <c r="E2851">
        <v>275</v>
      </c>
      <c r="F2851">
        <v>268</v>
      </c>
      <c r="G2851">
        <v>80</v>
      </c>
      <c r="H2851" t="s">
        <v>124</v>
      </c>
      <c r="I2851">
        <v>6</v>
      </c>
      <c r="J2851">
        <v>74</v>
      </c>
      <c r="K2851">
        <v>21</v>
      </c>
      <c r="L2851">
        <v>26</v>
      </c>
      <c r="M2851">
        <v>27</v>
      </c>
      <c r="N2851">
        <v>188</v>
      </c>
      <c r="O2851">
        <v>14</v>
      </c>
      <c r="P2851">
        <v>174</v>
      </c>
      <c r="Q2851" t="s">
        <v>124</v>
      </c>
      <c r="R2851" t="s">
        <v>124</v>
      </c>
      <c r="S2851">
        <v>6</v>
      </c>
      <c r="T2851">
        <v>3</v>
      </c>
      <c r="U2851">
        <v>3</v>
      </c>
      <c r="V2851" t="s">
        <v>124</v>
      </c>
      <c r="W2851" t="s">
        <v>124</v>
      </c>
      <c r="X2851" t="s">
        <v>124</v>
      </c>
      <c r="Y2851" t="s">
        <v>124</v>
      </c>
      <c r="Z2851" t="s">
        <v>124</v>
      </c>
      <c r="AA2851">
        <v>1</v>
      </c>
      <c r="AB2851" t="s">
        <v>124</v>
      </c>
      <c r="AC2851">
        <v>5</v>
      </c>
      <c r="AD2851">
        <v>7</v>
      </c>
      <c r="AE2851" t="s">
        <v>124</v>
      </c>
    </row>
    <row r="2852" spans="1:31" x14ac:dyDescent="0.45">
      <c r="A2852" t="s">
        <v>39</v>
      </c>
      <c r="B2852" t="s">
        <v>6</v>
      </c>
      <c r="C2852" t="s">
        <v>3</v>
      </c>
      <c r="D2852" t="s">
        <v>106</v>
      </c>
      <c r="E2852">
        <v>163</v>
      </c>
      <c r="F2852">
        <v>160</v>
      </c>
      <c r="G2852">
        <v>44</v>
      </c>
      <c r="H2852" t="s">
        <v>124</v>
      </c>
      <c r="I2852">
        <v>3</v>
      </c>
      <c r="J2852">
        <v>41</v>
      </c>
      <c r="K2852">
        <v>9</v>
      </c>
      <c r="L2852">
        <v>20</v>
      </c>
      <c r="M2852">
        <v>12</v>
      </c>
      <c r="N2852">
        <v>116</v>
      </c>
      <c r="O2852">
        <v>14</v>
      </c>
      <c r="P2852">
        <v>102</v>
      </c>
      <c r="Q2852" t="s">
        <v>124</v>
      </c>
      <c r="R2852" t="s">
        <v>124</v>
      </c>
      <c r="S2852">
        <v>3</v>
      </c>
      <c r="T2852">
        <v>3</v>
      </c>
      <c r="U2852" t="s">
        <v>124</v>
      </c>
      <c r="V2852" t="s">
        <v>124</v>
      </c>
      <c r="W2852" t="s">
        <v>124</v>
      </c>
      <c r="X2852" t="s">
        <v>124</v>
      </c>
      <c r="Y2852" t="s">
        <v>124</v>
      </c>
      <c r="Z2852" t="s">
        <v>124</v>
      </c>
      <c r="AA2852" t="s">
        <v>124</v>
      </c>
      <c r="AB2852" t="s">
        <v>124</v>
      </c>
      <c r="AC2852" t="s">
        <v>126</v>
      </c>
      <c r="AD2852" t="s">
        <v>124</v>
      </c>
      <c r="AE2852" t="s">
        <v>124</v>
      </c>
    </row>
    <row r="2853" spans="1:31" x14ac:dyDescent="0.45">
      <c r="A2853" t="s">
        <v>39</v>
      </c>
      <c r="B2853" t="s">
        <v>6</v>
      </c>
      <c r="C2853" t="s">
        <v>3</v>
      </c>
      <c r="D2853" t="s">
        <v>107</v>
      </c>
      <c r="E2853">
        <v>112</v>
      </c>
      <c r="F2853">
        <v>108</v>
      </c>
      <c r="G2853">
        <v>36</v>
      </c>
      <c r="H2853" t="s">
        <v>124</v>
      </c>
      <c r="I2853">
        <v>3</v>
      </c>
      <c r="J2853">
        <v>33</v>
      </c>
      <c r="K2853">
        <v>12</v>
      </c>
      <c r="L2853">
        <v>6</v>
      </c>
      <c r="M2853">
        <v>15</v>
      </c>
      <c r="N2853">
        <v>72</v>
      </c>
      <c r="O2853" t="s">
        <v>124</v>
      </c>
      <c r="P2853">
        <v>72</v>
      </c>
      <c r="Q2853" t="s">
        <v>124</v>
      </c>
      <c r="R2853" t="s">
        <v>124</v>
      </c>
      <c r="S2853">
        <v>3</v>
      </c>
      <c r="T2853" t="s">
        <v>124</v>
      </c>
      <c r="U2853">
        <v>3</v>
      </c>
      <c r="V2853" t="s">
        <v>124</v>
      </c>
      <c r="W2853" t="s">
        <v>124</v>
      </c>
      <c r="X2853" t="s">
        <v>124</v>
      </c>
      <c r="Y2853" t="s">
        <v>124</v>
      </c>
      <c r="Z2853" t="s">
        <v>124</v>
      </c>
      <c r="AA2853">
        <v>1</v>
      </c>
      <c r="AB2853" t="s">
        <v>124</v>
      </c>
      <c r="AC2853">
        <v>5</v>
      </c>
      <c r="AD2853">
        <v>7</v>
      </c>
      <c r="AE2853" t="s">
        <v>124</v>
      </c>
    </row>
    <row r="2854" spans="1:31" x14ac:dyDescent="0.45">
      <c r="A2854" t="s">
        <v>39</v>
      </c>
      <c r="B2854" t="s">
        <v>7</v>
      </c>
      <c r="C2854" t="s">
        <v>3</v>
      </c>
      <c r="E2854">
        <v>264</v>
      </c>
      <c r="F2854">
        <v>255</v>
      </c>
      <c r="G2854">
        <v>40</v>
      </c>
      <c r="H2854" t="s">
        <v>124</v>
      </c>
      <c r="I2854">
        <v>6</v>
      </c>
      <c r="J2854">
        <v>34</v>
      </c>
      <c r="K2854">
        <v>20</v>
      </c>
      <c r="L2854">
        <v>5</v>
      </c>
      <c r="M2854">
        <v>9</v>
      </c>
      <c r="N2854">
        <v>215</v>
      </c>
      <c r="O2854">
        <v>71</v>
      </c>
      <c r="P2854">
        <v>144</v>
      </c>
      <c r="Q2854" t="s">
        <v>124</v>
      </c>
      <c r="R2854" t="s">
        <v>124</v>
      </c>
      <c r="S2854">
        <v>6</v>
      </c>
      <c r="T2854" t="s">
        <v>124</v>
      </c>
      <c r="U2854">
        <v>4</v>
      </c>
      <c r="V2854" t="s">
        <v>124</v>
      </c>
      <c r="W2854">
        <v>2</v>
      </c>
      <c r="X2854">
        <v>2</v>
      </c>
      <c r="Y2854" t="s">
        <v>124</v>
      </c>
      <c r="Z2854">
        <v>2</v>
      </c>
      <c r="AA2854">
        <v>1</v>
      </c>
      <c r="AB2854" t="s">
        <v>124</v>
      </c>
      <c r="AC2854">
        <v>2</v>
      </c>
      <c r="AD2854">
        <v>2</v>
      </c>
      <c r="AE2854" t="s">
        <v>124</v>
      </c>
    </row>
    <row r="2855" spans="1:31" x14ac:dyDescent="0.45">
      <c r="A2855" t="s">
        <v>39</v>
      </c>
      <c r="B2855" t="s">
        <v>7</v>
      </c>
      <c r="C2855" t="s">
        <v>3</v>
      </c>
      <c r="D2855" t="s">
        <v>106</v>
      </c>
      <c r="E2855">
        <v>174</v>
      </c>
      <c r="F2855">
        <v>168</v>
      </c>
      <c r="G2855">
        <v>30</v>
      </c>
      <c r="H2855" t="s">
        <v>124</v>
      </c>
      <c r="I2855">
        <v>4</v>
      </c>
      <c r="J2855">
        <v>26</v>
      </c>
      <c r="K2855">
        <v>17</v>
      </c>
      <c r="L2855">
        <v>4</v>
      </c>
      <c r="M2855">
        <v>5</v>
      </c>
      <c r="N2855">
        <v>138</v>
      </c>
      <c r="O2855">
        <v>63</v>
      </c>
      <c r="P2855">
        <v>75</v>
      </c>
      <c r="Q2855" t="s">
        <v>124</v>
      </c>
      <c r="R2855" t="s">
        <v>124</v>
      </c>
      <c r="S2855">
        <v>5</v>
      </c>
      <c r="T2855" t="s">
        <v>124</v>
      </c>
      <c r="U2855">
        <v>4</v>
      </c>
      <c r="V2855" t="s">
        <v>124</v>
      </c>
      <c r="W2855">
        <v>1</v>
      </c>
      <c r="X2855">
        <v>1</v>
      </c>
      <c r="Y2855" t="s">
        <v>124</v>
      </c>
      <c r="Z2855">
        <v>1</v>
      </c>
      <c r="AA2855" t="s">
        <v>124</v>
      </c>
      <c r="AB2855" t="s">
        <v>124</v>
      </c>
      <c r="AC2855" t="s">
        <v>126</v>
      </c>
      <c r="AD2855" t="s">
        <v>124</v>
      </c>
      <c r="AE2855" t="s">
        <v>124</v>
      </c>
    </row>
    <row r="2856" spans="1:31" x14ac:dyDescent="0.45">
      <c r="A2856" t="s">
        <v>39</v>
      </c>
      <c r="B2856" t="s">
        <v>7</v>
      </c>
      <c r="C2856" t="s">
        <v>3</v>
      </c>
      <c r="D2856" t="s">
        <v>107</v>
      </c>
      <c r="E2856">
        <v>90</v>
      </c>
      <c r="F2856">
        <v>87</v>
      </c>
      <c r="G2856">
        <v>10</v>
      </c>
      <c r="H2856" t="s">
        <v>124</v>
      </c>
      <c r="I2856">
        <v>2</v>
      </c>
      <c r="J2856">
        <v>8</v>
      </c>
      <c r="K2856">
        <v>3</v>
      </c>
      <c r="L2856">
        <v>1</v>
      </c>
      <c r="M2856">
        <v>4</v>
      </c>
      <c r="N2856">
        <v>77</v>
      </c>
      <c r="O2856">
        <v>8</v>
      </c>
      <c r="P2856">
        <v>69</v>
      </c>
      <c r="Q2856" t="s">
        <v>124</v>
      </c>
      <c r="R2856" t="s">
        <v>124</v>
      </c>
      <c r="S2856">
        <v>1</v>
      </c>
      <c r="T2856" t="s">
        <v>124</v>
      </c>
      <c r="U2856" t="s">
        <v>124</v>
      </c>
      <c r="V2856" t="s">
        <v>124</v>
      </c>
      <c r="W2856">
        <v>1</v>
      </c>
      <c r="X2856">
        <v>1</v>
      </c>
      <c r="Y2856" t="s">
        <v>124</v>
      </c>
      <c r="Z2856">
        <v>1</v>
      </c>
      <c r="AA2856">
        <v>1</v>
      </c>
      <c r="AB2856" t="s">
        <v>124</v>
      </c>
      <c r="AC2856">
        <v>2</v>
      </c>
      <c r="AD2856">
        <v>2</v>
      </c>
      <c r="AE2856" t="s">
        <v>124</v>
      </c>
    </row>
    <row r="2857" spans="1:31" x14ac:dyDescent="0.45">
      <c r="A2857" t="s">
        <v>39</v>
      </c>
      <c r="B2857" t="s">
        <v>8</v>
      </c>
      <c r="C2857" t="s">
        <v>3</v>
      </c>
      <c r="E2857">
        <v>264</v>
      </c>
      <c r="F2857">
        <v>256</v>
      </c>
      <c r="G2857">
        <v>34</v>
      </c>
      <c r="H2857" t="s">
        <v>124</v>
      </c>
      <c r="I2857">
        <v>8</v>
      </c>
      <c r="J2857">
        <v>26</v>
      </c>
      <c r="K2857">
        <v>22</v>
      </c>
      <c r="L2857" t="s">
        <v>124</v>
      </c>
      <c r="M2857">
        <v>4</v>
      </c>
      <c r="N2857">
        <v>222</v>
      </c>
      <c r="O2857">
        <v>131</v>
      </c>
      <c r="P2857">
        <v>91</v>
      </c>
      <c r="Q2857" t="s">
        <v>124</v>
      </c>
      <c r="R2857" t="s">
        <v>124</v>
      </c>
      <c r="S2857">
        <v>4</v>
      </c>
      <c r="T2857" t="s">
        <v>124</v>
      </c>
      <c r="U2857">
        <v>2</v>
      </c>
      <c r="V2857">
        <v>1</v>
      </c>
      <c r="W2857">
        <v>1</v>
      </c>
      <c r="X2857">
        <v>1</v>
      </c>
      <c r="Y2857" t="s">
        <v>124</v>
      </c>
      <c r="Z2857">
        <v>1</v>
      </c>
      <c r="AA2857">
        <v>3</v>
      </c>
      <c r="AB2857" t="s">
        <v>124</v>
      </c>
      <c r="AC2857" t="s">
        <v>124</v>
      </c>
      <c r="AD2857">
        <v>1</v>
      </c>
      <c r="AE2857" t="s">
        <v>124</v>
      </c>
    </row>
    <row r="2858" spans="1:31" x14ac:dyDescent="0.45">
      <c r="A2858" t="s">
        <v>39</v>
      </c>
      <c r="B2858" t="s">
        <v>8</v>
      </c>
      <c r="C2858" t="s">
        <v>3</v>
      </c>
      <c r="D2858" t="s">
        <v>106</v>
      </c>
      <c r="E2858">
        <v>186</v>
      </c>
      <c r="F2858">
        <v>183</v>
      </c>
      <c r="G2858">
        <v>24</v>
      </c>
      <c r="H2858" t="s">
        <v>124</v>
      </c>
      <c r="I2858">
        <v>6</v>
      </c>
      <c r="J2858">
        <v>18</v>
      </c>
      <c r="K2858">
        <v>15</v>
      </c>
      <c r="L2858" t="s">
        <v>124</v>
      </c>
      <c r="M2858">
        <v>3</v>
      </c>
      <c r="N2858">
        <v>159</v>
      </c>
      <c r="O2858">
        <v>119</v>
      </c>
      <c r="P2858">
        <v>40</v>
      </c>
      <c r="Q2858" t="s">
        <v>124</v>
      </c>
      <c r="R2858" t="s">
        <v>124</v>
      </c>
      <c r="S2858">
        <v>3</v>
      </c>
      <c r="T2858" t="s">
        <v>124</v>
      </c>
      <c r="U2858">
        <v>1</v>
      </c>
      <c r="V2858">
        <v>1</v>
      </c>
      <c r="W2858">
        <v>1</v>
      </c>
      <c r="X2858">
        <v>1</v>
      </c>
      <c r="Y2858" t="s">
        <v>124</v>
      </c>
      <c r="Z2858" t="s">
        <v>124</v>
      </c>
      <c r="AA2858" t="s">
        <v>124</v>
      </c>
      <c r="AB2858" t="s">
        <v>124</v>
      </c>
      <c r="AC2858" t="s">
        <v>126</v>
      </c>
      <c r="AD2858">
        <v>1</v>
      </c>
      <c r="AE2858" t="s">
        <v>124</v>
      </c>
    </row>
    <row r="2859" spans="1:31" x14ac:dyDescent="0.45">
      <c r="A2859" t="s">
        <v>39</v>
      </c>
      <c r="B2859" t="s">
        <v>8</v>
      </c>
      <c r="C2859" t="s">
        <v>3</v>
      </c>
      <c r="D2859" t="s">
        <v>107</v>
      </c>
      <c r="E2859">
        <v>78</v>
      </c>
      <c r="F2859">
        <v>73</v>
      </c>
      <c r="G2859">
        <v>10</v>
      </c>
      <c r="H2859" t="s">
        <v>124</v>
      </c>
      <c r="I2859">
        <v>2</v>
      </c>
      <c r="J2859">
        <v>8</v>
      </c>
      <c r="K2859">
        <v>7</v>
      </c>
      <c r="L2859" t="s">
        <v>124</v>
      </c>
      <c r="M2859">
        <v>1</v>
      </c>
      <c r="N2859">
        <v>63</v>
      </c>
      <c r="O2859">
        <v>12</v>
      </c>
      <c r="P2859">
        <v>51</v>
      </c>
      <c r="Q2859" t="s">
        <v>124</v>
      </c>
      <c r="R2859" t="s">
        <v>124</v>
      </c>
      <c r="S2859">
        <v>1</v>
      </c>
      <c r="T2859" t="s">
        <v>124</v>
      </c>
      <c r="U2859">
        <v>1</v>
      </c>
      <c r="V2859" t="s">
        <v>124</v>
      </c>
      <c r="W2859" t="s">
        <v>124</v>
      </c>
      <c r="X2859" t="s">
        <v>124</v>
      </c>
      <c r="Y2859" t="s">
        <v>124</v>
      </c>
      <c r="Z2859">
        <v>1</v>
      </c>
      <c r="AA2859">
        <v>3</v>
      </c>
      <c r="AB2859" t="s">
        <v>124</v>
      </c>
      <c r="AC2859" t="s">
        <v>124</v>
      </c>
      <c r="AD2859" t="s">
        <v>124</v>
      </c>
      <c r="AE2859" t="s">
        <v>124</v>
      </c>
    </row>
    <row r="2860" spans="1:31" x14ac:dyDescent="0.45">
      <c r="A2860" t="s">
        <v>39</v>
      </c>
      <c r="B2860" t="s">
        <v>9</v>
      </c>
      <c r="C2860" t="s">
        <v>3</v>
      </c>
      <c r="E2860">
        <v>246</v>
      </c>
      <c r="F2860">
        <v>230</v>
      </c>
      <c r="G2860">
        <v>36</v>
      </c>
      <c r="H2860">
        <v>1</v>
      </c>
      <c r="I2860">
        <v>9</v>
      </c>
      <c r="J2860">
        <v>26</v>
      </c>
      <c r="K2860">
        <v>24</v>
      </c>
      <c r="L2860" t="s">
        <v>124</v>
      </c>
      <c r="M2860">
        <v>2</v>
      </c>
      <c r="N2860">
        <v>194</v>
      </c>
      <c r="O2860">
        <v>119</v>
      </c>
      <c r="P2860">
        <v>75</v>
      </c>
      <c r="Q2860" t="s">
        <v>124</v>
      </c>
      <c r="R2860">
        <v>1</v>
      </c>
      <c r="S2860">
        <v>9</v>
      </c>
      <c r="T2860" t="s">
        <v>124</v>
      </c>
      <c r="U2860">
        <v>8</v>
      </c>
      <c r="V2860">
        <v>1</v>
      </c>
      <c r="W2860" t="s">
        <v>124</v>
      </c>
      <c r="X2860" t="s">
        <v>124</v>
      </c>
      <c r="Y2860" t="s">
        <v>124</v>
      </c>
      <c r="Z2860">
        <v>5</v>
      </c>
      <c r="AA2860">
        <v>1</v>
      </c>
      <c r="AB2860" t="s">
        <v>124</v>
      </c>
      <c r="AC2860" t="s">
        <v>124</v>
      </c>
      <c r="AD2860" t="s">
        <v>124</v>
      </c>
      <c r="AE2860">
        <v>1</v>
      </c>
    </row>
    <row r="2861" spans="1:31" x14ac:dyDescent="0.45">
      <c r="A2861" t="s">
        <v>39</v>
      </c>
      <c r="B2861" t="s">
        <v>9</v>
      </c>
      <c r="C2861" t="s">
        <v>3</v>
      </c>
      <c r="D2861" t="s">
        <v>106</v>
      </c>
      <c r="E2861">
        <v>177</v>
      </c>
      <c r="F2861">
        <v>168</v>
      </c>
      <c r="G2861">
        <v>27</v>
      </c>
      <c r="H2861" t="s">
        <v>124</v>
      </c>
      <c r="I2861">
        <v>8</v>
      </c>
      <c r="J2861">
        <v>19</v>
      </c>
      <c r="K2861">
        <v>18</v>
      </c>
      <c r="L2861" t="s">
        <v>124</v>
      </c>
      <c r="M2861">
        <v>1</v>
      </c>
      <c r="N2861">
        <v>141</v>
      </c>
      <c r="O2861">
        <v>106</v>
      </c>
      <c r="P2861">
        <v>35</v>
      </c>
      <c r="Q2861" t="s">
        <v>124</v>
      </c>
      <c r="R2861">
        <v>1</v>
      </c>
      <c r="S2861">
        <v>6</v>
      </c>
      <c r="T2861" t="s">
        <v>124</v>
      </c>
      <c r="U2861">
        <v>5</v>
      </c>
      <c r="V2861">
        <v>1</v>
      </c>
      <c r="W2861" t="s">
        <v>124</v>
      </c>
      <c r="X2861" t="s">
        <v>124</v>
      </c>
      <c r="Y2861" t="s">
        <v>124</v>
      </c>
      <c r="Z2861">
        <v>2</v>
      </c>
      <c r="AA2861" t="s">
        <v>124</v>
      </c>
      <c r="AB2861" t="s">
        <v>124</v>
      </c>
      <c r="AC2861" t="s">
        <v>126</v>
      </c>
      <c r="AD2861" t="s">
        <v>124</v>
      </c>
      <c r="AE2861">
        <v>1</v>
      </c>
    </row>
    <row r="2862" spans="1:31" x14ac:dyDescent="0.45">
      <c r="A2862" t="s">
        <v>39</v>
      </c>
      <c r="B2862" t="s">
        <v>9</v>
      </c>
      <c r="C2862" t="s">
        <v>3</v>
      </c>
      <c r="D2862" t="s">
        <v>107</v>
      </c>
      <c r="E2862">
        <v>69</v>
      </c>
      <c r="F2862">
        <v>62</v>
      </c>
      <c r="G2862">
        <v>9</v>
      </c>
      <c r="H2862">
        <v>1</v>
      </c>
      <c r="I2862">
        <v>1</v>
      </c>
      <c r="J2862">
        <v>7</v>
      </c>
      <c r="K2862">
        <v>6</v>
      </c>
      <c r="L2862" t="s">
        <v>124</v>
      </c>
      <c r="M2862">
        <v>1</v>
      </c>
      <c r="N2862">
        <v>53</v>
      </c>
      <c r="O2862">
        <v>13</v>
      </c>
      <c r="P2862">
        <v>40</v>
      </c>
      <c r="Q2862" t="s">
        <v>124</v>
      </c>
      <c r="R2862" t="s">
        <v>124</v>
      </c>
      <c r="S2862">
        <v>3</v>
      </c>
      <c r="T2862" t="s">
        <v>124</v>
      </c>
      <c r="U2862">
        <v>3</v>
      </c>
      <c r="V2862" t="s">
        <v>124</v>
      </c>
      <c r="W2862" t="s">
        <v>124</v>
      </c>
      <c r="X2862" t="s">
        <v>124</v>
      </c>
      <c r="Y2862" t="s">
        <v>124</v>
      </c>
      <c r="Z2862">
        <v>3</v>
      </c>
      <c r="AA2862">
        <v>1</v>
      </c>
      <c r="AB2862" t="s">
        <v>124</v>
      </c>
      <c r="AC2862" t="s">
        <v>124</v>
      </c>
      <c r="AD2862" t="s">
        <v>124</v>
      </c>
      <c r="AE2862" t="s">
        <v>124</v>
      </c>
    </row>
    <row r="2863" spans="1:31" x14ac:dyDescent="0.45">
      <c r="A2863" t="s">
        <v>39</v>
      </c>
      <c r="B2863" t="s">
        <v>10</v>
      </c>
      <c r="C2863" t="s">
        <v>3</v>
      </c>
      <c r="E2863">
        <v>229</v>
      </c>
      <c r="F2863">
        <v>225</v>
      </c>
      <c r="G2863">
        <v>20</v>
      </c>
      <c r="H2863" t="s">
        <v>124</v>
      </c>
      <c r="I2863">
        <v>4</v>
      </c>
      <c r="J2863">
        <v>16</v>
      </c>
      <c r="K2863">
        <v>15</v>
      </c>
      <c r="L2863" t="s">
        <v>124</v>
      </c>
      <c r="M2863">
        <v>1</v>
      </c>
      <c r="N2863">
        <v>205</v>
      </c>
      <c r="O2863">
        <v>154</v>
      </c>
      <c r="P2863">
        <v>51</v>
      </c>
      <c r="Q2863" t="s">
        <v>124</v>
      </c>
      <c r="R2863" t="s">
        <v>124</v>
      </c>
      <c r="S2863">
        <v>3</v>
      </c>
      <c r="T2863" t="s">
        <v>124</v>
      </c>
      <c r="U2863">
        <v>3</v>
      </c>
      <c r="V2863" t="s">
        <v>124</v>
      </c>
      <c r="W2863" t="s">
        <v>124</v>
      </c>
      <c r="X2863" t="s">
        <v>124</v>
      </c>
      <c r="Y2863" t="s">
        <v>124</v>
      </c>
      <c r="Z2863" t="s">
        <v>124</v>
      </c>
      <c r="AA2863">
        <v>1</v>
      </c>
      <c r="AB2863" t="s">
        <v>124</v>
      </c>
      <c r="AC2863" t="s">
        <v>124</v>
      </c>
      <c r="AD2863" t="s">
        <v>124</v>
      </c>
      <c r="AE2863" t="s">
        <v>124</v>
      </c>
    </row>
    <row r="2864" spans="1:31" x14ac:dyDescent="0.45">
      <c r="A2864" t="s">
        <v>39</v>
      </c>
      <c r="B2864" t="s">
        <v>10</v>
      </c>
      <c r="C2864" t="s">
        <v>3</v>
      </c>
      <c r="D2864" t="s">
        <v>106</v>
      </c>
      <c r="E2864">
        <v>177</v>
      </c>
      <c r="F2864">
        <v>175</v>
      </c>
      <c r="G2864">
        <v>16</v>
      </c>
      <c r="H2864" t="s">
        <v>124</v>
      </c>
      <c r="I2864">
        <v>3</v>
      </c>
      <c r="J2864">
        <v>13</v>
      </c>
      <c r="K2864">
        <v>13</v>
      </c>
      <c r="L2864" t="s">
        <v>124</v>
      </c>
      <c r="M2864" t="s">
        <v>124</v>
      </c>
      <c r="N2864">
        <v>159</v>
      </c>
      <c r="O2864">
        <v>134</v>
      </c>
      <c r="P2864">
        <v>25</v>
      </c>
      <c r="Q2864" t="s">
        <v>124</v>
      </c>
      <c r="R2864" t="s">
        <v>124</v>
      </c>
      <c r="S2864">
        <v>2</v>
      </c>
      <c r="T2864" t="s">
        <v>124</v>
      </c>
      <c r="U2864">
        <v>2</v>
      </c>
      <c r="V2864" t="s">
        <v>124</v>
      </c>
      <c r="W2864" t="s">
        <v>124</v>
      </c>
      <c r="X2864" t="s">
        <v>124</v>
      </c>
      <c r="Y2864" t="s">
        <v>124</v>
      </c>
      <c r="Z2864" t="s">
        <v>124</v>
      </c>
      <c r="AA2864" t="s">
        <v>124</v>
      </c>
      <c r="AB2864" t="s">
        <v>124</v>
      </c>
      <c r="AC2864" t="s">
        <v>126</v>
      </c>
      <c r="AD2864" t="s">
        <v>124</v>
      </c>
      <c r="AE2864" t="s">
        <v>124</v>
      </c>
    </row>
    <row r="2865" spans="1:31" x14ac:dyDescent="0.45">
      <c r="A2865" t="s">
        <v>39</v>
      </c>
      <c r="B2865" t="s">
        <v>10</v>
      </c>
      <c r="C2865" t="s">
        <v>3</v>
      </c>
      <c r="D2865" t="s">
        <v>107</v>
      </c>
      <c r="E2865">
        <v>52</v>
      </c>
      <c r="F2865">
        <v>50</v>
      </c>
      <c r="G2865">
        <v>4</v>
      </c>
      <c r="H2865" t="s">
        <v>124</v>
      </c>
      <c r="I2865">
        <v>1</v>
      </c>
      <c r="J2865">
        <v>3</v>
      </c>
      <c r="K2865">
        <v>2</v>
      </c>
      <c r="L2865" t="s">
        <v>124</v>
      </c>
      <c r="M2865">
        <v>1</v>
      </c>
      <c r="N2865">
        <v>46</v>
      </c>
      <c r="O2865">
        <v>20</v>
      </c>
      <c r="P2865">
        <v>26</v>
      </c>
      <c r="Q2865" t="s">
        <v>124</v>
      </c>
      <c r="R2865" t="s">
        <v>124</v>
      </c>
      <c r="S2865">
        <v>1</v>
      </c>
      <c r="T2865" t="s">
        <v>124</v>
      </c>
      <c r="U2865">
        <v>1</v>
      </c>
      <c r="V2865" t="s">
        <v>124</v>
      </c>
      <c r="W2865" t="s">
        <v>124</v>
      </c>
      <c r="X2865" t="s">
        <v>124</v>
      </c>
      <c r="Y2865" t="s">
        <v>124</v>
      </c>
      <c r="Z2865" t="s">
        <v>124</v>
      </c>
      <c r="AA2865">
        <v>1</v>
      </c>
      <c r="AB2865" t="s">
        <v>124</v>
      </c>
      <c r="AC2865" t="s">
        <v>124</v>
      </c>
      <c r="AD2865" t="s">
        <v>124</v>
      </c>
      <c r="AE2865" t="s">
        <v>124</v>
      </c>
    </row>
    <row r="2866" spans="1:31" x14ac:dyDescent="0.45">
      <c r="A2866" t="s">
        <v>39</v>
      </c>
      <c r="B2866" t="s">
        <v>11</v>
      </c>
      <c r="C2866" t="s">
        <v>3</v>
      </c>
      <c r="E2866">
        <v>241</v>
      </c>
      <c r="F2866">
        <v>232</v>
      </c>
      <c r="G2866">
        <v>15</v>
      </c>
      <c r="H2866" t="s">
        <v>124</v>
      </c>
      <c r="I2866">
        <v>4</v>
      </c>
      <c r="J2866">
        <v>11</v>
      </c>
      <c r="K2866">
        <v>10</v>
      </c>
      <c r="L2866" t="s">
        <v>124</v>
      </c>
      <c r="M2866">
        <v>1</v>
      </c>
      <c r="N2866">
        <v>217</v>
      </c>
      <c r="O2866">
        <v>175</v>
      </c>
      <c r="P2866">
        <v>42</v>
      </c>
      <c r="Q2866" t="s">
        <v>124</v>
      </c>
      <c r="R2866" t="s">
        <v>124</v>
      </c>
      <c r="S2866">
        <v>5</v>
      </c>
      <c r="T2866" t="s">
        <v>124</v>
      </c>
      <c r="U2866">
        <v>3</v>
      </c>
      <c r="V2866">
        <v>1</v>
      </c>
      <c r="W2866">
        <v>1</v>
      </c>
      <c r="X2866">
        <v>1</v>
      </c>
      <c r="Y2866" t="s">
        <v>124</v>
      </c>
      <c r="Z2866">
        <v>1</v>
      </c>
      <c r="AA2866">
        <v>3</v>
      </c>
      <c r="AB2866" t="s">
        <v>124</v>
      </c>
      <c r="AC2866" t="s">
        <v>124</v>
      </c>
      <c r="AD2866" t="s">
        <v>124</v>
      </c>
      <c r="AE2866" t="s">
        <v>124</v>
      </c>
    </row>
    <row r="2867" spans="1:31" x14ac:dyDescent="0.45">
      <c r="A2867" t="s">
        <v>39</v>
      </c>
      <c r="B2867" t="s">
        <v>11</v>
      </c>
      <c r="C2867" t="s">
        <v>3</v>
      </c>
      <c r="D2867" t="s">
        <v>106</v>
      </c>
      <c r="E2867">
        <v>203</v>
      </c>
      <c r="F2867">
        <v>196</v>
      </c>
      <c r="G2867">
        <v>12</v>
      </c>
      <c r="H2867" t="s">
        <v>124</v>
      </c>
      <c r="I2867">
        <v>4</v>
      </c>
      <c r="J2867">
        <v>8</v>
      </c>
      <c r="K2867">
        <v>8</v>
      </c>
      <c r="L2867" t="s">
        <v>124</v>
      </c>
      <c r="M2867" t="s">
        <v>124</v>
      </c>
      <c r="N2867">
        <v>184</v>
      </c>
      <c r="O2867">
        <v>166</v>
      </c>
      <c r="P2867">
        <v>18</v>
      </c>
      <c r="Q2867" t="s">
        <v>124</v>
      </c>
      <c r="R2867" t="s">
        <v>124</v>
      </c>
      <c r="S2867">
        <v>4</v>
      </c>
      <c r="T2867" t="s">
        <v>124</v>
      </c>
      <c r="U2867">
        <v>3</v>
      </c>
      <c r="V2867">
        <v>1</v>
      </c>
      <c r="W2867" t="s">
        <v>124</v>
      </c>
      <c r="X2867" t="s">
        <v>124</v>
      </c>
      <c r="Y2867" t="s">
        <v>124</v>
      </c>
      <c r="Z2867">
        <v>1</v>
      </c>
      <c r="AA2867">
        <v>2</v>
      </c>
      <c r="AB2867" t="s">
        <v>124</v>
      </c>
      <c r="AC2867" t="s">
        <v>126</v>
      </c>
      <c r="AD2867" t="s">
        <v>124</v>
      </c>
      <c r="AE2867" t="s">
        <v>124</v>
      </c>
    </row>
    <row r="2868" spans="1:31" x14ac:dyDescent="0.45">
      <c r="A2868" t="s">
        <v>39</v>
      </c>
      <c r="B2868" t="s">
        <v>11</v>
      </c>
      <c r="C2868" t="s">
        <v>3</v>
      </c>
      <c r="D2868" t="s">
        <v>107</v>
      </c>
      <c r="E2868">
        <v>38</v>
      </c>
      <c r="F2868">
        <v>36</v>
      </c>
      <c r="G2868">
        <v>3</v>
      </c>
      <c r="H2868" t="s">
        <v>124</v>
      </c>
      <c r="I2868" t="s">
        <v>124</v>
      </c>
      <c r="J2868">
        <v>3</v>
      </c>
      <c r="K2868">
        <v>2</v>
      </c>
      <c r="L2868" t="s">
        <v>124</v>
      </c>
      <c r="M2868">
        <v>1</v>
      </c>
      <c r="N2868">
        <v>33</v>
      </c>
      <c r="O2868">
        <v>9</v>
      </c>
      <c r="P2868">
        <v>24</v>
      </c>
      <c r="Q2868" t="s">
        <v>124</v>
      </c>
      <c r="R2868" t="s">
        <v>124</v>
      </c>
      <c r="S2868">
        <v>1</v>
      </c>
      <c r="T2868" t="s">
        <v>124</v>
      </c>
      <c r="U2868" t="s">
        <v>124</v>
      </c>
      <c r="V2868" t="s">
        <v>124</v>
      </c>
      <c r="W2868">
        <v>1</v>
      </c>
      <c r="X2868">
        <v>1</v>
      </c>
      <c r="Y2868" t="s">
        <v>124</v>
      </c>
      <c r="Z2868" t="s">
        <v>124</v>
      </c>
      <c r="AA2868">
        <v>1</v>
      </c>
      <c r="AB2868" t="s">
        <v>124</v>
      </c>
      <c r="AC2868" t="s">
        <v>124</v>
      </c>
      <c r="AD2868" t="s">
        <v>124</v>
      </c>
      <c r="AE2868" t="s">
        <v>124</v>
      </c>
    </row>
    <row r="2869" spans="1:31" x14ac:dyDescent="0.45">
      <c r="A2869" t="s">
        <v>39</v>
      </c>
      <c r="B2869" t="s">
        <v>12</v>
      </c>
      <c r="C2869" t="s">
        <v>3</v>
      </c>
      <c r="E2869">
        <v>326</v>
      </c>
      <c r="F2869">
        <v>314</v>
      </c>
      <c r="G2869">
        <v>25</v>
      </c>
      <c r="H2869" t="s">
        <v>124</v>
      </c>
      <c r="I2869">
        <v>9</v>
      </c>
      <c r="J2869">
        <v>16</v>
      </c>
      <c r="K2869">
        <v>16</v>
      </c>
      <c r="L2869" t="s">
        <v>124</v>
      </c>
      <c r="M2869" t="s">
        <v>124</v>
      </c>
      <c r="N2869">
        <v>289</v>
      </c>
      <c r="O2869">
        <v>241</v>
      </c>
      <c r="P2869">
        <v>48</v>
      </c>
      <c r="Q2869" t="s">
        <v>124</v>
      </c>
      <c r="R2869" t="s">
        <v>124</v>
      </c>
      <c r="S2869">
        <v>7</v>
      </c>
      <c r="T2869" t="s">
        <v>124</v>
      </c>
      <c r="U2869">
        <v>4</v>
      </c>
      <c r="V2869">
        <v>1</v>
      </c>
      <c r="W2869">
        <v>2</v>
      </c>
      <c r="X2869">
        <v>2</v>
      </c>
      <c r="Y2869" t="s">
        <v>124</v>
      </c>
      <c r="Z2869">
        <v>3</v>
      </c>
      <c r="AA2869">
        <v>2</v>
      </c>
      <c r="AB2869" t="s">
        <v>124</v>
      </c>
      <c r="AC2869" t="s">
        <v>124</v>
      </c>
      <c r="AD2869" t="s">
        <v>124</v>
      </c>
      <c r="AE2869" t="s">
        <v>124</v>
      </c>
    </row>
    <row r="2870" spans="1:31" x14ac:dyDescent="0.45">
      <c r="A2870" t="s">
        <v>39</v>
      </c>
      <c r="B2870" t="s">
        <v>12</v>
      </c>
      <c r="C2870" t="s">
        <v>3</v>
      </c>
      <c r="D2870" t="s">
        <v>106</v>
      </c>
      <c r="E2870">
        <v>279</v>
      </c>
      <c r="F2870">
        <v>269</v>
      </c>
      <c r="G2870">
        <v>23</v>
      </c>
      <c r="H2870" t="s">
        <v>124</v>
      </c>
      <c r="I2870">
        <v>9</v>
      </c>
      <c r="J2870">
        <v>14</v>
      </c>
      <c r="K2870">
        <v>14</v>
      </c>
      <c r="L2870" t="s">
        <v>124</v>
      </c>
      <c r="M2870" t="s">
        <v>124</v>
      </c>
      <c r="N2870">
        <v>246</v>
      </c>
      <c r="O2870">
        <v>224</v>
      </c>
      <c r="P2870">
        <v>22</v>
      </c>
      <c r="Q2870" t="s">
        <v>124</v>
      </c>
      <c r="R2870" t="s">
        <v>124</v>
      </c>
      <c r="S2870">
        <v>6</v>
      </c>
      <c r="T2870" t="s">
        <v>124</v>
      </c>
      <c r="U2870">
        <v>3</v>
      </c>
      <c r="V2870">
        <v>1</v>
      </c>
      <c r="W2870">
        <v>2</v>
      </c>
      <c r="X2870">
        <v>2</v>
      </c>
      <c r="Y2870" t="s">
        <v>124</v>
      </c>
      <c r="Z2870">
        <v>2</v>
      </c>
      <c r="AA2870">
        <v>2</v>
      </c>
      <c r="AB2870" t="s">
        <v>124</v>
      </c>
      <c r="AC2870" t="s">
        <v>126</v>
      </c>
      <c r="AD2870" t="s">
        <v>124</v>
      </c>
      <c r="AE2870" t="s">
        <v>124</v>
      </c>
    </row>
    <row r="2871" spans="1:31" x14ac:dyDescent="0.45">
      <c r="A2871" t="s">
        <v>39</v>
      </c>
      <c r="B2871" t="s">
        <v>12</v>
      </c>
      <c r="C2871" t="s">
        <v>3</v>
      </c>
      <c r="D2871" t="s">
        <v>107</v>
      </c>
      <c r="E2871">
        <v>47</v>
      </c>
      <c r="F2871">
        <v>45</v>
      </c>
      <c r="G2871">
        <v>2</v>
      </c>
      <c r="H2871" t="s">
        <v>124</v>
      </c>
      <c r="I2871" t="s">
        <v>124</v>
      </c>
      <c r="J2871">
        <v>2</v>
      </c>
      <c r="K2871">
        <v>2</v>
      </c>
      <c r="L2871" t="s">
        <v>124</v>
      </c>
      <c r="M2871" t="s">
        <v>124</v>
      </c>
      <c r="N2871">
        <v>43</v>
      </c>
      <c r="O2871">
        <v>17</v>
      </c>
      <c r="P2871">
        <v>26</v>
      </c>
      <c r="Q2871" t="s">
        <v>124</v>
      </c>
      <c r="R2871" t="s">
        <v>124</v>
      </c>
      <c r="S2871">
        <v>1</v>
      </c>
      <c r="T2871" t="s">
        <v>124</v>
      </c>
      <c r="U2871">
        <v>1</v>
      </c>
      <c r="V2871" t="s">
        <v>124</v>
      </c>
      <c r="W2871" t="s">
        <v>124</v>
      </c>
      <c r="X2871" t="s">
        <v>124</v>
      </c>
      <c r="Y2871" t="s">
        <v>124</v>
      </c>
      <c r="Z2871">
        <v>1</v>
      </c>
      <c r="AA2871" t="s">
        <v>124</v>
      </c>
      <c r="AB2871" t="s">
        <v>124</v>
      </c>
      <c r="AC2871" t="s">
        <v>124</v>
      </c>
      <c r="AD2871" t="s">
        <v>124</v>
      </c>
      <c r="AE2871" t="s">
        <v>124</v>
      </c>
    </row>
    <row r="2872" spans="1:31" x14ac:dyDescent="0.45">
      <c r="A2872" t="s">
        <v>39</v>
      </c>
      <c r="B2872" t="s">
        <v>13</v>
      </c>
      <c r="C2872" t="s">
        <v>3</v>
      </c>
      <c r="E2872">
        <v>211</v>
      </c>
      <c r="F2872">
        <v>204</v>
      </c>
      <c r="G2872">
        <v>14</v>
      </c>
      <c r="H2872" t="s">
        <v>124</v>
      </c>
      <c r="I2872">
        <v>1</v>
      </c>
      <c r="J2872">
        <v>13</v>
      </c>
      <c r="K2872">
        <v>13</v>
      </c>
      <c r="L2872" t="s">
        <v>124</v>
      </c>
      <c r="M2872" t="s">
        <v>124</v>
      </c>
      <c r="N2872">
        <v>190</v>
      </c>
      <c r="O2872">
        <v>160</v>
      </c>
      <c r="P2872">
        <v>30</v>
      </c>
      <c r="Q2872" t="s">
        <v>124</v>
      </c>
      <c r="R2872" t="s">
        <v>124</v>
      </c>
      <c r="S2872">
        <v>3</v>
      </c>
      <c r="T2872" t="s">
        <v>124</v>
      </c>
      <c r="U2872">
        <v>2</v>
      </c>
      <c r="V2872" t="s">
        <v>124</v>
      </c>
      <c r="W2872">
        <v>1</v>
      </c>
      <c r="X2872">
        <v>1</v>
      </c>
      <c r="Y2872" t="s">
        <v>124</v>
      </c>
      <c r="Z2872">
        <v>1</v>
      </c>
      <c r="AA2872">
        <v>3</v>
      </c>
      <c r="AB2872" t="s">
        <v>124</v>
      </c>
      <c r="AC2872" t="s">
        <v>124</v>
      </c>
      <c r="AD2872" t="s">
        <v>124</v>
      </c>
      <c r="AE2872" t="s">
        <v>124</v>
      </c>
    </row>
    <row r="2873" spans="1:31" x14ac:dyDescent="0.45">
      <c r="A2873" t="s">
        <v>39</v>
      </c>
      <c r="B2873" t="s">
        <v>13</v>
      </c>
      <c r="C2873" t="s">
        <v>3</v>
      </c>
      <c r="D2873" t="s">
        <v>106</v>
      </c>
      <c r="E2873">
        <v>191</v>
      </c>
      <c r="F2873">
        <v>185</v>
      </c>
      <c r="G2873">
        <v>14</v>
      </c>
      <c r="H2873" t="s">
        <v>124</v>
      </c>
      <c r="I2873">
        <v>1</v>
      </c>
      <c r="J2873">
        <v>13</v>
      </c>
      <c r="K2873">
        <v>13</v>
      </c>
      <c r="L2873" t="s">
        <v>124</v>
      </c>
      <c r="M2873" t="s">
        <v>124</v>
      </c>
      <c r="N2873">
        <v>171</v>
      </c>
      <c r="O2873">
        <v>149</v>
      </c>
      <c r="P2873">
        <v>22</v>
      </c>
      <c r="Q2873" t="s">
        <v>124</v>
      </c>
      <c r="R2873" t="s">
        <v>124</v>
      </c>
      <c r="S2873">
        <v>2</v>
      </c>
      <c r="T2873" t="s">
        <v>124</v>
      </c>
      <c r="U2873">
        <v>2</v>
      </c>
      <c r="V2873" t="s">
        <v>124</v>
      </c>
      <c r="W2873" t="s">
        <v>124</v>
      </c>
      <c r="X2873" t="s">
        <v>124</v>
      </c>
      <c r="Y2873" t="s">
        <v>124</v>
      </c>
      <c r="Z2873">
        <v>1</v>
      </c>
      <c r="AA2873">
        <v>3</v>
      </c>
      <c r="AB2873" t="s">
        <v>124</v>
      </c>
      <c r="AC2873" t="s">
        <v>126</v>
      </c>
      <c r="AD2873" t="s">
        <v>124</v>
      </c>
      <c r="AE2873" t="s">
        <v>124</v>
      </c>
    </row>
    <row r="2874" spans="1:31" x14ac:dyDescent="0.45">
      <c r="A2874" t="s">
        <v>39</v>
      </c>
      <c r="B2874" t="s">
        <v>13</v>
      </c>
      <c r="C2874" t="s">
        <v>3</v>
      </c>
      <c r="D2874" t="s">
        <v>107</v>
      </c>
      <c r="E2874">
        <v>20</v>
      </c>
      <c r="F2874">
        <v>19</v>
      </c>
      <c r="G2874" t="s">
        <v>124</v>
      </c>
      <c r="H2874" t="s">
        <v>124</v>
      </c>
      <c r="I2874" t="s">
        <v>124</v>
      </c>
      <c r="J2874" t="s">
        <v>124</v>
      </c>
      <c r="K2874" t="s">
        <v>124</v>
      </c>
      <c r="L2874" t="s">
        <v>124</v>
      </c>
      <c r="M2874" t="s">
        <v>124</v>
      </c>
      <c r="N2874">
        <v>19</v>
      </c>
      <c r="O2874">
        <v>11</v>
      </c>
      <c r="P2874">
        <v>8</v>
      </c>
      <c r="Q2874" t="s">
        <v>124</v>
      </c>
      <c r="R2874" t="s">
        <v>124</v>
      </c>
      <c r="S2874">
        <v>1</v>
      </c>
      <c r="T2874" t="s">
        <v>124</v>
      </c>
      <c r="U2874" t="s">
        <v>124</v>
      </c>
      <c r="V2874" t="s">
        <v>124</v>
      </c>
      <c r="W2874">
        <v>1</v>
      </c>
      <c r="X2874">
        <v>1</v>
      </c>
      <c r="Y2874" t="s">
        <v>124</v>
      </c>
      <c r="Z2874" t="s">
        <v>124</v>
      </c>
      <c r="AA2874" t="s">
        <v>124</v>
      </c>
      <c r="AB2874" t="s">
        <v>124</v>
      </c>
      <c r="AC2874" t="s">
        <v>124</v>
      </c>
      <c r="AD2874" t="s">
        <v>124</v>
      </c>
      <c r="AE2874" t="s">
        <v>124</v>
      </c>
    </row>
    <row r="2875" spans="1:31" x14ac:dyDescent="0.45">
      <c r="A2875" t="s">
        <v>39</v>
      </c>
      <c r="B2875" t="s">
        <v>14</v>
      </c>
      <c r="C2875" t="s">
        <v>3</v>
      </c>
      <c r="E2875">
        <v>190</v>
      </c>
      <c r="F2875">
        <v>185</v>
      </c>
      <c r="G2875">
        <v>2</v>
      </c>
      <c r="H2875" t="s">
        <v>124</v>
      </c>
      <c r="I2875">
        <v>1</v>
      </c>
      <c r="J2875">
        <v>1</v>
      </c>
      <c r="K2875">
        <v>1</v>
      </c>
      <c r="L2875" t="s">
        <v>124</v>
      </c>
      <c r="M2875" t="s">
        <v>124</v>
      </c>
      <c r="N2875">
        <v>183</v>
      </c>
      <c r="O2875">
        <v>131</v>
      </c>
      <c r="P2875">
        <v>52</v>
      </c>
      <c r="Q2875" t="s">
        <v>124</v>
      </c>
      <c r="R2875" t="s">
        <v>124</v>
      </c>
      <c r="S2875" t="s">
        <v>124</v>
      </c>
      <c r="T2875" t="s">
        <v>124</v>
      </c>
      <c r="U2875" t="s">
        <v>124</v>
      </c>
      <c r="V2875" t="s">
        <v>124</v>
      </c>
      <c r="W2875" t="s">
        <v>124</v>
      </c>
      <c r="X2875" t="s">
        <v>124</v>
      </c>
      <c r="Y2875" t="s">
        <v>124</v>
      </c>
      <c r="Z2875" t="s">
        <v>124</v>
      </c>
      <c r="AA2875">
        <v>5</v>
      </c>
      <c r="AB2875" t="s">
        <v>124</v>
      </c>
      <c r="AC2875" t="s">
        <v>124</v>
      </c>
      <c r="AD2875" t="s">
        <v>124</v>
      </c>
      <c r="AE2875" t="s">
        <v>124</v>
      </c>
    </row>
    <row r="2876" spans="1:31" x14ac:dyDescent="0.45">
      <c r="A2876" t="s">
        <v>39</v>
      </c>
      <c r="B2876" t="s">
        <v>14</v>
      </c>
      <c r="C2876" t="s">
        <v>3</v>
      </c>
      <c r="D2876" t="s">
        <v>106</v>
      </c>
      <c r="E2876">
        <v>177</v>
      </c>
      <c r="F2876">
        <v>172</v>
      </c>
      <c r="G2876">
        <v>2</v>
      </c>
      <c r="H2876" t="s">
        <v>124</v>
      </c>
      <c r="I2876">
        <v>1</v>
      </c>
      <c r="J2876">
        <v>1</v>
      </c>
      <c r="K2876">
        <v>1</v>
      </c>
      <c r="L2876" t="s">
        <v>124</v>
      </c>
      <c r="M2876" t="s">
        <v>124</v>
      </c>
      <c r="N2876">
        <v>170</v>
      </c>
      <c r="O2876">
        <v>127</v>
      </c>
      <c r="P2876">
        <v>43</v>
      </c>
      <c r="Q2876" t="s">
        <v>124</v>
      </c>
      <c r="R2876" t="s">
        <v>124</v>
      </c>
      <c r="S2876" t="s">
        <v>124</v>
      </c>
      <c r="T2876" t="s">
        <v>124</v>
      </c>
      <c r="U2876" t="s">
        <v>124</v>
      </c>
      <c r="V2876" t="s">
        <v>124</v>
      </c>
      <c r="W2876" t="s">
        <v>124</v>
      </c>
      <c r="X2876" t="s">
        <v>124</v>
      </c>
      <c r="Y2876" t="s">
        <v>124</v>
      </c>
      <c r="Z2876" t="s">
        <v>124</v>
      </c>
      <c r="AA2876">
        <v>5</v>
      </c>
      <c r="AB2876" t="s">
        <v>124</v>
      </c>
      <c r="AC2876" t="s">
        <v>126</v>
      </c>
      <c r="AD2876" t="s">
        <v>124</v>
      </c>
      <c r="AE2876" t="s">
        <v>124</v>
      </c>
    </row>
    <row r="2877" spans="1:31" x14ac:dyDescent="0.45">
      <c r="A2877" t="s">
        <v>39</v>
      </c>
      <c r="B2877" t="s">
        <v>14</v>
      </c>
      <c r="C2877" t="s">
        <v>3</v>
      </c>
      <c r="D2877" t="s">
        <v>107</v>
      </c>
      <c r="E2877">
        <v>13</v>
      </c>
      <c r="F2877">
        <v>13</v>
      </c>
      <c r="G2877" t="s">
        <v>124</v>
      </c>
      <c r="H2877" t="s">
        <v>124</v>
      </c>
      <c r="I2877" t="s">
        <v>124</v>
      </c>
      <c r="J2877" t="s">
        <v>124</v>
      </c>
      <c r="K2877" t="s">
        <v>124</v>
      </c>
      <c r="L2877" t="s">
        <v>124</v>
      </c>
      <c r="M2877" t="s">
        <v>124</v>
      </c>
      <c r="N2877">
        <v>13</v>
      </c>
      <c r="O2877">
        <v>4</v>
      </c>
      <c r="P2877">
        <v>9</v>
      </c>
      <c r="Q2877" t="s">
        <v>124</v>
      </c>
      <c r="R2877" t="s">
        <v>124</v>
      </c>
      <c r="S2877" t="s">
        <v>124</v>
      </c>
      <c r="T2877" t="s">
        <v>124</v>
      </c>
      <c r="U2877" t="s">
        <v>124</v>
      </c>
      <c r="V2877" t="s">
        <v>124</v>
      </c>
      <c r="W2877" t="s">
        <v>124</v>
      </c>
      <c r="X2877" t="s">
        <v>124</v>
      </c>
      <c r="Y2877" t="s">
        <v>124</v>
      </c>
      <c r="Z2877" t="s">
        <v>124</v>
      </c>
      <c r="AA2877" t="s">
        <v>124</v>
      </c>
      <c r="AB2877" t="s">
        <v>124</v>
      </c>
      <c r="AC2877" t="s">
        <v>124</v>
      </c>
      <c r="AD2877" t="s">
        <v>124</v>
      </c>
      <c r="AE2877" t="s">
        <v>124</v>
      </c>
    </row>
    <row r="2878" spans="1:31" x14ac:dyDescent="0.45">
      <c r="A2878" t="s">
        <v>39</v>
      </c>
      <c r="B2878" t="s">
        <v>15</v>
      </c>
      <c r="C2878" t="s">
        <v>3</v>
      </c>
      <c r="E2878">
        <v>81</v>
      </c>
      <c r="F2878">
        <v>74</v>
      </c>
      <c r="G2878" t="s">
        <v>124</v>
      </c>
      <c r="H2878" t="s">
        <v>124</v>
      </c>
      <c r="I2878" t="s">
        <v>124</v>
      </c>
      <c r="J2878" t="s">
        <v>124</v>
      </c>
      <c r="K2878" t="s">
        <v>124</v>
      </c>
      <c r="L2878" t="s">
        <v>124</v>
      </c>
      <c r="M2878" t="s">
        <v>124</v>
      </c>
      <c r="N2878">
        <v>74</v>
      </c>
      <c r="O2878">
        <v>40</v>
      </c>
      <c r="P2878">
        <v>34</v>
      </c>
      <c r="Q2878" t="s">
        <v>124</v>
      </c>
      <c r="R2878" t="s">
        <v>124</v>
      </c>
      <c r="S2878">
        <v>1</v>
      </c>
      <c r="T2878" t="s">
        <v>124</v>
      </c>
      <c r="U2878" t="s">
        <v>124</v>
      </c>
      <c r="V2878">
        <v>1</v>
      </c>
      <c r="W2878" t="s">
        <v>124</v>
      </c>
      <c r="X2878" t="s">
        <v>124</v>
      </c>
      <c r="Y2878" t="s">
        <v>124</v>
      </c>
      <c r="Z2878" t="s">
        <v>124</v>
      </c>
      <c r="AA2878">
        <v>6</v>
      </c>
      <c r="AB2878" t="s">
        <v>124</v>
      </c>
      <c r="AC2878" t="s">
        <v>124</v>
      </c>
      <c r="AD2878" t="s">
        <v>124</v>
      </c>
      <c r="AE2878" t="s">
        <v>124</v>
      </c>
    </row>
    <row r="2879" spans="1:31" x14ac:dyDescent="0.45">
      <c r="A2879" t="s">
        <v>39</v>
      </c>
      <c r="B2879" t="s">
        <v>15</v>
      </c>
      <c r="C2879" t="s">
        <v>3</v>
      </c>
      <c r="D2879" t="s">
        <v>106</v>
      </c>
      <c r="E2879">
        <v>78</v>
      </c>
      <c r="F2879">
        <v>71</v>
      </c>
      <c r="G2879" t="s">
        <v>124</v>
      </c>
      <c r="H2879" t="s">
        <v>124</v>
      </c>
      <c r="I2879" t="s">
        <v>124</v>
      </c>
      <c r="J2879" t="s">
        <v>124</v>
      </c>
      <c r="K2879" t="s">
        <v>124</v>
      </c>
      <c r="L2879" t="s">
        <v>124</v>
      </c>
      <c r="M2879" t="s">
        <v>124</v>
      </c>
      <c r="N2879">
        <v>71</v>
      </c>
      <c r="O2879">
        <v>38</v>
      </c>
      <c r="P2879">
        <v>33</v>
      </c>
      <c r="Q2879" t="s">
        <v>124</v>
      </c>
      <c r="R2879" t="s">
        <v>124</v>
      </c>
      <c r="S2879">
        <v>1</v>
      </c>
      <c r="T2879" t="s">
        <v>124</v>
      </c>
      <c r="U2879" t="s">
        <v>124</v>
      </c>
      <c r="V2879">
        <v>1</v>
      </c>
      <c r="W2879" t="s">
        <v>124</v>
      </c>
      <c r="X2879" t="s">
        <v>124</v>
      </c>
      <c r="Y2879" t="s">
        <v>124</v>
      </c>
      <c r="Z2879" t="s">
        <v>124</v>
      </c>
      <c r="AA2879">
        <v>6</v>
      </c>
      <c r="AB2879" t="s">
        <v>124</v>
      </c>
      <c r="AC2879" t="s">
        <v>126</v>
      </c>
      <c r="AD2879" t="s">
        <v>124</v>
      </c>
      <c r="AE2879" t="s">
        <v>124</v>
      </c>
    </row>
    <row r="2880" spans="1:31" x14ac:dyDescent="0.45">
      <c r="A2880" t="s">
        <v>39</v>
      </c>
      <c r="B2880" t="s">
        <v>15</v>
      </c>
      <c r="C2880" t="s">
        <v>3</v>
      </c>
      <c r="D2880" t="s">
        <v>107</v>
      </c>
      <c r="E2880">
        <v>3</v>
      </c>
      <c r="F2880">
        <v>3</v>
      </c>
      <c r="G2880" t="s">
        <v>124</v>
      </c>
      <c r="H2880" t="s">
        <v>124</v>
      </c>
      <c r="I2880" t="s">
        <v>124</v>
      </c>
      <c r="J2880" t="s">
        <v>124</v>
      </c>
      <c r="K2880" t="s">
        <v>124</v>
      </c>
      <c r="L2880" t="s">
        <v>124</v>
      </c>
      <c r="M2880" t="s">
        <v>124</v>
      </c>
      <c r="N2880">
        <v>3</v>
      </c>
      <c r="O2880">
        <v>2</v>
      </c>
      <c r="P2880">
        <v>1</v>
      </c>
      <c r="Q2880" t="s">
        <v>124</v>
      </c>
      <c r="R2880" t="s">
        <v>124</v>
      </c>
      <c r="S2880" t="s">
        <v>124</v>
      </c>
      <c r="T2880" t="s">
        <v>124</v>
      </c>
      <c r="U2880" t="s">
        <v>124</v>
      </c>
      <c r="V2880" t="s">
        <v>124</v>
      </c>
      <c r="W2880" t="s">
        <v>124</v>
      </c>
      <c r="X2880" t="s">
        <v>124</v>
      </c>
      <c r="Y2880" t="s">
        <v>124</v>
      </c>
      <c r="Z2880" t="s">
        <v>124</v>
      </c>
      <c r="AA2880" t="s">
        <v>124</v>
      </c>
      <c r="AB2880" t="s">
        <v>124</v>
      </c>
      <c r="AC2880" t="s">
        <v>124</v>
      </c>
      <c r="AD2880" t="s">
        <v>124</v>
      </c>
      <c r="AE2880" t="s">
        <v>124</v>
      </c>
    </row>
    <row r="2881" spans="1:31" x14ac:dyDescent="0.45">
      <c r="A2881" t="s">
        <v>39</v>
      </c>
      <c r="B2881" t="s">
        <v>16</v>
      </c>
      <c r="C2881" t="s">
        <v>3</v>
      </c>
      <c r="E2881">
        <v>39</v>
      </c>
      <c r="F2881">
        <v>33</v>
      </c>
      <c r="G2881" t="s">
        <v>124</v>
      </c>
      <c r="H2881" t="s">
        <v>124</v>
      </c>
      <c r="I2881" t="s">
        <v>124</v>
      </c>
      <c r="J2881" t="s">
        <v>124</v>
      </c>
      <c r="K2881" t="s">
        <v>124</v>
      </c>
      <c r="L2881" t="s">
        <v>124</v>
      </c>
      <c r="M2881" t="s">
        <v>124</v>
      </c>
      <c r="N2881">
        <v>33</v>
      </c>
      <c r="O2881">
        <v>15</v>
      </c>
      <c r="P2881">
        <v>18</v>
      </c>
      <c r="Q2881" t="s">
        <v>124</v>
      </c>
      <c r="R2881" t="s">
        <v>124</v>
      </c>
      <c r="S2881" t="s">
        <v>124</v>
      </c>
      <c r="T2881" t="s">
        <v>124</v>
      </c>
      <c r="U2881" t="s">
        <v>124</v>
      </c>
      <c r="V2881" t="s">
        <v>124</v>
      </c>
      <c r="W2881" t="s">
        <v>124</v>
      </c>
      <c r="X2881" t="s">
        <v>124</v>
      </c>
      <c r="Y2881" t="s">
        <v>124</v>
      </c>
      <c r="Z2881">
        <v>1</v>
      </c>
      <c r="AA2881">
        <v>5</v>
      </c>
      <c r="AB2881" t="s">
        <v>124</v>
      </c>
      <c r="AC2881" t="s">
        <v>124</v>
      </c>
      <c r="AD2881" t="s">
        <v>124</v>
      </c>
      <c r="AE2881" t="s">
        <v>124</v>
      </c>
    </row>
    <row r="2882" spans="1:31" x14ac:dyDescent="0.45">
      <c r="A2882" t="s">
        <v>39</v>
      </c>
      <c r="B2882" t="s">
        <v>16</v>
      </c>
      <c r="C2882" t="s">
        <v>3</v>
      </c>
      <c r="D2882" t="s">
        <v>106</v>
      </c>
      <c r="E2882">
        <v>35</v>
      </c>
      <c r="F2882">
        <v>30</v>
      </c>
      <c r="G2882" t="s">
        <v>124</v>
      </c>
      <c r="H2882" t="s">
        <v>124</v>
      </c>
      <c r="I2882" t="s">
        <v>124</v>
      </c>
      <c r="J2882" t="s">
        <v>124</v>
      </c>
      <c r="K2882" t="s">
        <v>124</v>
      </c>
      <c r="L2882" t="s">
        <v>124</v>
      </c>
      <c r="M2882" t="s">
        <v>124</v>
      </c>
      <c r="N2882">
        <v>30</v>
      </c>
      <c r="O2882">
        <v>14</v>
      </c>
      <c r="P2882">
        <v>16</v>
      </c>
      <c r="Q2882" t="s">
        <v>124</v>
      </c>
      <c r="R2882" t="s">
        <v>124</v>
      </c>
      <c r="S2882" t="s">
        <v>124</v>
      </c>
      <c r="T2882" t="s">
        <v>124</v>
      </c>
      <c r="U2882" t="s">
        <v>124</v>
      </c>
      <c r="V2882" t="s">
        <v>124</v>
      </c>
      <c r="W2882" t="s">
        <v>124</v>
      </c>
      <c r="X2882" t="s">
        <v>124</v>
      </c>
      <c r="Y2882" t="s">
        <v>124</v>
      </c>
      <c r="Z2882">
        <v>1</v>
      </c>
      <c r="AA2882">
        <v>4</v>
      </c>
      <c r="AB2882" t="s">
        <v>124</v>
      </c>
      <c r="AC2882" t="s">
        <v>126</v>
      </c>
      <c r="AD2882" t="s">
        <v>124</v>
      </c>
      <c r="AE2882" t="s">
        <v>124</v>
      </c>
    </row>
    <row r="2883" spans="1:31" x14ac:dyDescent="0.45">
      <c r="A2883" t="s">
        <v>39</v>
      </c>
      <c r="B2883" t="s">
        <v>16</v>
      </c>
      <c r="C2883" t="s">
        <v>3</v>
      </c>
      <c r="D2883" t="s">
        <v>107</v>
      </c>
      <c r="E2883">
        <v>4</v>
      </c>
      <c r="F2883">
        <v>3</v>
      </c>
      <c r="G2883" t="s">
        <v>124</v>
      </c>
      <c r="H2883" t="s">
        <v>124</v>
      </c>
      <c r="I2883" t="s">
        <v>124</v>
      </c>
      <c r="J2883" t="s">
        <v>124</v>
      </c>
      <c r="K2883" t="s">
        <v>124</v>
      </c>
      <c r="L2883" t="s">
        <v>124</v>
      </c>
      <c r="M2883" t="s">
        <v>124</v>
      </c>
      <c r="N2883">
        <v>3</v>
      </c>
      <c r="O2883">
        <v>1</v>
      </c>
      <c r="P2883">
        <v>2</v>
      </c>
      <c r="Q2883" t="s">
        <v>124</v>
      </c>
      <c r="R2883" t="s">
        <v>124</v>
      </c>
      <c r="S2883" t="s">
        <v>124</v>
      </c>
      <c r="T2883" t="s">
        <v>124</v>
      </c>
      <c r="U2883" t="s">
        <v>124</v>
      </c>
      <c r="V2883" t="s">
        <v>124</v>
      </c>
      <c r="W2883" t="s">
        <v>124</v>
      </c>
      <c r="X2883" t="s">
        <v>124</v>
      </c>
      <c r="Y2883" t="s">
        <v>124</v>
      </c>
      <c r="Z2883" t="s">
        <v>124</v>
      </c>
      <c r="AA2883">
        <v>1</v>
      </c>
      <c r="AB2883" t="s">
        <v>124</v>
      </c>
      <c r="AC2883" t="s">
        <v>124</v>
      </c>
      <c r="AD2883" t="s">
        <v>124</v>
      </c>
      <c r="AE2883" t="s">
        <v>124</v>
      </c>
    </row>
    <row r="2884" spans="1:31" x14ac:dyDescent="0.45">
      <c r="A2884" t="s">
        <v>39</v>
      </c>
      <c r="B2884" t="s">
        <v>17</v>
      </c>
      <c r="C2884" t="s">
        <v>3</v>
      </c>
      <c r="E2884">
        <v>22</v>
      </c>
      <c r="F2884">
        <v>18</v>
      </c>
      <c r="G2884" t="s">
        <v>124</v>
      </c>
      <c r="H2884" t="s">
        <v>124</v>
      </c>
      <c r="I2884" t="s">
        <v>124</v>
      </c>
      <c r="J2884" t="s">
        <v>124</v>
      </c>
      <c r="K2884" t="s">
        <v>124</v>
      </c>
      <c r="L2884" t="s">
        <v>124</v>
      </c>
      <c r="M2884" t="s">
        <v>124</v>
      </c>
      <c r="N2884">
        <v>18</v>
      </c>
      <c r="O2884">
        <v>7</v>
      </c>
      <c r="P2884">
        <v>11</v>
      </c>
      <c r="Q2884" t="s">
        <v>124</v>
      </c>
      <c r="R2884" t="s">
        <v>124</v>
      </c>
      <c r="S2884" t="s">
        <v>124</v>
      </c>
      <c r="T2884" t="s">
        <v>124</v>
      </c>
      <c r="U2884" t="s">
        <v>124</v>
      </c>
      <c r="V2884" t="s">
        <v>124</v>
      </c>
      <c r="W2884" t="s">
        <v>124</v>
      </c>
      <c r="X2884" t="s">
        <v>124</v>
      </c>
      <c r="Y2884" t="s">
        <v>124</v>
      </c>
      <c r="Z2884" t="s">
        <v>124</v>
      </c>
      <c r="AA2884">
        <v>4</v>
      </c>
      <c r="AB2884" t="s">
        <v>124</v>
      </c>
      <c r="AC2884" t="s">
        <v>124</v>
      </c>
      <c r="AD2884" t="s">
        <v>124</v>
      </c>
      <c r="AE2884">
        <v>1</v>
      </c>
    </row>
    <row r="2885" spans="1:31" x14ac:dyDescent="0.45">
      <c r="A2885" t="s">
        <v>39</v>
      </c>
      <c r="B2885" t="s">
        <v>17</v>
      </c>
      <c r="C2885" t="s">
        <v>3</v>
      </c>
      <c r="D2885" t="s">
        <v>106</v>
      </c>
      <c r="E2885">
        <v>21</v>
      </c>
      <c r="F2885">
        <v>17</v>
      </c>
      <c r="G2885" t="s">
        <v>124</v>
      </c>
      <c r="H2885" t="s">
        <v>124</v>
      </c>
      <c r="I2885" t="s">
        <v>124</v>
      </c>
      <c r="J2885" t="s">
        <v>124</v>
      </c>
      <c r="K2885" t="s">
        <v>124</v>
      </c>
      <c r="L2885" t="s">
        <v>124</v>
      </c>
      <c r="M2885" t="s">
        <v>124</v>
      </c>
      <c r="N2885">
        <v>17</v>
      </c>
      <c r="O2885">
        <v>7</v>
      </c>
      <c r="P2885">
        <v>10</v>
      </c>
      <c r="Q2885" t="s">
        <v>124</v>
      </c>
      <c r="R2885" t="s">
        <v>124</v>
      </c>
      <c r="S2885" t="s">
        <v>124</v>
      </c>
      <c r="T2885" t="s">
        <v>124</v>
      </c>
      <c r="U2885" t="s">
        <v>124</v>
      </c>
      <c r="V2885" t="s">
        <v>124</v>
      </c>
      <c r="W2885" t="s">
        <v>124</v>
      </c>
      <c r="X2885" t="s">
        <v>124</v>
      </c>
      <c r="Y2885" t="s">
        <v>124</v>
      </c>
      <c r="Z2885" t="s">
        <v>124</v>
      </c>
      <c r="AA2885">
        <v>4</v>
      </c>
      <c r="AB2885" t="s">
        <v>124</v>
      </c>
      <c r="AC2885" t="s">
        <v>126</v>
      </c>
      <c r="AD2885" t="s">
        <v>124</v>
      </c>
      <c r="AE2885">
        <v>1</v>
      </c>
    </row>
    <row r="2886" spans="1:31" x14ac:dyDescent="0.45">
      <c r="A2886" t="s">
        <v>39</v>
      </c>
      <c r="B2886" t="s">
        <v>17</v>
      </c>
      <c r="C2886" t="s">
        <v>3</v>
      </c>
      <c r="D2886" t="s">
        <v>107</v>
      </c>
      <c r="E2886">
        <v>1</v>
      </c>
      <c r="F2886">
        <v>1</v>
      </c>
      <c r="G2886" t="s">
        <v>124</v>
      </c>
      <c r="H2886" t="s">
        <v>124</v>
      </c>
      <c r="I2886" t="s">
        <v>124</v>
      </c>
      <c r="J2886" t="s">
        <v>124</v>
      </c>
      <c r="K2886" t="s">
        <v>124</v>
      </c>
      <c r="L2886" t="s">
        <v>124</v>
      </c>
      <c r="M2886" t="s">
        <v>124</v>
      </c>
      <c r="N2886">
        <v>1</v>
      </c>
      <c r="O2886" t="s">
        <v>124</v>
      </c>
      <c r="P2886">
        <v>1</v>
      </c>
      <c r="Q2886" t="s">
        <v>124</v>
      </c>
      <c r="R2886" t="s">
        <v>124</v>
      </c>
      <c r="S2886" t="s">
        <v>124</v>
      </c>
      <c r="T2886" t="s">
        <v>124</v>
      </c>
      <c r="U2886" t="s">
        <v>124</v>
      </c>
      <c r="V2886" t="s">
        <v>124</v>
      </c>
      <c r="W2886" t="s">
        <v>124</v>
      </c>
      <c r="X2886" t="s">
        <v>124</v>
      </c>
      <c r="Y2886" t="s">
        <v>124</v>
      </c>
      <c r="Z2886" t="s">
        <v>124</v>
      </c>
      <c r="AA2886" t="s">
        <v>124</v>
      </c>
      <c r="AB2886" t="s">
        <v>124</v>
      </c>
      <c r="AC2886" t="s">
        <v>124</v>
      </c>
      <c r="AD2886" t="s">
        <v>124</v>
      </c>
      <c r="AE2886" t="s">
        <v>124</v>
      </c>
    </row>
    <row r="2887" spans="1:31" x14ac:dyDescent="0.45">
      <c r="A2887" t="s">
        <v>39</v>
      </c>
      <c r="B2887" t="s">
        <v>18</v>
      </c>
      <c r="C2887" t="s">
        <v>3</v>
      </c>
      <c r="E2887">
        <v>51.2</v>
      </c>
      <c r="F2887">
        <v>51</v>
      </c>
      <c r="G2887">
        <v>38.4</v>
      </c>
      <c r="H2887">
        <v>49.8</v>
      </c>
      <c r="I2887">
        <v>42.9</v>
      </c>
      <c r="J2887">
        <v>37.5</v>
      </c>
      <c r="K2887">
        <v>47.1</v>
      </c>
      <c r="L2887">
        <v>30.7</v>
      </c>
      <c r="M2887">
        <v>29.7</v>
      </c>
      <c r="N2887">
        <v>53.5</v>
      </c>
      <c r="O2887">
        <v>57.8</v>
      </c>
      <c r="P2887">
        <v>47</v>
      </c>
      <c r="Q2887" t="s">
        <v>124</v>
      </c>
      <c r="R2887">
        <v>49.5</v>
      </c>
      <c r="S2887">
        <v>47.9</v>
      </c>
      <c r="T2887">
        <v>29.7</v>
      </c>
      <c r="U2887">
        <v>49.1</v>
      </c>
      <c r="V2887">
        <v>56.3</v>
      </c>
      <c r="W2887">
        <v>52.5</v>
      </c>
      <c r="X2887">
        <v>52.5</v>
      </c>
      <c r="Y2887" t="s">
        <v>124</v>
      </c>
      <c r="Z2887">
        <v>53.1</v>
      </c>
      <c r="AA2887">
        <v>68.7</v>
      </c>
      <c r="AB2887" t="s">
        <v>124</v>
      </c>
      <c r="AC2887">
        <v>33.700000000000003</v>
      </c>
      <c r="AD2887">
        <v>33.4</v>
      </c>
      <c r="AE2887">
        <v>72.3</v>
      </c>
    </row>
    <row r="2888" spans="1:31" x14ac:dyDescent="0.45">
      <c r="A2888" t="s">
        <v>39</v>
      </c>
      <c r="B2888" t="s">
        <v>18</v>
      </c>
      <c r="C2888" t="s">
        <v>3</v>
      </c>
      <c r="D2888" t="s">
        <v>106</v>
      </c>
      <c r="E2888">
        <v>53.6</v>
      </c>
      <c r="F2888">
        <v>53.3</v>
      </c>
      <c r="G2888">
        <v>40.299999999999997</v>
      </c>
      <c r="H2888" t="s">
        <v>124</v>
      </c>
      <c r="I2888">
        <v>47.5</v>
      </c>
      <c r="J2888">
        <v>39</v>
      </c>
      <c r="K2888">
        <v>49.3</v>
      </c>
      <c r="L2888">
        <v>31</v>
      </c>
      <c r="M2888">
        <v>29</v>
      </c>
      <c r="N2888">
        <v>55.5</v>
      </c>
      <c r="O2888">
        <v>58</v>
      </c>
      <c r="P2888">
        <v>49.4</v>
      </c>
      <c r="Q2888" t="s">
        <v>124</v>
      </c>
      <c r="R2888">
        <v>49.5</v>
      </c>
      <c r="S2888">
        <v>48.9</v>
      </c>
      <c r="T2888">
        <v>29.8</v>
      </c>
      <c r="U2888">
        <v>51.4</v>
      </c>
      <c r="V2888">
        <v>56.3</v>
      </c>
      <c r="W2888">
        <v>51.1</v>
      </c>
      <c r="X2888">
        <v>51.1</v>
      </c>
      <c r="Y2888" t="s">
        <v>124</v>
      </c>
      <c r="Z2888">
        <v>57.8</v>
      </c>
      <c r="AA2888">
        <v>75.7</v>
      </c>
      <c r="AB2888" t="s">
        <v>124</v>
      </c>
      <c r="AC2888" t="s">
        <v>126</v>
      </c>
      <c r="AD2888">
        <v>41.7</v>
      </c>
      <c r="AE2888">
        <v>72.3</v>
      </c>
    </row>
    <row r="2889" spans="1:31" x14ac:dyDescent="0.45">
      <c r="A2889" t="s">
        <v>39</v>
      </c>
      <c r="B2889" t="s">
        <v>18</v>
      </c>
      <c r="C2889" t="s">
        <v>3</v>
      </c>
      <c r="D2889" t="s">
        <v>107</v>
      </c>
      <c r="E2889">
        <v>43.6</v>
      </c>
      <c r="F2889">
        <v>43.5</v>
      </c>
      <c r="G2889">
        <v>34</v>
      </c>
      <c r="H2889">
        <v>49.8</v>
      </c>
      <c r="I2889">
        <v>32.6</v>
      </c>
      <c r="J2889">
        <v>34.200000000000003</v>
      </c>
      <c r="K2889">
        <v>40.799999999999997</v>
      </c>
      <c r="L2889">
        <v>30.1</v>
      </c>
      <c r="M2889">
        <v>30.8</v>
      </c>
      <c r="N2889">
        <v>46.1</v>
      </c>
      <c r="O2889">
        <v>54.9</v>
      </c>
      <c r="P2889">
        <v>43.7</v>
      </c>
      <c r="Q2889" t="s">
        <v>124</v>
      </c>
      <c r="R2889" t="s">
        <v>124</v>
      </c>
      <c r="S2889">
        <v>45.3</v>
      </c>
      <c r="T2889">
        <v>29.2</v>
      </c>
      <c r="U2889">
        <v>44.1</v>
      </c>
      <c r="V2889" t="s">
        <v>124</v>
      </c>
      <c r="W2889">
        <v>54.3</v>
      </c>
      <c r="X2889">
        <v>54.3</v>
      </c>
      <c r="Y2889" t="s">
        <v>124</v>
      </c>
      <c r="Z2889">
        <v>46.8</v>
      </c>
      <c r="AA2889">
        <v>48.4</v>
      </c>
      <c r="AB2889" t="s">
        <v>124</v>
      </c>
      <c r="AC2889">
        <v>33.700000000000003</v>
      </c>
      <c r="AD2889">
        <v>32.700000000000003</v>
      </c>
      <c r="AE2889" t="s">
        <v>124</v>
      </c>
    </row>
    <row r="2890" spans="1:31" x14ac:dyDescent="0.45">
      <c r="A2890" t="s">
        <v>40</v>
      </c>
      <c r="B2890" t="s">
        <v>3</v>
      </c>
      <c r="C2890" t="s">
        <v>3</v>
      </c>
      <c r="E2890">
        <v>1271</v>
      </c>
      <c r="F2890">
        <v>1245</v>
      </c>
      <c r="G2890">
        <v>117</v>
      </c>
      <c r="H2890" t="s">
        <v>124</v>
      </c>
      <c r="I2890">
        <v>56</v>
      </c>
      <c r="J2890">
        <v>61</v>
      </c>
      <c r="K2890">
        <v>10</v>
      </c>
      <c r="L2890">
        <v>5</v>
      </c>
      <c r="M2890">
        <v>46</v>
      </c>
      <c r="N2890">
        <v>1128</v>
      </c>
      <c r="O2890">
        <v>710</v>
      </c>
      <c r="P2890">
        <v>418</v>
      </c>
      <c r="Q2890" t="s">
        <v>124</v>
      </c>
      <c r="R2890">
        <v>1</v>
      </c>
      <c r="S2890">
        <v>17</v>
      </c>
      <c r="T2890">
        <v>6</v>
      </c>
      <c r="U2890">
        <v>5</v>
      </c>
      <c r="V2890">
        <v>3</v>
      </c>
      <c r="W2890">
        <v>3</v>
      </c>
      <c r="X2890">
        <v>3</v>
      </c>
      <c r="Y2890" t="s">
        <v>124</v>
      </c>
      <c r="Z2890">
        <v>3</v>
      </c>
      <c r="AA2890">
        <v>5</v>
      </c>
      <c r="AB2890" t="s">
        <v>124</v>
      </c>
      <c r="AC2890">
        <v>4</v>
      </c>
      <c r="AD2890">
        <v>4</v>
      </c>
      <c r="AE2890" t="s">
        <v>124</v>
      </c>
    </row>
    <row r="2891" spans="1:31" x14ac:dyDescent="0.45">
      <c r="A2891" t="s">
        <v>40</v>
      </c>
      <c r="B2891" t="s">
        <v>3</v>
      </c>
      <c r="C2891" t="s">
        <v>3</v>
      </c>
      <c r="D2891" t="s">
        <v>106</v>
      </c>
      <c r="E2891">
        <v>944</v>
      </c>
      <c r="F2891">
        <v>928</v>
      </c>
      <c r="G2891">
        <v>62</v>
      </c>
      <c r="H2891" t="s">
        <v>124</v>
      </c>
      <c r="I2891">
        <v>34</v>
      </c>
      <c r="J2891">
        <v>28</v>
      </c>
      <c r="K2891">
        <v>9</v>
      </c>
      <c r="L2891">
        <v>1</v>
      </c>
      <c r="M2891">
        <v>18</v>
      </c>
      <c r="N2891">
        <v>866</v>
      </c>
      <c r="O2891">
        <v>642</v>
      </c>
      <c r="P2891">
        <v>224</v>
      </c>
      <c r="Q2891" t="s">
        <v>124</v>
      </c>
      <c r="R2891" t="s">
        <v>124</v>
      </c>
      <c r="S2891">
        <v>11</v>
      </c>
      <c r="T2891">
        <v>4</v>
      </c>
      <c r="U2891">
        <v>3</v>
      </c>
      <c r="V2891">
        <v>3</v>
      </c>
      <c r="W2891">
        <v>1</v>
      </c>
      <c r="X2891">
        <v>1</v>
      </c>
      <c r="Y2891" t="s">
        <v>124</v>
      </c>
      <c r="Z2891">
        <v>2</v>
      </c>
      <c r="AA2891">
        <v>3</v>
      </c>
      <c r="AB2891" t="s">
        <v>124</v>
      </c>
      <c r="AC2891" t="s">
        <v>126</v>
      </c>
      <c r="AD2891">
        <v>1</v>
      </c>
      <c r="AE2891" t="s">
        <v>124</v>
      </c>
    </row>
    <row r="2892" spans="1:31" x14ac:dyDescent="0.45">
      <c r="A2892" t="s">
        <v>40</v>
      </c>
      <c r="B2892" t="s">
        <v>3</v>
      </c>
      <c r="C2892" t="s">
        <v>3</v>
      </c>
      <c r="D2892" t="s">
        <v>107</v>
      </c>
      <c r="E2892">
        <v>327</v>
      </c>
      <c r="F2892">
        <v>317</v>
      </c>
      <c r="G2892">
        <v>55</v>
      </c>
      <c r="H2892" t="s">
        <v>124</v>
      </c>
      <c r="I2892">
        <v>22</v>
      </c>
      <c r="J2892">
        <v>33</v>
      </c>
      <c r="K2892">
        <v>1</v>
      </c>
      <c r="L2892">
        <v>4</v>
      </c>
      <c r="M2892">
        <v>28</v>
      </c>
      <c r="N2892">
        <v>262</v>
      </c>
      <c r="O2892">
        <v>68</v>
      </c>
      <c r="P2892">
        <v>194</v>
      </c>
      <c r="Q2892" t="s">
        <v>124</v>
      </c>
      <c r="R2892">
        <v>1</v>
      </c>
      <c r="S2892">
        <v>6</v>
      </c>
      <c r="T2892">
        <v>2</v>
      </c>
      <c r="U2892">
        <v>2</v>
      </c>
      <c r="V2892" t="s">
        <v>124</v>
      </c>
      <c r="W2892">
        <v>2</v>
      </c>
      <c r="X2892">
        <v>2</v>
      </c>
      <c r="Y2892" t="s">
        <v>124</v>
      </c>
      <c r="Z2892">
        <v>1</v>
      </c>
      <c r="AA2892">
        <v>2</v>
      </c>
      <c r="AB2892" t="s">
        <v>124</v>
      </c>
      <c r="AC2892">
        <v>4</v>
      </c>
      <c r="AD2892">
        <v>3</v>
      </c>
      <c r="AE2892" t="s">
        <v>124</v>
      </c>
    </row>
    <row r="2893" spans="1:31" x14ac:dyDescent="0.45">
      <c r="A2893" t="s">
        <v>40</v>
      </c>
      <c r="B2893" t="s">
        <v>4</v>
      </c>
      <c r="C2893" t="s">
        <v>3</v>
      </c>
      <c r="E2893" t="s">
        <v>124</v>
      </c>
      <c r="F2893" t="s">
        <v>124</v>
      </c>
      <c r="G2893" t="s">
        <v>124</v>
      </c>
      <c r="H2893" t="s">
        <v>124</v>
      </c>
      <c r="I2893" t="s">
        <v>124</v>
      </c>
      <c r="J2893" t="s">
        <v>124</v>
      </c>
      <c r="K2893" t="s">
        <v>124</v>
      </c>
      <c r="L2893" t="s">
        <v>124</v>
      </c>
      <c r="M2893" t="s">
        <v>124</v>
      </c>
      <c r="N2893" t="s">
        <v>124</v>
      </c>
      <c r="O2893" t="s">
        <v>124</v>
      </c>
      <c r="P2893" t="s">
        <v>124</v>
      </c>
      <c r="Q2893" t="s">
        <v>124</v>
      </c>
      <c r="R2893" t="s">
        <v>124</v>
      </c>
      <c r="S2893" t="s">
        <v>124</v>
      </c>
      <c r="T2893" t="s">
        <v>124</v>
      </c>
      <c r="U2893" t="s">
        <v>124</v>
      </c>
      <c r="V2893" t="s">
        <v>124</v>
      </c>
      <c r="W2893" t="s">
        <v>124</v>
      </c>
      <c r="X2893" t="s">
        <v>124</v>
      </c>
      <c r="Y2893" t="s">
        <v>124</v>
      </c>
      <c r="Z2893" t="s">
        <v>124</v>
      </c>
      <c r="AA2893" t="s">
        <v>124</v>
      </c>
      <c r="AB2893" t="s">
        <v>124</v>
      </c>
      <c r="AC2893" t="s">
        <v>124</v>
      </c>
      <c r="AD2893" t="s">
        <v>124</v>
      </c>
      <c r="AE2893" t="s">
        <v>124</v>
      </c>
    </row>
    <row r="2894" spans="1:31" x14ac:dyDescent="0.45">
      <c r="A2894" t="s">
        <v>40</v>
      </c>
      <c r="B2894" t="s">
        <v>4</v>
      </c>
      <c r="C2894" t="s">
        <v>3</v>
      </c>
      <c r="D2894" t="s">
        <v>106</v>
      </c>
      <c r="E2894" t="s">
        <v>124</v>
      </c>
      <c r="F2894" t="s">
        <v>124</v>
      </c>
      <c r="G2894" t="s">
        <v>124</v>
      </c>
      <c r="H2894" t="s">
        <v>124</v>
      </c>
      <c r="I2894" t="s">
        <v>124</v>
      </c>
      <c r="J2894" t="s">
        <v>124</v>
      </c>
      <c r="K2894" t="s">
        <v>124</v>
      </c>
      <c r="L2894" t="s">
        <v>124</v>
      </c>
      <c r="M2894" t="s">
        <v>124</v>
      </c>
      <c r="N2894" t="s">
        <v>124</v>
      </c>
      <c r="O2894" t="s">
        <v>124</v>
      </c>
      <c r="P2894" t="s">
        <v>124</v>
      </c>
      <c r="Q2894" t="s">
        <v>124</v>
      </c>
      <c r="R2894" t="s">
        <v>124</v>
      </c>
      <c r="S2894" t="s">
        <v>124</v>
      </c>
      <c r="T2894" t="s">
        <v>124</v>
      </c>
      <c r="U2894" t="s">
        <v>124</v>
      </c>
      <c r="V2894" t="s">
        <v>124</v>
      </c>
      <c r="W2894" t="s">
        <v>124</v>
      </c>
      <c r="X2894" t="s">
        <v>124</v>
      </c>
      <c r="Y2894" t="s">
        <v>124</v>
      </c>
      <c r="Z2894" t="s">
        <v>124</v>
      </c>
      <c r="AA2894" t="s">
        <v>124</v>
      </c>
      <c r="AB2894" t="s">
        <v>124</v>
      </c>
      <c r="AC2894" t="s">
        <v>126</v>
      </c>
      <c r="AD2894" t="s">
        <v>124</v>
      </c>
      <c r="AE2894" t="s">
        <v>124</v>
      </c>
    </row>
    <row r="2895" spans="1:31" x14ac:dyDescent="0.45">
      <c r="A2895" t="s">
        <v>40</v>
      </c>
      <c r="B2895" t="s">
        <v>4</v>
      </c>
      <c r="C2895" t="s">
        <v>3</v>
      </c>
      <c r="D2895" t="s">
        <v>107</v>
      </c>
      <c r="E2895" t="s">
        <v>124</v>
      </c>
      <c r="F2895" t="s">
        <v>124</v>
      </c>
      <c r="G2895" t="s">
        <v>124</v>
      </c>
      <c r="H2895" t="s">
        <v>124</v>
      </c>
      <c r="I2895" t="s">
        <v>124</v>
      </c>
      <c r="J2895" t="s">
        <v>124</v>
      </c>
      <c r="K2895" t="s">
        <v>124</v>
      </c>
      <c r="L2895" t="s">
        <v>124</v>
      </c>
      <c r="M2895" t="s">
        <v>124</v>
      </c>
      <c r="N2895" t="s">
        <v>124</v>
      </c>
      <c r="O2895" t="s">
        <v>124</v>
      </c>
      <c r="P2895" t="s">
        <v>124</v>
      </c>
      <c r="Q2895" t="s">
        <v>124</v>
      </c>
      <c r="R2895" t="s">
        <v>124</v>
      </c>
      <c r="S2895" t="s">
        <v>124</v>
      </c>
      <c r="T2895" t="s">
        <v>124</v>
      </c>
      <c r="U2895" t="s">
        <v>124</v>
      </c>
      <c r="V2895" t="s">
        <v>124</v>
      </c>
      <c r="W2895" t="s">
        <v>124</v>
      </c>
      <c r="X2895" t="s">
        <v>124</v>
      </c>
      <c r="Y2895" t="s">
        <v>124</v>
      </c>
      <c r="Z2895" t="s">
        <v>124</v>
      </c>
      <c r="AA2895" t="s">
        <v>124</v>
      </c>
      <c r="AB2895" t="s">
        <v>124</v>
      </c>
      <c r="AC2895" t="s">
        <v>124</v>
      </c>
      <c r="AD2895" t="s">
        <v>124</v>
      </c>
      <c r="AE2895" t="s">
        <v>124</v>
      </c>
    </row>
    <row r="2896" spans="1:31" x14ac:dyDescent="0.45">
      <c r="A2896" t="s">
        <v>40</v>
      </c>
      <c r="B2896" t="s">
        <v>5</v>
      </c>
      <c r="C2896" t="s">
        <v>3</v>
      </c>
      <c r="E2896">
        <v>64</v>
      </c>
      <c r="F2896">
        <v>61</v>
      </c>
      <c r="G2896">
        <v>33</v>
      </c>
      <c r="H2896" t="s">
        <v>124</v>
      </c>
      <c r="I2896">
        <v>7</v>
      </c>
      <c r="J2896">
        <v>26</v>
      </c>
      <c r="K2896" t="s">
        <v>124</v>
      </c>
      <c r="L2896">
        <v>3</v>
      </c>
      <c r="M2896">
        <v>23</v>
      </c>
      <c r="N2896">
        <v>28</v>
      </c>
      <c r="O2896">
        <v>1</v>
      </c>
      <c r="P2896">
        <v>27</v>
      </c>
      <c r="Q2896" t="s">
        <v>124</v>
      </c>
      <c r="R2896" t="s">
        <v>124</v>
      </c>
      <c r="S2896">
        <v>2</v>
      </c>
      <c r="T2896">
        <v>2</v>
      </c>
      <c r="U2896" t="s">
        <v>124</v>
      </c>
      <c r="V2896" t="s">
        <v>124</v>
      </c>
      <c r="W2896" t="s">
        <v>124</v>
      </c>
      <c r="X2896" t="s">
        <v>124</v>
      </c>
      <c r="Y2896" t="s">
        <v>124</v>
      </c>
      <c r="Z2896" t="s">
        <v>124</v>
      </c>
      <c r="AA2896">
        <v>1</v>
      </c>
      <c r="AB2896" t="s">
        <v>124</v>
      </c>
      <c r="AC2896">
        <v>1</v>
      </c>
      <c r="AD2896" t="s">
        <v>124</v>
      </c>
      <c r="AE2896" t="s">
        <v>124</v>
      </c>
    </row>
    <row r="2897" spans="1:31" x14ac:dyDescent="0.45">
      <c r="A2897" t="s">
        <v>40</v>
      </c>
      <c r="B2897" t="s">
        <v>5</v>
      </c>
      <c r="C2897" t="s">
        <v>3</v>
      </c>
      <c r="D2897" t="s">
        <v>106</v>
      </c>
      <c r="E2897">
        <v>22</v>
      </c>
      <c r="F2897">
        <v>20</v>
      </c>
      <c r="G2897">
        <v>8</v>
      </c>
      <c r="H2897" t="s">
        <v>124</v>
      </c>
      <c r="I2897">
        <v>4</v>
      </c>
      <c r="J2897">
        <v>4</v>
      </c>
      <c r="K2897" t="s">
        <v>124</v>
      </c>
      <c r="L2897" t="s">
        <v>124</v>
      </c>
      <c r="M2897">
        <v>4</v>
      </c>
      <c r="N2897">
        <v>12</v>
      </c>
      <c r="O2897">
        <v>1</v>
      </c>
      <c r="P2897">
        <v>11</v>
      </c>
      <c r="Q2897" t="s">
        <v>124</v>
      </c>
      <c r="R2897" t="s">
        <v>124</v>
      </c>
      <c r="S2897">
        <v>2</v>
      </c>
      <c r="T2897">
        <v>2</v>
      </c>
      <c r="U2897" t="s">
        <v>124</v>
      </c>
      <c r="V2897" t="s">
        <v>124</v>
      </c>
      <c r="W2897" t="s">
        <v>124</v>
      </c>
      <c r="X2897" t="s">
        <v>124</v>
      </c>
      <c r="Y2897" t="s">
        <v>124</v>
      </c>
      <c r="Z2897" t="s">
        <v>124</v>
      </c>
      <c r="AA2897" t="s">
        <v>124</v>
      </c>
      <c r="AB2897" t="s">
        <v>124</v>
      </c>
      <c r="AC2897" t="s">
        <v>126</v>
      </c>
      <c r="AD2897" t="s">
        <v>124</v>
      </c>
      <c r="AE2897" t="s">
        <v>124</v>
      </c>
    </row>
    <row r="2898" spans="1:31" x14ac:dyDescent="0.45">
      <c r="A2898" t="s">
        <v>40</v>
      </c>
      <c r="B2898" t="s">
        <v>5</v>
      </c>
      <c r="C2898" t="s">
        <v>3</v>
      </c>
      <c r="D2898" t="s">
        <v>107</v>
      </c>
      <c r="E2898">
        <v>42</v>
      </c>
      <c r="F2898">
        <v>41</v>
      </c>
      <c r="G2898">
        <v>25</v>
      </c>
      <c r="H2898" t="s">
        <v>124</v>
      </c>
      <c r="I2898">
        <v>3</v>
      </c>
      <c r="J2898">
        <v>22</v>
      </c>
      <c r="K2898" t="s">
        <v>124</v>
      </c>
      <c r="L2898">
        <v>3</v>
      </c>
      <c r="M2898">
        <v>19</v>
      </c>
      <c r="N2898">
        <v>16</v>
      </c>
      <c r="O2898" t="s">
        <v>124</v>
      </c>
      <c r="P2898">
        <v>16</v>
      </c>
      <c r="Q2898" t="s">
        <v>124</v>
      </c>
      <c r="R2898" t="s">
        <v>124</v>
      </c>
      <c r="S2898" t="s">
        <v>124</v>
      </c>
      <c r="T2898" t="s">
        <v>124</v>
      </c>
      <c r="U2898" t="s">
        <v>124</v>
      </c>
      <c r="V2898" t="s">
        <v>124</v>
      </c>
      <c r="W2898" t="s">
        <v>124</v>
      </c>
      <c r="X2898" t="s">
        <v>124</v>
      </c>
      <c r="Y2898" t="s">
        <v>124</v>
      </c>
      <c r="Z2898" t="s">
        <v>124</v>
      </c>
      <c r="AA2898">
        <v>1</v>
      </c>
      <c r="AB2898" t="s">
        <v>124</v>
      </c>
      <c r="AC2898">
        <v>1</v>
      </c>
      <c r="AD2898" t="s">
        <v>124</v>
      </c>
      <c r="AE2898" t="s">
        <v>124</v>
      </c>
    </row>
    <row r="2899" spans="1:31" x14ac:dyDescent="0.45">
      <c r="A2899" t="s">
        <v>40</v>
      </c>
      <c r="B2899" t="s">
        <v>6</v>
      </c>
      <c r="C2899" t="s">
        <v>3</v>
      </c>
      <c r="E2899">
        <v>91</v>
      </c>
      <c r="F2899">
        <v>88</v>
      </c>
      <c r="G2899">
        <v>24</v>
      </c>
      <c r="H2899" t="s">
        <v>124</v>
      </c>
      <c r="I2899">
        <v>10</v>
      </c>
      <c r="J2899">
        <v>14</v>
      </c>
      <c r="K2899" t="s">
        <v>124</v>
      </c>
      <c r="L2899">
        <v>2</v>
      </c>
      <c r="M2899">
        <v>12</v>
      </c>
      <c r="N2899">
        <v>64</v>
      </c>
      <c r="O2899">
        <v>7</v>
      </c>
      <c r="P2899">
        <v>57</v>
      </c>
      <c r="Q2899" t="s">
        <v>124</v>
      </c>
      <c r="R2899" t="s">
        <v>124</v>
      </c>
      <c r="S2899">
        <v>3</v>
      </c>
      <c r="T2899">
        <v>3</v>
      </c>
      <c r="U2899" t="s">
        <v>124</v>
      </c>
      <c r="V2899" t="s">
        <v>124</v>
      </c>
      <c r="W2899" t="s">
        <v>124</v>
      </c>
      <c r="X2899" t="s">
        <v>124</v>
      </c>
      <c r="Y2899" t="s">
        <v>124</v>
      </c>
      <c r="Z2899" t="s">
        <v>124</v>
      </c>
      <c r="AA2899" t="s">
        <v>124</v>
      </c>
      <c r="AB2899" t="s">
        <v>124</v>
      </c>
      <c r="AC2899" t="s">
        <v>124</v>
      </c>
      <c r="AD2899" t="s">
        <v>124</v>
      </c>
      <c r="AE2899" t="s">
        <v>124</v>
      </c>
    </row>
    <row r="2900" spans="1:31" x14ac:dyDescent="0.45">
      <c r="A2900" t="s">
        <v>40</v>
      </c>
      <c r="B2900" t="s">
        <v>6</v>
      </c>
      <c r="C2900" t="s">
        <v>3</v>
      </c>
      <c r="D2900" t="s">
        <v>106</v>
      </c>
      <c r="E2900">
        <v>57</v>
      </c>
      <c r="F2900">
        <v>56</v>
      </c>
      <c r="G2900">
        <v>13</v>
      </c>
      <c r="H2900" t="s">
        <v>124</v>
      </c>
      <c r="I2900">
        <v>4</v>
      </c>
      <c r="J2900">
        <v>9</v>
      </c>
      <c r="K2900" t="s">
        <v>124</v>
      </c>
      <c r="L2900">
        <v>1</v>
      </c>
      <c r="M2900">
        <v>8</v>
      </c>
      <c r="N2900">
        <v>43</v>
      </c>
      <c r="O2900">
        <v>6</v>
      </c>
      <c r="P2900">
        <v>37</v>
      </c>
      <c r="Q2900" t="s">
        <v>124</v>
      </c>
      <c r="R2900" t="s">
        <v>124</v>
      </c>
      <c r="S2900">
        <v>1</v>
      </c>
      <c r="T2900">
        <v>1</v>
      </c>
      <c r="U2900" t="s">
        <v>124</v>
      </c>
      <c r="V2900" t="s">
        <v>124</v>
      </c>
      <c r="W2900" t="s">
        <v>124</v>
      </c>
      <c r="X2900" t="s">
        <v>124</v>
      </c>
      <c r="Y2900" t="s">
        <v>124</v>
      </c>
      <c r="Z2900" t="s">
        <v>124</v>
      </c>
      <c r="AA2900" t="s">
        <v>124</v>
      </c>
      <c r="AB2900" t="s">
        <v>124</v>
      </c>
      <c r="AC2900" t="s">
        <v>126</v>
      </c>
      <c r="AD2900" t="s">
        <v>124</v>
      </c>
      <c r="AE2900" t="s">
        <v>124</v>
      </c>
    </row>
    <row r="2901" spans="1:31" x14ac:dyDescent="0.45">
      <c r="A2901" t="s">
        <v>40</v>
      </c>
      <c r="B2901" t="s">
        <v>6</v>
      </c>
      <c r="C2901" t="s">
        <v>3</v>
      </c>
      <c r="D2901" t="s">
        <v>107</v>
      </c>
      <c r="E2901">
        <v>34</v>
      </c>
      <c r="F2901">
        <v>32</v>
      </c>
      <c r="G2901">
        <v>11</v>
      </c>
      <c r="H2901" t="s">
        <v>124</v>
      </c>
      <c r="I2901">
        <v>6</v>
      </c>
      <c r="J2901">
        <v>5</v>
      </c>
      <c r="K2901" t="s">
        <v>124</v>
      </c>
      <c r="L2901">
        <v>1</v>
      </c>
      <c r="M2901">
        <v>4</v>
      </c>
      <c r="N2901">
        <v>21</v>
      </c>
      <c r="O2901">
        <v>1</v>
      </c>
      <c r="P2901">
        <v>20</v>
      </c>
      <c r="Q2901" t="s">
        <v>124</v>
      </c>
      <c r="R2901" t="s">
        <v>124</v>
      </c>
      <c r="S2901">
        <v>2</v>
      </c>
      <c r="T2901">
        <v>2</v>
      </c>
      <c r="U2901" t="s">
        <v>124</v>
      </c>
      <c r="V2901" t="s">
        <v>124</v>
      </c>
      <c r="W2901" t="s">
        <v>124</v>
      </c>
      <c r="X2901" t="s">
        <v>124</v>
      </c>
      <c r="Y2901" t="s">
        <v>124</v>
      </c>
      <c r="Z2901" t="s">
        <v>124</v>
      </c>
      <c r="AA2901" t="s">
        <v>124</v>
      </c>
      <c r="AB2901" t="s">
        <v>124</v>
      </c>
      <c r="AC2901" t="s">
        <v>124</v>
      </c>
      <c r="AD2901" t="s">
        <v>124</v>
      </c>
      <c r="AE2901" t="s">
        <v>124</v>
      </c>
    </row>
    <row r="2902" spans="1:31" x14ac:dyDescent="0.45">
      <c r="A2902" t="s">
        <v>40</v>
      </c>
      <c r="B2902" t="s">
        <v>7</v>
      </c>
      <c r="C2902" t="s">
        <v>3</v>
      </c>
      <c r="E2902">
        <v>137</v>
      </c>
      <c r="F2902">
        <v>134</v>
      </c>
      <c r="G2902">
        <v>14</v>
      </c>
      <c r="H2902" t="s">
        <v>124</v>
      </c>
      <c r="I2902">
        <v>8</v>
      </c>
      <c r="J2902">
        <v>6</v>
      </c>
      <c r="K2902" t="s">
        <v>124</v>
      </c>
      <c r="L2902" t="s">
        <v>124</v>
      </c>
      <c r="M2902">
        <v>6</v>
      </c>
      <c r="N2902">
        <v>120</v>
      </c>
      <c r="O2902">
        <v>31</v>
      </c>
      <c r="P2902">
        <v>89</v>
      </c>
      <c r="Q2902" t="s">
        <v>124</v>
      </c>
      <c r="R2902">
        <v>1</v>
      </c>
      <c r="S2902">
        <v>2</v>
      </c>
      <c r="T2902">
        <v>1</v>
      </c>
      <c r="U2902">
        <v>1</v>
      </c>
      <c r="V2902" t="s">
        <v>124</v>
      </c>
      <c r="W2902" t="s">
        <v>124</v>
      </c>
      <c r="X2902" t="s">
        <v>124</v>
      </c>
      <c r="Y2902" t="s">
        <v>124</v>
      </c>
      <c r="Z2902" t="s">
        <v>124</v>
      </c>
      <c r="AA2902" t="s">
        <v>124</v>
      </c>
      <c r="AB2902" t="s">
        <v>124</v>
      </c>
      <c r="AC2902">
        <v>3</v>
      </c>
      <c r="AD2902">
        <v>2</v>
      </c>
      <c r="AE2902" t="s">
        <v>124</v>
      </c>
    </row>
    <row r="2903" spans="1:31" x14ac:dyDescent="0.45">
      <c r="A2903" t="s">
        <v>40</v>
      </c>
      <c r="B2903" t="s">
        <v>7</v>
      </c>
      <c r="C2903" t="s">
        <v>3</v>
      </c>
      <c r="D2903" t="s">
        <v>106</v>
      </c>
      <c r="E2903">
        <v>79</v>
      </c>
      <c r="F2903">
        <v>77</v>
      </c>
      <c r="G2903">
        <v>8</v>
      </c>
      <c r="H2903" t="s">
        <v>124</v>
      </c>
      <c r="I2903">
        <v>4</v>
      </c>
      <c r="J2903">
        <v>4</v>
      </c>
      <c r="K2903" t="s">
        <v>124</v>
      </c>
      <c r="L2903" t="s">
        <v>124</v>
      </c>
      <c r="M2903">
        <v>4</v>
      </c>
      <c r="N2903">
        <v>69</v>
      </c>
      <c r="O2903">
        <v>28</v>
      </c>
      <c r="P2903">
        <v>41</v>
      </c>
      <c r="Q2903" t="s">
        <v>124</v>
      </c>
      <c r="R2903" t="s">
        <v>124</v>
      </c>
      <c r="S2903">
        <v>2</v>
      </c>
      <c r="T2903">
        <v>1</v>
      </c>
      <c r="U2903">
        <v>1</v>
      </c>
      <c r="V2903" t="s">
        <v>124</v>
      </c>
      <c r="W2903" t="s">
        <v>124</v>
      </c>
      <c r="X2903" t="s">
        <v>124</v>
      </c>
      <c r="Y2903" t="s">
        <v>124</v>
      </c>
      <c r="Z2903" t="s">
        <v>124</v>
      </c>
      <c r="AA2903" t="s">
        <v>124</v>
      </c>
      <c r="AB2903" t="s">
        <v>124</v>
      </c>
      <c r="AC2903" t="s">
        <v>126</v>
      </c>
      <c r="AD2903" t="s">
        <v>124</v>
      </c>
      <c r="AE2903" t="s">
        <v>124</v>
      </c>
    </row>
    <row r="2904" spans="1:31" x14ac:dyDescent="0.45">
      <c r="A2904" t="s">
        <v>40</v>
      </c>
      <c r="B2904" t="s">
        <v>7</v>
      </c>
      <c r="C2904" t="s">
        <v>3</v>
      </c>
      <c r="D2904" t="s">
        <v>107</v>
      </c>
      <c r="E2904">
        <v>58</v>
      </c>
      <c r="F2904">
        <v>57</v>
      </c>
      <c r="G2904">
        <v>6</v>
      </c>
      <c r="H2904" t="s">
        <v>124</v>
      </c>
      <c r="I2904">
        <v>4</v>
      </c>
      <c r="J2904">
        <v>2</v>
      </c>
      <c r="K2904" t="s">
        <v>124</v>
      </c>
      <c r="L2904" t="s">
        <v>124</v>
      </c>
      <c r="M2904">
        <v>2</v>
      </c>
      <c r="N2904">
        <v>51</v>
      </c>
      <c r="O2904">
        <v>3</v>
      </c>
      <c r="P2904">
        <v>48</v>
      </c>
      <c r="Q2904" t="s">
        <v>124</v>
      </c>
      <c r="R2904">
        <v>1</v>
      </c>
      <c r="S2904" t="s">
        <v>124</v>
      </c>
      <c r="T2904" t="s">
        <v>124</v>
      </c>
      <c r="U2904" t="s">
        <v>124</v>
      </c>
      <c r="V2904" t="s">
        <v>124</v>
      </c>
      <c r="W2904" t="s">
        <v>124</v>
      </c>
      <c r="X2904" t="s">
        <v>124</v>
      </c>
      <c r="Y2904" t="s">
        <v>124</v>
      </c>
      <c r="Z2904" t="s">
        <v>124</v>
      </c>
      <c r="AA2904" t="s">
        <v>124</v>
      </c>
      <c r="AB2904" t="s">
        <v>124</v>
      </c>
      <c r="AC2904">
        <v>3</v>
      </c>
      <c r="AD2904">
        <v>2</v>
      </c>
      <c r="AE2904" t="s">
        <v>124</v>
      </c>
    </row>
    <row r="2905" spans="1:31" x14ac:dyDescent="0.45">
      <c r="A2905" t="s">
        <v>40</v>
      </c>
      <c r="B2905" t="s">
        <v>8</v>
      </c>
      <c r="C2905" t="s">
        <v>3</v>
      </c>
      <c r="E2905">
        <v>138</v>
      </c>
      <c r="F2905">
        <v>135</v>
      </c>
      <c r="G2905">
        <v>20</v>
      </c>
      <c r="H2905" t="s">
        <v>124</v>
      </c>
      <c r="I2905">
        <v>10</v>
      </c>
      <c r="J2905">
        <v>10</v>
      </c>
      <c r="K2905">
        <v>6</v>
      </c>
      <c r="L2905" t="s">
        <v>124</v>
      </c>
      <c r="M2905">
        <v>4</v>
      </c>
      <c r="N2905">
        <v>115</v>
      </c>
      <c r="O2905">
        <v>61</v>
      </c>
      <c r="P2905">
        <v>54</v>
      </c>
      <c r="Q2905" t="s">
        <v>124</v>
      </c>
      <c r="R2905" t="s">
        <v>124</v>
      </c>
      <c r="S2905">
        <v>3</v>
      </c>
      <c r="T2905" t="s">
        <v>124</v>
      </c>
      <c r="U2905" t="s">
        <v>124</v>
      </c>
      <c r="V2905">
        <v>2</v>
      </c>
      <c r="W2905">
        <v>1</v>
      </c>
      <c r="X2905">
        <v>1</v>
      </c>
      <c r="Y2905" t="s">
        <v>124</v>
      </c>
      <c r="Z2905" t="s">
        <v>124</v>
      </c>
      <c r="AA2905" t="s">
        <v>124</v>
      </c>
      <c r="AB2905" t="s">
        <v>124</v>
      </c>
      <c r="AC2905" t="s">
        <v>124</v>
      </c>
      <c r="AD2905">
        <v>2</v>
      </c>
      <c r="AE2905" t="s">
        <v>124</v>
      </c>
    </row>
    <row r="2906" spans="1:31" x14ac:dyDescent="0.45">
      <c r="A2906" t="s">
        <v>40</v>
      </c>
      <c r="B2906" t="s">
        <v>8</v>
      </c>
      <c r="C2906" t="s">
        <v>3</v>
      </c>
      <c r="D2906" t="s">
        <v>106</v>
      </c>
      <c r="E2906">
        <v>87</v>
      </c>
      <c r="F2906">
        <v>85</v>
      </c>
      <c r="G2906">
        <v>13</v>
      </c>
      <c r="H2906" t="s">
        <v>124</v>
      </c>
      <c r="I2906">
        <v>6</v>
      </c>
      <c r="J2906">
        <v>7</v>
      </c>
      <c r="K2906">
        <v>5</v>
      </c>
      <c r="L2906" t="s">
        <v>124</v>
      </c>
      <c r="M2906">
        <v>2</v>
      </c>
      <c r="N2906">
        <v>72</v>
      </c>
      <c r="O2906">
        <v>49</v>
      </c>
      <c r="P2906">
        <v>23</v>
      </c>
      <c r="Q2906" t="s">
        <v>124</v>
      </c>
      <c r="R2906" t="s">
        <v>124</v>
      </c>
      <c r="S2906">
        <v>2</v>
      </c>
      <c r="T2906" t="s">
        <v>124</v>
      </c>
      <c r="U2906" t="s">
        <v>124</v>
      </c>
      <c r="V2906">
        <v>2</v>
      </c>
      <c r="W2906" t="s">
        <v>124</v>
      </c>
      <c r="X2906" t="s">
        <v>124</v>
      </c>
      <c r="Y2906" t="s">
        <v>124</v>
      </c>
      <c r="Z2906" t="s">
        <v>124</v>
      </c>
      <c r="AA2906" t="s">
        <v>124</v>
      </c>
      <c r="AB2906" t="s">
        <v>124</v>
      </c>
      <c r="AC2906" t="s">
        <v>126</v>
      </c>
      <c r="AD2906">
        <v>1</v>
      </c>
      <c r="AE2906" t="s">
        <v>124</v>
      </c>
    </row>
    <row r="2907" spans="1:31" x14ac:dyDescent="0.45">
      <c r="A2907" t="s">
        <v>40</v>
      </c>
      <c r="B2907" t="s">
        <v>8</v>
      </c>
      <c r="C2907" t="s">
        <v>3</v>
      </c>
      <c r="D2907" t="s">
        <v>107</v>
      </c>
      <c r="E2907">
        <v>51</v>
      </c>
      <c r="F2907">
        <v>50</v>
      </c>
      <c r="G2907">
        <v>7</v>
      </c>
      <c r="H2907" t="s">
        <v>124</v>
      </c>
      <c r="I2907">
        <v>4</v>
      </c>
      <c r="J2907">
        <v>3</v>
      </c>
      <c r="K2907">
        <v>1</v>
      </c>
      <c r="L2907" t="s">
        <v>124</v>
      </c>
      <c r="M2907">
        <v>2</v>
      </c>
      <c r="N2907">
        <v>43</v>
      </c>
      <c r="O2907">
        <v>12</v>
      </c>
      <c r="P2907">
        <v>31</v>
      </c>
      <c r="Q2907" t="s">
        <v>124</v>
      </c>
      <c r="R2907" t="s">
        <v>124</v>
      </c>
      <c r="S2907">
        <v>1</v>
      </c>
      <c r="T2907" t="s">
        <v>124</v>
      </c>
      <c r="U2907" t="s">
        <v>124</v>
      </c>
      <c r="V2907" t="s">
        <v>124</v>
      </c>
      <c r="W2907">
        <v>1</v>
      </c>
      <c r="X2907">
        <v>1</v>
      </c>
      <c r="Y2907" t="s">
        <v>124</v>
      </c>
      <c r="Z2907" t="s">
        <v>124</v>
      </c>
      <c r="AA2907" t="s">
        <v>124</v>
      </c>
      <c r="AB2907" t="s">
        <v>124</v>
      </c>
      <c r="AC2907" t="s">
        <v>124</v>
      </c>
      <c r="AD2907">
        <v>1</v>
      </c>
      <c r="AE2907" t="s">
        <v>124</v>
      </c>
    </row>
    <row r="2908" spans="1:31" x14ac:dyDescent="0.45">
      <c r="A2908" t="s">
        <v>40</v>
      </c>
      <c r="B2908" t="s">
        <v>9</v>
      </c>
      <c r="C2908" t="s">
        <v>3</v>
      </c>
      <c r="E2908">
        <v>153</v>
      </c>
      <c r="F2908">
        <v>150</v>
      </c>
      <c r="G2908">
        <v>9</v>
      </c>
      <c r="H2908" t="s">
        <v>124</v>
      </c>
      <c r="I2908">
        <v>7</v>
      </c>
      <c r="J2908">
        <v>2</v>
      </c>
      <c r="K2908">
        <v>1</v>
      </c>
      <c r="L2908" t="s">
        <v>124</v>
      </c>
      <c r="M2908">
        <v>1</v>
      </c>
      <c r="N2908">
        <v>141</v>
      </c>
      <c r="O2908">
        <v>95</v>
      </c>
      <c r="P2908">
        <v>46</v>
      </c>
      <c r="Q2908" t="s">
        <v>124</v>
      </c>
      <c r="R2908" t="s">
        <v>124</v>
      </c>
      <c r="S2908">
        <v>2</v>
      </c>
      <c r="T2908" t="s">
        <v>124</v>
      </c>
      <c r="U2908">
        <v>1</v>
      </c>
      <c r="V2908">
        <v>1</v>
      </c>
      <c r="W2908" t="s">
        <v>124</v>
      </c>
      <c r="X2908" t="s">
        <v>124</v>
      </c>
      <c r="Y2908" t="s">
        <v>124</v>
      </c>
      <c r="Z2908">
        <v>1</v>
      </c>
      <c r="AA2908" t="s">
        <v>124</v>
      </c>
      <c r="AB2908" t="s">
        <v>124</v>
      </c>
      <c r="AC2908" t="s">
        <v>124</v>
      </c>
      <c r="AD2908" t="s">
        <v>124</v>
      </c>
      <c r="AE2908" t="s">
        <v>124</v>
      </c>
    </row>
    <row r="2909" spans="1:31" x14ac:dyDescent="0.45">
      <c r="A2909" t="s">
        <v>40</v>
      </c>
      <c r="B2909" t="s">
        <v>9</v>
      </c>
      <c r="C2909" t="s">
        <v>3</v>
      </c>
      <c r="D2909" t="s">
        <v>106</v>
      </c>
      <c r="E2909">
        <v>112</v>
      </c>
      <c r="F2909">
        <v>111</v>
      </c>
      <c r="G2909">
        <v>5</v>
      </c>
      <c r="H2909" t="s">
        <v>124</v>
      </c>
      <c r="I2909">
        <v>4</v>
      </c>
      <c r="J2909">
        <v>1</v>
      </c>
      <c r="K2909">
        <v>1</v>
      </c>
      <c r="L2909" t="s">
        <v>124</v>
      </c>
      <c r="M2909" t="s">
        <v>124</v>
      </c>
      <c r="N2909">
        <v>106</v>
      </c>
      <c r="O2909">
        <v>88</v>
      </c>
      <c r="P2909">
        <v>18</v>
      </c>
      <c r="Q2909" t="s">
        <v>124</v>
      </c>
      <c r="R2909" t="s">
        <v>124</v>
      </c>
      <c r="S2909">
        <v>1</v>
      </c>
      <c r="T2909" t="s">
        <v>124</v>
      </c>
      <c r="U2909" t="s">
        <v>124</v>
      </c>
      <c r="V2909">
        <v>1</v>
      </c>
      <c r="W2909" t="s">
        <v>124</v>
      </c>
      <c r="X2909" t="s">
        <v>124</v>
      </c>
      <c r="Y2909" t="s">
        <v>124</v>
      </c>
      <c r="Z2909" t="s">
        <v>124</v>
      </c>
      <c r="AA2909" t="s">
        <v>124</v>
      </c>
      <c r="AB2909" t="s">
        <v>124</v>
      </c>
      <c r="AC2909" t="s">
        <v>126</v>
      </c>
      <c r="AD2909" t="s">
        <v>124</v>
      </c>
      <c r="AE2909" t="s">
        <v>124</v>
      </c>
    </row>
    <row r="2910" spans="1:31" x14ac:dyDescent="0.45">
      <c r="A2910" t="s">
        <v>40</v>
      </c>
      <c r="B2910" t="s">
        <v>9</v>
      </c>
      <c r="C2910" t="s">
        <v>3</v>
      </c>
      <c r="D2910" t="s">
        <v>107</v>
      </c>
      <c r="E2910">
        <v>41</v>
      </c>
      <c r="F2910">
        <v>39</v>
      </c>
      <c r="G2910">
        <v>4</v>
      </c>
      <c r="H2910" t="s">
        <v>124</v>
      </c>
      <c r="I2910">
        <v>3</v>
      </c>
      <c r="J2910">
        <v>1</v>
      </c>
      <c r="K2910" t="s">
        <v>124</v>
      </c>
      <c r="L2910" t="s">
        <v>124</v>
      </c>
      <c r="M2910">
        <v>1</v>
      </c>
      <c r="N2910">
        <v>35</v>
      </c>
      <c r="O2910">
        <v>7</v>
      </c>
      <c r="P2910">
        <v>28</v>
      </c>
      <c r="Q2910" t="s">
        <v>124</v>
      </c>
      <c r="R2910" t="s">
        <v>124</v>
      </c>
      <c r="S2910">
        <v>1</v>
      </c>
      <c r="T2910" t="s">
        <v>124</v>
      </c>
      <c r="U2910">
        <v>1</v>
      </c>
      <c r="V2910" t="s">
        <v>124</v>
      </c>
      <c r="W2910" t="s">
        <v>124</v>
      </c>
      <c r="X2910" t="s">
        <v>124</v>
      </c>
      <c r="Y2910" t="s">
        <v>124</v>
      </c>
      <c r="Z2910">
        <v>1</v>
      </c>
      <c r="AA2910" t="s">
        <v>124</v>
      </c>
      <c r="AB2910" t="s">
        <v>124</v>
      </c>
      <c r="AC2910" t="s">
        <v>124</v>
      </c>
      <c r="AD2910" t="s">
        <v>124</v>
      </c>
      <c r="AE2910" t="s">
        <v>124</v>
      </c>
    </row>
    <row r="2911" spans="1:31" x14ac:dyDescent="0.45">
      <c r="A2911" t="s">
        <v>40</v>
      </c>
      <c r="B2911" t="s">
        <v>10</v>
      </c>
      <c r="C2911" t="s">
        <v>3</v>
      </c>
      <c r="E2911">
        <v>146</v>
      </c>
      <c r="F2911">
        <v>144</v>
      </c>
      <c r="G2911">
        <v>10</v>
      </c>
      <c r="H2911" t="s">
        <v>124</v>
      </c>
      <c r="I2911">
        <v>9</v>
      </c>
      <c r="J2911">
        <v>1</v>
      </c>
      <c r="K2911">
        <v>1</v>
      </c>
      <c r="L2911" t="s">
        <v>124</v>
      </c>
      <c r="M2911" t="s">
        <v>124</v>
      </c>
      <c r="N2911">
        <v>134</v>
      </c>
      <c r="O2911">
        <v>102</v>
      </c>
      <c r="P2911">
        <v>32</v>
      </c>
      <c r="Q2911" t="s">
        <v>124</v>
      </c>
      <c r="R2911" t="s">
        <v>124</v>
      </c>
      <c r="S2911">
        <v>2</v>
      </c>
      <c r="T2911" t="s">
        <v>124</v>
      </c>
      <c r="U2911">
        <v>1</v>
      </c>
      <c r="V2911" t="s">
        <v>124</v>
      </c>
      <c r="W2911">
        <v>1</v>
      </c>
      <c r="X2911">
        <v>1</v>
      </c>
      <c r="Y2911" t="s">
        <v>124</v>
      </c>
      <c r="Z2911" t="s">
        <v>124</v>
      </c>
      <c r="AA2911" t="s">
        <v>124</v>
      </c>
      <c r="AB2911" t="s">
        <v>124</v>
      </c>
      <c r="AC2911" t="s">
        <v>124</v>
      </c>
      <c r="AD2911" t="s">
        <v>124</v>
      </c>
      <c r="AE2911" t="s">
        <v>124</v>
      </c>
    </row>
    <row r="2912" spans="1:31" x14ac:dyDescent="0.45">
      <c r="A2912" t="s">
        <v>40</v>
      </c>
      <c r="B2912" t="s">
        <v>10</v>
      </c>
      <c r="C2912" t="s">
        <v>3</v>
      </c>
      <c r="D2912" t="s">
        <v>106</v>
      </c>
      <c r="E2912">
        <v>111</v>
      </c>
      <c r="F2912">
        <v>109</v>
      </c>
      <c r="G2912">
        <v>8</v>
      </c>
      <c r="H2912" t="s">
        <v>124</v>
      </c>
      <c r="I2912">
        <v>7</v>
      </c>
      <c r="J2912">
        <v>1</v>
      </c>
      <c r="K2912">
        <v>1</v>
      </c>
      <c r="L2912" t="s">
        <v>124</v>
      </c>
      <c r="M2912" t="s">
        <v>124</v>
      </c>
      <c r="N2912">
        <v>101</v>
      </c>
      <c r="O2912">
        <v>88</v>
      </c>
      <c r="P2912">
        <v>13</v>
      </c>
      <c r="Q2912" t="s">
        <v>124</v>
      </c>
      <c r="R2912" t="s">
        <v>124</v>
      </c>
      <c r="S2912">
        <v>2</v>
      </c>
      <c r="T2912" t="s">
        <v>124</v>
      </c>
      <c r="U2912">
        <v>1</v>
      </c>
      <c r="V2912" t="s">
        <v>124</v>
      </c>
      <c r="W2912">
        <v>1</v>
      </c>
      <c r="X2912">
        <v>1</v>
      </c>
      <c r="Y2912" t="s">
        <v>124</v>
      </c>
      <c r="Z2912" t="s">
        <v>124</v>
      </c>
      <c r="AA2912" t="s">
        <v>124</v>
      </c>
      <c r="AB2912" t="s">
        <v>124</v>
      </c>
      <c r="AC2912" t="s">
        <v>126</v>
      </c>
      <c r="AD2912" t="s">
        <v>124</v>
      </c>
      <c r="AE2912" t="s">
        <v>124</v>
      </c>
    </row>
    <row r="2913" spans="1:31" x14ac:dyDescent="0.45">
      <c r="A2913" t="s">
        <v>40</v>
      </c>
      <c r="B2913" t="s">
        <v>10</v>
      </c>
      <c r="C2913" t="s">
        <v>3</v>
      </c>
      <c r="D2913" t="s">
        <v>107</v>
      </c>
      <c r="E2913">
        <v>35</v>
      </c>
      <c r="F2913">
        <v>35</v>
      </c>
      <c r="G2913">
        <v>2</v>
      </c>
      <c r="H2913" t="s">
        <v>124</v>
      </c>
      <c r="I2913">
        <v>2</v>
      </c>
      <c r="J2913" t="s">
        <v>124</v>
      </c>
      <c r="K2913" t="s">
        <v>124</v>
      </c>
      <c r="L2913" t="s">
        <v>124</v>
      </c>
      <c r="M2913" t="s">
        <v>124</v>
      </c>
      <c r="N2913">
        <v>33</v>
      </c>
      <c r="O2913">
        <v>14</v>
      </c>
      <c r="P2913">
        <v>19</v>
      </c>
      <c r="Q2913" t="s">
        <v>124</v>
      </c>
      <c r="R2913" t="s">
        <v>124</v>
      </c>
      <c r="S2913" t="s">
        <v>124</v>
      </c>
      <c r="T2913" t="s">
        <v>124</v>
      </c>
      <c r="U2913" t="s">
        <v>124</v>
      </c>
      <c r="V2913" t="s">
        <v>124</v>
      </c>
      <c r="W2913" t="s">
        <v>124</v>
      </c>
      <c r="X2913" t="s">
        <v>124</v>
      </c>
      <c r="Y2913" t="s">
        <v>124</v>
      </c>
      <c r="Z2913" t="s">
        <v>124</v>
      </c>
      <c r="AA2913" t="s">
        <v>124</v>
      </c>
      <c r="AB2913" t="s">
        <v>124</v>
      </c>
      <c r="AC2913" t="s">
        <v>124</v>
      </c>
      <c r="AD2913" t="s">
        <v>124</v>
      </c>
      <c r="AE2913" t="s">
        <v>124</v>
      </c>
    </row>
    <row r="2914" spans="1:31" x14ac:dyDescent="0.45">
      <c r="A2914" t="s">
        <v>40</v>
      </c>
      <c r="B2914" t="s">
        <v>11</v>
      </c>
      <c r="C2914" t="s">
        <v>3</v>
      </c>
      <c r="E2914">
        <v>151</v>
      </c>
      <c r="F2914">
        <v>148</v>
      </c>
      <c r="G2914">
        <v>4</v>
      </c>
      <c r="H2914" t="s">
        <v>124</v>
      </c>
      <c r="I2914">
        <v>3</v>
      </c>
      <c r="J2914">
        <v>1</v>
      </c>
      <c r="K2914">
        <v>1</v>
      </c>
      <c r="L2914" t="s">
        <v>124</v>
      </c>
      <c r="M2914" t="s">
        <v>124</v>
      </c>
      <c r="N2914">
        <v>144</v>
      </c>
      <c r="O2914">
        <v>115</v>
      </c>
      <c r="P2914">
        <v>29</v>
      </c>
      <c r="Q2914" t="s">
        <v>124</v>
      </c>
      <c r="R2914" t="s">
        <v>124</v>
      </c>
      <c r="S2914">
        <v>3</v>
      </c>
      <c r="T2914" t="s">
        <v>124</v>
      </c>
      <c r="U2914">
        <v>2</v>
      </c>
      <c r="V2914" t="s">
        <v>124</v>
      </c>
      <c r="W2914">
        <v>1</v>
      </c>
      <c r="X2914">
        <v>1</v>
      </c>
      <c r="Y2914" t="s">
        <v>124</v>
      </c>
      <c r="Z2914" t="s">
        <v>124</v>
      </c>
      <c r="AA2914" t="s">
        <v>124</v>
      </c>
      <c r="AB2914" t="s">
        <v>124</v>
      </c>
      <c r="AC2914" t="s">
        <v>124</v>
      </c>
      <c r="AD2914" t="s">
        <v>124</v>
      </c>
      <c r="AE2914" t="s">
        <v>124</v>
      </c>
    </row>
    <row r="2915" spans="1:31" x14ac:dyDescent="0.45">
      <c r="A2915" t="s">
        <v>40</v>
      </c>
      <c r="B2915" t="s">
        <v>11</v>
      </c>
      <c r="C2915" t="s">
        <v>3</v>
      </c>
      <c r="D2915" t="s">
        <v>106</v>
      </c>
      <c r="E2915">
        <v>126</v>
      </c>
      <c r="F2915">
        <v>125</v>
      </c>
      <c r="G2915">
        <v>4</v>
      </c>
      <c r="H2915" t="s">
        <v>124</v>
      </c>
      <c r="I2915">
        <v>3</v>
      </c>
      <c r="J2915">
        <v>1</v>
      </c>
      <c r="K2915">
        <v>1</v>
      </c>
      <c r="L2915" t="s">
        <v>124</v>
      </c>
      <c r="M2915" t="s">
        <v>124</v>
      </c>
      <c r="N2915">
        <v>121</v>
      </c>
      <c r="O2915">
        <v>104</v>
      </c>
      <c r="P2915">
        <v>17</v>
      </c>
      <c r="Q2915" t="s">
        <v>124</v>
      </c>
      <c r="R2915" t="s">
        <v>124</v>
      </c>
      <c r="S2915">
        <v>1</v>
      </c>
      <c r="T2915" t="s">
        <v>124</v>
      </c>
      <c r="U2915">
        <v>1</v>
      </c>
      <c r="V2915" t="s">
        <v>124</v>
      </c>
      <c r="W2915" t="s">
        <v>124</v>
      </c>
      <c r="X2915" t="s">
        <v>124</v>
      </c>
      <c r="Y2915" t="s">
        <v>124</v>
      </c>
      <c r="Z2915" t="s">
        <v>124</v>
      </c>
      <c r="AA2915" t="s">
        <v>124</v>
      </c>
      <c r="AB2915" t="s">
        <v>124</v>
      </c>
      <c r="AC2915" t="s">
        <v>126</v>
      </c>
      <c r="AD2915" t="s">
        <v>124</v>
      </c>
      <c r="AE2915" t="s">
        <v>124</v>
      </c>
    </row>
    <row r="2916" spans="1:31" x14ac:dyDescent="0.45">
      <c r="A2916" t="s">
        <v>40</v>
      </c>
      <c r="B2916" t="s">
        <v>11</v>
      </c>
      <c r="C2916" t="s">
        <v>3</v>
      </c>
      <c r="D2916" t="s">
        <v>107</v>
      </c>
      <c r="E2916">
        <v>25</v>
      </c>
      <c r="F2916">
        <v>23</v>
      </c>
      <c r="G2916" t="s">
        <v>124</v>
      </c>
      <c r="H2916" t="s">
        <v>124</v>
      </c>
      <c r="I2916" t="s">
        <v>124</v>
      </c>
      <c r="J2916" t="s">
        <v>124</v>
      </c>
      <c r="K2916" t="s">
        <v>124</v>
      </c>
      <c r="L2916" t="s">
        <v>124</v>
      </c>
      <c r="M2916" t="s">
        <v>124</v>
      </c>
      <c r="N2916">
        <v>23</v>
      </c>
      <c r="O2916">
        <v>11</v>
      </c>
      <c r="P2916">
        <v>12</v>
      </c>
      <c r="Q2916" t="s">
        <v>124</v>
      </c>
      <c r="R2916" t="s">
        <v>124</v>
      </c>
      <c r="S2916">
        <v>2</v>
      </c>
      <c r="T2916" t="s">
        <v>124</v>
      </c>
      <c r="U2916">
        <v>1</v>
      </c>
      <c r="V2916" t="s">
        <v>124</v>
      </c>
      <c r="W2916">
        <v>1</v>
      </c>
      <c r="X2916">
        <v>1</v>
      </c>
      <c r="Y2916" t="s">
        <v>124</v>
      </c>
      <c r="Z2916" t="s">
        <v>124</v>
      </c>
      <c r="AA2916" t="s">
        <v>124</v>
      </c>
      <c r="AB2916" t="s">
        <v>124</v>
      </c>
      <c r="AC2916" t="s">
        <v>124</v>
      </c>
      <c r="AD2916" t="s">
        <v>124</v>
      </c>
      <c r="AE2916" t="s">
        <v>124</v>
      </c>
    </row>
    <row r="2917" spans="1:31" x14ac:dyDescent="0.45">
      <c r="A2917" t="s">
        <v>40</v>
      </c>
      <c r="B2917" t="s">
        <v>12</v>
      </c>
      <c r="C2917" t="s">
        <v>3</v>
      </c>
      <c r="E2917">
        <v>138</v>
      </c>
      <c r="F2917">
        <v>136</v>
      </c>
      <c r="G2917">
        <v>2</v>
      </c>
      <c r="H2917" t="s">
        <v>124</v>
      </c>
      <c r="I2917">
        <v>1</v>
      </c>
      <c r="J2917">
        <v>1</v>
      </c>
      <c r="K2917">
        <v>1</v>
      </c>
      <c r="L2917" t="s">
        <v>124</v>
      </c>
      <c r="M2917" t="s">
        <v>124</v>
      </c>
      <c r="N2917">
        <v>134</v>
      </c>
      <c r="O2917">
        <v>121</v>
      </c>
      <c r="P2917">
        <v>13</v>
      </c>
      <c r="Q2917" t="s">
        <v>124</v>
      </c>
      <c r="R2917" t="s">
        <v>124</v>
      </c>
      <c r="S2917" t="s">
        <v>124</v>
      </c>
      <c r="T2917" t="s">
        <v>124</v>
      </c>
      <c r="U2917" t="s">
        <v>124</v>
      </c>
      <c r="V2917" t="s">
        <v>124</v>
      </c>
      <c r="W2917" t="s">
        <v>124</v>
      </c>
      <c r="X2917" t="s">
        <v>124</v>
      </c>
      <c r="Y2917" t="s">
        <v>124</v>
      </c>
      <c r="Z2917">
        <v>1</v>
      </c>
      <c r="AA2917">
        <v>1</v>
      </c>
      <c r="AB2917" t="s">
        <v>124</v>
      </c>
      <c r="AC2917" t="s">
        <v>124</v>
      </c>
      <c r="AD2917" t="s">
        <v>124</v>
      </c>
      <c r="AE2917" t="s">
        <v>124</v>
      </c>
    </row>
    <row r="2918" spans="1:31" x14ac:dyDescent="0.45">
      <c r="A2918" t="s">
        <v>40</v>
      </c>
      <c r="B2918" t="s">
        <v>12</v>
      </c>
      <c r="C2918" t="s">
        <v>3</v>
      </c>
      <c r="D2918" t="s">
        <v>106</v>
      </c>
      <c r="E2918">
        <v>121</v>
      </c>
      <c r="F2918">
        <v>120</v>
      </c>
      <c r="G2918">
        <v>2</v>
      </c>
      <c r="H2918" t="s">
        <v>124</v>
      </c>
      <c r="I2918">
        <v>1</v>
      </c>
      <c r="J2918">
        <v>1</v>
      </c>
      <c r="K2918">
        <v>1</v>
      </c>
      <c r="L2918" t="s">
        <v>124</v>
      </c>
      <c r="M2918" t="s">
        <v>124</v>
      </c>
      <c r="N2918">
        <v>118</v>
      </c>
      <c r="O2918">
        <v>114</v>
      </c>
      <c r="P2918">
        <v>4</v>
      </c>
      <c r="Q2918" t="s">
        <v>124</v>
      </c>
      <c r="R2918" t="s">
        <v>124</v>
      </c>
      <c r="S2918" t="s">
        <v>124</v>
      </c>
      <c r="T2918" t="s">
        <v>124</v>
      </c>
      <c r="U2918" t="s">
        <v>124</v>
      </c>
      <c r="V2918" t="s">
        <v>124</v>
      </c>
      <c r="W2918" t="s">
        <v>124</v>
      </c>
      <c r="X2918" t="s">
        <v>124</v>
      </c>
      <c r="Y2918" t="s">
        <v>124</v>
      </c>
      <c r="Z2918">
        <v>1</v>
      </c>
      <c r="AA2918" t="s">
        <v>124</v>
      </c>
      <c r="AB2918" t="s">
        <v>124</v>
      </c>
      <c r="AC2918" t="s">
        <v>126</v>
      </c>
      <c r="AD2918" t="s">
        <v>124</v>
      </c>
      <c r="AE2918" t="s">
        <v>124</v>
      </c>
    </row>
    <row r="2919" spans="1:31" x14ac:dyDescent="0.45">
      <c r="A2919" t="s">
        <v>40</v>
      </c>
      <c r="B2919" t="s">
        <v>12</v>
      </c>
      <c r="C2919" t="s">
        <v>3</v>
      </c>
      <c r="D2919" t="s">
        <v>107</v>
      </c>
      <c r="E2919">
        <v>17</v>
      </c>
      <c r="F2919">
        <v>16</v>
      </c>
      <c r="G2919" t="s">
        <v>124</v>
      </c>
      <c r="H2919" t="s">
        <v>124</v>
      </c>
      <c r="I2919" t="s">
        <v>124</v>
      </c>
      <c r="J2919" t="s">
        <v>124</v>
      </c>
      <c r="K2919" t="s">
        <v>124</v>
      </c>
      <c r="L2919" t="s">
        <v>124</v>
      </c>
      <c r="M2919" t="s">
        <v>124</v>
      </c>
      <c r="N2919">
        <v>16</v>
      </c>
      <c r="O2919">
        <v>7</v>
      </c>
      <c r="P2919">
        <v>9</v>
      </c>
      <c r="Q2919" t="s">
        <v>124</v>
      </c>
      <c r="R2919" t="s">
        <v>124</v>
      </c>
      <c r="S2919" t="s">
        <v>124</v>
      </c>
      <c r="T2919" t="s">
        <v>124</v>
      </c>
      <c r="U2919" t="s">
        <v>124</v>
      </c>
      <c r="V2919" t="s">
        <v>124</v>
      </c>
      <c r="W2919" t="s">
        <v>124</v>
      </c>
      <c r="X2919" t="s">
        <v>124</v>
      </c>
      <c r="Y2919" t="s">
        <v>124</v>
      </c>
      <c r="Z2919" t="s">
        <v>124</v>
      </c>
      <c r="AA2919">
        <v>1</v>
      </c>
      <c r="AB2919" t="s">
        <v>124</v>
      </c>
      <c r="AC2919" t="s">
        <v>124</v>
      </c>
      <c r="AD2919" t="s">
        <v>124</v>
      </c>
      <c r="AE2919" t="s">
        <v>124</v>
      </c>
    </row>
    <row r="2920" spans="1:31" x14ac:dyDescent="0.45">
      <c r="A2920" t="s">
        <v>40</v>
      </c>
      <c r="B2920" t="s">
        <v>13</v>
      </c>
      <c r="C2920" t="s">
        <v>3</v>
      </c>
      <c r="E2920">
        <v>103</v>
      </c>
      <c r="F2920">
        <v>102</v>
      </c>
      <c r="G2920" t="s">
        <v>124</v>
      </c>
      <c r="H2920" t="s">
        <v>124</v>
      </c>
      <c r="I2920" t="s">
        <v>124</v>
      </c>
      <c r="J2920" t="s">
        <v>124</v>
      </c>
      <c r="K2920" t="s">
        <v>124</v>
      </c>
      <c r="L2920" t="s">
        <v>124</v>
      </c>
      <c r="M2920" t="s">
        <v>124</v>
      </c>
      <c r="N2920">
        <v>102</v>
      </c>
      <c r="O2920">
        <v>87</v>
      </c>
      <c r="P2920">
        <v>15</v>
      </c>
      <c r="Q2920" t="s">
        <v>124</v>
      </c>
      <c r="R2920" t="s">
        <v>124</v>
      </c>
      <c r="S2920" t="s">
        <v>124</v>
      </c>
      <c r="T2920" t="s">
        <v>124</v>
      </c>
      <c r="U2920" t="s">
        <v>124</v>
      </c>
      <c r="V2920" t="s">
        <v>124</v>
      </c>
      <c r="W2920" t="s">
        <v>124</v>
      </c>
      <c r="X2920" t="s">
        <v>124</v>
      </c>
      <c r="Y2920" t="s">
        <v>124</v>
      </c>
      <c r="Z2920">
        <v>1</v>
      </c>
      <c r="AA2920" t="s">
        <v>124</v>
      </c>
      <c r="AB2920" t="s">
        <v>124</v>
      </c>
      <c r="AC2920" t="s">
        <v>124</v>
      </c>
      <c r="AD2920" t="s">
        <v>124</v>
      </c>
      <c r="AE2920" t="s">
        <v>124</v>
      </c>
    </row>
    <row r="2921" spans="1:31" x14ac:dyDescent="0.45">
      <c r="A2921" t="s">
        <v>40</v>
      </c>
      <c r="B2921" t="s">
        <v>13</v>
      </c>
      <c r="C2921" t="s">
        <v>3</v>
      </c>
      <c r="D2921" t="s">
        <v>106</v>
      </c>
      <c r="E2921">
        <v>91</v>
      </c>
      <c r="F2921">
        <v>90</v>
      </c>
      <c r="G2921" t="s">
        <v>124</v>
      </c>
      <c r="H2921" t="s">
        <v>124</v>
      </c>
      <c r="I2921" t="s">
        <v>124</v>
      </c>
      <c r="J2921" t="s">
        <v>124</v>
      </c>
      <c r="K2921" t="s">
        <v>124</v>
      </c>
      <c r="L2921" t="s">
        <v>124</v>
      </c>
      <c r="M2921" t="s">
        <v>124</v>
      </c>
      <c r="N2921">
        <v>90</v>
      </c>
      <c r="O2921">
        <v>78</v>
      </c>
      <c r="P2921">
        <v>12</v>
      </c>
      <c r="Q2921" t="s">
        <v>124</v>
      </c>
      <c r="R2921" t="s">
        <v>124</v>
      </c>
      <c r="S2921" t="s">
        <v>124</v>
      </c>
      <c r="T2921" t="s">
        <v>124</v>
      </c>
      <c r="U2921" t="s">
        <v>124</v>
      </c>
      <c r="V2921" t="s">
        <v>124</v>
      </c>
      <c r="W2921" t="s">
        <v>124</v>
      </c>
      <c r="X2921" t="s">
        <v>124</v>
      </c>
      <c r="Y2921" t="s">
        <v>124</v>
      </c>
      <c r="Z2921">
        <v>1</v>
      </c>
      <c r="AA2921" t="s">
        <v>124</v>
      </c>
      <c r="AB2921" t="s">
        <v>124</v>
      </c>
      <c r="AC2921" t="s">
        <v>126</v>
      </c>
      <c r="AD2921" t="s">
        <v>124</v>
      </c>
      <c r="AE2921" t="s">
        <v>124</v>
      </c>
    </row>
    <row r="2922" spans="1:31" x14ac:dyDescent="0.45">
      <c r="A2922" t="s">
        <v>40</v>
      </c>
      <c r="B2922" t="s">
        <v>13</v>
      </c>
      <c r="C2922" t="s">
        <v>3</v>
      </c>
      <c r="D2922" t="s">
        <v>107</v>
      </c>
      <c r="E2922">
        <v>12</v>
      </c>
      <c r="F2922">
        <v>12</v>
      </c>
      <c r="G2922" t="s">
        <v>124</v>
      </c>
      <c r="H2922" t="s">
        <v>124</v>
      </c>
      <c r="I2922" t="s">
        <v>124</v>
      </c>
      <c r="J2922" t="s">
        <v>124</v>
      </c>
      <c r="K2922" t="s">
        <v>124</v>
      </c>
      <c r="L2922" t="s">
        <v>124</v>
      </c>
      <c r="M2922" t="s">
        <v>124</v>
      </c>
      <c r="N2922">
        <v>12</v>
      </c>
      <c r="O2922">
        <v>9</v>
      </c>
      <c r="P2922">
        <v>3</v>
      </c>
      <c r="Q2922" t="s">
        <v>124</v>
      </c>
      <c r="R2922" t="s">
        <v>124</v>
      </c>
      <c r="S2922" t="s">
        <v>124</v>
      </c>
      <c r="T2922" t="s">
        <v>124</v>
      </c>
      <c r="U2922" t="s">
        <v>124</v>
      </c>
      <c r="V2922" t="s">
        <v>124</v>
      </c>
      <c r="W2922" t="s">
        <v>124</v>
      </c>
      <c r="X2922" t="s">
        <v>124</v>
      </c>
      <c r="Y2922" t="s">
        <v>124</v>
      </c>
      <c r="Z2922" t="s">
        <v>124</v>
      </c>
      <c r="AA2922" t="s">
        <v>124</v>
      </c>
      <c r="AB2922" t="s">
        <v>124</v>
      </c>
      <c r="AC2922" t="s">
        <v>124</v>
      </c>
      <c r="AD2922" t="s">
        <v>124</v>
      </c>
      <c r="AE2922" t="s">
        <v>124</v>
      </c>
    </row>
    <row r="2923" spans="1:31" x14ac:dyDescent="0.45">
      <c r="A2923" t="s">
        <v>40</v>
      </c>
      <c r="B2923" t="s">
        <v>14</v>
      </c>
      <c r="C2923" t="s">
        <v>3</v>
      </c>
      <c r="E2923">
        <v>78</v>
      </c>
      <c r="F2923">
        <v>78</v>
      </c>
      <c r="G2923" t="s">
        <v>124</v>
      </c>
      <c r="H2923" t="s">
        <v>124</v>
      </c>
      <c r="I2923" t="s">
        <v>124</v>
      </c>
      <c r="J2923" t="s">
        <v>124</v>
      </c>
      <c r="K2923" t="s">
        <v>124</v>
      </c>
      <c r="L2923" t="s">
        <v>124</v>
      </c>
      <c r="M2923" t="s">
        <v>124</v>
      </c>
      <c r="N2923">
        <v>78</v>
      </c>
      <c r="O2923">
        <v>60</v>
      </c>
      <c r="P2923">
        <v>18</v>
      </c>
      <c r="Q2923" t="s">
        <v>124</v>
      </c>
      <c r="R2923" t="s">
        <v>124</v>
      </c>
      <c r="S2923" t="s">
        <v>124</v>
      </c>
      <c r="T2923" t="s">
        <v>124</v>
      </c>
      <c r="U2923" t="s">
        <v>124</v>
      </c>
      <c r="V2923" t="s">
        <v>124</v>
      </c>
      <c r="W2923" t="s">
        <v>124</v>
      </c>
      <c r="X2923" t="s">
        <v>124</v>
      </c>
      <c r="Y2923" t="s">
        <v>124</v>
      </c>
      <c r="Z2923" t="s">
        <v>124</v>
      </c>
      <c r="AA2923" t="s">
        <v>124</v>
      </c>
      <c r="AB2923" t="s">
        <v>124</v>
      </c>
      <c r="AC2923" t="s">
        <v>124</v>
      </c>
      <c r="AD2923" t="s">
        <v>124</v>
      </c>
      <c r="AE2923" t="s">
        <v>124</v>
      </c>
    </row>
    <row r="2924" spans="1:31" x14ac:dyDescent="0.45">
      <c r="A2924" t="s">
        <v>40</v>
      </c>
      <c r="B2924" t="s">
        <v>14</v>
      </c>
      <c r="C2924" t="s">
        <v>3</v>
      </c>
      <c r="D2924" t="s">
        <v>106</v>
      </c>
      <c r="E2924">
        <v>72</v>
      </c>
      <c r="F2924">
        <v>72</v>
      </c>
      <c r="G2924" t="s">
        <v>124</v>
      </c>
      <c r="H2924" t="s">
        <v>124</v>
      </c>
      <c r="I2924" t="s">
        <v>124</v>
      </c>
      <c r="J2924" t="s">
        <v>124</v>
      </c>
      <c r="K2924" t="s">
        <v>124</v>
      </c>
      <c r="L2924" t="s">
        <v>124</v>
      </c>
      <c r="M2924" t="s">
        <v>124</v>
      </c>
      <c r="N2924">
        <v>72</v>
      </c>
      <c r="O2924">
        <v>58</v>
      </c>
      <c r="P2924">
        <v>14</v>
      </c>
      <c r="Q2924" t="s">
        <v>124</v>
      </c>
      <c r="R2924" t="s">
        <v>124</v>
      </c>
      <c r="S2924" t="s">
        <v>124</v>
      </c>
      <c r="T2924" t="s">
        <v>124</v>
      </c>
      <c r="U2924" t="s">
        <v>124</v>
      </c>
      <c r="V2924" t="s">
        <v>124</v>
      </c>
      <c r="W2924" t="s">
        <v>124</v>
      </c>
      <c r="X2924" t="s">
        <v>124</v>
      </c>
      <c r="Y2924" t="s">
        <v>124</v>
      </c>
      <c r="Z2924" t="s">
        <v>124</v>
      </c>
      <c r="AA2924" t="s">
        <v>124</v>
      </c>
      <c r="AB2924" t="s">
        <v>124</v>
      </c>
      <c r="AC2924" t="s">
        <v>126</v>
      </c>
      <c r="AD2924" t="s">
        <v>124</v>
      </c>
      <c r="AE2924" t="s">
        <v>124</v>
      </c>
    </row>
    <row r="2925" spans="1:31" x14ac:dyDescent="0.45">
      <c r="A2925" t="s">
        <v>40</v>
      </c>
      <c r="B2925" t="s">
        <v>14</v>
      </c>
      <c r="C2925" t="s">
        <v>3</v>
      </c>
      <c r="D2925" t="s">
        <v>107</v>
      </c>
      <c r="E2925">
        <v>6</v>
      </c>
      <c r="F2925">
        <v>6</v>
      </c>
      <c r="G2925" t="s">
        <v>124</v>
      </c>
      <c r="H2925" t="s">
        <v>124</v>
      </c>
      <c r="I2925" t="s">
        <v>124</v>
      </c>
      <c r="J2925" t="s">
        <v>124</v>
      </c>
      <c r="K2925" t="s">
        <v>124</v>
      </c>
      <c r="L2925" t="s">
        <v>124</v>
      </c>
      <c r="M2925" t="s">
        <v>124</v>
      </c>
      <c r="N2925">
        <v>6</v>
      </c>
      <c r="O2925">
        <v>2</v>
      </c>
      <c r="P2925">
        <v>4</v>
      </c>
      <c r="Q2925" t="s">
        <v>124</v>
      </c>
      <c r="R2925" t="s">
        <v>124</v>
      </c>
      <c r="S2925" t="s">
        <v>124</v>
      </c>
      <c r="T2925" t="s">
        <v>124</v>
      </c>
      <c r="U2925" t="s">
        <v>124</v>
      </c>
      <c r="V2925" t="s">
        <v>124</v>
      </c>
      <c r="W2925" t="s">
        <v>124</v>
      </c>
      <c r="X2925" t="s">
        <v>124</v>
      </c>
      <c r="Y2925" t="s">
        <v>124</v>
      </c>
      <c r="Z2925" t="s">
        <v>124</v>
      </c>
      <c r="AA2925" t="s">
        <v>124</v>
      </c>
      <c r="AB2925" t="s">
        <v>124</v>
      </c>
      <c r="AC2925" t="s">
        <v>124</v>
      </c>
      <c r="AD2925" t="s">
        <v>124</v>
      </c>
      <c r="AE2925" t="s">
        <v>124</v>
      </c>
    </row>
    <row r="2926" spans="1:31" x14ac:dyDescent="0.45">
      <c r="A2926" t="s">
        <v>40</v>
      </c>
      <c r="B2926" t="s">
        <v>15</v>
      </c>
      <c r="C2926" t="s">
        <v>3</v>
      </c>
      <c r="E2926">
        <v>41</v>
      </c>
      <c r="F2926">
        <v>41</v>
      </c>
      <c r="G2926">
        <v>1</v>
      </c>
      <c r="H2926" t="s">
        <v>124</v>
      </c>
      <c r="I2926">
        <v>1</v>
      </c>
      <c r="J2926" t="s">
        <v>124</v>
      </c>
      <c r="K2926" t="s">
        <v>124</v>
      </c>
      <c r="L2926" t="s">
        <v>124</v>
      </c>
      <c r="M2926" t="s">
        <v>124</v>
      </c>
      <c r="N2926">
        <v>40</v>
      </c>
      <c r="O2926">
        <v>21</v>
      </c>
      <c r="P2926">
        <v>19</v>
      </c>
      <c r="Q2926" t="s">
        <v>124</v>
      </c>
      <c r="R2926" t="s">
        <v>124</v>
      </c>
      <c r="S2926" t="s">
        <v>124</v>
      </c>
      <c r="T2926" t="s">
        <v>124</v>
      </c>
      <c r="U2926" t="s">
        <v>124</v>
      </c>
      <c r="V2926" t="s">
        <v>124</v>
      </c>
      <c r="W2926" t="s">
        <v>124</v>
      </c>
      <c r="X2926" t="s">
        <v>124</v>
      </c>
      <c r="Y2926" t="s">
        <v>124</v>
      </c>
      <c r="Z2926" t="s">
        <v>124</v>
      </c>
      <c r="AA2926" t="s">
        <v>124</v>
      </c>
      <c r="AB2926" t="s">
        <v>124</v>
      </c>
      <c r="AC2926" t="s">
        <v>124</v>
      </c>
      <c r="AD2926" t="s">
        <v>124</v>
      </c>
      <c r="AE2926" t="s">
        <v>124</v>
      </c>
    </row>
    <row r="2927" spans="1:31" x14ac:dyDescent="0.45">
      <c r="A2927" t="s">
        <v>40</v>
      </c>
      <c r="B2927" t="s">
        <v>15</v>
      </c>
      <c r="C2927" t="s">
        <v>3</v>
      </c>
      <c r="D2927" t="s">
        <v>106</v>
      </c>
      <c r="E2927">
        <v>37</v>
      </c>
      <c r="F2927">
        <v>37</v>
      </c>
      <c r="G2927">
        <v>1</v>
      </c>
      <c r="H2927" t="s">
        <v>124</v>
      </c>
      <c r="I2927">
        <v>1</v>
      </c>
      <c r="J2927" t="s">
        <v>124</v>
      </c>
      <c r="K2927" t="s">
        <v>124</v>
      </c>
      <c r="L2927" t="s">
        <v>124</v>
      </c>
      <c r="M2927" t="s">
        <v>124</v>
      </c>
      <c r="N2927">
        <v>36</v>
      </c>
      <c r="O2927">
        <v>20</v>
      </c>
      <c r="P2927">
        <v>16</v>
      </c>
      <c r="Q2927" t="s">
        <v>124</v>
      </c>
      <c r="R2927" t="s">
        <v>124</v>
      </c>
      <c r="S2927" t="s">
        <v>124</v>
      </c>
      <c r="T2927" t="s">
        <v>124</v>
      </c>
      <c r="U2927" t="s">
        <v>124</v>
      </c>
      <c r="V2927" t="s">
        <v>124</v>
      </c>
      <c r="W2927" t="s">
        <v>124</v>
      </c>
      <c r="X2927" t="s">
        <v>124</v>
      </c>
      <c r="Y2927" t="s">
        <v>124</v>
      </c>
      <c r="Z2927" t="s">
        <v>124</v>
      </c>
      <c r="AA2927" t="s">
        <v>124</v>
      </c>
      <c r="AB2927" t="s">
        <v>124</v>
      </c>
      <c r="AC2927" t="s">
        <v>126</v>
      </c>
      <c r="AD2927" t="s">
        <v>124</v>
      </c>
      <c r="AE2927" t="s">
        <v>124</v>
      </c>
    </row>
    <row r="2928" spans="1:31" x14ac:dyDescent="0.45">
      <c r="A2928" t="s">
        <v>40</v>
      </c>
      <c r="B2928" t="s">
        <v>15</v>
      </c>
      <c r="C2928" t="s">
        <v>3</v>
      </c>
      <c r="D2928" t="s">
        <v>107</v>
      </c>
      <c r="E2928">
        <v>4</v>
      </c>
      <c r="F2928">
        <v>4</v>
      </c>
      <c r="G2928" t="s">
        <v>124</v>
      </c>
      <c r="H2928" t="s">
        <v>124</v>
      </c>
      <c r="I2928" t="s">
        <v>124</v>
      </c>
      <c r="J2928" t="s">
        <v>124</v>
      </c>
      <c r="K2928" t="s">
        <v>124</v>
      </c>
      <c r="L2928" t="s">
        <v>124</v>
      </c>
      <c r="M2928" t="s">
        <v>124</v>
      </c>
      <c r="N2928">
        <v>4</v>
      </c>
      <c r="O2928">
        <v>1</v>
      </c>
      <c r="P2928">
        <v>3</v>
      </c>
      <c r="Q2928" t="s">
        <v>124</v>
      </c>
      <c r="R2928" t="s">
        <v>124</v>
      </c>
      <c r="S2928" t="s">
        <v>124</v>
      </c>
      <c r="T2928" t="s">
        <v>124</v>
      </c>
      <c r="U2928" t="s">
        <v>124</v>
      </c>
      <c r="V2928" t="s">
        <v>124</v>
      </c>
      <c r="W2928" t="s">
        <v>124</v>
      </c>
      <c r="X2928" t="s">
        <v>124</v>
      </c>
      <c r="Y2928" t="s">
        <v>124</v>
      </c>
      <c r="Z2928" t="s">
        <v>124</v>
      </c>
      <c r="AA2928" t="s">
        <v>124</v>
      </c>
      <c r="AB2928" t="s">
        <v>124</v>
      </c>
      <c r="AC2928" t="s">
        <v>124</v>
      </c>
      <c r="AD2928" t="s">
        <v>124</v>
      </c>
      <c r="AE2928" t="s">
        <v>124</v>
      </c>
    </row>
    <row r="2929" spans="1:31" x14ac:dyDescent="0.45">
      <c r="A2929" t="s">
        <v>40</v>
      </c>
      <c r="B2929" t="s">
        <v>16</v>
      </c>
      <c r="C2929" t="s">
        <v>3</v>
      </c>
      <c r="E2929">
        <v>16</v>
      </c>
      <c r="F2929">
        <v>15</v>
      </c>
      <c r="G2929" t="s">
        <v>124</v>
      </c>
      <c r="H2929" t="s">
        <v>124</v>
      </c>
      <c r="I2929" t="s">
        <v>124</v>
      </c>
      <c r="J2929" t="s">
        <v>124</v>
      </c>
      <c r="K2929" t="s">
        <v>124</v>
      </c>
      <c r="L2929" t="s">
        <v>124</v>
      </c>
      <c r="M2929" t="s">
        <v>124</v>
      </c>
      <c r="N2929">
        <v>15</v>
      </c>
      <c r="O2929">
        <v>7</v>
      </c>
      <c r="P2929">
        <v>8</v>
      </c>
      <c r="Q2929" t="s">
        <v>124</v>
      </c>
      <c r="R2929" t="s">
        <v>124</v>
      </c>
      <c r="S2929" t="s">
        <v>124</v>
      </c>
      <c r="T2929" t="s">
        <v>124</v>
      </c>
      <c r="U2929" t="s">
        <v>124</v>
      </c>
      <c r="V2929" t="s">
        <v>124</v>
      </c>
      <c r="W2929" t="s">
        <v>124</v>
      </c>
      <c r="X2929" t="s">
        <v>124</v>
      </c>
      <c r="Y2929" t="s">
        <v>124</v>
      </c>
      <c r="Z2929" t="s">
        <v>124</v>
      </c>
      <c r="AA2929">
        <v>1</v>
      </c>
      <c r="AB2929" t="s">
        <v>124</v>
      </c>
      <c r="AC2929" t="s">
        <v>124</v>
      </c>
      <c r="AD2929" t="s">
        <v>124</v>
      </c>
      <c r="AE2929" t="s">
        <v>124</v>
      </c>
    </row>
    <row r="2930" spans="1:31" x14ac:dyDescent="0.45">
      <c r="A2930" t="s">
        <v>40</v>
      </c>
      <c r="B2930" t="s">
        <v>16</v>
      </c>
      <c r="C2930" t="s">
        <v>3</v>
      </c>
      <c r="D2930" t="s">
        <v>106</v>
      </c>
      <c r="E2930">
        <v>15</v>
      </c>
      <c r="F2930">
        <v>14</v>
      </c>
      <c r="G2930" t="s">
        <v>124</v>
      </c>
      <c r="H2930" t="s">
        <v>124</v>
      </c>
      <c r="I2930" t="s">
        <v>124</v>
      </c>
      <c r="J2930" t="s">
        <v>124</v>
      </c>
      <c r="K2930" t="s">
        <v>124</v>
      </c>
      <c r="L2930" t="s">
        <v>124</v>
      </c>
      <c r="M2930" t="s">
        <v>124</v>
      </c>
      <c r="N2930">
        <v>14</v>
      </c>
      <c r="O2930">
        <v>6</v>
      </c>
      <c r="P2930">
        <v>8</v>
      </c>
      <c r="Q2930" t="s">
        <v>124</v>
      </c>
      <c r="R2930" t="s">
        <v>124</v>
      </c>
      <c r="S2930" t="s">
        <v>124</v>
      </c>
      <c r="T2930" t="s">
        <v>124</v>
      </c>
      <c r="U2930" t="s">
        <v>124</v>
      </c>
      <c r="V2930" t="s">
        <v>124</v>
      </c>
      <c r="W2930" t="s">
        <v>124</v>
      </c>
      <c r="X2930" t="s">
        <v>124</v>
      </c>
      <c r="Y2930" t="s">
        <v>124</v>
      </c>
      <c r="Z2930" t="s">
        <v>124</v>
      </c>
      <c r="AA2930">
        <v>1</v>
      </c>
      <c r="AB2930" t="s">
        <v>124</v>
      </c>
      <c r="AC2930" t="s">
        <v>126</v>
      </c>
      <c r="AD2930" t="s">
        <v>124</v>
      </c>
      <c r="AE2930" t="s">
        <v>124</v>
      </c>
    </row>
    <row r="2931" spans="1:31" x14ac:dyDescent="0.45">
      <c r="A2931" t="s">
        <v>40</v>
      </c>
      <c r="B2931" t="s">
        <v>16</v>
      </c>
      <c r="C2931" t="s">
        <v>3</v>
      </c>
      <c r="D2931" t="s">
        <v>107</v>
      </c>
      <c r="E2931">
        <v>1</v>
      </c>
      <c r="F2931">
        <v>1</v>
      </c>
      <c r="G2931" t="s">
        <v>124</v>
      </c>
      <c r="H2931" t="s">
        <v>124</v>
      </c>
      <c r="I2931" t="s">
        <v>124</v>
      </c>
      <c r="J2931" t="s">
        <v>124</v>
      </c>
      <c r="K2931" t="s">
        <v>124</v>
      </c>
      <c r="L2931" t="s">
        <v>124</v>
      </c>
      <c r="M2931" t="s">
        <v>124</v>
      </c>
      <c r="N2931">
        <v>1</v>
      </c>
      <c r="O2931">
        <v>1</v>
      </c>
      <c r="P2931" t="s">
        <v>124</v>
      </c>
      <c r="Q2931" t="s">
        <v>124</v>
      </c>
      <c r="R2931" t="s">
        <v>124</v>
      </c>
      <c r="S2931" t="s">
        <v>124</v>
      </c>
      <c r="T2931" t="s">
        <v>124</v>
      </c>
      <c r="U2931" t="s">
        <v>124</v>
      </c>
      <c r="V2931" t="s">
        <v>124</v>
      </c>
      <c r="W2931" t="s">
        <v>124</v>
      </c>
      <c r="X2931" t="s">
        <v>124</v>
      </c>
      <c r="Y2931" t="s">
        <v>124</v>
      </c>
      <c r="Z2931" t="s">
        <v>124</v>
      </c>
      <c r="AA2931" t="s">
        <v>124</v>
      </c>
      <c r="AB2931" t="s">
        <v>124</v>
      </c>
      <c r="AC2931" t="s">
        <v>124</v>
      </c>
      <c r="AD2931" t="s">
        <v>124</v>
      </c>
      <c r="AE2931" t="s">
        <v>124</v>
      </c>
    </row>
    <row r="2932" spans="1:31" x14ac:dyDescent="0.45">
      <c r="A2932" t="s">
        <v>40</v>
      </c>
      <c r="B2932" t="s">
        <v>17</v>
      </c>
      <c r="C2932" t="s">
        <v>3</v>
      </c>
      <c r="E2932">
        <v>15</v>
      </c>
      <c r="F2932">
        <v>13</v>
      </c>
      <c r="G2932" t="s">
        <v>124</v>
      </c>
      <c r="H2932" t="s">
        <v>124</v>
      </c>
      <c r="I2932" t="s">
        <v>124</v>
      </c>
      <c r="J2932" t="s">
        <v>124</v>
      </c>
      <c r="K2932" t="s">
        <v>124</v>
      </c>
      <c r="L2932" t="s">
        <v>124</v>
      </c>
      <c r="M2932" t="s">
        <v>124</v>
      </c>
      <c r="N2932">
        <v>13</v>
      </c>
      <c r="O2932">
        <v>2</v>
      </c>
      <c r="P2932">
        <v>11</v>
      </c>
      <c r="Q2932" t="s">
        <v>124</v>
      </c>
      <c r="R2932" t="s">
        <v>124</v>
      </c>
      <c r="S2932" t="s">
        <v>124</v>
      </c>
      <c r="T2932" t="s">
        <v>124</v>
      </c>
      <c r="U2932" t="s">
        <v>124</v>
      </c>
      <c r="V2932" t="s">
        <v>124</v>
      </c>
      <c r="W2932" t="s">
        <v>124</v>
      </c>
      <c r="X2932" t="s">
        <v>124</v>
      </c>
      <c r="Y2932" t="s">
        <v>124</v>
      </c>
      <c r="Z2932" t="s">
        <v>124</v>
      </c>
      <c r="AA2932">
        <v>2</v>
      </c>
      <c r="AB2932" t="s">
        <v>124</v>
      </c>
      <c r="AC2932" t="s">
        <v>124</v>
      </c>
      <c r="AD2932" t="s">
        <v>124</v>
      </c>
      <c r="AE2932" t="s">
        <v>124</v>
      </c>
    </row>
    <row r="2933" spans="1:31" x14ac:dyDescent="0.45">
      <c r="A2933" t="s">
        <v>40</v>
      </c>
      <c r="B2933" t="s">
        <v>17</v>
      </c>
      <c r="C2933" t="s">
        <v>3</v>
      </c>
      <c r="D2933" t="s">
        <v>106</v>
      </c>
      <c r="E2933">
        <v>14</v>
      </c>
      <c r="F2933">
        <v>12</v>
      </c>
      <c r="G2933" t="s">
        <v>124</v>
      </c>
      <c r="H2933" t="s">
        <v>124</v>
      </c>
      <c r="I2933" t="s">
        <v>124</v>
      </c>
      <c r="J2933" t="s">
        <v>124</v>
      </c>
      <c r="K2933" t="s">
        <v>124</v>
      </c>
      <c r="L2933" t="s">
        <v>124</v>
      </c>
      <c r="M2933" t="s">
        <v>124</v>
      </c>
      <c r="N2933">
        <v>12</v>
      </c>
      <c r="O2933">
        <v>2</v>
      </c>
      <c r="P2933">
        <v>10</v>
      </c>
      <c r="Q2933" t="s">
        <v>124</v>
      </c>
      <c r="R2933" t="s">
        <v>124</v>
      </c>
      <c r="S2933" t="s">
        <v>124</v>
      </c>
      <c r="T2933" t="s">
        <v>124</v>
      </c>
      <c r="U2933" t="s">
        <v>124</v>
      </c>
      <c r="V2933" t="s">
        <v>124</v>
      </c>
      <c r="W2933" t="s">
        <v>124</v>
      </c>
      <c r="X2933" t="s">
        <v>124</v>
      </c>
      <c r="Y2933" t="s">
        <v>124</v>
      </c>
      <c r="Z2933" t="s">
        <v>124</v>
      </c>
      <c r="AA2933">
        <v>2</v>
      </c>
      <c r="AB2933" t="s">
        <v>124</v>
      </c>
      <c r="AC2933" t="s">
        <v>126</v>
      </c>
      <c r="AD2933" t="s">
        <v>124</v>
      </c>
      <c r="AE2933" t="s">
        <v>124</v>
      </c>
    </row>
    <row r="2934" spans="1:31" x14ac:dyDescent="0.45">
      <c r="A2934" t="s">
        <v>40</v>
      </c>
      <c r="B2934" t="s">
        <v>17</v>
      </c>
      <c r="C2934" t="s">
        <v>3</v>
      </c>
      <c r="D2934" t="s">
        <v>107</v>
      </c>
      <c r="E2934">
        <v>1</v>
      </c>
      <c r="F2934">
        <v>1</v>
      </c>
      <c r="G2934" t="s">
        <v>124</v>
      </c>
      <c r="H2934" t="s">
        <v>124</v>
      </c>
      <c r="I2934" t="s">
        <v>124</v>
      </c>
      <c r="J2934" t="s">
        <v>124</v>
      </c>
      <c r="K2934" t="s">
        <v>124</v>
      </c>
      <c r="L2934" t="s">
        <v>124</v>
      </c>
      <c r="M2934" t="s">
        <v>124</v>
      </c>
      <c r="N2934">
        <v>1</v>
      </c>
      <c r="O2934" t="s">
        <v>124</v>
      </c>
      <c r="P2934">
        <v>1</v>
      </c>
      <c r="Q2934" t="s">
        <v>124</v>
      </c>
      <c r="R2934" t="s">
        <v>124</v>
      </c>
      <c r="S2934" t="s">
        <v>124</v>
      </c>
      <c r="T2934" t="s">
        <v>124</v>
      </c>
      <c r="U2934" t="s">
        <v>124</v>
      </c>
      <c r="V2934" t="s">
        <v>124</v>
      </c>
      <c r="W2934" t="s">
        <v>124</v>
      </c>
      <c r="X2934" t="s">
        <v>124</v>
      </c>
      <c r="Y2934" t="s">
        <v>124</v>
      </c>
      <c r="Z2934" t="s">
        <v>124</v>
      </c>
      <c r="AA2934" t="s">
        <v>124</v>
      </c>
      <c r="AB2934" t="s">
        <v>124</v>
      </c>
      <c r="AC2934" t="s">
        <v>124</v>
      </c>
      <c r="AD2934" t="s">
        <v>124</v>
      </c>
      <c r="AE2934" t="s">
        <v>124</v>
      </c>
    </row>
    <row r="2935" spans="1:31" x14ac:dyDescent="0.45">
      <c r="A2935" t="s">
        <v>40</v>
      </c>
      <c r="B2935" t="s">
        <v>18</v>
      </c>
      <c r="C2935" t="s">
        <v>3</v>
      </c>
      <c r="E2935">
        <v>52.2</v>
      </c>
      <c r="F2935">
        <v>52.3</v>
      </c>
      <c r="G2935">
        <v>37.799999999999997</v>
      </c>
      <c r="H2935" t="s">
        <v>124</v>
      </c>
      <c r="I2935">
        <v>42</v>
      </c>
      <c r="J2935">
        <v>34</v>
      </c>
      <c r="K2935">
        <v>47.2</v>
      </c>
      <c r="L2935">
        <v>30.2</v>
      </c>
      <c r="M2935">
        <v>31.6</v>
      </c>
      <c r="N2935">
        <v>53.8</v>
      </c>
      <c r="O2935">
        <v>57.3</v>
      </c>
      <c r="P2935">
        <v>47.9</v>
      </c>
      <c r="Q2935" t="s">
        <v>124</v>
      </c>
      <c r="R2935">
        <v>36.299999999999997</v>
      </c>
      <c r="S2935">
        <v>42.5</v>
      </c>
      <c r="T2935">
        <v>31</v>
      </c>
      <c r="U2935">
        <v>50.6</v>
      </c>
      <c r="V2935">
        <v>43.9</v>
      </c>
      <c r="W2935">
        <v>50.7</v>
      </c>
      <c r="X2935">
        <v>50.7</v>
      </c>
      <c r="Y2935" t="s">
        <v>124</v>
      </c>
      <c r="Z2935">
        <v>59.2</v>
      </c>
      <c r="AA2935">
        <v>70.3</v>
      </c>
      <c r="AB2935" t="s">
        <v>124</v>
      </c>
      <c r="AC2935">
        <v>35</v>
      </c>
      <c r="AD2935">
        <v>39</v>
      </c>
      <c r="AE2935" t="s">
        <v>124</v>
      </c>
    </row>
    <row r="2936" spans="1:31" x14ac:dyDescent="0.45">
      <c r="A2936" t="s">
        <v>40</v>
      </c>
      <c r="B2936" t="s">
        <v>18</v>
      </c>
      <c r="C2936" t="s">
        <v>3</v>
      </c>
      <c r="D2936" t="s">
        <v>106</v>
      </c>
      <c r="E2936">
        <v>54.9</v>
      </c>
      <c r="F2936">
        <v>54.9</v>
      </c>
      <c r="G2936">
        <v>41.4</v>
      </c>
      <c r="H2936" t="s">
        <v>124</v>
      </c>
      <c r="I2936">
        <v>44.3</v>
      </c>
      <c r="J2936">
        <v>37.9</v>
      </c>
      <c r="K2936">
        <v>47.7</v>
      </c>
      <c r="L2936">
        <v>33.299999999999997</v>
      </c>
      <c r="M2936">
        <v>33.200000000000003</v>
      </c>
      <c r="N2936">
        <v>55.9</v>
      </c>
      <c r="O2936">
        <v>57.6</v>
      </c>
      <c r="P2936">
        <v>50.9</v>
      </c>
      <c r="Q2936" t="s">
        <v>124</v>
      </c>
      <c r="R2936" t="s">
        <v>124</v>
      </c>
      <c r="S2936">
        <v>41.8</v>
      </c>
      <c r="T2936">
        <v>31.4</v>
      </c>
      <c r="U2936">
        <v>49.2</v>
      </c>
      <c r="V2936">
        <v>43.9</v>
      </c>
      <c r="W2936">
        <v>54.3</v>
      </c>
      <c r="X2936">
        <v>54.3</v>
      </c>
      <c r="Y2936" t="s">
        <v>124</v>
      </c>
      <c r="Z2936">
        <v>65.599999999999994</v>
      </c>
      <c r="AA2936">
        <v>87.6</v>
      </c>
      <c r="AB2936" t="s">
        <v>124</v>
      </c>
      <c r="AC2936" t="s">
        <v>126</v>
      </c>
      <c r="AD2936">
        <v>43.8</v>
      </c>
      <c r="AE2936" t="s">
        <v>124</v>
      </c>
    </row>
    <row r="2937" spans="1:31" x14ac:dyDescent="0.45">
      <c r="A2937" t="s">
        <v>40</v>
      </c>
      <c r="B2937" t="s">
        <v>18</v>
      </c>
      <c r="C2937" t="s">
        <v>3</v>
      </c>
      <c r="D2937" t="s">
        <v>107</v>
      </c>
      <c r="E2937">
        <v>44.6</v>
      </c>
      <c r="F2937">
        <v>44.6</v>
      </c>
      <c r="G2937">
        <v>33.799999999999997</v>
      </c>
      <c r="H2937" t="s">
        <v>124</v>
      </c>
      <c r="I2937">
        <v>38.5</v>
      </c>
      <c r="J2937">
        <v>30.8</v>
      </c>
      <c r="K2937">
        <v>42.9</v>
      </c>
      <c r="L2937">
        <v>29.4</v>
      </c>
      <c r="M2937">
        <v>30.5</v>
      </c>
      <c r="N2937">
        <v>46.9</v>
      </c>
      <c r="O2937">
        <v>54.4</v>
      </c>
      <c r="P2937">
        <v>44.3</v>
      </c>
      <c r="Q2937" t="s">
        <v>124</v>
      </c>
      <c r="R2937">
        <v>36.299999999999997</v>
      </c>
      <c r="S2937">
        <v>43.9</v>
      </c>
      <c r="T2937">
        <v>30</v>
      </c>
      <c r="U2937">
        <v>52.7</v>
      </c>
      <c r="V2937" t="s">
        <v>124</v>
      </c>
      <c r="W2937">
        <v>48.9</v>
      </c>
      <c r="X2937">
        <v>48.9</v>
      </c>
      <c r="Y2937" t="s">
        <v>124</v>
      </c>
      <c r="Z2937">
        <v>46.4</v>
      </c>
      <c r="AA2937">
        <v>44.3</v>
      </c>
      <c r="AB2937" t="s">
        <v>124</v>
      </c>
      <c r="AC2937">
        <v>35</v>
      </c>
      <c r="AD2937">
        <v>37.299999999999997</v>
      </c>
      <c r="AE2937" t="s">
        <v>124</v>
      </c>
    </row>
    <row r="2938" spans="1:31" x14ac:dyDescent="0.45">
      <c r="A2938" t="s">
        <v>41</v>
      </c>
      <c r="B2938" t="s">
        <v>3</v>
      </c>
      <c r="C2938" t="s">
        <v>3</v>
      </c>
      <c r="E2938">
        <v>3157</v>
      </c>
      <c r="F2938">
        <v>3096</v>
      </c>
      <c r="G2938">
        <v>435</v>
      </c>
      <c r="H2938" t="s">
        <v>124</v>
      </c>
      <c r="I2938">
        <v>93</v>
      </c>
      <c r="J2938">
        <v>342</v>
      </c>
      <c r="K2938">
        <v>115</v>
      </c>
      <c r="L2938">
        <v>61</v>
      </c>
      <c r="M2938">
        <v>166</v>
      </c>
      <c r="N2938">
        <v>2661</v>
      </c>
      <c r="O2938">
        <v>1671</v>
      </c>
      <c r="P2938">
        <v>990</v>
      </c>
      <c r="Q2938" t="s">
        <v>124</v>
      </c>
      <c r="R2938" t="s">
        <v>124</v>
      </c>
      <c r="S2938">
        <v>19</v>
      </c>
      <c r="T2938" t="s">
        <v>124</v>
      </c>
      <c r="U2938">
        <v>3</v>
      </c>
      <c r="V2938">
        <v>4</v>
      </c>
      <c r="W2938">
        <v>12</v>
      </c>
      <c r="X2938">
        <v>8</v>
      </c>
      <c r="Y2938">
        <v>4</v>
      </c>
      <c r="Z2938">
        <v>10</v>
      </c>
      <c r="AA2938">
        <v>30</v>
      </c>
      <c r="AB2938">
        <v>2</v>
      </c>
      <c r="AC2938">
        <v>7</v>
      </c>
      <c r="AD2938">
        <v>18</v>
      </c>
      <c r="AE2938">
        <v>1</v>
      </c>
    </row>
    <row r="2939" spans="1:31" x14ac:dyDescent="0.45">
      <c r="A2939" t="s">
        <v>41</v>
      </c>
      <c r="B2939" t="s">
        <v>3</v>
      </c>
      <c r="C2939" t="s">
        <v>3</v>
      </c>
      <c r="D2939" t="s">
        <v>106</v>
      </c>
      <c r="E2939">
        <v>2385</v>
      </c>
      <c r="F2939">
        <v>2343</v>
      </c>
      <c r="G2939">
        <v>258</v>
      </c>
      <c r="H2939" t="s">
        <v>124</v>
      </c>
      <c r="I2939">
        <v>54</v>
      </c>
      <c r="J2939">
        <v>204</v>
      </c>
      <c r="K2939">
        <v>82</v>
      </c>
      <c r="L2939">
        <v>38</v>
      </c>
      <c r="M2939">
        <v>84</v>
      </c>
      <c r="N2939">
        <v>2085</v>
      </c>
      <c r="O2939">
        <v>1517</v>
      </c>
      <c r="P2939">
        <v>568</v>
      </c>
      <c r="Q2939" t="s">
        <v>124</v>
      </c>
      <c r="R2939" t="s">
        <v>124</v>
      </c>
      <c r="S2939">
        <v>12</v>
      </c>
      <c r="T2939" t="s">
        <v>124</v>
      </c>
      <c r="U2939">
        <v>1</v>
      </c>
      <c r="V2939">
        <v>4</v>
      </c>
      <c r="W2939">
        <v>7</v>
      </c>
      <c r="X2939">
        <v>7</v>
      </c>
      <c r="Y2939" t="s">
        <v>124</v>
      </c>
      <c r="Z2939">
        <v>7</v>
      </c>
      <c r="AA2939">
        <v>21</v>
      </c>
      <c r="AB2939">
        <v>2</v>
      </c>
      <c r="AC2939" t="s">
        <v>126</v>
      </c>
      <c r="AD2939">
        <v>6</v>
      </c>
      <c r="AE2939">
        <v>1</v>
      </c>
    </row>
    <row r="2940" spans="1:31" x14ac:dyDescent="0.45">
      <c r="A2940" t="s">
        <v>41</v>
      </c>
      <c r="B2940" t="s">
        <v>3</v>
      </c>
      <c r="C2940" t="s">
        <v>3</v>
      </c>
      <c r="D2940" t="s">
        <v>107</v>
      </c>
      <c r="E2940">
        <v>772</v>
      </c>
      <c r="F2940">
        <v>753</v>
      </c>
      <c r="G2940">
        <v>177</v>
      </c>
      <c r="H2940" t="s">
        <v>124</v>
      </c>
      <c r="I2940">
        <v>39</v>
      </c>
      <c r="J2940">
        <v>138</v>
      </c>
      <c r="K2940">
        <v>33</v>
      </c>
      <c r="L2940">
        <v>23</v>
      </c>
      <c r="M2940">
        <v>82</v>
      </c>
      <c r="N2940">
        <v>576</v>
      </c>
      <c r="O2940">
        <v>154</v>
      </c>
      <c r="P2940">
        <v>422</v>
      </c>
      <c r="Q2940" t="s">
        <v>124</v>
      </c>
      <c r="R2940" t="s">
        <v>124</v>
      </c>
      <c r="S2940">
        <v>7</v>
      </c>
      <c r="T2940" t="s">
        <v>124</v>
      </c>
      <c r="U2940">
        <v>2</v>
      </c>
      <c r="V2940" t="s">
        <v>124</v>
      </c>
      <c r="W2940">
        <v>5</v>
      </c>
      <c r="X2940">
        <v>1</v>
      </c>
      <c r="Y2940">
        <v>4</v>
      </c>
      <c r="Z2940">
        <v>3</v>
      </c>
      <c r="AA2940">
        <v>9</v>
      </c>
      <c r="AB2940" t="s">
        <v>124</v>
      </c>
      <c r="AC2940">
        <v>7</v>
      </c>
      <c r="AD2940">
        <v>12</v>
      </c>
      <c r="AE2940" t="s">
        <v>124</v>
      </c>
    </row>
    <row r="2941" spans="1:31" x14ac:dyDescent="0.45">
      <c r="A2941" t="s">
        <v>41</v>
      </c>
      <c r="B2941" t="s">
        <v>4</v>
      </c>
      <c r="C2941" t="s">
        <v>3</v>
      </c>
      <c r="E2941">
        <v>7</v>
      </c>
      <c r="F2941">
        <v>7</v>
      </c>
      <c r="G2941">
        <v>7</v>
      </c>
      <c r="H2941" t="s">
        <v>124</v>
      </c>
      <c r="I2941">
        <v>1</v>
      </c>
      <c r="J2941">
        <v>6</v>
      </c>
      <c r="K2941" t="s">
        <v>124</v>
      </c>
      <c r="L2941" t="s">
        <v>124</v>
      </c>
      <c r="M2941">
        <v>6</v>
      </c>
      <c r="N2941" t="s">
        <v>124</v>
      </c>
      <c r="O2941" t="s">
        <v>124</v>
      </c>
      <c r="P2941" t="s">
        <v>124</v>
      </c>
      <c r="Q2941" t="s">
        <v>124</v>
      </c>
      <c r="R2941" t="s">
        <v>124</v>
      </c>
      <c r="S2941" t="s">
        <v>124</v>
      </c>
      <c r="T2941" t="s">
        <v>124</v>
      </c>
      <c r="U2941" t="s">
        <v>124</v>
      </c>
      <c r="V2941" t="s">
        <v>124</v>
      </c>
      <c r="W2941" t="s">
        <v>124</v>
      </c>
      <c r="X2941" t="s">
        <v>124</v>
      </c>
      <c r="Y2941" t="s">
        <v>124</v>
      </c>
      <c r="Z2941" t="s">
        <v>124</v>
      </c>
      <c r="AA2941" t="s">
        <v>124</v>
      </c>
      <c r="AB2941" t="s">
        <v>124</v>
      </c>
      <c r="AC2941" t="s">
        <v>124</v>
      </c>
      <c r="AD2941" t="s">
        <v>124</v>
      </c>
      <c r="AE2941" t="s">
        <v>124</v>
      </c>
    </row>
    <row r="2942" spans="1:31" x14ac:dyDescent="0.45">
      <c r="A2942" t="s">
        <v>41</v>
      </c>
      <c r="B2942" t="s">
        <v>4</v>
      </c>
      <c r="C2942" t="s">
        <v>3</v>
      </c>
      <c r="D2942" t="s">
        <v>106</v>
      </c>
      <c r="E2942">
        <v>5</v>
      </c>
      <c r="F2942">
        <v>5</v>
      </c>
      <c r="G2942">
        <v>5</v>
      </c>
      <c r="H2942" t="s">
        <v>124</v>
      </c>
      <c r="I2942">
        <v>1</v>
      </c>
      <c r="J2942">
        <v>4</v>
      </c>
      <c r="K2942" t="s">
        <v>124</v>
      </c>
      <c r="L2942" t="s">
        <v>124</v>
      </c>
      <c r="M2942">
        <v>4</v>
      </c>
      <c r="N2942" t="s">
        <v>124</v>
      </c>
      <c r="O2942" t="s">
        <v>124</v>
      </c>
      <c r="P2942" t="s">
        <v>124</v>
      </c>
      <c r="Q2942" t="s">
        <v>124</v>
      </c>
      <c r="R2942" t="s">
        <v>124</v>
      </c>
      <c r="S2942" t="s">
        <v>124</v>
      </c>
      <c r="T2942" t="s">
        <v>124</v>
      </c>
      <c r="U2942" t="s">
        <v>124</v>
      </c>
      <c r="V2942" t="s">
        <v>124</v>
      </c>
      <c r="W2942" t="s">
        <v>124</v>
      </c>
      <c r="X2942" t="s">
        <v>124</v>
      </c>
      <c r="Y2942" t="s">
        <v>124</v>
      </c>
      <c r="Z2942" t="s">
        <v>124</v>
      </c>
      <c r="AA2942" t="s">
        <v>124</v>
      </c>
      <c r="AB2942" t="s">
        <v>124</v>
      </c>
      <c r="AC2942" t="s">
        <v>126</v>
      </c>
      <c r="AD2942" t="s">
        <v>124</v>
      </c>
      <c r="AE2942" t="s">
        <v>124</v>
      </c>
    </row>
    <row r="2943" spans="1:31" x14ac:dyDescent="0.45">
      <c r="A2943" t="s">
        <v>41</v>
      </c>
      <c r="B2943" t="s">
        <v>4</v>
      </c>
      <c r="C2943" t="s">
        <v>3</v>
      </c>
      <c r="D2943" t="s">
        <v>107</v>
      </c>
      <c r="E2943">
        <v>2</v>
      </c>
      <c r="F2943">
        <v>2</v>
      </c>
      <c r="G2943">
        <v>2</v>
      </c>
      <c r="H2943" t="s">
        <v>124</v>
      </c>
      <c r="I2943" t="s">
        <v>124</v>
      </c>
      <c r="J2943">
        <v>2</v>
      </c>
      <c r="K2943" t="s">
        <v>124</v>
      </c>
      <c r="L2943" t="s">
        <v>124</v>
      </c>
      <c r="M2943">
        <v>2</v>
      </c>
      <c r="N2943" t="s">
        <v>124</v>
      </c>
      <c r="O2943" t="s">
        <v>124</v>
      </c>
      <c r="P2943" t="s">
        <v>124</v>
      </c>
      <c r="Q2943" t="s">
        <v>124</v>
      </c>
      <c r="R2943" t="s">
        <v>124</v>
      </c>
      <c r="S2943" t="s">
        <v>124</v>
      </c>
      <c r="T2943" t="s">
        <v>124</v>
      </c>
      <c r="U2943" t="s">
        <v>124</v>
      </c>
      <c r="V2943" t="s">
        <v>124</v>
      </c>
      <c r="W2943" t="s">
        <v>124</v>
      </c>
      <c r="X2943" t="s">
        <v>124</v>
      </c>
      <c r="Y2943" t="s">
        <v>124</v>
      </c>
      <c r="Z2943" t="s">
        <v>124</v>
      </c>
      <c r="AA2943" t="s">
        <v>124</v>
      </c>
      <c r="AB2943" t="s">
        <v>124</v>
      </c>
      <c r="AC2943" t="s">
        <v>124</v>
      </c>
      <c r="AD2943" t="s">
        <v>124</v>
      </c>
      <c r="AE2943" t="s">
        <v>124</v>
      </c>
    </row>
    <row r="2944" spans="1:31" x14ac:dyDescent="0.45">
      <c r="A2944" t="s">
        <v>41</v>
      </c>
      <c r="B2944" t="s">
        <v>5</v>
      </c>
      <c r="C2944" t="s">
        <v>3</v>
      </c>
      <c r="E2944">
        <v>273</v>
      </c>
      <c r="F2944">
        <v>273</v>
      </c>
      <c r="G2944">
        <v>165</v>
      </c>
      <c r="H2944" t="s">
        <v>124</v>
      </c>
      <c r="I2944">
        <v>16</v>
      </c>
      <c r="J2944">
        <v>149</v>
      </c>
      <c r="K2944">
        <v>1</v>
      </c>
      <c r="L2944">
        <v>37</v>
      </c>
      <c r="M2944">
        <v>111</v>
      </c>
      <c r="N2944">
        <v>108</v>
      </c>
      <c r="O2944">
        <v>1</v>
      </c>
      <c r="P2944">
        <v>107</v>
      </c>
      <c r="Q2944" t="s">
        <v>124</v>
      </c>
      <c r="R2944" t="s">
        <v>124</v>
      </c>
      <c r="S2944" t="s">
        <v>124</v>
      </c>
      <c r="T2944" t="s">
        <v>124</v>
      </c>
      <c r="U2944" t="s">
        <v>124</v>
      </c>
      <c r="V2944" t="s">
        <v>124</v>
      </c>
      <c r="W2944" t="s">
        <v>124</v>
      </c>
      <c r="X2944" t="s">
        <v>124</v>
      </c>
      <c r="Y2944" t="s">
        <v>124</v>
      </c>
      <c r="Z2944" t="s">
        <v>124</v>
      </c>
      <c r="AA2944" t="s">
        <v>124</v>
      </c>
      <c r="AB2944" t="s">
        <v>124</v>
      </c>
      <c r="AC2944">
        <v>1</v>
      </c>
      <c r="AD2944">
        <v>2</v>
      </c>
      <c r="AE2944" t="s">
        <v>124</v>
      </c>
    </row>
    <row r="2945" spans="1:31" x14ac:dyDescent="0.45">
      <c r="A2945" t="s">
        <v>41</v>
      </c>
      <c r="B2945" t="s">
        <v>5</v>
      </c>
      <c r="C2945" t="s">
        <v>3</v>
      </c>
      <c r="D2945" t="s">
        <v>106</v>
      </c>
      <c r="E2945">
        <v>135</v>
      </c>
      <c r="F2945">
        <v>135</v>
      </c>
      <c r="G2945">
        <v>76</v>
      </c>
      <c r="H2945" t="s">
        <v>124</v>
      </c>
      <c r="I2945">
        <v>5</v>
      </c>
      <c r="J2945">
        <v>71</v>
      </c>
      <c r="K2945" t="s">
        <v>124</v>
      </c>
      <c r="L2945">
        <v>20</v>
      </c>
      <c r="M2945">
        <v>51</v>
      </c>
      <c r="N2945">
        <v>59</v>
      </c>
      <c r="O2945" t="s">
        <v>124</v>
      </c>
      <c r="P2945">
        <v>59</v>
      </c>
      <c r="Q2945" t="s">
        <v>124</v>
      </c>
      <c r="R2945" t="s">
        <v>124</v>
      </c>
      <c r="S2945" t="s">
        <v>124</v>
      </c>
      <c r="T2945" t="s">
        <v>124</v>
      </c>
      <c r="U2945" t="s">
        <v>124</v>
      </c>
      <c r="V2945" t="s">
        <v>124</v>
      </c>
      <c r="W2945" t="s">
        <v>124</v>
      </c>
      <c r="X2945" t="s">
        <v>124</v>
      </c>
      <c r="Y2945" t="s">
        <v>124</v>
      </c>
      <c r="Z2945" t="s">
        <v>124</v>
      </c>
      <c r="AA2945" t="s">
        <v>124</v>
      </c>
      <c r="AB2945" t="s">
        <v>124</v>
      </c>
      <c r="AC2945" t="s">
        <v>126</v>
      </c>
      <c r="AD2945" t="s">
        <v>124</v>
      </c>
      <c r="AE2945" t="s">
        <v>124</v>
      </c>
    </row>
    <row r="2946" spans="1:31" x14ac:dyDescent="0.45">
      <c r="A2946" t="s">
        <v>41</v>
      </c>
      <c r="B2946" t="s">
        <v>5</v>
      </c>
      <c r="C2946" t="s">
        <v>3</v>
      </c>
      <c r="D2946" t="s">
        <v>107</v>
      </c>
      <c r="E2946">
        <v>138</v>
      </c>
      <c r="F2946">
        <v>138</v>
      </c>
      <c r="G2946">
        <v>89</v>
      </c>
      <c r="H2946" t="s">
        <v>124</v>
      </c>
      <c r="I2946">
        <v>11</v>
      </c>
      <c r="J2946">
        <v>78</v>
      </c>
      <c r="K2946">
        <v>1</v>
      </c>
      <c r="L2946">
        <v>17</v>
      </c>
      <c r="M2946">
        <v>60</v>
      </c>
      <c r="N2946">
        <v>49</v>
      </c>
      <c r="O2946">
        <v>1</v>
      </c>
      <c r="P2946">
        <v>48</v>
      </c>
      <c r="Q2946" t="s">
        <v>124</v>
      </c>
      <c r="R2946" t="s">
        <v>124</v>
      </c>
      <c r="S2946" t="s">
        <v>124</v>
      </c>
      <c r="T2946" t="s">
        <v>124</v>
      </c>
      <c r="U2946" t="s">
        <v>124</v>
      </c>
      <c r="V2946" t="s">
        <v>124</v>
      </c>
      <c r="W2946" t="s">
        <v>124</v>
      </c>
      <c r="X2946" t="s">
        <v>124</v>
      </c>
      <c r="Y2946" t="s">
        <v>124</v>
      </c>
      <c r="Z2946" t="s">
        <v>124</v>
      </c>
      <c r="AA2946" t="s">
        <v>124</v>
      </c>
      <c r="AB2946" t="s">
        <v>124</v>
      </c>
      <c r="AC2946">
        <v>1</v>
      </c>
      <c r="AD2946">
        <v>2</v>
      </c>
      <c r="AE2946" t="s">
        <v>124</v>
      </c>
    </row>
    <row r="2947" spans="1:31" x14ac:dyDescent="0.45">
      <c r="A2947" t="s">
        <v>41</v>
      </c>
      <c r="B2947" t="s">
        <v>6</v>
      </c>
      <c r="C2947" t="s">
        <v>3</v>
      </c>
      <c r="E2947">
        <v>271</v>
      </c>
      <c r="F2947">
        <v>268</v>
      </c>
      <c r="G2947">
        <v>83</v>
      </c>
      <c r="H2947" t="s">
        <v>124</v>
      </c>
      <c r="I2947">
        <v>13</v>
      </c>
      <c r="J2947">
        <v>70</v>
      </c>
      <c r="K2947">
        <v>20</v>
      </c>
      <c r="L2947">
        <v>15</v>
      </c>
      <c r="M2947">
        <v>35</v>
      </c>
      <c r="N2947">
        <v>185</v>
      </c>
      <c r="O2947">
        <v>27</v>
      </c>
      <c r="P2947">
        <v>158</v>
      </c>
      <c r="Q2947" t="s">
        <v>124</v>
      </c>
      <c r="R2947" t="s">
        <v>124</v>
      </c>
      <c r="S2947">
        <v>1</v>
      </c>
      <c r="T2947" t="s">
        <v>124</v>
      </c>
      <c r="U2947">
        <v>1</v>
      </c>
      <c r="V2947" t="s">
        <v>124</v>
      </c>
      <c r="W2947" t="s">
        <v>124</v>
      </c>
      <c r="X2947" t="s">
        <v>124</v>
      </c>
      <c r="Y2947" t="s">
        <v>124</v>
      </c>
      <c r="Z2947">
        <v>1</v>
      </c>
      <c r="AA2947">
        <v>1</v>
      </c>
      <c r="AB2947" t="s">
        <v>124</v>
      </c>
      <c r="AC2947">
        <v>4</v>
      </c>
      <c r="AD2947">
        <v>6</v>
      </c>
      <c r="AE2947" t="s">
        <v>124</v>
      </c>
    </row>
    <row r="2948" spans="1:31" x14ac:dyDescent="0.45">
      <c r="A2948" t="s">
        <v>41</v>
      </c>
      <c r="B2948" t="s">
        <v>6</v>
      </c>
      <c r="C2948" t="s">
        <v>3</v>
      </c>
      <c r="D2948" t="s">
        <v>106</v>
      </c>
      <c r="E2948">
        <v>171</v>
      </c>
      <c r="F2948">
        <v>170</v>
      </c>
      <c r="G2948">
        <v>51</v>
      </c>
      <c r="H2948" t="s">
        <v>124</v>
      </c>
      <c r="I2948">
        <v>7</v>
      </c>
      <c r="J2948">
        <v>44</v>
      </c>
      <c r="K2948">
        <v>13</v>
      </c>
      <c r="L2948">
        <v>10</v>
      </c>
      <c r="M2948">
        <v>21</v>
      </c>
      <c r="N2948">
        <v>119</v>
      </c>
      <c r="O2948">
        <v>20</v>
      </c>
      <c r="P2948">
        <v>99</v>
      </c>
      <c r="Q2948" t="s">
        <v>124</v>
      </c>
      <c r="R2948" t="s">
        <v>124</v>
      </c>
      <c r="S2948" t="s">
        <v>124</v>
      </c>
      <c r="T2948" t="s">
        <v>124</v>
      </c>
      <c r="U2948" t="s">
        <v>124</v>
      </c>
      <c r="V2948" t="s">
        <v>124</v>
      </c>
      <c r="W2948" t="s">
        <v>124</v>
      </c>
      <c r="X2948" t="s">
        <v>124</v>
      </c>
      <c r="Y2948" t="s">
        <v>124</v>
      </c>
      <c r="Z2948">
        <v>1</v>
      </c>
      <c r="AA2948" t="s">
        <v>124</v>
      </c>
      <c r="AB2948" t="s">
        <v>124</v>
      </c>
      <c r="AC2948" t="s">
        <v>126</v>
      </c>
      <c r="AD2948" t="s">
        <v>124</v>
      </c>
      <c r="AE2948" t="s">
        <v>124</v>
      </c>
    </row>
    <row r="2949" spans="1:31" x14ac:dyDescent="0.45">
      <c r="A2949" t="s">
        <v>41</v>
      </c>
      <c r="B2949" t="s">
        <v>6</v>
      </c>
      <c r="C2949" t="s">
        <v>3</v>
      </c>
      <c r="D2949" t="s">
        <v>107</v>
      </c>
      <c r="E2949">
        <v>100</v>
      </c>
      <c r="F2949">
        <v>98</v>
      </c>
      <c r="G2949">
        <v>32</v>
      </c>
      <c r="H2949" t="s">
        <v>124</v>
      </c>
      <c r="I2949">
        <v>6</v>
      </c>
      <c r="J2949">
        <v>26</v>
      </c>
      <c r="K2949">
        <v>7</v>
      </c>
      <c r="L2949">
        <v>5</v>
      </c>
      <c r="M2949">
        <v>14</v>
      </c>
      <c r="N2949">
        <v>66</v>
      </c>
      <c r="O2949">
        <v>7</v>
      </c>
      <c r="P2949">
        <v>59</v>
      </c>
      <c r="Q2949" t="s">
        <v>124</v>
      </c>
      <c r="R2949" t="s">
        <v>124</v>
      </c>
      <c r="S2949">
        <v>1</v>
      </c>
      <c r="T2949" t="s">
        <v>124</v>
      </c>
      <c r="U2949">
        <v>1</v>
      </c>
      <c r="V2949" t="s">
        <v>124</v>
      </c>
      <c r="W2949" t="s">
        <v>124</v>
      </c>
      <c r="X2949" t="s">
        <v>124</v>
      </c>
      <c r="Y2949" t="s">
        <v>124</v>
      </c>
      <c r="Z2949" t="s">
        <v>124</v>
      </c>
      <c r="AA2949">
        <v>1</v>
      </c>
      <c r="AB2949" t="s">
        <v>124</v>
      </c>
      <c r="AC2949">
        <v>4</v>
      </c>
      <c r="AD2949">
        <v>6</v>
      </c>
      <c r="AE2949" t="s">
        <v>124</v>
      </c>
    </row>
    <row r="2950" spans="1:31" x14ac:dyDescent="0.45">
      <c r="A2950" t="s">
        <v>41</v>
      </c>
      <c r="B2950" t="s">
        <v>7</v>
      </c>
      <c r="C2950" t="s">
        <v>3</v>
      </c>
      <c r="E2950">
        <v>298</v>
      </c>
      <c r="F2950">
        <v>295</v>
      </c>
      <c r="G2950">
        <v>45</v>
      </c>
      <c r="H2950" t="s">
        <v>124</v>
      </c>
      <c r="I2950">
        <v>14</v>
      </c>
      <c r="J2950">
        <v>31</v>
      </c>
      <c r="K2950">
        <v>16</v>
      </c>
      <c r="L2950">
        <v>6</v>
      </c>
      <c r="M2950">
        <v>9</v>
      </c>
      <c r="N2950">
        <v>250</v>
      </c>
      <c r="O2950">
        <v>75</v>
      </c>
      <c r="P2950">
        <v>175</v>
      </c>
      <c r="Q2950" t="s">
        <v>124</v>
      </c>
      <c r="R2950" t="s">
        <v>124</v>
      </c>
      <c r="S2950">
        <v>1</v>
      </c>
      <c r="T2950" t="s">
        <v>124</v>
      </c>
      <c r="U2950" t="s">
        <v>124</v>
      </c>
      <c r="V2950" t="s">
        <v>124</v>
      </c>
      <c r="W2950">
        <v>1</v>
      </c>
      <c r="X2950">
        <v>1</v>
      </c>
      <c r="Y2950" t="s">
        <v>124</v>
      </c>
      <c r="Z2950">
        <v>1</v>
      </c>
      <c r="AA2950">
        <v>1</v>
      </c>
      <c r="AB2950" t="s">
        <v>124</v>
      </c>
      <c r="AC2950">
        <v>2</v>
      </c>
      <c r="AD2950">
        <v>3</v>
      </c>
      <c r="AE2950" t="s">
        <v>124</v>
      </c>
    </row>
    <row r="2951" spans="1:31" x14ac:dyDescent="0.45">
      <c r="A2951" t="s">
        <v>41</v>
      </c>
      <c r="B2951" t="s">
        <v>7</v>
      </c>
      <c r="C2951" t="s">
        <v>3</v>
      </c>
      <c r="D2951" t="s">
        <v>106</v>
      </c>
      <c r="E2951">
        <v>203</v>
      </c>
      <c r="F2951">
        <v>201</v>
      </c>
      <c r="G2951">
        <v>30</v>
      </c>
      <c r="H2951" t="s">
        <v>124</v>
      </c>
      <c r="I2951">
        <v>7</v>
      </c>
      <c r="J2951">
        <v>23</v>
      </c>
      <c r="K2951">
        <v>11</v>
      </c>
      <c r="L2951">
        <v>5</v>
      </c>
      <c r="M2951">
        <v>7</v>
      </c>
      <c r="N2951">
        <v>171</v>
      </c>
      <c r="O2951">
        <v>69</v>
      </c>
      <c r="P2951">
        <v>102</v>
      </c>
      <c r="Q2951" t="s">
        <v>124</v>
      </c>
      <c r="R2951" t="s">
        <v>124</v>
      </c>
      <c r="S2951">
        <v>1</v>
      </c>
      <c r="T2951" t="s">
        <v>124</v>
      </c>
      <c r="U2951" t="s">
        <v>124</v>
      </c>
      <c r="V2951" t="s">
        <v>124</v>
      </c>
      <c r="W2951">
        <v>1</v>
      </c>
      <c r="X2951">
        <v>1</v>
      </c>
      <c r="Y2951" t="s">
        <v>124</v>
      </c>
      <c r="Z2951">
        <v>1</v>
      </c>
      <c r="AA2951" t="s">
        <v>124</v>
      </c>
      <c r="AB2951" t="s">
        <v>124</v>
      </c>
      <c r="AC2951" t="s">
        <v>126</v>
      </c>
      <c r="AD2951">
        <v>1</v>
      </c>
      <c r="AE2951" t="s">
        <v>124</v>
      </c>
    </row>
    <row r="2952" spans="1:31" x14ac:dyDescent="0.45">
      <c r="A2952" t="s">
        <v>41</v>
      </c>
      <c r="B2952" t="s">
        <v>7</v>
      </c>
      <c r="C2952" t="s">
        <v>3</v>
      </c>
      <c r="D2952" t="s">
        <v>107</v>
      </c>
      <c r="E2952">
        <v>95</v>
      </c>
      <c r="F2952">
        <v>94</v>
      </c>
      <c r="G2952">
        <v>15</v>
      </c>
      <c r="H2952" t="s">
        <v>124</v>
      </c>
      <c r="I2952">
        <v>7</v>
      </c>
      <c r="J2952">
        <v>8</v>
      </c>
      <c r="K2952">
        <v>5</v>
      </c>
      <c r="L2952">
        <v>1</v>
      </c>
      <c r="M2952">
        <v>2</v>
      </c>
      <c r="N2952">
        <v>79</v>
      </c>
      <c r="O2952">
        <v>6</v>
      </c>
      <c r="P2952">
        <v>73</v>
      </c>
      <c r="Q2952" t="s">
        <v>124</v>
      </c>
      <c r="R2952" t="s">
        <v>124</v>
      </c>
      <c r="S2952" t="s">
        <v>124</v>
      </c>
      <c r="T2952" t="s">
        <v>124</v>
      </c>
      <c r="U2952" t="s">
        <v>124</v>
      </c>
      <c r="V2952" t="s">
        <v>124</v>
      </c>
      <c r="W2952" t="s">
        <v>124</v>
      </c>
      <c r="X2952" t="s">
        <v>124</v>
      </c>
      <c r="Y2952" t="s">
        <v>124</v>
      </c>
      <c r="Z2952" t="s">
        <v>124</v>
      </c>
      <c r="AA2952">
        <v>1</v>
      </c>
      <c r="AB2952" t="s">
        <v>124</v>
      </c>
      <c r="AC2952">
        <v>2</v>
      </c>
      <c r="AD2952">
        <v>2</v>
      </c>
      <c r="AE2952" t="s">
        <v>124</v>
      </c>
    </row>
    <row r="2953" spans="1:31" x14ac:dyDescent="0.45">
      <c r="A2953" t="s">
        <v>41</v>
      </c>
      <c r="B2953" t="s">
        <v>8</v>
      </c>
      <c r="C2953" t="s">
        <v>3</v>
      </c>
      <c r="E2953">
        <v>288</v>
      </c>
      <c r="F2953">
        <v>285</v>
      </c>
      <c r="G2953">
        <v>27</v>
      </c>
      <c r="H2953" t="s">
        <v>124</v>
      </c>
      <c r="I2953">
        <v>8</v>
      </c>
      <c r="J2953">
        <v>19</v>
      </c>
      <c r="K2953">
        <v>16</v>
      </c>
      <c r="L2953">
        <v>1</v>
      </c>
      <c r="M2953">
        <v>2</v>
      </c>
      <c r="N2953">
        <v>258</v>
      </c>
      <c r="O2953">
        <v>122</v>
      </c>
      <c r="P2953">
        <v>136</v>
      </c>
      <c r="Q2953" t="s">
        <v>124</v>
      </c>
      <c r="R2953" t="s">
        <v>124</v>
      </c>
      <c r="S2953">
        <v>2</v>
      </c>
      <c r="T2953" t="s">
        <v>124</v>
      </c>
      <c r="U2953" t="s">
        <v>124</v>
      </c>
      <c r="V2953" t="s">
        <v>124</v>
      </c>
      <c r="W2953">
        <v>2</v>
      </c>
      <c r="X2953">
        <v>2</v>
      </c>
      <c r="Y2953" t="s">
        <v>124</v>
      </c>
      <c r="Z2953" t="s">
        <v>124</v>
      </c>
      <c r="AA2953">
        <v>1</v>
      </c>
      <c r="AB2953" t="s">
        <v>124</v>
      </c>
      <c r="AC2953" t="s">
        <v>124</v>
      </c>
      <c r="AD2953">
        <v>4</v>
      </c>
      <c r="AE2953" t="s">
        <v>124</v>
      </c>
    </row>
    <row r="2954" spans="1:31" x14ac:dyDescent="0.45">
      <c r="A2954" t="s">
        <v>41</v>
      </c>
      <c r="B2954" t="s">
        <v>8</v>
      </c>
      <c r="C2954" t="s">
        <v>3</v>
      </c>
      <c r="D2954" t="s">
        <v>106</v>
      </c>
      <c r="E2954">
        <v>190</v>
      </c>
      <c r="F2954">
        <v>188</v>
      </c>
      <c r="G2954">
        <v>12</v>
      </c>
      <c r="H2954" t="s">
        <v>124</v>
      </c>
      <c r="I2954">
        <v>3</v>
      </c>
      <c r="J2954">
        <v>9</v>
      </c>
      <c r="K2954">
        <v>8</v>
      </c>
      <c r="L2954">
        <v>1</v>
      </c>
      <c r="M2954" t="s">
        <v>124</v>
      </c>
      <c r="N2954">
        <v>176</v>
      </c>
      <c r="O2954">
        <v>109</v>
      </c>
      <c r="P2954">
        <v>67</v>
      </c>
      <c r="Q2954" t="s">
        <v>124</v>
      </c>
      <c r="R2954" t="s">
        <v>124</v>
      </c>
      <c r="S2954">
        <v>2</v>
      </c>
      <c r="T2954" t="s">
        <v>124</v>
      </c>
      <c r="U2954" t="s">
        <v>124</v>
      </c>
      <c r="V2954" t="s">
        <v>124</v>
      </c>
      <c r="W2954">
        <v>2</v>
      </c>
      <c r="X2954">
        <v>2</v>
      </c>
      <c r="Y2954" t="s">
        <v>124</v>
      </c>
      <c r="Z2954" t="s">
        <v>124</v>
      </c>
      <c r="AA2954" t="s">
        <v>124</v>
      </c>
      <c r="AB2954" t="s">
        <v>124</v>
      </c>
      <c r="AC2954" t="s">
        <v>126</v>
      </c>
      <c r="AD2954">
        <v>3</v>
      </c>
      <c r="AE2954" t="s">
        <v>124</v>
      </c>
    </row>
    <row r="2955" spans="1:31" x14ac:dyDescent="0.45">
      <c r="A2955" t="s">
        <v>41</v>
      </c>
      <c r="B2955" t="s">
        <v>8</v>
      </c>
      <c r="C2955" t="s">
        <v>3</v>
      </c>
      <c r="D2955" t="s">
        <v>107</v>
      </c>
      <c r="E2955">
        <v>98</v>
      </c>
      <c r="F2955">
        <v>97</v>
      </c>
      <c r="G2955">
        <v>15</v>
      </c>
      <c r="H2955" t="s">
        <v>124</v>
      </c>
      <c r="I2955">
        <v>5</v>
      </c>
      <c r="J2955">
        <v>10</v>
      </c>
      <c r="K2955">
        <v>8</v>
      </c>
      <c r="L2955" t="s">
        <v>124</v>
      </c>
      <c r="M2955">
        <v>2</v>
      </c>
      <c r="N2955">
        <v>82</v>
      </c>
      <c r="O2955">
        <v>13</v>
      </c>
      <c r="P2955">
        <v>69</v>
      </c>
      <c r="Q2955" t="s">
        <v>124</v>
      </c>
      <c r="R2955" t="s">
        <v>124</v>
      </c>
      <c r="S2955" t="s">
        <v>124</v>
      </c>
      <c r="T2955" t="s">
        <v>124</v>
      </c>
      <c r="U2955" t="s">
        <v>124</v>
      </c>
      <c r="V2955" t="s">
        <v>124</v>
      </c>
      <c r="W2955" t="s">
        <v>124</v>
      </c>
      <c r="X2955" t="s">
        <v>124</v>
      </c>
      <c r="Y2955" t="s">
        <v>124</v>
      </c>
      <c r="Z2955" t="s">
        <v>124</v>
      </c>
      <c r="AA2955">
        <v>1</v>
      </c>
      <c r="AB2955" t="s">
        <v>124</v>
      </c>
      <c r="AC2955" t="s">
        <v>124</v>
      </c>
      <c r="AD2955">
        <v>1</v>
      </c>
      <c r="AE2955" t="s">
        <v>124</v>
      </c>
    </row>
    <row r="2956" spans="1:31" x14ac:dyDescent="0.45">
      <c r="A2956" t="s">
        <v>41</v>
      </c>
      <c r="B2956" t="s">
        <v>9</v>
      </c>
      <c r="C2956" t="s">
        <v>3</v>
      </c>
      <c r="E2956">
        <v>318</v>
      </c>
      <c r="F2956">
        <v>311</v>
      </c>
      <c r="G2956">
        <v>27</v>
      </c>
      <c r="H2956" t="s">
        <v>124</v>
      </c>
      <c r="I2956">
        <v>14</v>
      </c>
      <c r="J2956">
        <v>13</v>
      </c>
      <c r="K2956">
        <v>12</v>
      </c>
      <c r="L2956" t="s">
        <v>124</v>
      </c>
      <c r="M2956">
        <v>1</v>
      </c>
      <c r="N2956">
        <v>284</v>
      </c>
      <c r="O2956">
        <v>184</v>
      </c>
      <c r="P2956">
        <v>100</v>
      </c>
      <c r="Q2956" t="s">
        <v>124</v>
      </c>
      <c r="R2956" t="s">
        <v>124</v>
      </c>
      <c r="S2956">
        <v>6</v>
      </c>
      <c r="T2956" t="s">
        <v>124</v>
      </c>
      <c r="U2956">
        <v>1</v>
      </c>
      <c r="V2956">
        <v>1</v>
      </c>
      <c r="W2956">
        <v>4</v>
      </c>
      <c r="X2956">
        <v>2</v>
      </c>
      <c r="Y2956">
        <v>2</v>
      </c>
      <c r="Z2956">
        <v>1</v>
      </c>
      <c r="AA2956" t="s">
        <v>124</v>
      </c>
      <c r="AB2956" t="s">
        <v>124</v>
      </c>
      <c r="AC2956" t="s">
        <v>124</v>
      </c>
      <c r="AD2956">
        <v>1</v>
      </c>
      <c r="AE2956" t="s">
        <v>124</v>
      </c>
    </row>
    <row r="2957" spans="1:31" x14ac:dyDescent="0.45">
      <c r="A2957" t="s">
        <v>41</v>
      </c>
      <c r="B2957" t="s">
        <v>9</v>
      </c>
      <c r="C2957" t="s">
        <v>3</v>
      </c>
      <c r="D2957" t="s">
        <v>106</v>
      </c>
      <c r="E2957">
        <v>226</v>
      </c>
      <c r="F2957">
        <v>224</v>
      </c>
      <c r="G2957">
        <v>15</v>
      </c>
      <c r="H2957" t="s">
        <v>124</v>
      </c>
      <c r="I2957">
        <v>6</v>
      </c>
      <c r="J2957">
        <v>9</v>
      </c>
      <c r="K2957">
        <v>9</v>
      </c>
      <c r="L2957" t="s">
        <v>124</v>
      </c>
      <c r="M2957" t="s">
        <v>124</v>
      </c>
      <c r="N2957">
        <v>209</v>
      </c>
      <c r="O2957">
        <v>155</v>
      </c>
      <c r="P2957">
        <v>54</v>
      </c>
      <c r="Q2957" t="s">
        <v>124</v>
      </c>
      <c r="R2957" t="s">
        <v>124</v>
      </c>
      <c r="S2957">
        <v>2</v>
      </c>
      <c r="T2957" t="s">
        <v>124</v>
      </c>
      <c r="U2957" t="s">
        <v>124</v>
      </c>
      <c r="V2957">
        <v>1</v>
      </c>
      <c r="W2957">
        <v>1</v>
      </c>
      <c r="X2957">
        <v>1</v>
      </c>
      <c r="Y2957" t="s">
        <v>124</v>
      </c>
      <c r="Z2957" t="s">
        <v>124</v>
      </c>
      <c r="AA2957" t="s">
        <v>124</v>
      </c>
      <c r="AB2957" t="s">
        <v>124</v>
      </c>
      <c r="AC2957" t="s">
        <v>126</v>
      </c>
      <c r="AD2957" t="s">
        <v>124</v>
      </c>
      <c r="AE2957" t="s">
        <v>124</v>
      </c>
    </row>
    <row r="2958" spans="1:31" x14ac:dyDescent="0.45">
      <c r="A2958" t="s">
        <v>41</v>
      </c>
      <c r="B2958" t="s">
        <v>9</v>
      </c>
      <c r="C2958" t="s">
        <v>3</v>
      </c>
      <c r="D2958" t="s">
        <v>107</v>
      </c>
      <c r="E2958">
        <v>92</v>
      </c>
      <c r="F2958">
        <v>87</v>
      </c>
      <c r="G2958">
        <v>12</v>
      </c>
      <c r="H2958" t="s">
        <v>124</v>
      </c>
      <c r="I2958">
        <v>8</v>
      </c>
      <c r="J2958">
        <v>4</v>
      </c>
      <c r="K2958">
        <v>3</v>
      </c>
      <c r="L2958" t="s">
        <v>124</v>
      </c>
      <c r="M2958">
        <v>1</v>
      </c>
      <c r="N2958">
        <v>75</v>
      </c>
      <c r="O2958">
        <v>29</v>
      </c>
      <c r="P2958">
        <v>46</v>
      </c>
      <c r="Q2958" t="s">
        <v>124</v>
      </c>
      <c r="R2958" t="s">
        <v>124</v>
      </c>
      <c r="S2958">
        <v>4</v>
      </c>
      <c r="T2958" t="s">
        <v>124</v>
      </c>
      <c r="U2958">
        <v>1</v>
      </c>
      <c r="V2958" t="s">
        <v>124</v>
      </c>
      <c r="W2958">
        <v>3</v>
      </c>
      <c r="X2958">
        <v>1</v>
      </c>
      <c r="Y2958">
        <v>2</v>
      </c>
      <c r="Z2958">
        <v>1</v>
      </c>
      <c r="AA2958" t="s">
        <v>124</v>
      </c>
      <c r="AB2958" t="s">
        <v>124</v>
      </c>
      <c r="AC2958" t="s">
        <v>124</v>
      </c>
      <c r="AD2958">
        <v>1</v>
      </c>
      <c r="AE2958" t="s">
        <v>124</v>
      </c>
    </row>
    <row r="2959" spans="1:31" x14ac:dyDescent="0.45">
      <c r="A2959" t="s">
        <v>41</v>
      </c>
      <c r="B2959" t="s">
        <v>10</v>
      </c>
      <c r="C2959" t="s">
        <v>3</v>
      </c>
      <c r="E2959">
        <v>319</v>
      </c>
      <c r="F2959">
        <v>313</v>
      </c>
      <c r="G2959">
        <v>26</v>
      </c>
      <c r="H2959" t="s">
        <v>124</v>
      </c>
      <c r="I2959">
        <v>9</v>
      </c>
      <c r="J2959">
        <v>17</v>
      </c>
      <c r="K2959">
        <v>15</v>
      </c>
      <c r="L2959">
        <v>1</v>
      </c>
      <c r="M2959">
        <v>1</v>
      </c>
      <c r="N2959">
        <v>287</v>
      </c>
      <c r="O2959">
        <v>215</v>
      </c>
      <c r="P2959">
        <v>72</v>
      </c>
      <c r="Q2959" t="s">
        <v>124</v>
      </c>
      <c r="R2959" t="s">
        <v>124</v>
      </c>
      <c r="S2959">
        <v>3</v>
      </c>
      <c r="T2959" t="s">
        <v>124</v>
      </c>
      <c r="U2959" t="s">
        <v>124</v>
      </c>
      <c r="V2959">
        <v>1</v>
      </c>
      <c r="W2959">
        <v>2</v>
      </c>
      <c r="X2959">
        <v>2</v>
      </c>
      <c r="Y2959" t="s">
        <v>124</v>
      </c>
      <c r="Z2959">
        <v>3</v>
      </c>
      <c r="AA2959" t="s">
        <v>124</v>
      </c>
      <c r="AB2959" t="s">
        <v>124</v>
      </c>
      <c r="AC2959" t="s">
        <v>124</v>
      </c>
      <c r="AD2959" t="s">
        <v>124</v>
      </c>
      <c r="AE2959" t="s">
        <v>124</v>
      </c>
    </row>
    <row r="2960" spans="1:31" x14ac:dyDescent="0.45">
      <c r="A2960" t="s">
        <v>41</v>
      </c>
      <c r="B2960" t="s">
        <v>10</v>
      </c>
      <c r="C2960" t="s">
        <v>3</v>
      </c>
      <c r="D2960" t="s">
        <v>106</v>
      </c>
      <c r="E2960">
        <v>253</v>
      </c>
      <c r="F2960">
        <v>247</v>
      </c>
      <c r="G2960">
        <v>19</v>
      </c>
      <c r="H2960" t="s">
        <v>124</v>
      </c>
      <c r="I2960">
        <v>7</v>
      </c>
      <c r="J2960">
        <v>12</v>
      </c>
      <c r="K2960">
        <v>11</v>
      </c>
      <c r="L2960">
        <v>1</v>
      </c>
      <c r="M2960" t="s">
        <v>124</v>
      </c>
      <c r="N2960">
        <v>228</v>
      </c>
      <c r="O2960">
        <v>194</v>
      </c>
      <c r="P2960">
        <v>34</v>
      </c>
      <c r="Q2960" t="s">
        <v>124</v>
      </c>
      <c r="R2960" t="s">
        <v>124</v>
      </c>
      <c r="S2960">
        <v>3</v>
      </c>
      <c r="T2960" t="s">
        <v>124</v>
      </c>
      <c r="U2960" t="s">
        <v>124</v>
      </c>
      <c r="V2960">
        <v>1</v>
      </c>
      <c r="W2960">
        <v>2</v>
      </c>
      <c r="X2960">
        <v>2</v>
      </c>
      <c r="Y2960" t="s">
        <v>124</v>
      </c>
      <c r="Z2960">
        <v>3</v>
      </c>
      <c r="AA2960" t="s">
        <v>124</v>
      </c>
      <c r="AB2960" t="s">
        <v>124</v>
      </c>
      <c r="AC2960" t="s">
        <v>126</v>
      </c>
      <c r="AD2960" t="s">
        <v>124</v>
      </c>
      <c r="AE2960" t="s">
        <v>124</v>
      </c>
    </row>
    <row r="2961" spans="1:31" x14ac:dyDescent="0.45">
      <c r="A2961" t="s">
        <v>41</v>
      </c>
      <c r="B2961" t="s">
        <v>10</v>
      </c>
      <c r="C2961" t="s">
        <v>3</v>
      </c>
      <c r="D2961" t="s">
        <v>107</v>
      </c>
      <c r="E2961">
        <v>66</v>
      </c>
      <c r="F2961">
        <v>66</v>
      </c>
      <c r="G2961">
        <v>7</v>
      </c>
      <c r="H2961" t="s">
        <v>124</v>
      </c>
      <c r="I2961">
        <v>2</v>
      </c>
      <c r="J2961">
        <v>5</v>
      </c>
      <c r="K2961">
        <v>4</v>
      </c>
      <c r="L2961" t="s">
        <v>124</v>
      </c>
      <c r="M2961">
        <v>1</v>
      </c>
      <c r="N2961">
        <v>59</v>
      </c>
      <c r="O2961">
        <v>21</v>
      </c>
      <c r="P2961">
        <v>38</v>
      </c>
      <c r="Q2961" t="s">
        <v>124</v>
      </c>
      <c r="R2961" t="s">
        <v>124</v>
      </c>
      <c r="S2961" t="s">
        <v>124</v>
      </c>
      <c r="T2961" t="s">
        <v>124</v>
      </c>
      <c r="U2961" t="s">
        <v>124</v>
      </c>
      <c r="V2961" t="s">
        <v>124</v>
      </c>
      <c r="W2961" t="s">
        <v>124</v>
      </c>
      <c r="X2961" t="s">
        <v>124</v>
      </c>
      <c r="Y2961" t="s">
        <v>124</v>
      </c>
      <c r="Z2961" t="s">
        <v>124</v>
      </c>
      <c r="AA2961" t="s">
        <v>124</v>
      </c>
      <c r="AB2961" t="s">
        <v>124</v>
      </c>
      <c r="AC2961" t="s">
        <v>124</v>
      </c>
      <c r="AD2961" t="s">
        <v>124</v>
      </c>
      <c r="AE2961" t="s">
        <v>124</v>
      </c>
    </row>
    <row r="2962" spans="1:31" x14ac:dyDescent="0.45">
      <c r="A2962" t="s">
        <v>41</v>
      </c>
      <c r="B2962" t="s">
        <v>11</v>
      </c>
      <c r="C2962" t="s">
        <v>3</v>
      </c>
      <c r="E2962">
        <v>339</v>
      </c>
      <c r="F2962">
        <v>335</v>
      </c>
      <c r="G2962">
        <v>21</v>
      </c>
      <c r="H2962" t="s">
        <v>124</v>
      </c>
      <c r="I2962">
        <v>6</v>
      </c>
      <c r="J2962">
        <v>15</v>
      </c>
      <c r="K2962">
        <v>14</v>
      </c>
      <c r="L2962">
        <v>1</v>
      </c>
      <c r="M2962" t="s">
        <v>124</v>
      </c>
      <c r="N2962">
        <v>314</v>
      </c>
      <c r="O2962">
        <v>256</v>
      </c>
      <c r="P2962">
        <v>58</v>
      </c>
      <c r="Q2962" t="s">
        <v>124</v>
      </c>
      <c r="R2962" t="s">
        <v>124</v>
      </c>
      <c r="S2962">
        <v>3</v>
      </c>
      <c r="T2962" t="s">
        <v>124</v>
      </c>
      <c r="U2962" t="s">
        <v>124</v>
      </c>
      <c r="V2962">
        <v>1</v>
      </c>
      <c r="W2962">
        <v>2</v>
      </c>
      <c r="X2962" t="s">
        <v>124</v>
      </c>
      <c r="Y2962">
        <v>2</v>
      </c>
      <c r="Z2962">
        <v>1</v>
      </c>
      <c r="AA2962" t="s">
        <v>124</v>
      </c>
      <c r="AB2962" t="s">
        <v>124</v>
      </c>
      <c r="AC2962" t="s">
        <v>124</v>
      </c>
      <c r="AD2962">
        <v>2</v>
      </c>
      <c r="AE2962" t="s">
        <v>124</v>
      </c>
    </row>
    <row r="2963" spans="1:31" x14ac:dyDescent="0.45">
      <c r="A2963" t="s">
        <v>41</v>
      </c>
      <c r="B2963" t="s">
        <v>11</v>
      </c>
      <c r="C2963" t="s">
        <v>3</v>
      </c>
      <c r="D2963" t="s">
        <v>106</v>
      </c>
      <c r="E2963">
        <v>279</v>
      </c>
      <c r="F2963">
        <v>278</v>
      </c>
      <c r="G2963">
        <v>18</v>
      </c>
      <c r="H2963" t="s">
        <v>124</v>
      </c>
      <c r="I2963">
        <v>6</v>
      </c>
      <c r="J2963">
        <v>12</v>
      </c>
      <c r="K2963">
        <v>11</v>
      </c>
      <c r="L2963">
        <v>1</v>
      </c>
      <c r="M2963" t="s">
        <v>124</v>
      </c>
      <c r="N2963">
        <v>260</v>
      </c>
      <c r="O2963">
        <v>232</v>
      </c>
      <c r="P2963">
        <v>28</v>
      </c>
      <c r="Q2963" t="s">
        <v>124</v>
      </c>
      <c r="R2963" t="s">
        <v>124</v>
      </c>
      <c r="S2963">
        <v>1</v>
      </c>
      <c r="T2963" t="s">
        <v>124</v>
      </c>
      <c r="U2963" t="s">
        <v>124</v>
      </c>
      <c r="V2963">
        <v>1</v>
      </c>
      <c r="W2963" t="s">
        <v>124</v>
      </c>
      <c r="X2963" t="s">
        <v>124</v>
      </c>
      <c r="Y2963" t="s">
        <v>124</v>
      </c>
      <c r="Z2963" t="s">
        <v>124</v>
      </c>
      <c r="AA2963" t="s">
        <v>124</v>
      </c>
      <c r="AB2963" t="s">
        <v>124</v>
      </c>
      <c r="AC2963" t="s">
        <v>126</v>
      </c>
      <c r="AD2963">
        <v>2</v>
      </c>
      <c r="AE2963" t="s">
        <v>124</v>
      </c>
    </row>
    <row r="2964" spans="1:31" x14ac:dyDescent="0.45">
      <c r="A2964" t="s">
        <v>41</v>
      </c>
      <c r="B2964" t="s">
        <v>11</v>
      </c>
      <c r="C2964" t="s">
        <v>3</v>
      </c>
      <c r="D2964" t="s">
        <v>107</v>
      </c>
      <c r="E2964">
        <v>60</v>
      </c>
      <c r="F2964">
        <v>57</v>
      </c>
      <c r="G2964">
        <v>3</v>
      </c>
      <c r="H2964" t="s">
        <v>124</v>
      </c>
      <c r="I2964" t="s">
        <v>124</v>
      </c>
      <c r="J2964">
        <v>3</v>
      </c>
      <c r="K2964">
        <v>3</v>
      </c>
      <c r="L2964" t="s">
        <v>124</v>
      </c>
      <c r="M2964" t="s">
        <v>124</v>
      </c>
      <c r="N2964">
        <v>54</v>
      </c>
      <c r="O2964">
        <v>24</v>
      </c>
      <c r="P2964">
        <v>30</v>
      </c>
      <c r="Q2964" t="s">
        <v>124</v>
      </c>
      <c r="R2964" t="s">
        <v>124</v>
      </c>
      <c r="S2964">
        <v>2</v>
      </c>
      <c r="T2964" t="s">
        <v>124</v>
      </c>
      <c r="U2964" t="s">
        <v>124</v>
      </c>
      <c r="V2964" t="s">
        <v>124</v>
      </c>
      <c r="W2964">
        <v>2</v>
      </c>
      <c r="X2964" t="s">
        <v>124</v>
      </c>
      <c r="Y2964">
        <v>2</v>
      </c>
      <c r="Z2964">
        <v>1</v>
      </c>
      <c r="AA2964" t="s">
        <v>124</v>
      </c>
      <c r="AB2964" t="s">
        <v>124</v>
      </c>
      <c r="AC2964" t="s">
        <v>124</v>
      </c>
      <c r="AD2964" t="s">
        <v>124</v>
      </c>
      <c r="AE2964" t="s">
        <v>124</v>
      </c>
    </row>
    <row r="2965" spans="1:31" x14ac:dyDescent="0.45">
      <c r="A2965" t="s">
        <v>41</v>
      </c>
      <c r="B2965" t="s">
        <v>12</v>
      </c>
      <c r="C2965" t="s">
        <v>3</v>
      </c>
      <c r="E2965">
        <v>387</v>
      </c>
      <c r="F2965">
        <v>383</v>
      </c>
      <c r="G2965">
        <v>23</v>
      </c>
      <c r="H2965" t="s">
        <v>124</v>
      </c>
      <c r="I2965">
        <v>9</v>
      </c>
      <c r="J2965">
        <v>14</v>
      </c>
      <c r="K2965">
        <v>14</v>
      </c>
      <c r="L2965" t="s">
        <v>124</v>
      </c>
      <c r="M2965" t="s">
        <v>124</v>
      </c>
      <c r="N2965">
        <v>360</v>
      </c>
      <c r="O2965">
        <v>312</v>
      </c>
      <c r="P2965">
        <v>48</v>
      </c>
      <c r="Q2965" t="s">
        <v>124</v>
      </c>
      <c r="R2965" t="s">
        <v>124</v>
      </c>
      <c r="S2965">
        <v>2</v>
      </c>
      <c r="T2965" t="s">
        <v>124</v>
      </c>
      <c r="U2965">
        <v>1</v>
      </c>
      <c r="V2965" t="s">
        <v>124</v>
      </c>
      <c r="W2965">
        <v>1</v>
      </c>
      <c r="X2965">
        <v>1</v>
      </c>
      <c r="Y2965" t="s">
        <v>124</v>
      </c>
      <c r="Z2965" t="s">
        <v>124</v>
      </c>
      <c r="AA2965">
        <v>2</v>
      </c>
      <c r="AB2965" t="s">
        <v>124</v>
      </c>
      <c r="AC2965" t="s">
        <v>124</v>
      </c>
      <c r="AD2965" t="s">
        <v>124</v>
      </c>
      <c r="AE2965" t="s">
        <v>124</v>
      </c>
    </row>
    <row r="2966" spans="1:31" x14ac:dyDescent="0.45">
      <c r="A2966" t="s">
        <v>41</v>
      </c>
      <c r="B2966" t="s">
        <v>12</v>
      </c>
      <c r="C2966" t="s">
        <v>3</v>
      </c>
      <c r="D2966" t="s">
        <v>106</v>
      </c>
      <c r="E2966">
        <v>336</v>
      </c>
      <c r="F2966">
        <v>333</v>
      </c>
      <c r="G2966">
        <v>22</v>
      </c>
      <c r="H2966" t="s">
        <v>124</v>
      </c>
      <c r="I2966">
        <v>9</v>
      </c>
      <c r="J2966">
        <v>13</v>
      </c>
      <c r="K2966">
        <v>13</v>
      </c>
      <c r="L2966" t="s">
        <v>124</v>
      </c>
      <c r="M2966" t="s">
        <v>124</v>
      </c>
      <c r="N2966">
        <v>311</v>
      </c>
      <c r="O2966">
        <v>290</v>
      </c>
      <c r="P2966">
        <v>21</v>
      </c>
      <c r="Q2966" t="s">
        <v>124</v>
      </c>
      <c r="R2966" t="s">
        <v>124</v>
      </c>
      <c r="S2966">
        <v>2</v>
      </c>
      <c r="T2966" t="s">
        <v>124</v>
      </c>
      <c r="U2966">
        <v>1</v>
      </c>
      <c r="V2966" t="s">
        <v>124</v>
      </c>
      <c r="W2966">
        <v>1</v>
      </c>
      <c r="X2966">
        <v>1</v>
      </c>
      <c r="Y2966" t="s">
        <v>124</v>
      </c>
      <c r="Z2966" t="s">
        <v>124</v>
      </c>
      <c r="AA2966">
        <v>1</v>
      </c>
      <c r="AB2966" t="s">
        <v>124</v>
      </c>
      <c r="AC2966" t="s">
        <v>126</v>
      </c>
      <c r="AD2966" t="s">
        <v>124</v>
      </c>
      <c r="AE2966" t="s">
        <v>124</v>
      </c>
    </row>
    <row r="2967" spans="1:31" x14ac:dyDescent="0.45">
      <c r="A2967" t="s">
        <v>41</v>
      </c>
      <c r="B2967" t="s">
        <v>12</v>
      </c>
      <c r="C2967" t="s">
        <v>3</v>
      </c>
      <c r="D2967" t="s">
        <v>107</v>
      </c>
      <c r="E2967">
        <v>51</v>
      </c>
      <c r="F2967">
        <v>50</v>
      </c>
      <c r="G2967">
        <v>1</v>
      </c>
      <c r="H2967" t="s">
        <v>124</v>
      </c>
      <c r="I2967" t="s">
        <v>124</v>
      </c>
      <c r="J2967">
        <v>1</v>
      </c>
      <c r="K2967">
        <v>1</v>
      </c>
      <c r="L2967" t="s">
        <v>124</v>
      </c>
      <c r="M2967" t="s">
        <v>124</v>
      </c>
      <c r="N2967">
        <v>49</v>
      </c>
      <c r="O2967">
        <v>22</v>
      </c>
      <c r="P2967">
        <v>27</v>
      </c>
      <c r="Q2967" t="s">
        <v>124</v>
      </c>
      <c r="R2967" t="s">
        <v>124</v>
      </c>
      <c r="S2967" t="s">
        <v>124</v>
      </c>
      <c r="T2967" t="s">
        <v>124</v>
      </c>
      <c r="U2967" t="s">
        <v>124</v>
      </c>
      <c r="V2967" t="s">
        <v>124</v>
      </c>
      <c r="W2967" t="s">
        <v>124</v>
      </c>
      <c r="X2967" t="s">
        <v>124</v>
      </c>
      <c r="Y2967" t="s">
        <v>124</v>
      </c>
      <c r="Z2967" t="s">
        <v>124</v>
      </c>
      <c r="AA2967">
        <v>1</v>
      </c>
      <c r="AB2967" t="s">
        <v>124</v>
      </c>
      <c r="AC2967" t="s">
        <v>124</v>
      </c>
      <c r="AD2967" t="s">
        <v>124</v>
      </c>
      <c r="AE2967" t="s">
        <v>124</v>
      </c>
    </row>
    <row r="2968" spans="1:31" x14ac:dyDescent="0.45">
      <c r="A2968" t="s">
        <v>41</v>
      </c>
      <c r="B2968" t="s">
        <v>13</v>
      </c>
      <c r="C2968" t="s">
        <v>3</v>
      </c>
      <c r="E2968">
        <v>265</v>
      </c>
      <c r="F2968">
        <v>258</v>
      </c>
      <c r="G2968">
        <v>7</v>
      </c>
      <c r="H2968" t="s">
        <v>124</v>
      </c>
      <c r="I2968">
        <v>1</v>
      </c>
      <c r="J2968">
        <v>6</v>
      </c>
      <c r="K2968">
        <v>5</v>
      </c>
      <c r="L2968" t="s">
        <v>124</v>
      </c>
      <c r="M2968">
        <v>1</v>
      </c>
      <c r="N2968">
        <v>251</v>
      </c>
      <c r="O2968">
        <v>219</v>
      </c>
      <c r="P2968">
        <v>32</v>
      </c>
      <c r="Q2968" t="s">
        <v>124</v>
      </c>
      <c r="R2968" t="s">
        <v>124</v>
      </c>
      <c r="S2968" t="s">
        <v>124</v>
      </c>
      <c r="T2968" t="s">
        <v>124</v>
      </c>
      <c r="U2968" t="s">
        <v>124</v>
      </c>
      <c r="V2968" t="s">
        <v>124</v>
      </c>
      <c r="W2968" t="s">
        <v>124</v>
      </c>
      <c r="X2968" t="s">
        <v>124</v>
      </c>
      <c r="Y2968" t="s">
        <v>124</v>
      </c>
      <c r="Z2968" t="s">
        <v>124</v>
      </c>
      <c r="AA2968">
        <v>6</v>
      </c>
      <c r="AB2968">
        <v>1</v>
      </c>
      <c r="AC2968" t="s">
        <v>124</v>
      </c>
      <c r="AD2968" t="s">
        <v>124</v>
      </c>
      <c r="AE2968" t="s">
        <v>124</v>
      </c>
    </row>
    <row r="2969" spans="1:31" x14ac:dyDescent="0.45">
      <c r="A2969" t="s">
        <v>41</v>
      </c>
      <c r="B2969" t="s">
        <v>13</v>
      </c>
      <c r="C2969" t="s">
        <v>3</v>
      </c>
      <c r="D2969" t="s">
        <v>106</v>
      </c>
      <c r="E2969">
        <v>237</v>
      </c>
      <c r="F2969">
        <v>231</v>
      </c>
      <c r="G2969">
        <v>6</v>
      </c>
      <c r="H2969" t="s">
        <v>124</v>
      </c>
      <c r="I2969">
        <v>1</v>
      </c>
      <c r="J2969">
        <v>5</v>
      </c>
      <c r="K2969">
        <v>4</v>
      </c>
      <c r="L2969" t="s">
        <v>124</v>
      </c>
      <c r="M2969">
        <v>1</v>
      </c>
      <c r="N2969">
        <v>225</v>
      </c>
      <c r="O2969">
        <v>203</v>
      </c>
      <c r="P2969">
        <v>22</v>
      </c>
      <c r="Q2969" t="s">
        <v>124</v>
      </c>
      <c r="R2969" t="s">
        <v>124</v>
      </c>
      <c r="S2969" t="s">
        <v>124</v>
      </c>
      <c r="T2969" t="s">
        <v>124</v>
      </c>
      <c r="U2969" t="s">
        <v>124</v>
      </c>
      <c r="V2969" t="s">
        <v>124</v>
      </c>
      <c r="W2969" t="s">
        <v>124</v>
      </c>
      <c r="X2969" t="s">
        <v>124</v>
      </c>
      <c r="Y2969" t="s">
        <v>124</v>
      </c>
      <c r="Z2969" t="s">
        <v>124</v>
      </c>
      <c r="AA2969">
        <v>5</v>
      </c>
      <c r="AB2969">
        <v>1</v>
      </c>
      <c r="AC2969" t="s">
        <v>126</v>
      </c>
      <c r="AD2969" t="s">
        <v>124</v>
      </c>
      <c r="AE2969" t="s">
        <v>124</v>
      </c>
    </row>
    <row r="2970" spans="1:31" x14ac:dyDescent="0.45">
      <c r="A2970" t="s">
        <v>41</v>
      </c>
      <c r="B2970" t="s">
        <v>13</v>
      </c>
      <c r="C2970" t="s">
        <v>3</v>
      </c>
      <c r="D2970" t="s">
        <v>107</v>
      </c>
      <c r="E2970">
        <v>28</v>
      </c>
      <c r="F2970">
        <v>27</v>
      </c>
      <c r="G2970">
        <v>1</v>
      </c>
      <c r="H2970" t="s">
        <v>124</v>
      </c>
      <c r="I2970" t="s">
        <v>124</v>
      </c>
      <c r="J2970">
        <v>1</v>
      </c>
      <c r="K2970">
        <v>1</v>
      </c>
      <c r="L2970" t="s">
        <v>124</v>
      </c>
      <c r="M2970" t="s">
        <v>124</v>
      </c>
      <c r="N2970">
        <v>26</v>
      </c>
      <c r="O2970">
        <v>16</v>
      </c>
      <c r="P2970">
        <v>10</v>
      </c>
      <c r="Q2970" t="s">
        <v>124</v>
      </c>
      <c r="R2970" t="s">
        <v>124</v>
      </c>
      <c r="S2970" t="s">
        <v>124</v>
      </c>
      <c r="T2970" t="s">
        <v>124</v>
      </c>
      <c r="U2970" t="s">
        <v>124</v>
      </c>
      <c r="V2970" t="s">
        <v>124</v>
      </c>
      <c r="W2970" t="s">
        <v>124</v>
      </c>
      <c r="X2970" t="s">
        <v>124</v>
      </c>
      <c r="Y2970" t="s">
        <v>124</v>
      </c>
      <c r="Z2970" t="s">
        <v>124</v>
      </c>
      <c r="AA2970">
        <v>1</v>
      </c>
      <c r="AB2970" t="s">
        <v>124</v>
      </c>
      <c r="AC2970" t="s">
        <v>124</v>
      </c>
      <c r="AD2970" t="s">
        <v>124</v>
      </c>
      <c r="AE2970" t="s">
        <v>124</v>
      </c>
    </row>
    <row r="2971" spans="1:31" x14ac:dyDescent="0.45">
      <c r="A2971" t="s">
        <v>41</v>
      </c>
      <c r="B2971" t="s">
        <v>14</v>
      </c>
      <c r="C2971" t="s">
        <v>3</v>
      </c>
      <c r="E2971">
        <v>183</v>
      </c>
      <c r="F2971">
        <v>178</v>
      </c>
      <c r="G2971">
        <v>3</v>
      </c>
      <c r="H2971" t="s">
        <v>124</v>
      </c>
      <c r="I2971">
        <v>1</v>
      </c>
      <c r="J2971">
        <v>2</v>
      </c>
      <c r="K2971">
        <v>2</v>
      </c>
      <c r="L2971" t="s">
        <v>124</v>
      </c>
      <c r="M2971" t="s">
        <v>124</v>
      </c>
      <c r="N2971">
        <v>175</v>
      </c>
      <c r="O2971">
        <v>148</v>
      </c>
      <c r="P2971">
        <v>27</v>
      </c>
      <c r="Q2971" t="s">
        <v>124</v>
      </c>
      <c r="R2971" t="s">
        <v>124</v>
      </c>
      <c r="S2971">
        <v>1</v>
      </c>
      <c r="T2971" t="s">
        <v>124</v>
      </c>
      <c r="U2971" t="s">
        <v>124</v>
      </c>
      <c r="V2971">
        <v>1</v>
      </c>
      <c r="W2971" t="s">
        <v>124</v>
      </c>
      <c r="X2971" t="s">
        <v>124</v>
      </c>
      <c r="Y2971" t="s">
        <v>124</v>
      </c>
      <c r="Z2971">
        <v>1</v>
      </c>
      <c r="AA2971">
        <v>3</v>
      </c>
      <c r="AB2971" t="s">
        <v>124</v>
      </c>
      <c r="AC2971" t="s">
        <v>124</v>
      </c>
      <c r="AD2971" t="s">
        <v>124</v>
      </c>
      <c r="AE2971" t="s">
        <v>124</v>
      </c>
    </row>
    <row r="2972" spans="1:31" x14ac:dyDescent="0.45">
      <c r="A2972" t="s">
        <v>41</v>
      </c>
      <c r="B2972" t="s">
        <v>14</v>
      </c>
      <c r="C2972" t="s">
        <v>3</v>
      </c>
      <c r="D2972" t="s">
        <v>106</v>
      </c>
      <c r="E2972">
        <v>163</v>
      </c>
      <c r="F2972">
        <v>160</v>
      </c>
      <c r="G2972">
        <v>3</v>
      </c>
      <c r="H2972" t="s">
        <v>124</v>
      </c>
      <c r="I2972">
        <v>1</v>
      </c>
      <c r="J2972">
        <v>2</v>
      </c>
      <c r="K2972">
        <v>2</v>
      </c>
      <c r="L2972" t="s">
        <v>124</v>
      </c>
      <c r="M2972" t="s">
        <v>124</v>
      </c>
      <c r="N2972">
        <v>157</v>
      </c>
      <c r="O2972">
        <v>141</v>
      </c>
      <c r="P2972">
        <v>16</v>
      </c>
      <c r="Q2972" t="s">
        <v>124</v>
      </c>
      <c r="R2972" t="s">
        <v>124</v>
      </c>
      <c r="S2972">
        <v>1</v>
      </c>
      <c r="T2972" t="s">
        <v>124</v>
      </c>
      <c r="U2972" t="s">
        <v>124</v>
      </c>
      <c r="V2972">
        <v>1</v>
      </c>
      <c r="W2972" t="s">
        <v>124</v>
      </c>
      <c r="X2972" t="s">
        <v>124</v>
      </c>
      <c r="Y2972" t="s">
        <v>124</v>
      </c>
      <c r="Z2972" t="s">
        <v>124</v>
      </c>
      <c r="AA2972">
        <v>2</v>
      </c>
      <c r="AB2972" t="s">
        <v>124</v>
      </c>
      <c r="AC2972" t="s">
        <v>126</v>
      </c>
      <c r="AD2972" t="s">
        <v>124</v>
      </c>
      <c r="AE2972" t="s">
        <v>124</v>
      </c>
    </row>
    <row r="2973" spans="1:31" x14ac:dyDescent="0.45">
      <c r="A2973" t="s">
        <v>41</v>
      </c>
      <c r="B2973" t="s">
        <v>14</v>
      </c>
      <c r="C2973" t="s">
        <v>3</v>
      </c>
      <c r="D2973" t="s">
        <v>107</v>
      </c>
      <c r="E2973">
        <v>20</v>
      </c>
      <c r="F2973">
        <v>18</v>
      </c>
      <c r="G2973" t="s">
        <v>124</v>
      </c>
      <c r="H2973" t="s">
        <v>124</v>
      </c>
      <c r="I2973" t="s">
        <v>124</v>
      </c>
      <c r="J2973" t="s">
        <v>124</v>
      </c>
      <c r="K2973" t="s">
        <v>124</v>
      </c>
      <c r="L2973" t="s">
        <v>124</v>
      </c>
      <c r="M2973" t="s">
        <v>124</v>
      </c>
      <c r="N2973">
        <v>18</v>
      </c>
      <c r="O2973">
        <v>7</v>
      </c>
      <c r="P2973">
        <v>11</v>
      </c>
      <c r="Q2973" t="s">
        <v>124</v>
      </c>
      <c r="R2973" t="s">
        <v>124</v>
      </c>
      <c r="S2973" t="s">
        <v>124</v>
      </c>
      <c r="T2973" t="s">
        <v>124</v>
      </c>
      <c r="U2973" t="s">
        <v>124</v>
      </c>
      <c r="V2973" t="s">
        <v>124</v>
      </c>
      <c r="W2973" t="s">
        <v>124</v>
      </c>
      <c r="X2973" t="s">
        <v>124</v>
      </c>
      <c r="Y2973" t="s">
        <v>124</v>
      </c>
      <c r="Z2973">
        <v>1</v>
      </c>
      <c r="AA2973">
        <v>1</v>
      </c>
      <c r="AB2973" t="s">
        <v>124</v>
      </c>
      <c r="AC2973" t="s">
        <v>124</v>
      </c>
      <c r="AD2973" t="s">
        <v>124</v>
      </c>
      <c r="AE2973" t="s">
        <v>124</v>
      </c>
    </row>
    <row r="2974" spans="1:31" x14ac:dyDescent="0.45">
      <c r="A2974" t="s">
        <v>41</v>
      </c>
      <c r="B2974" t="s">
        <v>15</v>
      </c>
      <c r="C2974" t="s">
        <v>3</v>
      </c>
      <c r="E2974">
        <v>96</v>
      </c>
      <c r="F2974">
        <v>93</v>
      </c>
      <c r="G2974">
        <v>1</v>
      </c>
      <c r="H2974" t="s">
        <v>124</v>
      </c>
      <c r="I2974">
        <v>1</v>
      </c>
      <c r="J2974" t="s">
        <v>124</v>
      </c>
      <c r="K2974" t="s">
        <v>124</v>
      </c>
      <c r="L2974" t="s">
        <v>124</v>
      </c>
      <c r="M2974" t="s">
        <v>124</v>
      </c>
      <c r="N2974">
        <v>92</v>
      </c>
      <c r="O2974">
        <v>59</v>
      </c>
      <c r="P2974">
        <v>33</v>
      </c>
      <c r="Q2974" t="s">
        <v>124</v>
      </c>
      <c r="R2974" t="s">
        <v>124</v>
      </c>
      <c r="S2974" t="s">
        <v>124</v>
      </c>
      <c r="T2974" t="s">
        <v>124</v>
      </c>
      <c r="U2974" t="s">
        <v>124</v>
      </c>
      <c r="V2974" t="s">
        <v>124</v>
      </c>
      <c r="W2974" t="s">
        <v>124</v>
      </c>
      <c r="X2974" t="s">
        <v>124</v>
      </c>
      <c r="Y2974" t="s">
        <v>124</v>
      </c>
      <c r="Z2974" t="s">
        <v>124</v>
      </c>
      <c r="AA2974">
        <v>3</v>
      </c>
      <c r="AB2974" t="s">
        <v>124</v>
      </c>
      <c r="AC2974" t="s">
        <v>124</v>
      </c>
      <c r="AD2974" t="s">
        <v>124</v>
      </c>
      <c r="AE2974" t="s">
        <v>124</v>
      </c>
    </row>
    <row r="2975" spans="1:31" x14ac:dyDescent="0.45">
      <c r="A2975" t="s">
        <v>41</v>
      </c>
      <c r="B2975" t="s">
        <v>15</v>
      </c>
      <c r="C2975" t="s">
        <v>3</v>
      </c>
      <c r="D2975" t="s">
        <v>106</v>
      </c>
      <c r="E2975">
        <v>85</v>
      </c>
      <c r="F2975">
        <v>82</v>
      </c>
      <c r="G2975">
        <v>1</v>
      </c>
      <c r="H2975" t="s">
        <v>124</v>
      </c>
      <c r="I2975">
        <v>1</v>
      </c>
      <c r="J2975" t="s">
        <v>124</v>
      </c>
      <c r="K2975" t="s">
        <v>124</v>
      </c>
      <c r="L2975" t="s">
        <v>124</v>
      </c>
      <c r="M2975" t="s">
        <v>124</v>
      </c>
      <c r="N2975">
        <v>81</v>
      </c>
      <c r="O2975">
        <v>56</v>
      </c>
      <c r="P2975">
        <v>25</v>
      </c>
      <c r="Q2975" t="s">
        <v>124</v>
      </c>
      <c r="R2975" t="s">
        <v>124</v>
      </c>
      <c r="S2975" t="s">
        <v>124</v>
      </c>
      <c r="T2975" t="s">
        <v>124</v>
      </c>
      <c r="U2975" t="s">
        <v>124</v>
      </c>
      <c r="V2975" t="s">
        <v>124</v>
      </c>
      <c r="W2975" t="s">
        <v>124</v>
      </c>
      <c r="X2975" t="s">
        <v>124</v>
      </c>
      <c r="Y2975" t="s">
        <v>124</v>
      </c>
      <c r="Z2975" t="s">
        <v>124</v>
      </c>
      <c r="AA2975">
        <v>3</v>
      </c>
      <c r="AB2975" t="s">
        <v>124</v>
      </c>
      <c r="AC2975" t="s">
        <v>126</v>
      </c>
      <c r="AD2975" t="s">
        <v>124</v>
      </c>
      <c r="AE2975" t="s">
        <v>124</v>
      </c>
    </row>
    <row r="2976" spans="1:31" x14ac:dyDescent="0.45">
      <c r="A2976" t="s">
        <v>41</v>
      </c>
      <c r="B2976" t="s">
        <v>15</v>
      </c>
      <c r="C2976" t="s">
        <v>3</v>
      </c>
      <c r="D2976" t="s">
        <v>107</v>
      </c>
      <c r="E2976">
        <v>11</v>
      </c>
      <c r="F2976">
        <v>11</v>
      </c>
      <c r="G2976" t="s">
        <v>124</v>
      </c>
      <c r="H2976" t="s">
        <v>124</v>
      </c>
      <c r="I2976" t="s">
        <v>124</v>
      </c>
      <c r="J2976" t="s">
        <v>124</v>
      </c>
      <c r="K2976" t="s">
        <v>124</v>
      </c>
      <c r="L2976" t="s">
        <v>124</v>
      </c>
      <c r="M2976" t="s">
        <v>124</v>
      </c>
      <c r="N2976">
        <v>11</v>
      </c>
      <c r="O2976">
        <v>3</v>
      </c>
      <c r="P2976">
        <v>8</v>
      </c>
      <c r="Q2976" t="s">
        <v>124</v>
      </c>
      <c r="R2976" t="s">
        <v>124</v>
      </c>
      <c r="S2976" t="s">
        <v>124</v>
      </c>
      <c r="T2976" t="s">
        <v>124</v>
      </c>
      <c r="U2976" t="s">
        <v>124</v>
      </c>
      <c r="V2976" t="s">
        <v>124</v>
      </c>
      <c r="W2976" t="s">
        <v>124</v>
      </c>
      <c r="X2976" t="s">
        <v>124</v>
      </c>
      <c r="Y2976" t="s">
        <v>124</v>
      </c>
      <c r="Z2976" t="s">
        <v>124</v>
      </c>
      <c r="AA2976" t="s">
        <v>124</v>
      </c>
      <c r="AB2976" t="s">
        <v>124</v>
      </c>
      <c r="AC2976" t="s">
        <v>124</v>
      </c>
      <c r="AD2976" t="s">
        <v>124</v>
      </c>
      <c r="AE2976" t="s">
        <v>124</v>
      </c>
    </row>
    <row r="2977" spans="1:31" x14ac:dyDescent="0.45">
      <c r="A2977" t="s">
        <v>41</v>
      </c>
      <c r="B2977" t="s">
        <v>16</v>
      </c>
      <c r="C2977" t="s">
        <v>3</v>
      </c>
      <c r="E2977">
        <v>60</v>
      </c>
      <c r="F2977">
        <v>51</v>
      </c>
      <c r="G2977" t="s">
        <v>124</v>
      </c>
      <c r="H2977" t="s">
        <v>124</v>
      </c>
      <c r="I2977" t="s">
        <v>124</v>
      </c>
      <c r="J2977" t="s">
        <v>124</v>
      </c>
      <c r="K2977" t="s">
        <v>124</v>
      </c>
      <c r="L2977" t="s">
        <v>124</v>
      </c>
      <c r="M2977" t="s">
        <v>124</v>
      </c>
      <c r="N2977">
        <v>51</v>
      </c>
      <c r="O2977">
        <v>29</v>
      </c>
      <c r="P2977">
        <v>22</v>
      </c>
      <c r="Q2977" t="s">
        <v>124</v>
      </c>
      <c r="R2977" t="s">
        <v>124</v>
      </c>
      <c r="S2977" t="s">
        <v>124</v>
      </c>
      <c r="T2977" t="s">
        <v>124</v>
      </c>
      <c r="U2977" t="s">
        <v>124</v>
      </c>
      <c r="V2977" t="s">
        <v>124</v>
      </c>
      <c r="W2977" t="s">
        <v>124</v>
      </c>
      <c r="X2977" t="s">
        <v>124</v>
      </c>
      <c r="Y2977" t="s">
        <v>124</v>
      </c>
      <c r="Z2977">
        <v>1</v>
      </c>
      <c r="AA2977">
        <v>7</v>
      </c>
      <c r="AB2977">
        <v>1</v>
      </c>
      <c r="AC2977" t="s">
        <v>124</v>
      </c>
      <c r="AD2977" t="s">
        <v>124</v>
      </c>
      <c r="AE2977" t="s">
        <v>124</v>
      </c>
    </row>
    <row r="2978" spans="1:31" x14ac:dyDescent="0.45">
      <c r="A2978" t="s">
        <v>41</v>
      </c>
      <c r="B2978" t="s">
        <v>16</v>
      </c>
      <c r="C2978" t="s">
        <v>3</v>
      </c>
      <c r="D2978" t="s">
        <v>106</v>
      </c>
      <c r="E2978">
        <v>50</v>
      </c>
      <c r="F2978">
        <v>44</v>
      </c>
      <c r="G2978" t="s">
        <v>124</v>
      </c>
      <c r="H2978" t="s">
        <v>124</v>
      </c>
      <c r="I2978" t="s">
        <v>124</v>
      </c>
      <c r="J2978" t="s">
        <v>124</v>
      </c>
      <c r="K2978" t="s">
        <v>124</v>
      </c>
      <c r="L2978" t="s">
        <v>124</v>
      </c>
      <c r="M2978" t="s">
        <v>124</v>
      </c>
      <c r="N2978">
        <v>44</v>
      </c>
      <c r="O2978">
        <v>25</v>
      </c>
      <c r="P2978">
        <v>19</v>
      </c>
      <c r="Q2978" t="s">
        <v>124</v>
      </c>
      <c r="R2978" t="s">
        <v>124</v>
      </c>
      <c r="S2978" t="s">
        <v>124</v>
      </c>
      <c r="T2978" t="s">
        <v>124</v>
      </c>
      <c r="U2978" t="s">
        <v>124</v>
      </c>
      <c r="V2978" t="s">
        <v>124</v>
      </c>
      <c r="W2978" t="s">
        <v>124</v>
      </c>
      <c r="X2978" t="s">
        <v>124</v>
      </c>
      <c r="Y2978" t="s">
        <v>124</v>
      </c>
      <c r="Z2978">
        <v>1</v>
      </c>
      <c r="AA2978">
        <v>4</v>
      </c>
      <c r="AB2978">
        <v>1</v>
      </c>
      <c r="AC2978" t="s">
        <v>126</v>
      </c>
      <c r="AD2978" t="s">
        <v>124</v>
      </c>
      <c r="AE2978" t="s">
        <v>124</v>
      </c>
    </row>
    <row r="2979" spans="1:31" x14ac:dyDescent="0.45">
      <c r="A2979" t="s">
        <v>41</v>
      </c>
      <c r="B2979" t="s">
        <v>16</v>
      </c>
      <c r="C2979" t="s">
        <v>3</v>
      </c>
      <c r="D2979" t="s">
        <v>107</v>
      </c>
      <c r="E2979">
        <v>10</v>
      </c>
      <c r="F2979">
        <v>7</v>
      </c>
      <c r="G2979" t="s">
        <v>124</v>
      </c>
      <c r="H2979" t="s">
        <v>124</v>
      </c>
      <c r="I2979" t="s">
        <v>124</v>
      </c>
      <c r="J2979" t="s">
        <v>124</v>
      </c>
      <c r="K2979" t="s">
        <v>124</v>
      </c>
      <c r="L2979" t="s">
        <v>124</v>
      </c>
      <c r="M2979" t="s">
        <v>124</v>
      </c>
      <c r="N2979">
        <v>7</v>
      </c>
      <c r="O2979">
        <v>4</v>
      </c>
      <c r="P2979">
        <v>3</v>
      </c>
      <c r="Q2979" t="s">
        <v>124</v>
      </c>
      <c r="R2979" t="s">
        <v>124</v>
      </c>
      <c r="S2979" t="s">
        <v>124</v>
      </c>
      <c r="T2979" t="s">
        <v>124</v>
      </c>
      <c r="U2979" t="s">
        <v>124</v>
      </c>
      <c r="V2979" t="s">
        <v>124</v>
      </c>
      <c r="W2979" t="s">
        <v>124</v>
      </c>
      <c r="X2979" t="s">
        <v>124</v>
      </c>
      <c r="Y2979" t="s">
        <v>124</v>
      </c>
      <c r="Z2979" t="s">
        <v>124</v>
      </c>
      <c r="AA2979">
        <v>3</v>
      </c>
      <c r="AB2979" t="s">
        <v>124</v>
      </c>
      <c r="AC2979" t="s">
        <v>124</v>
      </c>
      <c r="AD2979" t="s">
        <v>124</v>
      </c>
      <c r="AE2979" t="s">
        <v>124</v>
      </c>
    </row>
    <row r="2980" spans="1:31" x14ac:dyDescent="0.45">
      <c r="A2980" t="s">
        <v>41</v>
      </c>
      <c r="B2980" t="s">
        <v>17</v>
      </c>
      <c r="C2980" t="s">
        <v>3</v>
      </c>
      <c r="E2980">
        <v>53</v>
      </c>
      <c r="F2980">
        <v>46</v>
      </c>
      <c r="G2980" t="s">
        <v>124</v>
      </c>
      <c r="H2980" t="s">
        <v>124</v>
      </c>
      <c r="I2980" t="s">
        <v>124</v>
      </c>
      <c r="J2980" t="s">
        <v>124</v>
      </c>
      <c r="K2980" t="s">
        <v>124</v>
      </c>
      <c r="L2980" t="s">
        <v>124</v>
      </c>
      <c r="M2980" t="s">
        <v>124</v>
      </c>
      <c r="N2980">
        <v>46</v>
      </c>
      <c r="O2980">
        <v>24</v>
      </c>
      <c r="P2980">
        <v>22</v>
      </c>
      <c r="Q2980" t="s">
        <v>124</v>
      </c>
      <c r="R2980" t="s">
        <v>124</v>
      </c>
      <c r="S2980" t="s">
        <v>124</v>
      </c>
      <c r="T2980" t="s">
        <v>124</v>
      </c>
      <c r="U2980" t="s">
        <v>124</v>
      </c>
      <c r="V2980" t="s">
        <v>124</v>
      </c>
      <c r="W2980" t="s">
        <v>124</v>
      </c>
      <c r="X2980" t="s">
        <v>124</v>
      </c>
      <c r="Y2980" t="s">
        <v>124</v>
      </c>
      <c r="Z2980">
        <v>1</v>
      </c>
      <c r="AA2980">
        <v>6</v>
      </c>
      <c r="AB2980" t="s">
        <v>124</v>
      </c>
      <c r="AC2980" t="s">
        <v>124</v>
      </c>
      <c r="AD2980" t="s">
        <v>124</v>
      </c>
      <c r="AE2980">
        <v>1</v>
      </c>
    </row>
    <row r="2981" spans="1:31" x14ac:dyDescent="0.45">
      <c r="A2981" t="s">
        <v>41</v>
      </c>
      <c r="B2981" t="s">
        <v>17</v>
      </c>
      <c r="C2981" t="s">
        <v>3</v>
      </c>
      <c r="D2981" t="s">
        <v>106</v>
      </c>
      <c r="E2981">
        <v>52</v>
      </c>
      <c r="F2981">
        <v>45</v>
      </c>
      <c r="G2981" t="s">
        <v>124</v>
      </c>
      <c r="H2981" t="s">
        <v>124</v>
      </c>
      <c r="I2981" t="s">
        <v>124</v>
      </c>
      <c r="J2981" t="s">
        <v>124</v>
      </c>
      <c r="K2981" t="s">
        <v>124</v>
      </c>
      <c r="L2981" t="s">
        <v>124</v>
      </c>
      <c r="M2981" t="s">
        <v>124</v>
      </c>
      <c r="N2981">
        <v>45</v>
      </c>
      <c r="O2981">
        <v>23</v>
      </c>
      <c r="P2981">
        <v>22</v>
      </c>
      <c r="Q2981" t="s">
        <v>124</v>
      </c>
      <c r="R2981" t="s">
        <v>124</v>
      </c>
      <c r="S2981" t="s">
        <v>124</v>
      </c>
      <c r="T2981" t="s">
        <v>124</v>
      </c>
      <c r="U2981" t="s">
        <v>124</v>
      </c>
      <c r="V2981" t="s">
        <v>124</v>
      </c>
      <c r="W2981" t="s">
        <v>124</v>
      </c>
      <c r="X2981" t="s">
        <v>124</v>
      </c>
      <c r="Y2981" t="s">
        <v>124</v>
      </c>
      <c r="Z2981">
        <v>1</v>
      </c>
      <c r="AA2981">
        <v>6</v>
      </c>
      <c r="AB2981" t="s">
        <v>124</v>
      </c>
      <c r="AC2981" t="s">
        <v>126</v>
      </c>
      <c r="AD2981" t="s">
        <v>124</v>
      </c>
      <c r="AE2981">
        <v>1</v>
      </c>
    </row>
    <row r="2982" spans="1:31" x14ac:dyDescent="0.45">
      <c r="A2982" t="s">
        <v>41</v>
      </c>
      <c r="B2982" t="s">
        <v>17</v>
      </c>
      <c r="C2982" t="s">
        <v>3</v>
      </c>
      <c r="D2982" t="s">
        <v>107</v>
      </c>
      <c r="E2982">
        <v>1</v>
      </c>
      <c r="F2982">
        <v>1</v>
      </c>
      <c r="G2982" t="s">
        <v>124</v>
      </c>
      <c r="H2982" t="s">
        <v>124</v>
      </c>
      <c r="I2982" t="s">
        <v>124</v>
      </c>
      <c r="J2982" t="s">
        <v>124</v>
      </c>
      <c r="K2982" t="s">
        <v>124</v>
      </c>
      <c r="L2982" t="s">
        <v>124</v>
      </c>
      <c r="M2982" t="s">
        <v>124</v>
      </c>
      <c r="N2982">
        <v>1</v>
      </c>
      <c r="O2982">
        <v>1</v>
      </c>
      <c r="P2982" t="s">
        <v>124</v>
      </c>
      <c r="Q2982" t="s">
        <v>124</v>
      </c>
      <c r="R2982" t="s">
        <v>124</v>
      </c>
      <c r="S2982" t="s">
        <v>124</v>
      </c>
      <c r="T2982" t="s">
        <v>124</v>
      </c>
      <c r="U2982" t="s">
        <v>124</v>
      </c>
      <c r="V2982" t="s">
        <v>124</v>
      </c>
      <c r="W2982" t="s">
        <v>124</v>
      </c>
      <c r="X2982" t="s">
        <v>124</v>
      </c>
      <c r="Y2982" t="s">
        <v>124</v>
      </c>
      <c r="Z2982" t="s">
        <v>124</v>
      </c>
      <c r="AA2982" t="s">
        <v>124</v>
      </c>
      <c r="AB2982" t="s">
        <v>124</v>
      </c>
      <c r="AC2982" t="s">
        <v>124</v>
      </c>
      <c r="AD2982" t="s">
        <v>124</v>
      </c>
      <c r="AE2982" t="s">
        <v>124</v>
      </c>
    </row>
    <row r="2983" spans="1:31" x14ac:dyDescent="0.45">
      <c r="A2983" t="s">
        <v>41</v>
      </c>
      <c r="B2983" t="s">
        <v>18</v>
      </c>
      <c r="C2983" t="s">
        <v>3</v>
      </c>
      <c r="E2983">
        <v>51.8</v>
      </c>
      <c r="F2983">
        <v>51.6</v>
      </c>
      <c r="G2983">
        <v>37.4</v>
      </c>
      <c r="H2983" t="s">
        <v>124</v>
      </c>
      <c r="I2983">
        <v>43.3</v>
      </c>
      <c r="J2983">
        <v>35.799999999999997</v>
      </c>
      <c r="K2983">
        <v>47.8</v>
      </c>
      <c r="L2983">
        <v>30.6</v>
      </c>
      <c r="M2983">
        <v>29.4</v>
      </c>
      <c r="N2983">
        <v>53.9</v>
      </c>
      <c r="O2983">
        <v>58.5</v>
      </c>
      <c r="P2983">
        <v>46.2</v>
      </c>
      <c r="Q2983" t="s">
        <v>124</v>
      </c>
      <c r="R2983" t="s">
        <v>124</v>
      </c>
      <c r="S2983">
        <v>50.1</v>
      </c>
      <c r="T2983" t="s">
        <v>124</v>
      </c>
      <c r="U2983">
        <v>47.1</v>
      </c>
      <c r="V2983">
        <v>56</v>
      </c>
      <c r="W2983">
        <v>48.9</v>
      </c>
      <c r="X2983">
        <v>46.9</v>
      </c>
      <c r="Y2983">
        <v>52.7</v>
      </c>
      <c r="Z2983">
        <v>57.5</v>
      </c>
      <c r="AA2983">
        <v>72.7</v>
      </c>
      <c r="AB2983">
        <v>74.3</v>
      </c>
      <c r="AC2983">
        <v>33.200000000000003</v>
      </c>
      <c r="AD2983">
        <v>38.700000000000003</v>
      </c>
      <c r="AE2983">
        <v>87.3</v>
      </c>
    </row>
    <row r="2984" spans="1:31" x14ac:dyDescent="0.45">
      <c r="A2984" t="s">
        <v>41</v>
      </c>
      <c r="B2984" t="s">
        <v>18</v>
      </c>
      <c r="C2984" t="s">
        <v>3</v>
      </c>
      <c r="D2984" t="s">
        <v>106</v>
      </c>
      <c r="E2984">
        <v>54.1</v>
      </c>
      <c r="F2984">
        <v>53.9</v>
      </c>
      <c r="G2984">
        <v>40</v>
      </c>
      <c r="H2984" t="s">
        <v>124</v>
      </c>
      <c r="I2984">
        <v>47.5</v>
      </c>
      <c r="J2984">
        <v>38</v>
      </c>
      <c r="K2984">
        <v>49.6</v>
      </c>
      <c r="L2984">
        <v>31.6</v>
      </c>
      <c r="M2984">
        <v>29.6</v>
      </c>
      <c r="N2984">
        <v>55.6</v>
      </c>
      <c r="O2984">
        <v>58.8</v>
      </c>
      <c r="P2984">
        <v>47.2</v>
      </c>
      <c r="Q2984" t="s">
        <v>124</v>
      </c>
      <c r="R2984" t="s">
        <v>124</v>
      </c>
      <c r="S2984">
        <v>51.4</v>
      </c>
      <c r="T2984" t="s">
        <v>124</v>
      </c>
      <c r="U2984">
        <v>62.3</v>
      </c>
      <c r="V2984">
        <v>56</v>
      </c>
      <c r="W2984">
        <v>47.2</v>
      </c>
      <c r="X2984">
        <v>47.2</v>
      </c>
      <c r="Y2984" t="s">
        <v>124</v>
      </c>
      <c r="Z2984">
        <v>56.5</v>
      </c>
      <c r="AA2984">
        <v>77.400000000000006</v>
      </c>
      <c r="AB2984">
        <v>74.3</v>
      </c>
      <c r="AC2984" t="s">
        <v>126</v>
      </c>
      <c r="AD2984">
        <v>45.7</v>
      </c>
      <c r="AE2984">
        <v>87.3</v>
      </c>
    </row>
    <row r="2985" spans="1:31" x14ac:dyDescent="0.45">
      <c r="A2985" t="s">
        <v>41</v>
      </c>
      <c r="B2985" t="s">
        <v>18</v>
      </c>
      <c r="C2985" t="s">
        <v>3</v>
      </c>
      <c r="D2985" t="s">
        <v>107</v>
      </c>
      <c r="E2985">
        <v>44.6</v>
      </c>
      <c r="F2985">
        <v>44.3</v>
      </c>
      <c r="G2985">
        <v>33.6</v>
      </c>
      <c r="H2985" t="s">
        <v>124</v>
      </c>
      <c r="I2985">
        <v>37.4</v>
      </c>
      <c r="J2985">
        <v>32.5</v>
      </c>
      <c r="K2985">
        <v>43.5</v>
      </c>
      <c r="L2985">
        <v>28.8</v>
      </c>
      <c r="M2985">
        <v>29.2</v>
      </c>
      <c r="N2985">
        <v>47.5</v>
      </c>
      <c r="O2985">
        <v>55.4</v>
      </c>
      <c r="P2985">
        <v>44.7</v>
      </c>
      <c r="Q2985" t="s">
        <v>124</v>
      </c>
      <c r="R2985" t="s">
        <v>124</v>
      </c>
      <c r="S2985">
        <v>47.9</v>
      </c>
      <c r="T2985" t="s">
        <v>124</v>
      </c>
      <c r="U2985">
        <v>39.5</v>
      </c>
      <c r="V2985" t="s">
        <v>124</v>
      </c>
      <c r="W2985">
        <v>51.2</v>
      </c>
      <c r="X2985">
        <v>45.1</v>
      </c>
      <c r="Y2985">
        <v>52.7</v>
      </c>
      <c r="Z2985">
        <v>59.9</v>
      </c>
      <c r="AA2985">
        <v>61.7</v>
      </c>
      <c r="AB2985" t="s">
        <v>124</v>
      </c>
      <c r="AC2985">
        <v>33.200000000000003</v>
      </c>
      <c r="AD2985">
        <v>35.299999999999997</v>
      </c>
      <c r="AE2985" t="s">
        <v>124</v>
      </c>
    </row>
    <row r="2986" spans="1:31" x14ac:dyDescent="0.45">
      <c r="A2986" t="s">
        <v>42</v>
      </c>
      <c r="B2986" t="s">
        <v>3</v>
      </c>
      <c r="C2986" t="s">
        <v>3</v>
      </c>
      <c r="E2986">
        <v>630</v>
      </c>
      <c r="F2986">
        <v>606</v>
      </c>
      <c r="G2986">
        <v>22</v>
      </c>
      <c r="H2986" t="s">
        <v>124</v>
      </c>
      <c r="I2986">
        <v>22</v>
      </c>
      <c r="J2986" t="s">
        <v>124</v>
      </c>
      <c r="K2986" t="s">
        <v>124</v>
      </c>
      <c r="L2986" t="s">
        <v>124</v>
      </c>
      <c r="M2986" t="s">
        <v>124</v>
      </c>
      <c r="N2986">
        <v>584</v>
      </c>
      <c r="O2986">
        <v>378</v>
      </c>
      <c r="P2986">
        <v>206</v>
      </c>
      <c r="Q2986" t="s">
        <v>124</v>
      </c>
      <c r="R2986" t="s">
        <v>124</v>
      </c>
      <c r="S2986">
        <v>2</v>
      </c>
      <c r="T2986" t="s">
        <v>124</v>
      </c>
      <c r="U2986" t="s">
        <v>124</v>
      </c>
      <c r="V2986" t="s">
        <v>124</v>
      </c>
      <c r="W2986">
        <v>2</v>
      </c>
      <c r="X2986">
        <v>2</v>
      </c>
      <c r="Y2986" t="s">
        <v>124</v>
      </c>
      <c r="Z2986">
        <v>2</v>
      </c>
      <c r="AA2986">
        <v>19</v>
      </c>
      <c r="AB2986">
        <v>1</v>
      </c>
      <c r="AC2986" t="s">
        <v>124</v>
      </c>
      <c r="AD2986">
        <v>2</v>
      </c>
      <c r="AE2986" t="s">
        <v>124</v>
      </c>
    </row>
    <row r="2987" spans="1:31" x14ac:dyDescent="0.45">
      <c r="A2987" t="s">
        <v>42</v>
      </c>
      <c r="B2987" t="s">
        <v>3</v>
      </c>
      <c r="C2987" t="s">
        <v>3</v>
      </c>
      <c r="D2987" t="s">
        <v>106</v>
      </c>
      <c r="E2987">
        <v>514</v>
      </c>
      <c r="F2987">
        <v>495</v>
      </c>
      <c r="G2987">
        <v>18</v>
      </c>
      <c r="H2987" t="s">
        <v>124</v>
      </c>
      <c r="I2987">
        <v>18</v>
      </c>
      <c r="J2987" t="s">
        <v>124</v>
      </c>
      <c r="K2987" t="s">
        <v>124</v>
      </c>
      <c r="L2987" t="s">
        <v>124</v>
      </c>
      <c r="M2987" t="s">
        <v>124</v>
      </c>
      <c r="N2987">
        <v>477</v>
      </c>
      <c r="O2987">
        <v>350</v>
      </c>
      <c r="P2987">
        <v>127</v>
      </c>
      <c r="Q2987" t="s">
        <v>124</v>
      </c>
      <c r="R2987" t="s">
        <v>124</v>
      </c>
      <c r="S2987">
        <v>2</v>
      </c>
      <c r="T2987" t="s">
        <v>124</v>
      </c>
      <c r="U2987" t="s">
        <v>124</v>
      </c>
      <c r="V2987" t="s">
        <v>124</v>
      </c>
      <c r="W2987">
        <v>2</v>
      </c>
      <c r="X2987">
        <v>2</v>
      </c>
      <c r="Y2987" t="s">
        <v>124</v>
      </c>
      <c r="Z2987">
        <v>1</v>
      </c>
      <c r="AA2987">
        <v>15</v>
      </c>
      <c r="AB2987">
        <v>1</v>
      </c>
      <c r="AC2987" t="s">
        <v>126</v>
      </c>
      <c r="AD2987">
        <v>1</v>
      </c>
      <c r="AE2987" t="s">
        <v>124</v>
      </c>
    </row>
    <row r="2988" spans="1:31" x14ac:dyDescent="0.45">
      <c r="A2988" t="s">
        <v>42</v>
      </c>
      <c r="B2988" t="s">
        <v>3</v>
      </c>
      <c r="C2988" t="s">
        <v>3</v>
      </c>
      <c r="D2988" t="s">
        <v>107</v>
      </c>
      <c r="E2988">
        <v>116</v>
      </c>
      <c r="F2988">
        <v>111</v>
      </c>
      <c r="G2988">
        <v>4</v>
      </c>
      <c r="H2988" t="s">
        <v>124</v>
      </c>
      <c r="I2988">
        <v>4</v>
      </c>
      <c r="J2988" t="s">
        <v>124</v>
      </c>
      <c r="K2988" t="s">
        <v>124</v>
      </c>
      <c r="L2988" t="s">
        <v>124</v>
      </c>
      <c r="M2988" t="s">
        <v>124</v>
      </c>
      <c r="N2988">
        <v>107</v>
      </c>
      <c r="O2988">
        <v>28</v>
      </c>
      <c r="P2988">
        <v>79</v>
      </c>
      <c r="Q2988" t="s">
        <v>124</v>
      </c>
      <c r="R2988" t="s">
        <v>124</v>
      </c>
      <c r="S2988" t="s">
        <v>124</v>
      </c>
      <c r="T2988" t="s">
        <v>124</v>
      </c>
      <c r="U2988" t="s">
        <v>124</v>
      </c>
      <c r="V2988" t="s">
        <v>124</v>
      </c>
      <c r="W2988" t="s">
        <v>124</v>
      </c>
      <c r="X2988" t="s">
        <v>124</v>
      </c>
      <c r="Y2988" t="s">
        <v>124</v>
      </c>
      <c r="Z2988">
        <v>1</v>
      </c>
      <c r="AA2988">
        <v>4</v>
      </c>
      <c r="AB2988" t="s">
        <v>124</v>
      </c>
      <c r="AC2988" t="s">
        <v>124</v>
      </c>
      <c r="AD2988">
        <v>1</v>
      </c>
      <c r="AE2988" t="s">
        <v>124</v>
      </c>
    </row>
    <row r="2989" spans="1:31" x14ac:dyDescent="0.45">
      <c r="A2989" t="s">
        <v>42</v>
      </c>
      <c r="B2989" t="s">
        <v>4</v>
      </c>
      <c r="C2989" t="s">
        <v>3</v>
      </c>
      <c r="E2989" t="s">
        <v>124</v>
      </c>
      <c r="F2989" t="s">
        <v>124</v>
      </c>
      <c r="G2989" t="s">
        <v>124</v>
      </c>
      <c r="H2989" t="s">
        <v>124</v>
      </c>
      <c r="I2989" t="s">
        <v>124</v>
      </c>
      <c r="J2989" t="s">
        <v>124</v>
      </c>
      <c r="K2989" t="s">
        <v>124</v>
      </c>
      <c r="L2989" t="s">
        <v>124</v>
      </c>
      <c r="M2989" t="s">
        <v>124</v>
      </c>
      <c r="N2989" t="s">
        <v>124</v>
      </c>
      <c r="O2989" t="s">
        <v>124</v>
      </c>
      <c r="P2989" t="s">
        <v>124</v>
      </c>
      <c r="Q2989" t="s">
        <v>124</v>
      </c>
      <c r="R2989" t="s">
        <v>124</v>
      </c>
      <c r="S2989" t="s">
        <v>124</v>
      </c>
      <c r="T2989" t="s">
        <v>124</v>
      </c>
      <c r="U2989" t="s">
        <v>124</v>
      </c>
      <c r="V2989" t="s">
        <v>124</v>
      </c>
      <c r="W2989" t="s">
        <v>124</v>
      </c>
      <c r="X2989" t="s">
        <v>124</v>
      </c>
      <c r="Y2989" t="s">
        <v>124</v>
      </c>
      <c r="Z2989" t="s">
        <v>124</v>
      </c>
      <c r="AA2989" t="s">
        <v>124</v>
      </c>
      <c r="AB2989" t="s">
        <v>124</v>
      </c>
      <c r="AC2989" t="s">
        <v>124</v>
      </c>
      <c r="AD2989" t="s">
        <v>124</v>
      </c>
      <c r="AE2989" t="s">
        <v>124</v>
      </c>
    </row>
    <row r="2990" spans="1:31" x14ac:dyDescent="0.45">
      <c r="A2990" t="s">
        <v>42</v>
      </c>
      <c r="B2990" t="s">
        <v>4</v>
      </c>
      <c r="C2990" t="s">
        <v>3</v>
      </c>
      <c r="D2990" t="s">
        <v>106</v>
      </c>
      <c r="E2990" t="s">
        <v>124</v>
      </c>
      <c r="F2990" t="s">
        <v>124</v>
      </c>
      <c r="G2990" t="s">
        <v>124</v>
      </c>
      <c r="H2990" t="s">
        <v>124</v>
      </c>
      <c r="I2990" t="s">
        <v>124</v>
      </c>
      <c r="J2990" t="s">
        <v>124</v>
      </c>
      <c r="K2990" t="s">
        <v>124</v>
      </c>
      <c r="L2990" t="s">
        <v>124</v>
      </c>
      <c r="M2990" t="s">
        <v>124</v>
      </c>
      <c r="N2990" t="s">
        <v>124</v>
      </c>
      <c r="O2990" t="s">
        <v>124</v>
      </c>
      <c r="P2990" t="s">
        <v>124</v>
      </c>
      <c r="Q2990" t="s">
        <v>124</v>
      </c>
      <c r="R2990" t="s">
        <v>124</v>
      </c>
      <c r="S2990" t="s">
        <v>124</v>
      </c>
      <c r="T2990" t="s">
        <v>124</v>
      </c>
      <c r="U2990" t="s">
        <v>124</v>
      </c>
      <c r="V2990" t="s">
        <v>124</v>
      </c>
      <c r="W2990" t="s">
        <v>124</v>
      </c>
      <c r="X2990" t="s">
        <v>124</v>
      </c>
      <c r="Y2990" t="s">
        <v>124</v>
      </c>
      <c r="Z2990" t="s">
        <v>124</v>
      </c>
      <c r="AA2990" t="s">
        <v>124</v>
      </c>
      <c r="AB2990" t="s">
        <v>124</v>
      </c>
      <c r="AC2990" t="s">
        <v>126</v>
      </c>
      <c r="AD2990" t="s">
        <v>124</v>
      </c>
      <c r="AE2990" t="s">
        <v>124</v>
      </c>
    </row>
    <row r="2991" spans="1:31" x14ac:dyDescent="0.45">
      <c r="A2991" t="s">
        <v>42</v>
      </c>
      <c r="B2991" t="s">
        <v>4</v>
      </c>
      <c r="C2991" t="s">
        <v>3</v>
      </c>
      <c r="D2991" t="s">
        <v>107</v>
      </c>
      <c r="E2991" t="s">
        <v>124</v>
      </c>
      <c r="F2991" t="s">
        <v>124</v>
      </c>
      <c r="G2991" t="s">
        <v>124</v>
      </c>
      <c r="H2991" t="s">
        <v>124</v>
      </c>
      <c r="I2991" t="s">
        <v>124</v>
      </c>
      <c r="J2991" t="s">
        <v>124</v>
      </c>
      <c r="K2991" t="s">
        <v>124</v>
      </c>
      <c r="L2991" t="s">
        <v>124</v>
      </c>
      <c r="M2991" t="s">
        <v>124</v>
      </c>
      <c r="N2991" t="s">
        <v>124</v>
      </c>
      <c r="O2991" t="s">
        <v>124</v>
      </c>
      <c r="P2991" t="s">
        <v>124</v>
      </c>
      <c r="Q2991" t="s">
        <v>124</v>
      </c>
      <c r="R2991" t="s">
        <v>124</v>
      </c>
      <c r="S2991" t="s">
        <v>124</v>
      </c>
      <c r="T2991" t="s">
        <v>124</v>
      </c>
      <c r="U2991" t="s">
        <v>124</v>
      </c>
      <c r="V2991" t="s">
        <v>124</v>
      </c>
      <c r="W2991" t="s">
        <v>124</v>
      </c>
      <c r="X2991" t="s">
        <v>124</v>
      </c>
      <c r="Y2991" t="s">
        <v>124</v>
      </c>
      <c r="Z2991" t="s">
        <v>124</v>
      </c>
      <c r="AA2991" t="s">
        <v>124</v>
      </c>
      <c r="AB2991" t="s">
        <v>124</v>
      </c>
      <c r="AC2991" t="s">
        <v>124</v>
      </c>
      <c r="AD2991" t="s">
        <v>124</v>
      </c>
      <c r="AE2991" t="s">
        <v>124</v>
      </c>
    </row>
    <row r="2992" spans="1:31" x14ac:dyDescent="0.45">
      <c r="A2992" t="s">
        <v>42</v>
      </c>
      <c r="B2992" t="s">
        <v>5</v>
      </c>
      <c r="C2992" t="s">
        <v>3</v>
      </c>
      <c r="E2992">
        <v>23</v>
      </c>
      <c r="F2992">
        <v>23</v>
      </c>
      <c r="G2992">
        <v>2</v>
      </c>
      <c r="H2992" t="s">
        <v>124</v>
      </c>
      <c r="I2992">
        <v>2</v>
      </c>
      <c r="J2992" t="s">
        <v>124</v>
      </c>
      <c r="K2992" t="s">
        <v>124</v>
      </c>
      <c r="L2992" t="s">
        <v>124</v>
      </c>
      <c r="M2992" t="s">
        <v>124</v>
      </c>
      <c r="N2992">
        <v>21</v>
      </c>
      <c r="O2992" t="s">
        <v>124</v>
      </c>
      <c r="P2992">
        <v>21</v>
      </c>
      <c r="Q2992" t="s">
        <v>124</v>
      </c>
      <c r="R2992" t="s">
        <v>124</v>
      </c>
      <c r="S2992" t="s">
        <v>124</v>
      </c>
      <c r="T2992" t="s">
        <v>124</v>
      </c>
      <c r="U2992" t="s">
        <v>124</v>
      </c>
      <c r="V2992" t="s">
        <v>124</v>
      </c>
      <c r="W2992" t="s">
        <v>124</v>
      </c>
      <c r="X2992" t="s">
        <v>124</v>
      </c>
      <c r="Y2992" t="s">
        <v>124</v>
      </c>
      <c r="Z2992" t="s">
        <v>124</v>
      </c>
      <c r="AA2992" t="s">
        <v>124</v>
      </c>
      <c r="AB2992" t="s">
        <v>124</v>
      </c>
      <c r="AC2992" t="s">
        <v>124</v>
      </c>
      <c r="AD2992" t="s">
        <v>124</v>
      </c>
      <c r="AE2992" t="s">
        <v>124</v>
      </c>
    </row>
    <row r="2993" spans="1:31" x14ac:dyDescent="0.45">
      <c r="A2993" t="s">
        <v>42</v>
      </c>
      <c r="B2993" t="s">
        <v>5</v>
      </c>
      <c r="C2993" t="s">
        <v>3</v>
      </c>
      <c r="D2993" t="s">
        <v>106</v>
      </c>
      <c r="E2993">
        <v>12</v>
      </c>
      <c r="F2993">
        <v>12</v>
      </c>
      <c r="G2993" t="s">
        <v>124</v>
      </c>
      <c r="H2993" t="s">
        <v>124</v>
      </c>
      <c r="I2993" t="s">
        <v>124</v>
      </c>
      <c r="J2993" t="s">
        <v>124</v>
      </c>
      <c r="K2993" t="s">
        <v>124</v>
      </c>
      <c r="L2993" t="s">
        <v>124</v>
      </c>
      <c r="M2993" t="s">
        <v>124</v>
      </c>
      <c r="N2993">
        <v>12</v>
      </c>
      <c r="O2993" t="s">
        <v>124</v>
      </c>
      <c r="P2993">
        <v>12</v>
      </c>
      <c r="Q2993" t="s">
        <v>124</v>
      </c>
      <c r="R2993" t="s">
        <v>124</v>
      </c>
      <c r="S2993" t="s">
        <v>124</v>
      </c>
      <c r="T2993" t="s">
        <v>124</v>
      </c>
      <c r="U2993" t="s">
        <v>124</v>
      </c>
      <c r="V2993" t="s">
        <v>124</v>
      </c>
      <c r="W2993" t="s">
        <v>124</v>
      </c>
      <c r="X2993" t="s">
        <v>124</v>
      </c>
      <c r="Y2993" t="s">
        <v>124</v>
      </c>
      <c r="Z2993" t="s">
        <v>124</v>
      </c>
      <c r="AA2993" t="s">
        <v>124</v>
      </c>
      <c r="AB2993" t="s">
        <v>124</v>
      </c>
      <c r="AC2993" t="s">
        <v>126</v>
      </c>
      <c r="AD2993" t="s">
        <v>124</v>
      </c>
      <c r="AE2993" t="s">
        <v>124</v>
      </c>
    </row>
    <row r="2994" spans="1:31" x14ac:dyDescent="0.45">
      <c r="A2994" t="s">
        <v>42</v>
      </c>
      <c r="B2994" t="s">
        <v>5</v>
      </c>
      <c r="C2994" t="s">
        <v>3</v>
      </c>
      <c r="D2994" t="s">
        <v>107</v>
      </c>
      <c r="E2994">
        <v>11</v>
      </c>
      <c r="F2994">
        <v>11</v>
      </c>
      <c r="G2994">
        <v>2</v>
      </c>
      <c r="H2994" t="s">
        <v>124</v>
      </c>
      <c r="I2994">
        <v>2</v>
      </c>
      <c r="J2994" t="s">
        <v>124</v>
      </c>
      <c r="K2994" t="s">
        <v>124</v>
      </c>
      <c r="L2994" t="s">
        <v>124</v>
      </c>
      <c r="M2994" t="s">
        <v>124</v>
      </c>
      <c r="N2994">
        <v>9</v>
      </c>
      <c r="O2994" t="s">
        <v>124</v>
      </c>
      <c r="P2994">
        <v>9</v>
      </c>
      <c r="Q2994" t="s">
        <v>124</v>
      </c>
      <c r="R2994" t="s">
        <v>124</v>
      </c>
      <c r="S2994" t="s">
        <v>124</v>
      </c>
      <c r="T2994" t="s">
        <v>124</v>
      </c>
      <c r="U2994" t="s">
        <v>124</v>
      </c>
      <c r="V2994" t="s">
        <v>124</v>
      </c>
      <c r="W2994" t="s">
        <v>124</v>
      </c>
      <c r="X2994" t="s">
        <v>124</v>
      </c>
      <c r="Y2994" t="s">
        <v>124</v>
      </c>
      <c r="Z2994" t="s">
        <v>124</v>
      </c>
      <c r="AA2994" t="s">
        <v>124</v>
      </c>
      <c r="AB2994" t="s">
        <v>124</v>
      </c>
      <c r="AC2994" t="s">
        <v>124</v>
      </c>
      <c r="AD2994" t="s">
        <v>124</v>
      </c>
      <c r="AE2994" t="s">
        <v>124</v>
      </c>
    </row>
    <row r="2995" spans="1:31" x14ac:dyDescent="0.45">
      <c r="A2995" t="s">
        <v>42</v>
      </c>
      <c r="B2995" t="s">
        <v>6</v>
      </c>
      <c r="C2995" t="s">
        <v>3</v>
      </c>
      <c r="E2995">
        <v>45</v>
      </c>
      <c r="F2995">
        <v>44</v>
      </c>
      <c r="G2995">
        <v>2</v>
      </c>
      <c r="H2995" t="s">
        <v>124</v>
      </c>
      <c r="I2995">
        <v>2</v>
      </c>
      <c r="J2995" t="s">
        <v>124</v>
      </c>
      <c r="K2995" t="s">
        <v>124</v>
      </c>
      <c r="L2995" t="s">
        <v>124</v>
      </c>
      <c r="M2995" t="s">
        <v>124</v>
      </c>
      <c r="N2995">
        <v>42</v>
      </c>
      <c r="O2995">
        <v>6</v>
      </c>
      <c r="P2995">
        <v>36</v>
      </c>
      <c r="Q2995" t="s">
        <v>124</v>
      </c>
      <c r="R2995" t="s">
        <v>124</v>
      </c>
      <c r="S2995" t="s">
        <v>124</v>
      </c>
      <c r="T2995" t="s">
        <v>124</v>
      </c>
      <c r="U2995" t="s">
        <v>124</v>
      </c>
      <c r="V2995" t="s">
        <v>124</v>
      </c>
      <c r="W2995" t="s">
        <v>124</v>
      </c>
      <c r="X2995" t="s">
        <v>124</v>
      </c>
      <c r="Y2995" t="s">
        <v>124</v>
      </c>
      <c r="Z2995" t="s">
        <v>124</v>
      </c>
      <c r="AA2995">
        <v>1</v>
      </c>
      <c r="AB2995" t="s">
        <v>124</v>
      </c>
      <c r="AC2995" t="s">
        <v>124</v>
      </c>
      <c r="AD2995" t="s">
        <v>124</v>
      </c>
      <c r="AE2995" t="s">
        <v>124</v>
      </c>
    </row>
    <row r="2996" spans="1:31" x14ac:dyDescent="0.45">
      <c r="A2996" t="s">
        <v>42</v>
      </c>
      <c r="B2996" t="s">
        <v>6</v>
      </c>
      <c r="C2996" t="s">
        <v>3</v>
      </c>
      <c r="D2996" t="s">
        <v>106</v>
      </c>
      <c r="E2996">
        <v>37</v>
      </c>
      <c r="F2996">
        <v>37</v>
      </c>
      <c r="G2996">
        <v>2</v>
      </c>
      <c r="H2996" t="s">
        <v>124</v>
      </c>
      <c r="I2996">
        <v>2</v>
      </c>
      <c r="J2996" t="s">
        <v>124</v>
      </c>
      <c r="K2996" t="s">
        <v>124</v>
      </c>
      <c r="L2996" t="s">
        <v>124</v>
      </c>
      <c r="M2996" t="s">
        <v>124</v>
      </c>
      <c r="N2996">
        <v>35</v>
      </c>
      <c r="O2996">
        <v>4</v>
      </c>
      <c r="P2996">
        <v>31</v>
      </c>
      <c r="Q2996" t="s">
        <v>124</v>
      </c>
      <c r="R2996" t="s">
        <v>124</v>
      </c>
      <c r="S2996" t="s">
        <v>124</v>
      </c>
      <c r="T2996" t="s">
        <v>124</v>
      </c>
      <c r="U2996" t="s">
        <v>124</v>
      </c>
      <c r="V2996" t="s">
        <v>124</v>
      </c>
      <c r="W2996" t="s">
        <v>124</v>
      </c>
      <c r="X2996" t="s">
        <v>124</v>
      </c>
      <c r="Y2996" t="s">
        <v>124</v>
      </c>
      <c r="Z2996" t="s">
        <v>124</v>
      </c>
      <c r="AA2996" t="s">
        <v>124</v>
      </c>
      <c r="AB2996" t="s">
        <v>124</v>
      </c>
      <c r="AC2996" t="s">
        <v>126</v>
      </c>
      <c r="AD2996" t="s">
        <v>124</v>
      </c>
      <c r="AE2996" t="s">
        <v>124</v>
      </c>
    </row>
    <row r="2997" spans="1:31" x14ac:dyDescent="0.45">
      <c r="A2997" t="s">
        <v>42</v>
      </c>
      <c r="B2997" t="s">
        <v>6</v>
      </c>
      <c r="C2997" t="s">
        <v>3</v>
      </c>
      <c r="D2997" t="s">
        <v>107</v>
      </c>
      <c r="E2997">
        <v>8</v>
      </c>
      <c r="F2997">
        <v>7</v>
      </c>
      <c r="G2997" t="s">
        <v>124</v>
      </c>
      <c r="H2997" t="s">
        <v>124</v>
      </c>
      <c r="I2997" t="s">
        <v>124</v>
      </c>
      <c r="J2997" t="s">
        <v>124</v>
      </c>
      <c r="K2997" t="s">
        <v>124</v>
      </c>
      <c r="L2997" t="s">
        <v>124</v>
      </c>
      <c r="M2997" t="s">
        <v>124</v>
      </c>
      <c r="N2997">
        <v>7</v>
      </c>
      <c r="O2997">
        <v>2</v>
      </c>
      <c r="P2997">
        <v>5</v>
      </c>
      <c r="Q2997" t="s">
        <v>124</v>
      </c>
      <c r="R2997" t="s">
        <v>124</v>
      </c>
      <c r="S2997" t="s">
        <v>124</v>
      </c>
      <c r="T2997" t="s">
        <v>124</v>
      </c>
      <c r="U2997" t="s">
        <v>124</v>
      </c>
      <c r="V2997" t="s">
        <v>124</v>
      </c>
      <c r="W2997" t="s">
        <v>124</v>
      </c>
      <c r="X2997" t="s">
        <v>124</v>
      </c>
      <c r="Y2997" t="s">
        <v>124</v>
      </c>
      <c r="Z2997" t="s">
        <v>124</v>
      </c>
      <c r="AA2997">
        <v>1</v>
      </c>
      <c r="AB2997" t="s">
        <v>124</v>
      </c>
      <c r="AC2997" t="s">
        <v>124</v>
      </c>
      <c r="AD2997" t="s">
        <v>124</v>
      </c>
      <c r="AE2997" t="s">
        <v>124</v>
      </c>
    </row>
    <row r="2998" spans="1:31" x14ac:dyDescent="0.45">
      <c r="A2998" t="s">
        <v>42</v>
      </c>
      <c r="B2998" t="s">
        <v>7</v>
      </c>
      <c r="C2998" t="s">
        <v>3</v>
      </c>
      <c r="E2998">
        <v>62</v>
      </c>
      <c r="F2998">
        <v>62</v>
      </c>
      <c r="G2998">
        <v>3</v>
      </c>
      <c r="H2998" t="s">
        <v>124</v>
      </c>
      <c r="I2998">
        <v>3</v>
      </c>
      <c r="J2998" t="s">
        <v>124</v>
      </c>
      <c r="K2998" t="s">
        <v>124</v>
      </c>
      <c r="L2998" t="s">
        <v>124</v>
      </c>
      <c r="M2998" t="s">
        <v>124</v>
      </c>
      <c r="N2998">
        <v>59</v>
      </c>
      <c r="O2998">
        <v>20</v>
      </c>
      <c r="P2998">
        <v>39</v>
      </c>
      <c r="Q2998" t="s">
        <v>124</v>
      </c>
      <c r="R2998" t="s">
        <v>124</v>
      </c>
      <c r="S2998" t="s">
        <v>124</v>
      </c>
      <c r="T2998" t="s">
        <v>124</v>
      </c>
      <c r="U2998" t="s">
        <v>124</v>
      </c>
      <c r="V2998" t="s">
        <v>124</v>
      </c>
      <c r="W2998" t="s">
        <v>124</v>
      </c>
      <c r="X2998" t="s">
        <v>124</v>
      </c>
      <c r="Y2998" t="s">
        <v>124</v>
      </c>
      <c r="Z2998" t="s">
        <v>124</v>
      </c>
      <c r="AA2998" t="s">
        <v>124</v>
      </c>
      <c r="AB2998" t="s">
        <v>124</v>
      </c>
      <c r="AC2998" t="s">
        <v>124</v>
      </c>
      <c r="AD2998" t="s">
        <v>124</v>
      </c>
      <c r="AE2998" t="s">
        <v>124</v>
      </c>
    </row>
    <row r="2999" spans="1:31" x14ac:dyDescent="0.45">
      <c r="A2999" t="s">
        <v>42</v>
      </c>
      <c r="B2999" t="s">
        <v>7</v>
      </c>
      <c r="C2999" t="s">
        <v>3</v>
      </c>
      <c r="D2999" t="s">
        <v>106</v>
      </c>
      <c r="E2999">
        <v>46</v>
      </c>
      <c r="F2999">
        <v>46</v>
      </c>
      <c r="G2999">
        <v>2</v>
      </c>
      <c r="H2999" t="s">
        <v>124</v>
      </c>
      <c r="I2999">
        <v>2</v>
      </c>
      <c r="J2999" t="s">
        <v>124</v>
      </c>
      <c r="K2999" t="s">
        <v>124</v>
      </c>
      <c r="L2999" t="s">
        <v>124</v>
      </c>
      <c r="M2999" t="s">
        <v>124</v>
      </c>
      <c r="N2999">
        <v>44</v>
      </c>
      <c r="O2999">
        <v>19</v>
      </c>
      <c r="P2999">
        <v>25</v>
      </c>
      <c r="Q2999" t="s">
        <v>124</v>
      </c>
      <c r="R2999" t="s">
        <v>124</v>
      </c>
      <c r="S2999" t="s">
        <v>124</v>
      </c>
      <c r="T2999" t="s">
        <v>124</v>
      </c>
      <c r="U2999" t="s">
        <v>124</v>
      </c>
      <c r="V2999" t="s">
        <v>124</v>
      </c>
      <c r="W2999" t="s">
        <v>124</v>
      </c>
      <c r="X2999" t="s">
        <v>124</v>
      </c>
      <c r="Y2999" t="s">
        <v>124</v>
      </c>
      <c r="Z2999" t="s">
        <v>124</v>
      </c>
      <c r="AA2999" t="s">
        <v>124</v>
      </c>
      <c r="AB2999" t="s">
        <v>124</v>
      </c>
      <c r="AC2999" t="s">
        <v>126</v>
      </c>
      <c r="AD2999" t="s">
        <v>124</v>
      </c>
      <c r="AE2999" t="s">
        <v>124</v>
      </c>
    </row>
    <row r="3000" spans="1:31" x14ac:dyDescent="0.45">
      <c r="A3000" t="s">
        <v>42</v>
      </c>
      <c r="B3000" t="s">
        <v>7</v>
      </c>
      <c r="C3000" t="s">
        <v>3</v>
      </c>
      <c r="D3000" t="s">
        <v>107</v>
      </c>
      <c r="E3000">
        <v>16</v>
      </c>
      <c r="F3000">
        <v>16</v>
      </c>
      <c r="G3000">
        <v>1</v>
      </c>
      <c r="H3000" t="s">
        <v>124</v>
      </c>
      <c r="I3000">
        <v>1</v>
      </c>
      <c r="J3000" t="s">
        <v>124</v>
      </c>
      <c r="K3000" t="s">
        <v>124</v>
      </c>
      <c r="L3000" t="s">
        <v>124</v>
      </c>
      <c r="M3000" t="s">
        <v>124</v>
      </c>
      <c r="N3000">
        <v>15</v>
      </c>
      <c r="O3000">
        <v>1</v>
      </c>
      <c r="P3000">
        <v>14</v>
      </c>
      <c r="Q3000" t="s">
        <v>124</v>
      </c>
      <c r="R3000" t="s">
        <v>124</v>
      </c>
      <c r="S3000" t="s">
        <v>124</v>
      </c>
      <c r="T3000" t="s">
        <v>124</v>
      </c>
      <c r="U3000" t="s">
        <v>124</v>
      </c>
      <c r="V3000" t="s">
        <v>124</v>
      </c>
      <c r="W3000" t="s">
        <v>124</v>
      </c>
      <c r="X3000" t="s">
        <v>124</v>
      </c>
      <c r="Y3000" t="s">
        <v>124</v>
      </c>
      <c r="Z3000" t="s">
        <v>124</v>
      </c>
      <c r="AA3000" t="s">
        <v>124</v>
      </c>
      <c r="AB3000" t="s">
        <v>124</v>
      </c>
      <c r="AC3000" t="s">
        <v>124</v>
      </c>
      <c r="AD3000" t="s">
        <v>124</v>
      </c>
      <c r="AE3000" t="s">
        <v>124</v>
      </c>
    </row>
    <row r="3001" spans="1:31" x14ac:dyDescent="0.45">
      <c r="A3001" t="s">
        <v>42</v>
      </c>
      <c r="B3001" t="s">
        <v>8</v>
      </c>
      <c r="C3001" t="s">
        <v>3</v>
      </c>
      <c r="E3001">
        <v>56</v>
      </c>
      <c r="F3001">
        <v>55</v>
      </c>
      <c r="G3001">
        <v>1</v>
      </c>
      <c r="H3001" t="s">
        <v>124</v>
      </c>
      <c r="I3001">
        <v>1</v>
      </c>
      <c r="J3001" t="s">
        <v>124</v>
      </c>
      <c r="K3001" t="s">
        <v>124</v>
      </c>
      <c r="L3001" t="s">
        <v>124</v>
      </c>
      <c r="M3001" t="s">
        <v>124</v>
      </c>
      <c r="N3001">
        <v>54</v>
      </c>
      <c r="O3001">
        <v>25</v>
      </c>
      <c r="P3001">
        <v>29</v>
      </c>
      <c r="Q3001" t="s">
        <v>124</v>
      </c>
      <c r="R3001" t="s">
        <v>124</v>
      </c>
      <c r="S3001" t="s">
        <v>124</v>
      </c>
      <c r="T3001" t="s">
        <v>124</v>
      </c>
      <c r="U3001" t="s">
        <v>124</v>
      </c>
      <c r="V3001" t="s">
        <v>124</v>
      </c>
      <c r="W3001" t="s">
        <v>124</v>
      </c>
      <c r="X3001" t="s">
        <v>124</v>
      </c>
      <c r="Y3001" t="s">
        <v>124</v>
      </c>
      <c r="Z3001" t="s">
        <v>124</v>
      </c>
      <c r="AA3001">
        <v>1</v>
      </c>
      <c r="AB3001" t="s">
        <v>124</v>
      </c>
      <c r="AC3001" t="s">
        <v>124</v>
      </c>
      <c r="AD3001">
        <v>1</v>
      </c>
      <c r="AE3001" t="s">
        <v>124</v>
      </c>
    </row>
    <row r="3002" spans="1:31" x14ac:dyDescent="0.45">
      <c r="A3002" t="s">
        <v>42</v>
      </c>
      <c r="B3002" t="s">
        <v>8</v>
      </c>
      <c r="C3002" t="s">
        <v>3</v>
      </c>
      <c r="D3002" t="s">
        <v>106</v>
      </c>
      <c r="E3002">
        <v>36</v>
      </c>
      <c r="F3002">
        <v>36</v>
      </c>
      <c r="G3002">
        <v>1</v>
      </c>
      <c r="H3002" t="s">
        <v>124</v>
      </c>
      <c r="I3002">
        <v>1</v>
      </c>
      <c r="J3002" t="s">
        <v>124</v>
      </c>
      <c r="K3002" t="s">
        <v>124</v>
      </c>
      <c r="L3002" t="s">
        <v>124</v>
      </c>
      <c r="M3002" t="s">
        <v>124</v>
      </c>
      <c r="N3002">
        <v>35</v>
      </c>
      <c r="O3002">
        <v>22</v>
      </c>
      <c r="P3002">
        <v>13</v>
      </c>
      <c r="Q3002" t="s">
        <v>124</v>
      </c>
      <c r="R3002" t="s">
        <v>124</v>
      </c>
      <c r="S3002" t="s">
        <v>124</v>
      </c>
      <c r="T3002" t="s">
        <v>124</v>
      </c>
      <c r="U3002" t="s">
        <v>124</v>
      </c>
      <c r="V3002" t="s">
        <v>124</v>
      </c>
      <c r="W3002" t="s">
        <v>124</v>
      </c>
      <c r="X3002" t="s">
        <v>124</v>
      </c>
      <c r="Y3002" t="s">
        <v>124</v>
      </c>
      <c r="Z3002" t="s">
        <v>124</v>
      </c>
      <c r="AA3002" t="s">
        <v>124</v>
      </c>
      <c r="AB3002" t="s">
        <v>124</v>
      </c>
      <c r="AC3002" t="s">
        <v>126</v>
      </c>
      <c r="AD3002" t="s">
        <v>124</v>
      </c>
      <c r="AE3002" t="s">
        <v>124</v>
      </c>
    </row>
    <row r="3003" spans="1:31" x14ac:dyDescent="0.45">
      <c r="A3003" t="s">
        <v>42</v>
      </c>
      <c r="B3003" t="s">
        <v>8</v>
      </c>
      <c r="C3003" t="s">
        <v>3</v>
      </c>
      <c r="D3003" t="s">
        <v>107</v>
      </c>
      <c r="E3003">
        <v>20</v>
      </c>
      <c r="F3003">
        <v>19</v>
      </c>
      <c r="G3003" t="s">
        <v>124</v>
      </c>
      <c r="H3003" t="s">
        <v>124</v>
      </c>
      <c r="I3003" t="s">
        <v>124</v>
      </c>
      <c r="J3003" t="s">
        <v>124</v>
      </c>
      <c r="K3003" t="s">
        <v>124</v>
      </c>
      <c r="L3003" t="s">
        <v>124</v>
      </c>
      <c r="M3003" t="s">
        <v>124</v>
      </c>
      <c r="N3003">
        <v>19</v>
      </c>
      <c r="O3003">
        <v>3</v>
      </c>
      <c r="P3003">
        <v>16</v>
      </c>
      <c r="Q3003" t="s">
        <v>124</v>
      </c>
      <c r="R3003" t="s">
        <v>124</v>
      </c>
      <c r="S3003" t="s">
        <v>124</v>
      </c>
      <c r="T3003" t="s">
        <v>124</v>
      </c>
      <c r="U3003" t="s">
        <v>124</v>
      </c>
      <c r="V3003" t="s">
        <v>124</v>
      </c>
      <c r="W3003" t="s">
        <v>124</v>
      </c>
      <c r="X3003" t="s">
        <v>124</v>
      </c>
      <c r="Y3003" t="s">
        <v>124</v>
      </c>
      <c r="Z3003" t="s">
        <v>124</v>
      </c>
      <c r="AA3003">
        <v>1</v>
      </c>
      <c r="AB3003" t="s">
        <v>124</v>
      </c>
      <c r="AC3003" t="s">
        <v>124</v>
      </c>
      <c r="AD3003">
        <v>1</v>
      </c>
      <c r="AE3003" t="s">
        <v>124</v>
      </c>
    </row>
    <row r="3004" spans="1:31" x14ac:dyDescent="0.45">
      <c r="A3004" t="s">
        <v>42</v>
      </c>
      <c r="B3004" t="s">
        <v>9</v>
      </c>
      <c r="C3004" t="s">
        <v>3</v>
      </c>
      <c r="E3004">
        <v>76</v>
      </c>
      <c r="F3004">
        <v>74</v>
      </c>
      <c r="G3004">
        <v>4</v>
      </c>
      <c r="H3004" t="s">
        <v>124</v>
      </c>
      <c r="I3004">
        <v>4</v>
      </c>
      <c r="J3004" t="s">
        <v>124</v>
      </c>
      <c r="K3004" t="s">
        <v>124</v>
      </c>
      <c r="L3004" t="s">
        <v>124</v>
      </c>
      <c r="M3004" t="s">
        <v>124</v>
      </c>
      <c r="N3004">
        <v>70</v>
      </c>
      <c r="O3004">
        <v>47</v>
      </c>
      <c r="P3004">
        <v>23</v>
      </c>
      <c r="Q3004" t="s">
        <v>124</v>
      </c>
      <c r="R3004" t="s">
        <v>124</v>
      </c>
      <c r="S3004">
        <v>1</v>
      </c>
      <c r="T3004" t="s">
        <v>124</v>
      </c>
      <c r="U3004" t="s">
        <v>124</v>
      </c>
      <c r="V3004" t="s">
        <v>124</v>
      </c>
      <c r="W3004">
        <v>1</v>
      </c>
      <c r="X3004">
        <v>1</v>
      </c>
      <c r="Y3004" t="s">
        <v>124</v>
      </c>
      <c r="Z3004" t="s">
        <v>124</v>
      </c>
      <c r="AA3004">
        <v>1</v>
      </c>
      <c r="AB3004" t="s">
        <v>124</v>
      </c>
      <c r="AC3004" t="s">
        <v>124</v>
      </c>
      <c r="AD3004" t="s">
        <v>124</v>
      </c>
      <c r="AE3004" t="s">
        <v>124</v>
      </c>
    </row>
    <row r="3005" spans="1:31" x14ac:dyDescent="0.45">
      <c r="A3005" t="s">
        <v>42</v>
      </c>
      <c r="B3005" t="s">
        <v>9</v>
      </c>
      <c r="C3005" t="s">
        <v>3</v>
      </c>
      <c r="D3005" t="s">
        <v>106</v>
      </c>
      <c r="E3005">
        <v>60</v>
      </c>
      <c r="F3005">
        <v>59</v>
      </c>
      <c r="G3005">
        <v>4</v>
      </c>
      <c r="H3005" t="s">
        <v>124</v>
      </c>
      <c r="I3005">
        <v>4</v>
      </c>
      <c r="J3005" t="s">
        <v>124</v>
      </c>
      <c r="K3005" t="s">
        <v>124</v>
      </c>
      <c r="L3005" t="s">
        <v>124</v>
      </c>
      <c r="M3005" t="s">
        <v>124</v>
      </c>
      <c r="N3005">
        <v>55</v>
      </c>
      <c r="O3005">
        <v>42</v>
      </c>
      <c r="P3005">
        <v>13</v>
      </c>
      <c r="Q3005" t="s">
        <v>124</v>
      </c>
      <c r="R3005" t="s">
        <v>124</v>
      </c>
      <c r="S3005">
        <v>1</v>
      </c>
      <c r="T3005" t="s">
        <v>124</v>
      </c>
      <c r="U3005" t="s">
        <v>124</v>
      </c>
      <c r="V3005" t="s">
        <v>124</v>
      </c>
      <c r="W3005">
        <v>1</v>
      </c>
      <c r="X3005">
        <v>1</v>
      </c>
      <c r="Y3005" t="s">
        <v>124</v>
      </c>
      <c r="Z3005" t="s">
        <v>124</v>
      </c>
      <c r="AA3005" t="s">
        <v>124</v>
      </c>
      <c r="AB3005" t="s">
        <v>124</v>
      </c>
      <c r="AC3005" t="s">
        <v>126</v>
      </c>
      <c r="AD3005" t="s">
        <v>124</v>
      </c>
      <c r="AE3005" t="s">
        <v>124</v>
      </c>
    </row>
    <row r="3006" spans="1:31" x14ac:dyDescent="0.45">
      <c r="A3006" t="s">
        <v>42</v>
      </c>
      <c r="B3006" t="s">
        <v>9</v>
      </c>
      <c r="C3006" t="s">
        <v>3</v>
      </c>
      <c r="D3006" t="s">
        <v>107</v>
      </c>
      <c r="E3006">
        <v>16</v>
      </c>
      <c r="F3006">
        <v>15</v>
      </c>
      <c r="G3006" t="s">
        <v>124</v>
      </c>
      <c r="H3006" t="s">
        <v>124</v>
      </c>
      <c r="I3006" t="s">
        <v>124</v>
      </c>
      <c r="J3006" t="s">
        <v>124</v>
      </c>
      <c r="K3006" t="s">
        <v>124</v>
      </c>
      <c r="L3006" t="s">
        <v>124</v>
      </c>
      <c r="M3006" t="s">
        <v>124</v>
      </c>
      <c r="N3006">
        <v>15</v>
      </c>
      <c r="O3006">
        <v>5</v>
      </c>
      <c r="P3006">
        <v>10</v>
      </c>
      <c r="Q3006" t="s">
        <v>124</v>
      </c>
      <c r="R3006" t="s">
        <v>124</v>
      </c>
      <c r="S3006" t="s">
        <v>124</v>
      </c>
      <c r="T3006" t="s">
        <v>124</v>
      </c>
      <c r="U3006" t="s">
        <v>124</v>
      </c>
      <c r="V3006" t="s">
        <v>124</v>
      </c>
      <c r="W3006" t="s">
        <v>124</v>
      </c>
      <c r="X3006" t="s">
        <v>124</v>
      </c>
      <c r="Y3006" t="s">
        <v>124</v>
      </c>
      <c r="Z3006" t="s">
        <v>124</v>
      </c>
      <c r="AA3006">
        <v>1</v>
      </c>
      <c r="AB3006" t="s">
        <v>124</v>
      </c>
      <c r="AC3006" t="s">
        <v>124</v>
      </c>
      <c r="AD3006" t="s">
        <v>124</v>
      </c>
      <c r="AE3006" t="s">
        <v>124</v>
      </c>
    </row>
    <row r="3007" spans="1:31" x14ac:dyDescent="0.45">
      <c r="A3007" t="s">
        <v>42</v>
      </c>
      <c r="B3007" t="s">
        <v>10</v>
      </c>
      <c r="C3007" t="s">
        <v>3</v>
      </c>
      <c r="E3007">
        <v>53</v>
      </c>
      <c r="F3007">
        <v>53</v>
      </c>
      <c r="G3007" t="s">
        <v>124</v>
      </c>
      <c r="H3007" t="s">
        <v>124</v>
      </c>
      <c r="I3007" t="s">
        <v>124</v>
      </c>
      <c r="J3007" t="s">
        <v>124</v>
      </c>
      <c r="K3007" t="s">
        <v>124</v>
      </c>
      <c r="L3007" t="s">
        <v>124</v>
      </c>
      <c r="M3007" t="s">
        <v>124</v>
      </c>
      <c r="N3007">
        <v>53</v>
      </c>
      <c r="O3007">
        <v>42</v>
      </c>
      <c r="P3007">
        <v>11</v>
      </c>
      <c r="Q3007" t="s">
        <v>124</v>
      </c>
      <c r="R3007" t="s">
        <v>124</v>
      </c>
      <c r="S3007" t="s">
        <v>124</v>
      </c>
      <c r="T3007" t="s">
        <v>124</v>
      </c>
      <c r="U3007" t="s">
        <v>124</v>
      </c>
      <c r="V3007" t="s">
        <v>124</v>
      </c>
      <c r="W3007" t="s">
        <v>124</v>
      </c>
      <c r="X3007" t="s">
        <v>124</v>
      </c>
      <c r="Y3007" t="s">
        <v>124</v>
      </c>
      <c r="Z3007" t="s">
        <v>124</v>
      </c>
      <c r="AA3007" t="s">
        <v>124</v>
      </c>
      <c r="AB3007" t="s">
        <v>124</v>
      </c>
      <c r="AC3007" t="s">
        <v>124</v>
      </c>
      <c r="AD3007" t="s">
        <v>124</v>
      </c>
      <c r="AE3007" t="s">
        <v>124</v>
      </c>
    </row>
    <row r="3008" spans="1:31" x14ac:dyDescent="0.45">
      <c r="A3008" t="s">
        <v>42</v>
      </c>
      <c r="B3008" t="s">
        <v>10</v>
      </c>
      <c r="C3008" t="s">
        <v>3</v>
      </c>
      <c r="D3008" t="s">
        <v>106</v>
      </c>
      <c r="E3008">
        <v>45</v>
      </c>
      <c r="F3008">
        <v>45</v>
      </c>
      <c r="G3008" t="s">
        <v>124</v>
      </c>
      <c r="H3008" t="s">
        <v>124</v>
      </c>
      <c r="I3008" t="s">
        <v>124</v>
      </c>
      <c r="J3008" t="s">
        <v>124</v>
      </c>
      <c r="K3008" t="s">
        <v>124</v>
      </c>
      <c r="L3008" t="s">
        <v>124</v>
      </c>
      <c r="M3008" t="s">
        <v>124</v>
      </c>
      <c r="N3008">
        <v>45</v>
      </c>
      <c r="O3008">
        <v>40</v>
      </c>
      <c r="P3008">
        <v>5</v>
      </c>
      <c r="Q3008" t="s">
        <v>124</v>
      </c>
      <c r="R3008" t="s">
        <v>124</v>
      </c>
      <c r="S3008" t="s">
        <v>124</v>
      </c>
      <c r="T3008" t="s">
        <v>124</v>
      </c>
      <c r="U3008" t="s">
        <v>124</v>
      </c>
      <c r="V3008" t="s">
        <v>124</v>
      </c>
      <c r="W3008" t="s">
        <v>124</v>
      </c>
      <c r="X3008" t="s">
        <v>124</v>
      </c>
      <c r="Y3008" t="s">
        <v>124</v>
      </c>
      <c r="Z3008" t="s">
        <v>124</v>
      </c>
      <c r="AA3008" t="s">
        <v>124</v>
      </c>
      <c r="AB3008" t="s">
        <v>124</v>
      </c>
      <c r="AC3008" t="s">
        <v>126</v>
      </c>
      <c r="AD3008" t="s">
        <v>124</v>
      </c>
      <c r="AE3008" t="s">
        <v>124</v>
      </c>
    </row>
    <row r="3009" spans="1:31" x14ac:dyDescent="0.45">
      <c r="A3009" t="s">
        <v>42</v>
      </c>
      <c r="B3009" t="s">
        <v>10</v>
      </c>
      <c r="C3009" t="s">
        <v>3</v>
      </c>
      <c r="D3009" t="s">
        <v>107</v>
      </c>
      <c r="E3009">
        <v>8</v>
      </c>
      <c r="F3009">
        <v>8</v>
      </c>
      <c r="G3009" t="s">
        <v>124</v>
      </c>
      <c r="H3009" t="s">
        <v>124</v>
      </c>
      <c r="I3009" t="s">
        <v>124</v>
      </c>
      <c r="J3009" t="s">
        <v>124</v>
      </c>
      <c r="K3009" t="s">
        <v>124</v>
      </c>
      <c r="L3009" t="s">
        <v>124</v>
      </c>
      <c r="M3009" t="s">
        <v>124</v>
      </c>
      <c r="N3009">
        <v>8</v>
      </c>
      <c r="O3009">
        <v>2</v>
      </c>
      <c r="P3009">
        <v>6</v>
      </c>
      <c r="Q3009" t="s">
        <v>124</v>
      </c>
      <c r="R3009" t="s">
        <v>124</v>
      </c>
      <c r="S3009" t="s">
        <v>124</v>
      </c>
      <c r="T3009" t="s">
        <v>124</v>
      </c>
      <c r="U3009" t="s">
        <v>124</v>
      </c>
      <c r="V3009" t="s">
        <v>124</v>
      </c>
      <c r="W3009" t="s">
        <v>124</v>
      </c>
      <c r="X3009" t="s">
        <v>124</v>
      </c>
      <c r="Y3009" t="s">
        <v>124</v>
      </c>
      <c r="Z3009" t="s">
        <v>124</v>
      </c>
      <c r="AA3009" t="s">
        <v>124</v>
      </c>
      <c r="AB3009" t="s">
        <v>124</v>
      </c>
      <c r="AC3009" t="s">
        <v>124</v>
      </c>
      <c r="AD3009" t="s">
        <v>124</v>
      </c>
      <c r="AE3009" t="s">
        <v>124</v>
      </c>
    </row>
    <row r="3010" spans="1:31" x14ac:dyDescent="0.45">
      <c r="A3010" t="s">
        <v>42</v>
      </c>
      <c r="B3010" t="s">
        <v>11</v>
      </c>
      <c r="C3010" t="s">
        <v>3</v>
      </c>
      <c r="E3010">
        <v>73</v>
      </c>
      <c r="F3010">
        <v>72</v>
      </c>
      <c r="G3010">
        <v>3</v>
      </c>
      <c r="H3010" t="s">
        <v>124</v>
      </c>
      <c r="I3010">
        <v>3</v>
      </c>
      <c r="J3010" t="s">
        <v>124</v>
      </c>
      <c r="K3010" t="s">
        <v>124</v>
      </c>
      <c r="L3010" t="s">
        <v>124</v>
      </c>
      <c r="M3010" t="s">
        <v>124</v>
      </c>
      <c r="N3010">
        <v>69</v>
      </c>
      <c r="O3010">
        <v>52</v>
      </c>
      <c r="P3010">
        <v>17</v>
      </c>
      <c r="Q3010" t="s">
        <v>124</v>
      </c>
      <c r="R3010" t="s">
        <v>124</v>
      </c>
      <c r="S3010" t="s">
        <v>124</v>
      </c>
      <c r="T3010" t="s">
        <v>124</v>
      </c>
      <c r="U3010" t="s">
        <v>124</v>
      </c>
      <c r="V3010" t="s">
        <v>124</v>
      </c>
      <c r="W3010" t="s">
        <v>124</v>
      </c>
      <c r="X3010" t="s">
        <v>124</v>
      </c>
      <c r="Y3010" t="s">
        <v>124</v>
      </c>
      <c r="Z3010">
        <v>1</v>
      </c>
      <c r="AA3010" t="s">
        <v>124</v>
      </c>
      <c r="AB3010" t="s">
        <v>124</v>
      </c>
      <c r="AC3010" t="s">
        <v>124</v>
      </c>
      <c r="AD3010" t="s">
        <v>124</v>
      </c>
      <c r="AE3010" t="s">
        <v>124</v>
      </c>
    </row>
    <row r="3011" spans="1:31" x14ac:dyDescent="0.45">
      <c r="A3011" t="s">
        <v>42</v>
      </c>
      <c r="B3011" t="s">
        <v>11</v>
      </c>
      <c r="C3011" t="s">
        <v>3</v>
      </c>
      <c r="D3011" t="s">
        <v>106</v>
      </c>
      <c r="E3011">
        <v>56</v>
      </c>
      <c r="F3011">
        <v>56</v>
      </c>
      <c r="G3011">
        <v>2</v>
      </c>
      <c r="H3011" t="s">
        <v>124</v>
      </c>
      <c r="I3011">
        <v>2</v>
      </c>
      <c r="J3011" t="s">
        <v>124</v>
      </c>
      <c r="K3011" t="s">
        <v>124</v>
      </c>
      <c r="L3011" t="s">
        <v>124</v>
      </c>
      <c r="M3011" t="s">
        <v>124</v>
      </c>
      <c r="N3011">
        <v>54</v>
      </c>
      <c r="O3011">
        <v>47</v>
      </c>
      <c r="P3011">
        <v>7</v>
      </c>
      <c r="Q3011" t="s">
        <v>124</v>
      </c>
      <c r="R3011" t="s">
        <v>124</v>
      </c>
      <c r="S3011" t="s">
        <v>124</v>
      </c>
      <c r="T3011" t="s">
        <v>124</v>
      </c>
      <c r="U3011" t="s">
        <v>124</v>
      </c>
      <c r="V3011" t="s">
        <v>124</v>
      </c>
      <c r="W3011" t="s">
        <v>124</v>
      </c>
      <c r="X3011" t="s">
        <v>124</v>
      </c>
      <c r="Y3011" t="s">
        <v>124</v>
      </c>
      <c r="Z3011" t="s">
        <v>124</v>
      </c>
      <c r="AA3011" t="s">
        <v>124</v>
      </c>
      <c r="AB3011" t="s">
        <v>124</v>
      </c>
      <c r="AC3011" t="s">
        <v>126</v>
      </c>
      <c r="AD3011" t="s">
        <v>124</v>
      </c>
      <c r="AE3011" t="s">
        <v>124</v>
      </c>
    </row>
    <row r="3012" spans="1:31" x14ac:dyDescent="0.45">
      <c r="A3012" t="s">
        <v>42</v>
      </c>
      <c r="B3012" t="s">
        <v>11</v>
      </c>
      <c r="C3012" t="s">
        <v>3</v>
      </c>
      <c r="D3012" t="s">
        <v>107</v>
      </c>
      <c r="E3012">
        <v>17</v>
      </c>
      <c r="F3012">
        <v>16</v>
      </c>
      <c r="G3012">
        <v>1</v>
      </c>
      <c r="H3012" t="s">
        <v>124</v>
      </c>
      <c r="I3012">
        <v>1</v>
      </c>
      <c r="J3012" t="s">
        <v>124</v>
      </c>
      <c r="K3012" t="s">
        <v>124</v>
      </c>
      <c r="L3012" t="s">
        <v>124</v>
      </c>
      <c r="M3012" t="s">
        <v>124</v>
      </c>
      <c r="N3012">
        <v>15</v>
      </c>
      <c r="O3012">
        <v>5</v>
      </c>
      <c r="P3012">
        <v>10</v>
      </c>
      <c r="Q3012" t="s">
        <v>124</v>
      </c>
      <c r="R3012" t="s">
        <v>124</v>
      </c>
      <c r="S3012" t="s">
        <v>124</v>
      </c>
      <c r="T3012" t="s">
        <v>124</v>
      </c>
      <c r="U3012" t="s">
        <v>124</v>
      </c>
      <c r="V3012" t="s">
        <v>124</v>
      </c>
      <c r="W3012" t="s">
        <v>124</v>
      </c>
      <c r="X3012" t="s">
        <v>124</v>
      </c>
      <c r="Y3012" t="s">
        <v>124</v>
      </c>
      <c r="Z3012">
        <v>1</v>
      </c>
      <c r="AA3012" t="s">
        <v>124</v>
      </c>
      <c r="AB3012" t="s">
        <v>124</v>
      </c>
      <c r="AC3012" t="s">
        <v>124</v>
      </c>
      <c r="AD3012" t="s">
        <v>124</v>
      </c>
      <c r="AE3012" t="s">
        <v>124</v>
      </c>
    </row>
    <row r="3013" spans="1:31" x14ac:dyDescent="0.45">
      <c r="A3013" t="s">
        <v>42</v>
      </c>
      <c r="B3013" t="s">
        <v>12</v>
      </c>
      <c r="C3013" t="s">
        <v>3</v>
      </c>
      <c r="E3013">
        <v>73</v>
      </c>
      <c r="F3013">
        <v>71</v>
      </c>
      <c r="G3013">
        <v>2</v>
      </c>
      <c r="H3013" t="s">
        <v>124</v>
      </c>
      <c r="I3013">
        <v>2</v>
      </c>
      <c r="J3013" t="s">
        <v>124</v>
      </c>
      <c r="K3013" t="s">
        <v>124</v>
      </c>
      <c r="L3013" t="s">
        <v>124</v>
      </c>
      <c r="M3013" t="s">
        <v>124</v>
      </c>
      <c r="N3013">
        <v>69</v>
      </c>
      <c r="O3013">
        <v>67</v>
      </c>
      <c r="P3013">
        <v>2</v>
      </c>
      <c r="Q3013" t="s">
        <v>124</v>
      </c>
      <c r="R3013" t="s">
        <v>124</v>
      </c>
      <c r="S3013">
        <v>1</v>
      </c>
      <c r="T3013" t="s">
        <v>124</v>
      </c>
      <c r="U3013" t="s">
        <v>124</v>
      </c>
      <c r="V3013" t="s">
        <v>124</v>
      </c>
      <c r="W3013">
        <v>1</v>
      </c>
      <c r="X3013">
        <v>1</v>
      </c>
      <c r="Y3013" t="s">
        <v>124</v>
      </c>
      <c r="Z3013">
        <v>1</v>
      </c>
      <c r="AA3013" t="s">
        <v>124</v>
      </c>
      <c r="AB3013" t="s">
        <v>124</v>
      </c>
      <c r="AC3013" t="s">
        <v>124</v>
      </c>
      <c r="AD3013">
        <v>1</v>
      </c>
      <c r="AE3013" t="s">
        <v>124</v>
      </c>
    </row>
    <row r="3014" spans="1:31" x14ac:dyDescent="0.45">
      <c r="A3014" t="s">
        <v>42</v>
      </c>
      <c r="B3014" t="s">
        <v>12</v>
      </c>
      <c r="C3014" t="s">
        <v>3</v>
      </c>
      <c r="D3014" t="s">
        <v>106</v>
      </c>
      <c r="E3014">
        <v>70</v>
      </c>
      <c r="F3014">
        <v>68</v>
      </c>
      <c r="G3014">
        <v>2</v>
      </c>
      <c r="H3014" t="s">
        <v>124</v>
      </c>
      <c r="I3014">
        <v>2</v>
      </c>
      <c r="J3014" t="s">
        <v>124</v>
      </c>
      <c r="K3014" t="s">
        <v>124</v>
      </c>
      <c r="L3014" t="s">
        <v>124</v>
      </c>
      <c r="M3014" t="s">
        <v>124</v>
      </c>
      <c r="N3014">
        <v>66</v>
      </c>
      <c r="O3014">
        <v>65</v>
      </c>
      <c r="P3014">
        <v>1</v>
      </c>
      <c r="Q3014" t="s">
        <v>124</v>
      </c>
      <c r="R3014" t="s">
        <v>124</v>
      </c>
      <c r="S3014">
        <v>1</v>
      </c>
      <c r="T3014" t="s">
        <v>124</v>
      </c>
      <c r="U3014" t="s">
        <v>124</v>
      </c>
      <c r="V3014" t="s">
        <v>124</v>
      </c>
      <c r="W3014">
        <v>1</v>
      </c>
      <c r="X3014">
        <v>1</v>
      </c>
      <c r="Y3014" t="s">
        <v>124</v>
      </c>
      <c r="Z3014">
        <v>1</v>
      </c>
      <c r="AA3014" t="s">
        <v>124</v>
      </c>
      <c r="AB3014" t="s">
        <v>124</v>
      </c>
      <c r="AC3014" t="s">
        <v>126</v>
      </c>
      <c r="AD3014">
        <v>1</v>
      </c>
      <c r="AE3014" t="s">
        <v>124</v>
      </c>
    </row>
    <row r="3015" spans="1:31" x14ac:dyDescent="0.45">
      <c r="A3015" t="s">
        <v>42</v>
      </c>
      <c r="B3015" t="s">
        <v>12</v>
      </c>
      <c r="C3015" t="s">
        <v>3</v>
      </c>
      <c r="D3015" t="s">
        <v>107</v>
      </c>
      <c r="E3015">
        <v>3</v>
      </c>
      <c r="F3015">
        <v>3</v>
      </c>
      <c r="G3015" t="s">
        <v>124</v>
      </c>
      <c r="H3015" t="s">
        <v>124</v>
      </c>
      <c r="I3015" t="s">
        <v>124</v>
      </c>
      <c r="J3015" t="s">
        <v>124</v>
      </c>
      <c r="K3015" t="s">
        <v>124</v>
      </c>
      <c r="L3015" t="s">
        <v>124</v>
      </c>
      <c r="M3015" t="s">
        <v>124</v>
      </c>
      <c r="N3015">
        <v>3</v>
      </c>
      <c r="O3015">
        <v>2</v>
      </c>
      <c r="P3015">
        <v>1</v>
      </c>
      <c r="Q3015" t="s">
        <v>124</v>
      </c>
      <c r="R3015" t="s">
        <v>124</v>
      </c>
      <c r="S3015" t="s">
        <v>124</v>
      </c>
      <c r="T3015" t="s">
        <v>124</v>
      </c>
      <c r="U3015" t="s">
        <v>124</v>
      </c>
      <c r="V3015" t="s">
        <v>124</v>
      </c>
      <c r="W3015" t="s">
        <v>124</v>
      </c>
      <c r="X3015" t="s">
        <v>124</v>
      </c>
      <c r="Y3015" t="s">
        <v>124</v>
      </c>
      <c r="Z3015" t="s">
        <v>124</v>
      </c>
      <c r="AA3015" t="s">
        <v>124</v>
      </c>
      <c r="AB3015" t="s">
        <v>124</v>
      </c>
      <c r="AC3015" t="s">
        <v>124</v>
      </c>
      <c r="AD3015" t="s">
        <v>124</v>
      </c>
      <c r="AE3015" t="s">
        <v>124</v>
      </c>
    </row>
    <row r="3016" spans="1:31" x14ac:dyDescent="0.45">
      <c r="A3016" t="s">
        <v>42</v>
      </c>
      <c r="B3016" t="s">
        <v>13</v>
      </c>
      <c r="C3016" t="s">
        <v>3</v>
      </c>
      <c r="E3016">
        <v>66</v>
      </c>
      <c r="F3016">
        <v>64</v>
      </c>
      <c r="G3016">
        <v>4</v>
      </c>
      <c r="H3016" t="s">
        <v>124</v>
      </c>
      <c r="I3016">
        <v>4</v>
      </c>
      <c r="J3016" t="s">
        <v>124</v>
      </c>
      <c r="K3016" t="s">
        <v>124</v>
      </c>
      <c r="L3016" t="s">
        <v>124</v>
      </c>
      <c r="M3016" t="s">
        <v>124</v>
      </c>
      <c r="N3016">
        <v>60</v>
      </c>
      <c r="O3016">
        <v>49</v>
      </c>
      <c r="P3016">
        <v>11</v>
      </c>
      <c r="Q3016" t="s">
        <v>124</v>
      </c>
      <c r="R3016" t="s">
        <v>124</v>
      </c>
      <c r="S3016" t="s">
        <v>124</v>
      </c>
      <c r="T3016" t="s">
        <v>124</v>
      </c>
      <c r="U3016" t="s">
        <v>124</v>
      </c>
      <c r="V3016" t="s">
        <v>124</v>
      </c>
      <c r="W3016" t="s">
        <v>124</v>
      </c>
      <c r="X3016" t="s">
        <v>124</v>
      </c>
      <c r="Y3016" t="s">
        <v>124</v>
      </c>
      <c r="Z3016" t="s">
        <v>124</v>
      </c>
      <c r="AA3016">
        <v>2</v>
      </c>
      <c r="AB3016" t="s">
        <v>124</v>
      </c>
      <c r="AC3016" t="s">
        <v>124</v>
      </c>
      <c r="AD3016" t="s">
        <v>124</v>
      </c>
      <c r="AE3016" t="s">
        <v>124</v>
      </c>
    </row>
    <row r="3017" spans="1:31" x14ac:dyDescent="0.45">
      <c r="A3017" t="s">
        <v>42</v>
      </c>
      <c r="B3017" t="s">
        <v>13</v>
      </c>
      <c r="C3017" t="s">
        <v>3</v>
      </c>
      <c r="D3017" t="s">
        <v>106</v>
      </c>
      <c r="E3017">
        <v>56</v>
      </c>
      <c r="F3017">
        <v>55</v>
      </c>
      <c r="G3017">
        <v>4</v>
      </c>
      <c r="H3017" t="s">
        <v>124</v>
      </c>
      <c r="I3017">
        <v>4</v>
      </c>
      <c r="J3017" t="s">
        <v>124</v>
      </c>
      <c r="K3017" t="s">
        <v>124</v>
      </c>
      <c r="L3017" t="s">
        <v>124</v>
      </c>
      <c r="M3017" t="s">
        <v>124</v>
      </c>
      <c r="N3017">
        <v>51</v>
      </c>
      <c r="O3017">
        <v>45</v>
      </c>
      <c r="P3017">
        <v>6</v>
      </c>
      <c r="Q3017" t="s">
        <v>124</v>
      </c>
      <c r="R3017" t="s">
        <v>124</v>
      </c>
      <c r="S3017" t="s">
        <v>124</v>
      </c>
      <c r="T3017" t="s">
        <v>124</v>
      </c>
      <c r="U3017" t="s">
        <v>124</v>
      </c>
      <c r="V3017" t="s">
        <v>124</v>
      </c>
      <c r="W3017" t="s">
        <v>124</v>
      </c>
      <c r="X3017" t="s">
        <v>124</v>
      </c>
      <c r="Y3017" t="s">
        <v>124</v>
      </c>
      <c r="Z3017" t="s">
        <v>124</v>
      </c>
      <c r="AA3017">
        <v>1</v>
      </c>
      <c r="AB3017" t="s">
        <v>124</v>
      </c>
      <c r="AC3017" t="s">
        <v>126</v>
      </c>
      <c r="AD3017" t="s">
        <v>124</v>
      </c>
      <c r="AE3017" t="s">
        <v>124</v>
      </c>
    </row>
    <row r="3018" spans="1:31" x14ac:dyDescent="0.45">
      <c r="A3018" t="s">
        <v>42</v>
      </c>
      <c r="B3018" t="s">
        <v>13</v>
      </c>
      <c r="C3018" t="s">
        <v>3</v>
      </c>
      <c r="D3018" t="s">
        <v>107</v>
      </c>
      <c r="E3018">
        <v>10</v>
      </c>
      <c r="F3018">
        <v>9</v>
      </c>
      <c r="G3018" t="s">
        <v>124</v>
      </c>
      <c r="H3018" t="s">
        <v>124</v>
      </c>
      <c r="I3018" t="s">
        <v>124</v>
      </c>
      <c r="J3018" t="s">
        <v>124</v>
      </c>
      <c r="K3018" t="s">
        <v>124</v>
      </c>
      <c r="L3018" t="s">
        <v>124</v>
      </c>
      <c r="M3018" t="s">
        <v>124</v>
      </c>
      <c r="N3018">
        <v>9</v>
      </c>
      <c r="O3018">
        <v>4</v>
      </c>
      <c r="P3018">
        <v>5</v>
      </c>
      <c r="Q3018" t="s">
        <v>124</v>
      </c>
      <c r="R3018" t="s">
        <v>124</v>
      </c>
      <c r="S3018" t="s">
        <v>124</v>
      </c>
      <c r="T3018" t="s">
        <v>124</v>
      </c>
      <c r="U3018" t="s">
        <v>124</v>
      </c>
      <c r="V3018" t="s">
        <v>124</v>
      </c>
      <c r="W3018" t="s">
        <v>124</v>
      </c>
      <c r="X3018" t="s">
        <v>124</v>
      </c>
      <c r="Y3018" t="s">
        <v>124</v>
      </c>
      <c r="Z3018" t="s">
        <v>124</v>
      </c>
      <c r="AA3018">
        <v>1</v>
      </c>
      <c r="AB3018" t="s">
        <v>124</v>
      </c>
      <c r="AC3018" t="s">
        <v>124</v>
      </c>
      <c r="AD3018" t="s">
        <v>124</v>
      </c>
      <c r="AE3018" t="s">
        <v>124</v>
      </c>
    </row>
    <row r="3019" spans="1:31" x14ac:dyDescent="0.45">
      <c r="A3019" t="s">
        <v>42</v>
      </c>
      <c r="B3019" t="s">
        <v>14</v>
      </c>
      <c r="C3019" t="s">
        <v>3</v>
      </c>
      <c r="E3019">
        <v>52</v>
      </c>
      <c r="F3019">
        <v>47</v>
      </c>
      <c r="G3019">
        <v>1</v>
      </c>
      <c r="H3019" t="s">
        <v>124</v>
      </c>
      <c r="I3019">
        <v>1</v>
      </c>
      <c r="J3019" t="s">
        <v>124</v>
      </c>
      <c r="K3019" t="s">
        <v>124</v>
      </c>
      <c r="L3019" t="s">
        <v>124</v>
      </c>
      <c r="M3019" t="s">
        <v>124</v>
      </c>
      <c r="N3019">
        <v>46</v>
      </c>
      <c r="O3019">
        <v>40</v>
      </c>
      <c r="P3019">
        <v>6</v>
      </c>
      <c r="Q3019" t="s">
        <v>124</v>
      </c>
      <c r="R3019" t="s">
        <v>124</v>
      </c>
      <c r="S3019" t="s">
        <v>124</v>
      </c>
      <c r="T3019" t="s">
        <v>124</v>
      </c>
      <c r="U3019" t="s">
        <v>124</v>
      </c>
      <c r="V3019" t="s">
        <v>124</v>
      </c>
      <c r="W3019" t="s">
        <v>124</v>
      </c>
      <c r="X3019" t="s">
        <v>124</v>
      </c>
      <c r="Y3019" t="s">
        <v>124</v>
      </c>
      <c r="Z3019" t="s">
        <v>124</v>
      </c>
      <c r="AA3019">
        <v>5</v>
      </c>
      <c r="AB3019" t="s">
        <v>124</v>
      </c>
      <c r="AC3019" t="s">
        <v>124</v>
      </c>
      <c r="AD3019" t="s">
        <v>124</v>
      </c>
      <c r="AE3019" t="s">
        <v>124</v>
      </c>
    </row>
    <row r="3020" spans="1:31" x14ac:dyDescent="0.45">
      <c r="A3020" t="s">
        <v>42</v>
      </c>
      <c r="B3020" t="s">
        <v>14</v>
      </c>
      <c r="C3020" t="s">
        <v>3</v>
      </c>
      <c r="D3020" t="s">
        <v>106</v>
      </c>
      <c r="E3020">
        <v>49</v>
      </c>
      <c r="F3020">
        <v>44</v>
      </c>
      <c r="G3020">
        <v>1</v>
      </c>
      <c r="H3020" t="s">
        <v>124</v>
      </c>
      <c r="I3020">
        <v>1</v>
      </c>
      <c r="J3020" t="s">
        <v>124</v>
      </c>
      <c r="K3020" t="s">
        <v>124</v>
      </c>
      <c r="L3020" t="s">
        <v>124</v>
      </c>
      <c r="M3020" t="s">
        <v>124</v>
      </c>
      <c r="N3020">
        <v>43</v>
      </c>
      <c r="O3020">
        <v>39</v>
      </c>
      <c r="P3020">
        <v>4</v>
      </c>
      <c r="Q3020" t="s">
        <v>124</v>
      </c>
      <c r="R3020" t="s">
        <v>124</v>
      </c>
      <c r="S3020" t="s">
        <v>124</v>
      </c>
      <c r="T3020" t="s">
        <v>124</v>
      </c>
      <c r="U3020" t="s">
        <v>124</v>
      </c>
      <c r="V3020" t="s">
        <v>124</v>
      </c>
      <c r="W3020" t="s">
        <v>124</v>
      </c>
      <c r="X3020" t="s">
        <v>124</v>
      </c>
      <c r="Y3020" t="s">
        <v>124</v>
      </c>
      <c r="Z3020" t="s">
        <v>124</v>
      </c>
      <c r="AA3020">
        <v>5</v>
      </c>
      <c r="AB3020" t="s">
        <v>124</v>
      </c>
      <c r="AC3020" t="s">
        <v>126</v>
      </c>
      <c r="AD3020" t="s">
        <v>124</v>
      </c>
      <c r="AE3020" t="s">
        <v>124</v>
      </c>
    </row>
    <row r="3021" spans="1:31" x14ac:dyDescent="0.45">
      <c r="A3021" t="s">
        <v>42</v>
      </c>
      <c r="B3021" t="s">
        <v>14</v>
      </c>
      <c r="C3021" t="s">
        <v>3</v>
      </c>
      <c r="D3021" t="s">
        <v>107</v>
      </c>
      <c r="E3021">
        <v>3</v>
      </c>
      <c r="F3021">
        <v>3</v>
      </c>
      <c r="G3021" t="s">
        <v>124</v>
      </c>
      <c r="H3021" t="s">
        <v>124</v>
      </c>
      <c r="I3021" t="s">
        <v>124</v>
      </c>
      <c r="J3021" t="s">
        <v>124</v>
      </c>
      <c r="K3021" t="s">
        <v>124</v>
      </c>
      <c r="L3021" t="s">
        <v>124</v>
      </c>
      <c r="M3021" t="s">
        <v>124</v>
      </c>
      <c r="N3021">
        <v>3</v>
      </c>
      <c r="O3021">
        <v>1</v>
      </c>
      <c r="P3021">
        <v>2</v>
      </c>
      <c r="Q3021" t="s">
        <v>124</v>
      </c>
      <c r="R3021" t="s">
        <v>124</v>
      </c>
      <c r="S3021" t="s">
        <v>124</v>
      </c>
      <c r="T3021" t="s">
        <v>124</v>
      </c>
      <c r="U3021" t="s">
        <v>124</v>
      </c>
      <c r="V3021" t="s">
        <v>124</v>
      </c>
      <c r="W3021" t="s">
        <v>124</v>
      </c>
      <c r="X3021" t="s">
        <v>124</v>
      </c>
      <c r="Y3021" t="s">
        <v>124</v>
      </c>
      <c r="Z3021" t="s">
        <v>124</v>
      </c>
      <c r="AA3021" t="s">
        <v>124</v>
      </c>
      <c r="AB3021" t="s">
        <v>124</v>
      </c>
      <c r="AC3021" t="s">
        <v>124</v>
      </c>
      <c r="AD3021" t="s">
        <v>124</v>
      </c>
      <c r="AE3021" t="s">
        <v>124</v>
      </c>
    </row>
    <row r="3022" spans="1:31" x14ac:dyDescent="0.45">
      <c r="A3022" t="s">
        <v>42</v>
      </c>
      <c r="B3022" t="s">
        <v>15</v>
      </c>
      <c r="C3022" t="s">
        <v>3</v>
      </c>
      <c r="E3022">
        <v>21</v>
      </c>
      <c r="F3022">
        <v>18</v>
      </c>
      <c r="G3022" t="s">
        <v>124</v>
      </c>
      <c r="H3022" t="s">
        <v>124</v>
      </c>
      <c r="I3022" t="s">
        <v>124</v>
      </c>
      <c r="J3022" t="s">
        <v>124</v>
      </c>
      <c r="K3022" t="s">
        <v>124</v>
      </c>
      <c r="L3022" t="s">
        <v>124</v>
      </c>
      <c r="M3022" t="s">
        <v>124</v>
      </c>
      <c r="N3022">
        <v>18</v>
      </c>
      <c r="O3022">
        <v>14</v>
      </c>
      <c r="P3022">
        <v>4</v>
      </c>
      <c r="Q3022" t="s">
        <v>124</v>
      </c>
      <c r="R3022" t="s">
        <v>124</v>
      </c>
      <c r="S3022" t="s">
        <v>124</v>
      </c>
      <c r="T3022" t="s">
        <v>124</v>
      </c>
      <c r="U3022" t="s">
        <v>124</v>
      </c>
      <c r="V3022" t="s">
        <v>124</v>
      </c>
      <c r="W3022" t="s">
        <v>124</v>
      </c>
      <c r="X3022" t="s">
        <v>124</v>
      </c>
      <c r="Y3022" t="s">
        <v>124</v>
      </c>
      <c r="Z3022" t="s">
        <v>124</v>
      </c>
      <c r="AA3022">
        <v>3</v>
      </c>
      <c r="AB3022" t="s">
        <v>124</v>
      </c>
      <c r="AC3022" t="s">
        <v>124</v>
      </c>
      <c r="AD3022" t="s">
        <v>124</v>
      </c>
      <c r="AE3022" t="s">
        <v>124</v>
      </c>
    </row>
    <row r="3023" spans="1:31" x14ac:dyDescent="0.45">
      <c r="A3023" t="s">
        <v>42</v>
      </c>
      <c r="B3023" t="s">
        <v>15</v>
      </c>
      <c r="C3023" t="s">
        <v>3</v>
      </c>
      <c r="D3023" t="s">
        <v>106</v>
      </c>
      <c r="E3023">
        <v>19</v>
      </c>
      <c r="F3023">
        <v>16</v>
      </c>
      <c r="G3023" t="s">
        <v>124</v>
      </c>
      <c r="H3023" t="s">
        <v>124</v>
      </c>
      <c r="I3023" t="s">
        <v>124</v>
      </c>
      <c r="J3023" t="s">
        <v>124</v>
      </c>
      <c r="K3023" t="s">
        <v>124</v>
      </c>
      <c r="L3023" t="s">
        <v>124</v>
      </c>
      <c r="M3023" t="s">
        <v>124</v>
      </c>
      <c r="N3023">
        <v>16</v>
      </c>
      <c r="O3023">
        <v>12</v>
      </c>
      <c r="P3023">
        <v>4</v>
      </c>
      <c r="Q3023" t="s">
        <v>124</v>
      </c>
      <c r="R3023" t="s">
        <v>124</v>
      </c>
      <c r="S3023" t="s">
        <v>124</v>
      </c>
      <c r="T3023" t="s">
        <v>124</v>
      </c>
      <c r="U3023" t="s">
        <v>124</v>
      </c>
      <c r="V3023" t="s">
        <v>124</v>
      </c>
      <c r="W3023" t="s">
        <v>124</v>
      </c>
      <c r="X3023" t="s">
        <v>124</v>
      </c>
      <c r="Y3023" t="s">
        <v>124</v>
      </c>
      <c r="Z3023" t="s">
        <v>124</v>
      </c>
      <c r="AA3023">
        <v>3</v>
      </c>
      <c r="AB3023" t="s">
        <v>124</v>
      </c>
      <c r="AC3023" t="s">
        <v>126</v>
      </c>
      <c r="AD3023" t="s">
        <v>124</v>
      </c>
      <c r="AE3023" t="s">
        <v>124</v>
      </c>
    </row>
    <row r="3024" spans="1:31" x14ac:dyDescent="0.45">
      <c r="A3024" t="s">
        <v>42</v>
      </c>
      <c r="B3024" t="s">
        <v>15</v>
      </c>
      <c r="C3024" t="s">
        <v>3</v>
      </c>
      <c r="D3024" t="s">
        <v>107</v>
      </c>
      <c r="E3024">
        <v>2</v>
      </c>
      <c r="F3024">
        <v>2</v>
      </c>
      <c r="G3024" t="s">
        <v>124</v>
      </c>
      <c r="H3024" t="s">
        <v>124</v>
      </c>
      <c r="I3024" t="s">
        <v>124</v>
      </c>
      <c r="J3024" t="s">
        <v>124</v>
      </c>
      <c r="K3024" t="s">
        <v>124</v>
      </c>
      <c r="L3024" t="s">
        <v>124</v>
      </c>
      <c r="M3024" t="s">
        <v>124</v>
      </c>
      <c r="N3024">
        <v>2</v>
      </c>
      <c r="O3024">
        <v>2</v>
      </c>
      <c r="P3024" t="s">
        <v>124</v>
      </c>
      <c r="Q3024" t="s">
        <v>124</v>
      </c>
      <c r="R3024" t="s">
        <v>124</v>
      </c>
      <c r="S3024" t="s">
        <v>124</v>
      </c>
      <c r="T3024" t="s">
        <v>124</v>
      </c>
      <c r="U3024" t="s">
        <v>124</v>
      </c>
      <c r="V3024" t="s">
        <v>124</v>
      </c>
      <c r="W3024" t="s">
        <v>124</v>
      </c>
      <c r="X3024" t="s">
        <v>124</v>
      </c>
      <c r="Y3024" t="s">
        <v>124</v>
      </c>
      <c r="Z3024" t="s">
        <v>124</v>
      </c>
      <c r="AA3024" t="s">
        <v>124</v>
      </c>
      <c r="AB3024" t="s">
        <v>124</v>
      </c>
      <c r="AC3024" t="s">
        <v>124</v>
      </c>
      <c r="AD3024" t="s">
        <v>124</v>
      </c>
      <c r="AE3024" t="s">
        <v>124</v>
      </c>
    </row>
    <row r="3025" spans="1:31" x14ac:dyDescent="0.45">
      <c r="A3025" t="s">
        <v>42</v>
      </c>
      <c r="B3025" t="s">
        <v>16</v>
      </c>
      <c r="C3025" t="s">
        <v>3</v>
      </c>
      <c r="E3025">
        <v>20</v>
      </c>
      <c r="F3025">
        <v>17</v>
      </c>
      <c r="G3025" t="s">
        <v>124</v>
      </c>
      <c r="H3025" t="s">
        <v>124</v>
      </c>
      <c r="I3025" t="s">
        <v>124</v>
      </c>
      <c r="J3025" t="s">
        <v>124</v>
      </c>
      <c r="K3025" t="s">
        <v>124</v>
      </c>
      <c r="L3025" t="s">
        <v>124</v>
      </c>
      <c r="M3025" t="s">
        <v>124</v>
      </c>
      <c r="N3025">
        <v>17</v>
      </c>
      <c r="O3025">
        <v>11</v>
      </c>
      <c r="P3025">
        <v>6</v>
      </c>
      <c r="Q3025" t="s">
        <v>124</v>
      </c>
      <c r="R3025" t="s">
        <v>124</v>
      </c>
      <c r="S3025" t="s">
        <v>124</v>
      </c>
      <c r="T3025" t="s">
        <v>124</v>
      </c>
      <c r="U3025" t="s">
        <v>124</v>
      </c>
      <c r="V3025" t="s">
        <v>124</v>
      </c>
      <c r="W3025" t="s">
        <v>124</v>
      </c>
      <c r="X3025" t="s">
        <v>124</v>
      </c>
      <c r="Y3025" t="s">
        <v>124</v>
      </c>
      <c r="Z3025" t="s">
        <v>124</v>
      </c>
      <c r="AA3025">
        <v>3</v>
      </c>
      <c r="AB3025" t="s">
        <v>124</v>
      </c>
      <c r="AC3025" t="s">
        <v>124</v>
      </c>
      <c r="AD3025" t="s">
        <v>124</v>
      </c>
      <c r="AE3025" t="s">
        <v>124</v>
      </c>
    </row>
    <row r="3026" spans="1:31" x14ac:dyDescent="0.45">
      <c r="A3026" t="s">
        <v>42</v>
      </c>
      <c r="B3026" t="s">
        <v>16</v>
      </c>
      <c r="C3026" t="s">
        <v>3</v>
      </c>
      <c r="D3026" t="s">
        <v>106</v>
      </c>
      <c r="E3026">
        <v>18</v>
      </c>
      <c r="F3026">
        <v>15</v>
      </c>
      <c r="G3026" t="s">
        <v>124</v>
      </c>
      <c r="H3026" t="s">
        <v>124</v>
      </c>
      <c r="I3026" t="s">
        <v>124</v>
      </c>
      <c r="J3026" t="s">
        <v>124</v>
      </c>
      <c r="K3026" t="s">
        <v>124</v>
      </c>
      <c r="L3026" t="s">
        <v>124</v>
      </c>
      <c r="M3026" t="s">
        <v>124</v>
      </c>
      <c r="N3026">
        <v>15</v>
      </c>
      <c r="O3026">
        <v>10</v>
      </c>
      <c r="P3026">
        <v>5</v>
      </c>
      <c r="Q3026" t="s">
        <v>124</v>
      </c>
      <c r="R3026" t="s">
        <v>124</v>
      </c>
      <c r="S3026" t="s">
        <v>124</v>
      </c>
      <c r="T3026" t="s">
        <v>124</v>
      </c>
      <c r="U3026" t="s">
        <v>124</v>
      </c>
      <c r="V3026" t="s">
        <v>124</v>
      </c>
      <c r="W3026" t="s">
        <v>124</v>
      </c>
      <c r="X3026" t="s">
        <v>124</v>
      </c>
      <c r="Y3026" t="s">
        <v>124</v>
      </c>
      <c r="Z3026" t="s">
        <v>124</v>
      </c>
      <c r="AA3026">
        <v>3</v>
      </c>
      <c r="AB3026" t="s">
        <v>124</v>
      </c>
      <c r="AC3026" t="s">
        <v>126</v>
      </c>
      <c r="AD3026" t="s">
        <v>124</v>
      </c>
      <c r="AE3026" t="s">
        <v>124</v>
      </c>
    </row>
    <row r="3027" spans="1:31" x14ac:dyDescent="0.45">
      <c r="A3027" t="s">
        <v>42</v>
      </c>
      <c r="B3027" t="s">
        <v>16</v>
      </c>
      <c r="C3027" t="s">
        <v>3</v>
      </c>
      <c r="D3027" t="s">
        <v>107</v>
      </c>
      <c r="E3027">
        <v>2</v>
      </c>
      <c r="F3027">
        <v>2</v>
      </c>
      <c r="G3027" t="s">
        <v>124</v>
      </c>
      <c r="H3027" t="s">
        <v>124</v>
      </c>
      <c r="I3027" t="s">
        <v>124</v>
      </c>
      <c r="J3027" t="s">
        <v>124</v>
      </c>
      <c r="K3027" t="s">
        <v>124</v>
      </c>
      <c r="L3027" t="s">
        <v>124</v>
      </c>
      <c r="M3027" t="s">
        <v>124</v>
      </c>
      <c r="N3027">
        <v>2</v>
      </c>
      <c r="O3027">
        <v>1</v>
      </c>
      <c r="P3027">
        <v>1</v>
      </c>
      <c r="Q3027" t="s">
        <v>124</v>
      </c>
      <c r="R3027" t="s">
        <v>124</v>
      </c>
      <c r="S3027" t="s">
        <v>124</v>
      </c>
      <c r="T3027" t="s">
        <v>124</v>
      </c>
      <c r="U3027" t="s">
        <v>124</v>
      </c>
      <c r="V3027" t="s">
        <v>124</v>
      </c>
      <c r="W3027" t="s">
        <v>124</v>
      </c>
      <c r="X3027" t="s">
        <v>124</v>
      </c>
      <c r="Y3027" t="s">
        <v>124</v>
      </c>
      <c r="Z3027" t="s">
        <v>124</v>
      </c>
      <c r="AA3027" t="s">
        <v>124</v>
      </c>
      <c r="AB3027" t="s">
        <v>124</v>
      </c>
      <c r="AC3027" t="s">
        <v>124</v>
      </c>
      <c r="AD3027" t="s">
        <v>124</v>
      </c>
      <c r="AE3027" t="s">
        <v>124</v>
      </c>
    </row>
    <row r="3028" spans="1:31" x14ac:dyDescent="0.45">
      <c r="A3028" t="s">
        <v>42</v>
      </c>
      <c r="B3028" t="s">
        <v>17</v>
      </c>
      <c r="C3028" t="s">
        <v>3</v>
      </c>
      <c r="E3028">
        <v>10</v>
      </c>
      <c r="F3028">
        <v>6</v>
      </c>
      <c r="G3028" t="s">
        <v>124</v>
      </c>
      <c r="H3028" t="s">
        <v>124</v>
      </c>
      <c r="I3028" t="s">
        <v>124</v>
      </c>
      <c r="J3028" t="s">
        <v>124</v>
      </c>
      <c r="K3028" t="s">
        <v>124</v>
      </c>
      <c r="L3028" t="s">
        <v>124</v>
      </c>
      <c r="M3028" t="s">
        <v>124</v>
      </c>
      <c r="N3028">
        <v>6</v>
      </c>
      <c r="O3028">
        <v>5</v>
      </c>
      <c r="P3028">
        <v>1</v>
      </c>
      <c r="Q3028" t="s">
        <v>124</v>
      </c>
      <c r="R3028" t="s">
        <v>124</v>
      </c>
      <c r="S3028" t="s">
        <v>124</v>
      </c>
      <c r="T3028" t="s">
        <v>124</v>
      </c>
      <c r="U3028" t="s">
        <v>124</v>
      </c>
      <c r="V3028" t="s">
        <v>124</v>
      </c>
      <c r="W3028" t="s">
        <v>124</v>
      </c>
      <c r="X3028" t="s">
        <v>124</v>
      </c>
      <c r="Y3028" t="s">
        <v>124</v>
      </c>
      <c r="Z3028" t="s">
        <v>124</v>
      </c>
      <c r="AA3028">
        <v>3</v>
      </c>
      <c r="AB3028">
        <v>1</v>
      </c>
      <c r="AC3028" t="s">
        <v>124</v>
      </c>
      <c r="AD3028" t="s">
        <v>124</v>
      </c>
      <c r="AE3028" t="s">
        <v>124</v>
      </c>
    </row>
    <row r="3029" spans="1:31" x14ac:dyDescent="0.45">
      <c r="A3029" t="s">
        <v>42</v>
      </c>
      <c r="B3029" t="s">
        <v>17</v>
      </c>
      <c r="C3029" t="s">
        <v>3</v>
      </c>
      <c r="D3029" t="s">
        <v>106</v>
      </c>
      <c r="E3029">
        <v>10</v>
      </c>
      <c r="F3029">
        <v>6</v>
      </c>
      <c r="G3029" t="s">
        <v>124</v>
      </c>
      <c r="H3029" t="s">
        <v>124</v>
      </c>
      <c r="I3029" t="s">
        <v>124</v>
      </c>
      <c r="J3029" t="s">
        <v>124</v>
      </c>
      <c r="K3029" t="s">
        <v>124</v>
      </c>
      <c r="L3029" t="s">
        <v>124</v>
      </c>
      <c r="M3029" t="s">
        <v>124</v>
      </c>
      <c r="N3029">
        <v>6</v>
      </c>
      <c r="O3029">
        <v>5</v>
      </c>
      <c r="P3029">
        <v>1</v>
      </c>
      <c r="Q3029" t="s">
        <v>124</v>
      </c>
      <c r="R3029" t="s">
        <v>124</v>
      </c>
      <c r="S3029" t="s">
        <v>124</v>
      </c>
      <c r="T3029" t="s">
        <v>124</v>
      </c>
      <c r="U3029" t="s">
        <v>124</v>
      </c>
      <c r="V3029" t="s">
        <v>124</v>
      </c>
      <c r="W3029" t="s">
        <v>124</v>
      </c>
      <c r="X3029" t="s">
        <v>124</v>
      </c>
      <c r="Y3029" t="s">
        <v>124</v>
      </c>
      <c r="Z3029" t="s">
        <v>124</v>
      </c>
      <c r="AA3029">
        <v>3</v>
      </c>
      <c r="AB3029">
        <v>1</v>
      </c>
      <c r="AC3029" t="s">
        <v>126</v>
      </c>
      <c r="AD3029" t="s">
        <v>124</v>
      </c>
      <c r="AE3029" t="s">
        <v>124</v>
      </c>
    </row>
    <row r="3030" spans="1:31" x14ac:dyDescent="0.45">
      <c r="A3030" t="s">
        <v>42</v>
      </c>
      <c r="B3030" t="s">
        <v>17</v>
      </c>
      <c r="C3030" t="s">
        <v>3</v>
      </c>
      <c r="D3030" t="s">
        <v>107</v>
      </c>
      <c r="E3030" t="s">
        <v>124</v>
      </c>
      <c r="F3030" t="s">
        <v>124</v>
      </c>
      <c r="G3030" t="s">
        <v>124</v>
      </c>
      <c r="H3030" t="s">
        <v>124</v>
      </c>
      <c r="I3030" t="s">
        <v>124</v>
      </c>
      <c r="J3030" t="s">
        <v>124</v>
      </c>
      <c r="K3030" t="s">
        <v>124</v>
      </c>
      <c r="L3030" t="s">
        <v>124</v>
      </c>
      <c r="M3030" t="s">
        <v>124</v>
      </c>
      <c r="N3030" t="s">
        <v>124</v>
      </c>
      <c r="O3030" t="s">
        <v>124</v>
      </c>
      <c r="P3030" t="s">
        <v>124</v>
      </c>
      <c r="Q3030" t="s">
        <v>124</v>
      </c>
      <c r="R3030" t="s">
        <v>124</v>
      </c>
      <c r="S3030" t="s">
        <v>124</v>
      </c>
      <c r="T3030" t="s">
        <v>124</v>
      </c>
      <c r="U3030" t="s">
        <v>124</v>
      </c>
      <c r="V3030" t="s">
        <v>124</v>
      </c>
      <c r="W3030" t="s">
        <v>124</v>
      </c>
      <c r="X3030" t="s">
        <v>124</v>
      </c>
      <c r="Y3030" t="s">
        <v>124</v>
      </c>
      <c r="Z3030" t="s">
        <v>124</v>
      </c>
      <c r="AA3030" t="s">
        <v>124</v>
      </c>
      <c r="AB3030" t="s">
        <v>124</v>
      </c>
      <c r="AC3030" t="s">
        <v>124</v>
      </c>
      <c r="AD3030" t="s">
        <v>124</v>
      </c>
      <c r="AE3030" t="s">
        <v>124</v>
      </c>
    </row>
    <row r="3031" spans="1:31" x14ac:dyDescent="0.45">
      <c r="A3031" t="s">
        <v>42</v>
      </c>
      <c r="B3031" t="s">
        <v>18</v>
      </c>
      <c r="C3031" t="s">
        <v>3</v>
      </c>
      <c r="E3031">
        <v>54.4</v>
      </c>
      <c r="F3031">
        <v>53.8</v>
      </c>
      <c r="G3031">
        <v>50.3</v>
      </c>
      <c r="H3031" t="s">
        <v>124</v>
      </c>
      <c r="I3031">
        <v>50.3</v>
      </c>
      <c r="J3031" t="s">
        <v>124</v>
      </c>
      <c r="K3031" t="s">
        <v>124</v>
      </c>
      <c r="L3031" t="s">
        <v>124</v>
      </c>
      <c r="M3031" t="s">
        <v>124</v>
      </c>
      <c r="N3031">
        <v>53.9</v>
      </c>
      <c r="O3031">
        <v>58.8</v>
      </c>
      <c r="P3031">
        <v>45.1</v>
      </c>
      <c r="Q3031" t="s">
        <v>124</v>
      </c>
      <c r="R3031" t="s">
        <v>124</v>
      </c>
      <c r="S3031">
        <v>54.8</v>
      </c>
      <c r="T3031" t="s">
        <v>124</v>
      </c>
      <c r="U3031" t="s">
        <v>124</v>
      </c>
      <c r="V3031" t="s">
        <v>124</v>
      </c>
      <c r="W3031">
        <v>54.8</v>
      </c>
      <c r="X3031">
        <v>54.8</v>
      </c>
      <c r="Y3031" t="s">
        <v>124</v>
      </c>
      <c r="Z3031">
        <v>60.4</v>
      </c>
      <c r="AA3031">
        <v>71.5</v>
      </c>
      <c r="AB3031">
        <v>91.5</v>
      </c>
      <c r="AC3031" t="s">
        <v>124</v>
      </c>
      <c r="AD3031">
        <v>51.9</v>
      </c>
      <c r="AE3031" t="s">
        <v>124</v>
      </c>
    </row>
    <row r="3032" spans="1:31" x14ac:dyDescent="0.45">
      <c r="A3032" t="s">
        <v>42</v>
      </c>
      <c r="B3032" t="s">
        <v>18</v>
      </c>
      <c r="C3032" t="s">
        <v>3</v>
      </c>
      <c r="D3032" t="s">
        <v>106</v>
      </c>
      <c r="E3032">
        <v>55.9</v>
      </c>
      <c r="F3032">
        <v>55.1</v>
      </c>
      <c r="G3032">
        <v>53.1</v>
      </c>
      <c r="H3032" t="s">
        <v>124</v>
      </c>
      <c r="I3032">
        <v>53.1</v>
      </c>
      <c r="J3032" t="s">
        <v>124</v>
      </c>
      <c r="K3032" t="s">
        <v>124</v>
      </c>
      <c r="L3032" t="s">
        <v>124</v>
      </c>
      <c r="M3032" t="s">
        <v>124</v>
      </c>
      <c r="N3032">
        <v>55.2</v>
      </c>
      <c r="O3032">
        <v>59</v>
      </c>
      <c r="P3032">
        <v>44.8</v>
      </c>
      <c r="Q3032" t="s">
        <v>124</v>
      </c>
      <c r="R3032" t="s">
        <v>124</v>
      </c>
      <c r="S3032">
        <v>54.8</v>
      </c>
      <c r="T3032" t="s">
        <v>124</v>
      </c>
      <c r="U3032" t="s">
        <v>124</v>
      </c>
      <c r="V3032" t="s">
        <v>124</v>
      </c>
      <c r="W3032">
        <v>54.8</v>
      </c>
      <c r="X3032">
        <v>54.8</v>
      </c>
      <c r="Y3032" t="s">
        <v>124</v>
      </c>
      <c r="Z3032">
        <v>62.7</v>
      </c>
      <c r="AA3032">
        <v>78</v>
      </c>
      <c r="AB3032">
        <v>91.5</v>
      </c>
      <c r="AC3032" t="s">
        <v>126</v>
      </c>
      <c r="AD3032">
        <v>62.3</v>
      </c>
      <c r="AE3032" t="s">
        <v>124</v>
      </c>
    </row>
    <row r="3033" spans="1:31" x14ac:dyDescent="0.45">
      <c r="A3033" t="s">
        <v>42</v>
      </c>
      <c r="B3033" t="s">
        <v>18</v>
      </c>
      <c r="C3033" t="s">
        <v>3</v>
      </c>
      <c r="D3033" t="s">
        <v>107</v>
      </c>
      <c r="E3033">
        <v>48</v>
      </c>
      <c r="F3033">
        <v>47.9</v>
      </c>
      <c r="G3033">
        <v>37.299999999999997</v>
      </c>
      <c r="H3033" t="s">
        <v>124</v>
      </c>
      <c r="I3033">
        <v>37.299999999999997</v>
      </c>
      <c r="J3033" t="s">
        <v>124</v>
      </c>
      <c r="K3033" t="s">
        <v>124</v>
      </c>
      <c r="L3033" t="s">
        <v>124</v>
      </c>
      <c r="M3033" t="s">
        <v>124</v>
      </c>
      <c r="N3033">
        <v>48.3</v>
      </c>
      <c r="O3033">
        <v>55.8</v>
      </c>
      <c r="P3033">
        <v>45.7</v>
      </c>
      <c r="Q3033" t="s">
        <v>124</v>
      </c>
      <c r="R3033" t="s">
        <v>124</v>
      </c>
      <c r="S3033" t="s">
        <v>124</v>
      </c>
      <c r="T3033" t="s">
        <v>124</v>
      </c>
      <c r="U3033" t="s">
        <v>124</v>
      </c>
      <c r="V3033" t="s">
        <v>124</v>
      </c>
      <c r="W3033" t="s">
        <v>124</v>
      </c>
      <c r="X3033" t="s">
        <v>124</v>
      </c>
      <c r="Y3033" t="s">
        <v>124</v>
      </c>
      <c r="Z3033">
        <v>58.1</v>
      </c>
      <c r="AA3033">
        <v>47.3</v>
      </c>
      <c r="AB3033" t="s">
        <v>124</v>
      </c>
      <c r="AC3033" t="s">
        <v>124</v>
      </c>
      <c r="AD3033">
        <v>41.4</v>
      </c>
      <c r="AE3033" t="s">
        <v>124</v>
      </c>
    </row>
    <row r="3034" spans="1:31" x14ac:dyDescent="0.45">
      <c r="A3034" t="s">
        <v>43</v>
      </c>
      <c r="B3034" t="s">
        <v>3</v>
      </c>
      <c r="C3034" t="s">
        <v>3</v>
      </c>
      <c r="E3034">
        <v>1313</v>
      </c>
      <c r="F3034">
        <v>1285</v>
      </c>
      <c r="G3034">
        <v>79</v>
      </c>
      <c r="H3034" t="s">
        <v>124</v>
      </c>
      <c r="I3034">
        <v>43</v>
      </c>
      <c r="J3034">
        <v>36</v>
      </c>
      <c r="K3034">
        <v>8</v>
      </c>
      <c r="L3034">
        <v>6</v>
      </c>
      <c r="M3034">
        <v>22</v>
      </c>
      <c r="N3034">
        <v>1206</v>
      </c>
      <c r="O3034">
        <v>845</v>
      </c>
      <c r="P3034">
        <v>361</v>
      </c>
      <c r="Q3034" t="s">
        <v>124</v>
      </c>
      <c r="R3034" t="s">
        <v>124</v>
      </c>
      <c r="S3034">
        <v>13</v>
      </c>
      <c r="T3034">
        <v>1</v>
      </c>
      <c r="U3034">
        <v>4</v>
      </c>
      <c r="V3034">
        <v>3</v>
      </c>
      <c r="W3034">
        <v>5</v>
      </c>
      <c r="X3034">
        <v>5</v>
      </c>
      <c r="Y3034" t="s">
        <v>124</v>
      </c>
      <c r="Z3034">
        <v>3</v>
      </c>
      <c r="AA3034">
        <v>11</v>
      </c>
      <c r="AB3034">
        <v>1</v>
      </c>
      <c r="AC3034">
        <v>2</v>
      </c>
      <c r="AD3034">
        <v>3</v>
      </c>
      <c r="AE3034" t="s">
        <v>124</v>
      </c>
    </row>
    <row r="3035" spans="1:31" x14ac:dyDescent="0.45">
      <c r="A3035" t="s">
        <v>43</v>
      </c>
      <c r="B3035" t="s">
        <v>3</v>
      </c>
      <c r="C3035" t="s">
        <v>3</v>
      </c>
      <c r="D3035" t="s">
        <v>106</v>
      </c>
      <c r="E3035">
        <v>1015</v>
      </c>
      <c r="F3035">
        <v>994</v>
      </c>
      <c r="G3035">
        <v>45</v>
      </c>
      <c r="H3035" t="s">
        <v>124</v>
      </c>
      <c r="I3035">
        <v>27</v>
      </c>
      <c r="J3035">
        <v>18</v>
      </c>
      <c r="K3035">
        <v>6</v>
      </c>
      <c r="L3035">
        <v>4</v>
      </c>
      <c r="M3035">
        <v>8</v>
      </c>
      <c r="N3035">
        <v>949</v>
      </c>
      <c r="O3035">
        <v>779</v>
      </c>
      <c r="P3035">
        <v>170</v>
      </c>
      <c r="Q3035" t="s">
        <v>124</v>
      </c>
      <c r="R3035" t="s">
        <v>124</v>
      </c>
      <c r="S3035">
        <v>11</v>
      </c>
      <c r="T3035" t="s">
        <v>124</v>
      </c>
      <c r="U3035">
        <v>4</v>
      </c>
      <c r="V3035">
        <v>3</v>
      </c>
      <c r="W3035">
        <v>4</v>
      </c>
      <c r="X3035">
        <v>4</v>
      </c>
      <c r="Y3035" t="s">
        <v>124</v>
      </c>
      <c r="Z3035">
        <v>1</v>
      </c>
      <c r="AA3035">
        <v>8</v>
      </c>
      <c r="AB3035">
        <v>1</v>
      </c>
      <c r="AC3035" t="s">
        <v>126</v>
      </c>
      <c r="AD3035">
        <v>1</v>
      </c>
      <c r="AE3035" t="s">
        <v>124</v>
      </c>
    </row>
    <row r="3036" spans="1:31" x14ac:dyDescent="0.45">
      <c r="A3036" t="s">
        <v>43</v>
      </c>
      <c r="B3036" t="s">
        <v>3</v>
      </c>
      <c r="C3036" t="s">
        <v>3</v>
      </c>
      <c r="D3036" t="s">
        <v>107</v>
      </c>
      <c r="E3036">
        <v>298</v>
      </c>
      <c r="F3036">
        <v>291</v>
      </c>
      <c r="G3036">
        <v>34</v>
      </c>
      <c r="H3036" t="s">
        <v>124</v>
      </c>
      <c r="I3036">
        <v>16</v>
      </c>
      <c r="J3036">
        <v>18</v>
      </c>
      <c r="K3036">
        <v>2</v>
      </c>
      <c r="L3036">
        <v>2</v>
      </c>
      <c r="M3036">
        <v>14</v>
      </c>
      <c r="N3036">
        <v>257</v>
      </c>
      <c r="O3036">
        <v>66</v>
      </c>
      <c r="P3036">
        <v>191</v>
      </c>
      <c r="Q3036" t="s">
        <v>124</v>
      </c>
      <c r="R3036" t="s">
        <v>124</v>
      </c>
      <c r="S3036">
        <v>2</v>
      </c>
      <c r="T3036">
        <v>1</v>
      </c>
      <c r="U3036" t="s">
        <v>124</v>
      </c>
      <c r="V3036" t="s">
        <v>124</v>
      </c>
      <c r="W3036">
        <v>1</v>
      </c>
      <c r="X3036">
        <v>1</v>
      </c>
      <c r="Y3036" t="s">
        <v>124</v>
      </c>
      <c r="Z3036">
        <v>2</v>
      </c>
      <c r="AA3036">
        <v>3</v>
      </c>
      <c r="AB3036" t="s">
        <v>124</v>
      </c>
      <c r="AC3036">
        <v>2</v>
      </c>
      <c r="AD3036">
        <v>2</v>
      </c>
      <c r="AE3036" t="s">
        <v>124</v>
      </c>
    </row>
    <row r="3037" spans="1:31" x14ac:dyDescent="0.45">
      <c r="A3037" t="s">
        <v>43</v>
      </c>
      <c r="B3037" t="s">
        <v>4</v>
      </c>
      <c r="C3037" t="s">
        <v>3</v>
      </c>
      <c r="E3037">
        <v>1</v>
      </c>
      <c r="F3037">
        <v>1</v>
      </c>
      <c r="G3037">
        <v>1</v>
      </c>
      <c r="H3037" t="s">
        <v>124</v>
      </c>
      <c r="I3037" t="s">
        <v>124</v>
      </c>
      <c r="J3037">
        <v>1</v>
      </c>
      <c r="K3037" t="s">
        <v>124</v>
      </c>
      <c r="L3037" t="s">
        <v>124</v>
      </c>
      <c r="M3037">
        <v>1</v>
      </c>
      <c r="N3037" t="s">
        <v>124</v>
      </c>
      <c r="O3037" t="s">
        <v>124</v>
      </c>
      <c r="P3037" t="s">
        <v>124</v>
      </c>
      <c r="Q3037" t="s">
        <v>124</v>
      </c>
      <c r="R3037" t="s">
        <v>124</v>
      </c>
      <c r="S3037" t="s">
        <v>124</v>
      </c>
      <c r="T3037" t="s">
        <v>124</v>
      </c>
      <c r="U3037" t="s">
        <v>124</v>
      </c>
      <c r="V3037" t="s">
        <v>124</v>
      </c>
      <c r="W3037" t="s">
        <v>124</v>
      </c>
      <c r="X3037" t="s">
        <v>124</v>
      </c>
      <c r="Y3037" t="s">
        <v>124</v>
      </c>
      <c r="Z3037" t="s">
        <v>124</v>
      </c>
      <c r="AA3037" t="s">
        <v>124</v>
      </c>
      <c r="AB3037" t="s">
        <v>124</v>
      </c>
      <c r="AC3037" t="s">
        <v>124</v>
      </c>
      <c r="AD3037" t="s">
        <v>124</v>
      </c>
      <c r="AE3037" t="s">
        <v>124</v>
      </c>
    </row>
    <row r="3038" spans="1:31" x14ac:dyDescent="0.45">
      <c r="A3038" t="s">
        <v>43</v>
      </c>
      <c r="B3038" t="s">
        <v>4</v>
      </c>
      <c r="C3038" t="s">
        <v>3</v>
      </c>
      <c r="D3038" t="s">
        <v>106</v>
      </c>
      <c r="E3038">
        <v>1</v>
      </c>
      <c r="F3038">
        <v>1</v>
      </c>
      <c r="G3038">
        <v>1</v>
      </c>
      <c r="H3038" t="s">
        <v>124</v>
      </c>
      <c r="I3038" t="s">
        <v>124</v>
      </c>
      <c r="J3038">
        <v>1</v>
      </c>
      <c r="K3038" t="s">
        <v>124</v>
      </c>
      <c r="L3038" t="s">
        <v>124</v>
      </c>
      <c r="M3038">
        <v>1</v>
      </c>
      <c r="N3038" t="s">
        <v>124</v>
      </c>
      <c r="O3038" t="s">
        <v>124</v>
      </c>
      <c r="P3038" t="s">
        <v>124</v>
      </c>
      <c r="Q3038" t="s">
        <v>124</v>
      </c>
      <c r="R3038" t="s">
        <v>124</v>
      </c>
      <c r="S3038" t="s">
        <v>124</v>
      </c>
      <c r="T3038" t="s">
        <v>124</v>
      </c>
      <c r="U3038" t="s">
        <v>124</v>
      </c>
      <c r="V3038" t="s">
        <v>124</v>
      </c>
      <c r="W3038" t="s">
        <v>124</v>
      </c>
      <c r="X3038" t="s">
        <v>124</v>
      </c>
      <c r="Y3038" t="s">
        <v>124</v>
      </c>
      <c r="Z3038" t="s">
        <v>124</v>
      </c>
      <c r="AA3038" t="s">
        <v>124</v>
      </c>
      <c r="AB3038" t="s">
        <v>124</v>
      </c>
      <c r="AC3038" t="s">
        <v>126</v>
      </c>
      <c r="AD3038" t="s">
        <v>124</v>
      </c>
      <c r="AE3038" t="s">
        <v>124</v>
      </c>
    </row>
    <row r="3039" spans="1:31" x14ac:dyDescent="0.45">
      <c r="A3039" t="s">
        <v>43</v>
      </c>
      <c r="B3039" t="s">
        <v>4</v>
      </c>
      <c r="C3039" t="s">
        <v>3</v>
      </c>
      <c r="D3039" t="s">
        <v>107</v>
      </c>
      <c r="E3039" t="s">
        <v>124</v>
      </c>
      <c r="F3039" t="s">
        <v>124</v>
      </c>
      <c r="G3039" t="s">
        <v>124</v>
      </c>
      <c r="H3039" t="s">
        <v>124</v>
      </c>
      <c r="I3039" t="s">
        <v>124</v>
      </c>
      <c r="J3039" t="s">
        <v>124</v>
      </c>
      <c r="K3039" t="s">
        <v>124</v>
      </c>
      <c r="L3039" t="s">
        <v>124</v>
      </c>
      <c r="M3039" t="s">
        <v>124</v>
      </c>
      <c r="N3039" t="s">
        <v>124</v>
      </c>
      <c r="O3039" t="s">
        <v>124</v>
      </c>
      <c r="P3039" t="s">
        <v>124</v>
      </c>
      <c r="Q3039" t="s">
        <v>124</v>
      </c>
      <c r="R3039" t="s">
        <v>124</v>
      </c>
      <c r="S3039" t="s">
        <v>124</v>
      </c>
      <c r="T3039" t="s">
        <v>124</v>
      </c>
      <c r="U3039" t="s">
        <v>124</v>
      </c>
      <c r="V3039" t="s">
        <v>124</v>
      </c>
      <c r="W3039" t="s">
        <v>124</v>
      </c>
      <c r="X3039" t="s">
        <v>124</v>
      </c>
      <c r="Y3039" t="s">
        <v>124</v>
      </c>
      <c r="Z3039" t="s">
        <v>124</v>
      </c>
      <c r="AA3039" t="s">
        <v>124</v>
      </c>
      <c r="AB3039" t="s">
        <v>124</v>
      </c>
      <c r="AC3039" t="s">
        <v>124</v>
      </c>
      <c r="AD3039" t="s">
        <v>124</v>
      </c>
      <c r="AE3039" t="s">
        <v>124</v>
      </c>
    </row>
    <row r="3040" spans="1:31" x14ac:dyDescent="0.45">
      <c r="A3040" t="s">
        <v>43</v>
      </c>
      <c r="B3040" t="s">
        <v>5</v>
      </c>
      <c r="C3040" t="s">
        <v>3</v>
      </c>
      <c r="E3040">
        <v>49</v>
      </c>
      <c r="F3040">
        <v>49</v>
      </c>
      <c r="G3040">
        <v>20</v>
      </c>
      <c r="H3040" t="s">
        <v>124</v>
      </c>
      <c r="I3040">
        <v>7</v>
      </c>
      <c r="J3040">
        <v>13</v>
      </c>
      <c r="K3040" t="s">
        <v>124</v>
      </c>
      <c r="L3040">
        <v>2</v>
      </c>
      <c r="M3040">
        <v>11</v>
      </c>
      <c r="N3040">
        <v>29</v>
      </c>
      <c r="O3040" t="s">
        <v>124</v>
      </c>
      <c r="P3040">
        <v>29</v>
      </c>
      <c r="Q3040" t="s">
        <v>124</v>
      </c>
      <c r="R3040" t="s">
        <v>124</v>
      </c>
      <c r="S3040" t="s">
        <v>124</v>
      </c>
      <c r="T3040" t="s">
        <v>124</v>
      </c>
      <c r="U3040" t="s">
        <v>124</v>
      </c>
      <c r="V3040" t="s">
        <v>124</v>
      </c>
      <c r="W3040" t="s">
        <v>124</v>
      </c>
      <c r="X3040" t="s">
        <v>124</v>
      </c>
      <c r="Y3040" t="s">
        <v>124</v>
      </c>
      <c r="Z3040" t="s">
        <v>124</v>
      </c>
      <c r="AA3040" t="s">
        <v>124</v>
      </c>
      <c r="AB3040" t="s">
        <v>124</v>
      </c>
      <c r="AC3040">
        <v>1</v>
      </c>
      <c r="AD3040" t="s">
        <v>124</v>
      </c>
      <c r="AE3040" t="s">
        <v>124</v>
      </c>
    </row>
    <row r="3041" spans="1:31" x14ac:dyDescent="0.45">
      <c r="A3041" t="s">
        <v>43</v>
      </c>
      <c r="B3041" t="s">
        <v>5</v>
      </c>
      <c r="C3041" t="s">
        <v>3</v>
      </c>
      <c r="D3041" t="s">
        <v>106</v>
      </c>
      <c r="E3041">
        <v>21</v>
      </c>
      <c r="F3041">
        <v>21</v>
      </c>
      <c r="G3041">
        <v>7</v>
      </c>
      <c r="H3041" t="s">
        <v>124</v>
      </c>
      <c r="I3041">
        <v>4</v>
      </c>
      <c r="J3041">
        <v>3</v>
      </c>
      <c r="K3041" t="s">
        <v>124</v>
      </c>
      <c r="L3041" t="s">
        <v>124</v>
      </c>
      <c r="M3041">
        <v>3</v>
      </c>
      <c r="N3041">
        <v>14</v>
      </c>
      <c r="O3041" t="s">
        <v>124</v>
      </c>
      <c r="P3041">
        <v>14</v>
      </c>
      <c r="Q3041" t="s">
        <v>124</v>
      </c>
      <c r="R3041" t="s">
        <v>124</v>
      </c>
      <c r="S3041" t="s">
        <v>124</v>
      </c>
      <c r="T3041" t="s">
        <v>124</v>
      </c>
      <c r="U3041" t="s">
        <v>124</v>
      </c>
      <c r="V3041" t="s">
        <v>124</v>
      </c>
      <c r="W3041" t="s">
        <v>124</v>
      </c>
      <c r="X3041" t="s">
        <v>124</v>
      </c>
      <c r="Y3041" t="s">
        <v>124</v>
      </c>
      <c r="Z3041" t="s">
        <v>124</v>
      </c>
      <c r="AA3041" t="s">
        <v>124</v>
      </c>
      <c r="AB3041" t="s">
        <v>124</v>
      </c>
      <c r="AC3041" t="s">
        <v>126</v>
      </c>
      <c r="AD3041" t="s">
        <v>124</v>
      </c>
      <c r="AE3041" t="s">
        <v>124</v>
      </c>
    </row>
    <row r="3042" spans="1:31" x14ac:dyDescent="0.45">
      <c r="A3042" t="s">
        <v>43</v>
      </c>
      <c r="B3042" t="s">
        <v>5</v>
      </c>
      <c r="C3042" t="s">
        <v>3</v>
      </c>
      <c r="D3042" t="s">
        <v>107</v>
      </c>
      <c r="E3042">
        <v>28</v>
      </c>
      <c r="F3042">
        <v>28</v>
      </c>
      <c r="G3042">
        <v>13</v>
      </c>
      <c r="H3042" t="s">
        <v>124</v>
      </c>
      <c r="I3042">
        <v>3</v>
      </c>
      <c r="J3042">
        <v>10</v>
      </c>
      <c r="K3042" t="s">
        <v>124</v>
      </c>
      <c r="L3042">
        <v>2</v>
      </c>
      <c r="M3042">
        <v>8</v>
      </c>
      <c r="N3042">
        <v>15</v>
      </c>
      <c r="O3042" t="s">
        <v>124</v>
      </c>
      <c r="P3042">
        <v>15</v>
      </c>
      <c r="Q3042" t="s">
        <v>124</v>
      </c>
      <c r="R3042" t="s">
        <v>124</v>
      </c>
      <c r="S3042" t="s">
        <v>124</v>
      </c>
      <c r="T3042" t="s">
        <v>124</v>
      </c>
      <c r="U3042" t="s">
        <v>124</v>
      </c>
      <c r="V3042" t="s">
        <v>124</v>
      </c>
      <c r="W3042" t="s">
        <v>124</v>
      </c>
      <c r="X3042" t="s">
        <v>124</v>
      </c>
      <c r="Y3042" t="s">
        <v>124</v>
      </c>
      <c r="Z3042" t="s">
        <v>124</v>
      </c>
      <c r="AA3042" t="s">
        <v>124</v>
      </c>
      <c r="AB3042" t="s">
        <v>124</v>
      </c>
      <c r="AC3042">
        <v>1</v>
      </c>
      <c r="AD3042" t="s">
        <v>124</v>
      </c>
      <c r="AE3042" t="s">
        <v>124</v>
      </c>
    </row>
    <row r="3043" spans="1:31" x14ac:dyDescent="0.45">
      <c r="A3043" t="s">
        <v>43</v>
      </c>
      <c r="B3043" t="s">
        <v>6</v>
      </c>
      <c r="C3043" t="s">
        <v>3</v>
      </c>
      <c r="E3043">
        <v>84</v>
      </c>
      <c r="F3043">
        <v>83</v>
      </c>
      <c r="G3043">
        <v>17</v>
      </c>
      <c r="H3043" t="s">
        <v>124</v>
      </c>
      <c r="I3043">
        <v>9</v>
      </c>
      <c r="J3043">
        <v>8</v>
      </c>
      <c r="K3043" t="s">
        <v>124</v>
      </c>
      <c r="L3043">
        <v>3</v>
      </c>
      <c r="M3043">
        <v>5</v>
      </c>
      <c r="N3043">
        <v>66</v>
      </c>
      <c r="O3043">
        <v>10</v>
      </c>
      <c r="P3043">
        <v>56</v>
      </c>
      <c r="Q3043" t="s">
        <v>124</v>
      </c>
      <c r="R3043" t="s">
        <v>124</v>
      </c>
      <c r="S3043">
        <v>1</v>
      </c>
      <c r="T3043" t="s">
        <v>124</v>
      </c>
      <c r="U3043" t="s">
        <v>124</v>
      </c>
      <c r="V3043">
        <v>1</v>
      </c>
      <c r="W3043" t="s">
        <v>124</v>
      </c>
      <c r="X3043" t="s">
        <v>124</v>
      </c>
      <c r="Y3043" t="s">
        <v>124</v>
      </c>
      <c r="Z3043" t="s">
        <v>124</v>
      </c>
      <c r="AA3043" t="s">
        <v>124</v>
      </c>
      <c r="AB3043" t="s">
        <v>124</v>
      </c>
      <c r="AC3043">
        <v>1</v>
      </c>
      <c r="AD3043">
        <v>2</v>
      </c>
      <c r="AE3043" t="s">
        <v>124</v>
      </c>
    </row>
    <row r="3044" spans="1:31" x14ac:dyDescent="0.45">
      <c r="A3044" t="s">
        <v>43</v>
      </c>
      <c r="B3044" t="s">
        <v>6</v>
      </c>
      <c r="C3044" t="s">
        <v>3</v>
      </c>
      <c r="D3044" t="s">
        <v>106</v>
      </c>
      <c r="E3044">
        <v>49</v>
      </c>
      <c r="F3044">
        <v>48</v>
      </c>
      <c r="G3044">
        <v>9</v>
      </c>
      <c r="H3044" t="s">
        <v>124</v>
      </c>
      <c r="I3044">
        <v>4</v>
      </c>
      <c r="J3044">
        <v>5</v>
      </c>
      <c r="K3044" t="s">
        <v>124</v>
      </c>
      <c r="L3044">
        <v>3</v>
      </c>
      <c r="M3044">
        <v>2</v>
      </c>
      <c r="N3044">
        <v>39</v>
      </c>
      <c r="O3044">
        <v>8</v>
      </c>
      <c r="P3044">
        <v>31</v>
      </c>
      <c r="Q3044" t="s">
        <v>124</v>
      </c>
      <c r="R3044" t="s">
        <v>124</v>
      </c>
      <c r="S3044">
        <v>1</v>
      </c>
      <c r="T3044" t="s">
        <v>124</v>
      </c>
      <c r="U3044" t="s">
        <v>124</v>
      </c>
      <c r="V3044">
        <v>1</v>
      </c>
      <c r="W3044" t="s">
        <v>124</v>
      </c>
      <c r="X3044" t="s">
        <v>124</v>
      </c>
      <c r="Y3044" t="s">
        <v>124</v>
      </c>
      <c r="Z3044" t="s">
        <v>124</v>
      </c>
      <c r="AA3044" t="s">
        <v>124</v>
      </c>
      <c r="AB3044" t="s">
        <v>124</v>
      </c>
      <c r="AC3044" t="s">
        <v>126</v>
      </c>
      <c r="AD3044" t="s">
        <v>124</v>
      </c>
      <c r="AE3044" t="s">
        <v>124</v>
      </c>
    </row>
    <row r="3045" spans="1:31" x14ac:dyDescent="0.45">
      <c r="A3045" t="s">
        <v>43</v>
      </c>
      <c r="B3045" t="s">
        <v>6</v>
      </c>
      <c r="C3045" t="s">
        <v>3</v>
      </c>
      <c r="D3045" t="s">
        <v>107</v>
      </c>
      <c r="E3045">
        <v>35</v>
      </c>
      <c r="F3045">
        <v>35</v>
      </c>
      <c r="G3045">
        <v>8</v>
      </c>
      <c r="H3045" t="s">
        <v>124</v>
      </c>
      <c r="I3045">
        <v>5</v>
      </c>
      <c r="J3045">
        <v>3</v>
      </c>
      <c r="K3045" t="s">
        <v>124</v>
      </c>
      <c r="L3045" t="s">
        <v>124</v>
      </c>
      <c r="M3045">
        <v>3</v>
      </c>
      <c r="N3045">
        <v>27</v>
      </c>
      <c r="O3045">
        <v>2</v>
      </c>
      <c r="P3045">
        <v>25</v>
      </c>
      <c r="Q3045" t="s">
        <v>124</v>
      </c>
      <c r="R3045" t="s">
        <v>124</v>
      </c>
      <c r="S3045" t="s">
        <v>124</v>
      </c>
      <c r="T3045" t="s">
        <v>124</v>
      </c>
      <c r="U3045" t="s">
        <v>124</v>
      </c>
      <c r="V3045" t="s">
        <v>124</v>
      </c>
      <c r="W3045" t="s">
        <v>124</v>
      </c>
      <c r="X3045" t="s">
        <v>124</v>
      </c>
      <c r="Y3045" t="s">
        <v>124</v>
      </c>
      <c r="Z3045" t="s">
        <v>124</v>
      </c>
      <c r="AA3045" t="s">
        <v>124</v>
      </c>
      <c r="AB3045" t="s">
        <v>124</v>
      </c>
      <c r="AC3045">
        <v>1</v>
      </c>
      <c r="AD3045">
        <v>2</v>
      </c>
      <c r="AE3045" t="s">
        <v>124</v>
      </c>
    </row>
    <row r="3046" spans="1:31" x14ac:dyDescent="0.45">
      <c r="A3046" t="s">
        <v>43</v>
      </c>
      <c r="B3046" t="s">
        <v>7</v>
      </c>
      <c r="C3046" t="s">
        <v>3</v>
      </c>
      <c r="E3046">
        <v>133</v>
      </c>
      <c r="F3046">
        <v>127</v>
      </c>
      <c r="G3046">
        <v>16</v>
      </c>
      <c r="H3046" t="s">
        <v>124</v>
      </c>
      <c r="I3046">
        <v>7</v>
      </c>
      <c r="J3046">
        <v>9</v>
      </c>
      <c r="K3046">
        <v>4</v>
      </c>
      <c r="L3046">
        <v>1</v>
      </c>
      <c r="M3046">
        <v>4</v>
      </c>
      <c r="N3046">
        <v>111</v>
      </c>
      <c r="O3046">
        <v>45</v>
      </c>
      <c r="P3046">
        <v>66</v>
      </c>
      <c r="Q3046" t="s">
        <v>124</v>
      </c>
      <c r="R3046" t="s">
        <v>124</v>
      </c>
      <c r="S3046">
        <v>3</v>
      </c>
      <c r="T3046" t="s">
        <v>124</v>
      </c>
      <c r="U3046">
        <v>2</v>
      </c>
      <c r="V3046" t="s">
        <v>124</v>
      </c>
      <c r="W3046">
        <v>1</v>
      </c>
      <c r="X3046">
        <v>1</v>
      </c>
      <c r="Y3046" t="s">
        <v>124</v>
      </c>
      <c r="Z3046">
        <v>2</v>
      </c>
      <c r="AA3046">
        <v>1</v>
      </c>
      <c r="AB3046" t="s">
        <v>124</v>
      </c>
      <c r="AC3046" t="s">
        <v>124</v>
      </c>
      <c r="AD3046">
        <v>1</v>
      </c>
      <c r="AE3046" t="s">
        <v>124</v>
      </c>
    </row>
    <row r="3047" spans="1:31" x14ac:dyDescent="0.45">
      <c r="A3047" t="s">
        <v>43</v>
      </c>
      <c r="B3047" t="s">
        <v>7</v>
      </c>
      <c r="C3047" t="s">
        <v>3</v>
      </c>
      <c r="D3047" t="s">
        <v>106</v>
      </c>
      <c r="E3047">
        <v>87</v>
      </c>
      <c r="F3047">
        <v>83</v>
      </c>
      <c r="G3047">
        <v>10</v>
      </c>
      <c r="H3047" t="s">
        <v>124</v>
      </c>
      <c r="I3047">
        <v>4</v>
      </c>
      <c r="J3047">
        <v>6</v>
      </c>
      <c r="K3047">
        <v>3</v>
      </c>
      <c r="L3047">
        <v>1</v>
      </c>
      <c r="M3047">
        <v>2</v>
      </c>
      <c r="N3047">
        <v>73</v>
      </c>
      <c r="O3047">
        <v>43</v>
      </c>
      <c r="P3047">
        <v>30</v>
      </c>
      <c r="Q3047" t="s">
        <v>124</v>
      </c>
      <c r="R3047" t="s">
        <v>124</v>
      </c>
      <c r="S3047">
        <v>3</v>
      </c>
      <c r="T3047" t="s">
        <v>124</v>
      </c>
      <c r="U3047">
        <v>2</v>
      </c>
      <c r="V3047" t="s">
        <v>124</v>
      </c>
      <c r="W3047">
        <v>1</v>
      </c>
      <c r="X3047">
        <v>1</v>
      </c>
      <c r="Y3047" t="s">
        <v>124</v>
      </c>
      <c r="Z3047">
        <v>1</v>
      </c>
      <c r="AA3047" t="s">
        <v>124</v>
      </c>
      <c r="AB3047" t="s">
        <v>124</v>
      </c>
      <c r="AC3047" t="s">
        <v>126</v>
      </c>
      <c r="AD3047">
        <v>1</v>
      </c>
      <c r="AE3047" t="s">
        <v>124</v>
      </c>
    </row>
    <row r="3048" spans="1:31" x14ac:dyDescent="0.45">
      <c r="A3048" t="s">
        <v>43</v>
      </c>
      <c r="B3048" t="s">
        <v>7</v>
      </c>
      <c r="C3048" t="s">
        <v>3</v>
      </c>
      <c r="D3048" t="s">
        <v>107</v>
      </c>
      <c r="E3048">
        <v>46</v>
      </c>
      <c r="F3048">
        <v>44</v>
      </c>
      <c r="G3048">
        <v>6</v>
      </c>
      <c r="H3048" t="s">
        <v>124</v>
      </c>
      <c r="I3048">
        <v>3</v>
      </c>
      <c r="J3048">
        <v>3</v>
      </c>
      <c r="K3048">
        <v>1</v>
      </c>
      <c r="L3048" t="s">
        <v>124</v>
      </c>
      <c r="M3048">
        <v>2</v>
      </c>
      <c r="N3048">
        <v>38</v>
      </c>
      <c r="O3048">
        <v>2</v>
      </c>
      <c r="P3048">
        <v>36</v>
      </c>
      <c r="Q3048" t="s">
        <v>124</v>
      </c>
      <c r="R3048" t="s">
        <v>124</v>
      </c>
      <c r="S3048" t="s">
        <v>124</v>
      </c>
      <c r="T3048" t="s">
        <v>124</v>
      </c>
      <c r="U3048" t="s">
        <v>124</v>
      </c>
      <c r="V3048" t="s">
        <v>124</v>
      </c>
      <c r="W3048" t="s">
        <v>124</v>
      </c>
      <c r="X3048" t="s">
        <v>124</v>
      </c>
      <c r="Y3048" t="s">
        <v>124</v>
      </c>
      <c r="Z3048">
        <v>1</v>
      </c>
      <c r="AA3048">
        <v>1</v>
      </c>
      <c r="AB3048" t="s">
        <v>124</v>
      </c>
      <c r="AC3048" t="s">
        <v>124</v>
      </c>
      <c r="AD3048" t="s">
        <v>124</v>
      </c>
      <c r="AE3048" t="s">
        <v>124</v>
      </c>
    </row>
    <row r="3049" spans="1:31" x14ac:dyDescent="0.45">
      <c r="A3049" t="s">
        <v>43</v>
      </c>
      <c r="B3049" t="s">
        <v>8</v>
      </c>
      <c r="C3049" t="s">
        <v>3</v>
      </c>
      <c r="E3049">
        <v>139</v>
      </c>
      <c r="F3049">
        <v>138</v>
      </c>
      <c r="G3049">
        <v>10</v>
      </c>
      <c r="H3049" t="s">
        <v>124</v>
      </c>
      <c r="I3049">
        <v>6</v>
      </c>
      <c r="J3049">
        <v>4</v>
      </c>
      <c r="K3049">
        <v>4</v>
      </c>
      <c r="L3049" t="s">
        <v>124</v>
      </c>
      <c r="M3049" t="s">
        <v>124</v>
      </c>
      <c r="N3049">
        <v>128</v>
      </c>
      <c r="O3049">
        <v>70</v>
      </c>
      <c r="P3049">
        <v>58</v>
      </c>
      <c r="Q3049" t="s">
        <v>124</v>
      </c>
      <c r="R3049" t="s">
        <v>124</v>
      </c>
      <c r="S3049">
        <v>1</v>
      </c>
      <c r="T3049">
        <v>1</v>
      </c>
      <c r="U3049" t="s">
        <v>124</v>
      </c>
      <c r="V3049" t="s">
        <v>124</v>
      </c>
      <c r="W3049" t="s">
        <v>124</v>
      </c>
      <c r="X3049" t="s">
        <v>124</v>
      </c>
      <c r="Y3049" t="s">
        <v>124</v>
      </c>
      <c r="Z3049" t="s">
        <v>124</v>
      </c>
      <c r="AA3049" t="s">
        <v>124</v>
      </c>
      <c r="AB3049" t="s">
        <v>124</v>
      </c>
      <c r="AC3049" t="s">
        <v>124</v>
      </c>
      <c r="AD3049" t="s">
        <v>124</v>
      </c>
      <c r="AE3049" t="s">
        <v>124</v>
      </c>
    </row>
    <row r="3050" spans="1:31" x14ac:dyDescent="0.45">
      <c r="A3050" t="s">
        <v>43</v>
      </c>
      <c r="B3050" t="s">
        <v>8</v>
      </c>
      <c r="C3050" t="s">
        <v>3</v>
      </c>
      <c r="D3050" t="s">
        <v>106</v>
      </c>
      <c r="E3050">
        <v>89</v>
      </c>
      <c r="F3050">
        <v>89</v>
      </c>
      <c r="G3050">
        <v>7</v>
      </c>
      <c r="H3050" t="s">
        <v>124</v>
      </c>
      <c r="I3050">
        <v>4</v>
      </c>
      <c r="J3050">
        <v>3</v>
      </c>
      <c r="K3050">
        <v>3</v>
      </c>
      <c r="L3050" t="s">
        <v>124</v>
      </c>
      <c r="M3050" t="s">
        <v>124</v>
      </c>
      <c r="N3050">
        <v>82</v>
      </c>
      <c r="O3050">
        <v>58</v>
      </c>
      <c r="P3050">
        <v>24</v>
      </c>
      <c r="Q3050" t="s">
        <v>124</v>
      </c>
      <c r="R3050" t="s">
        <v>124</v>
      </c>
      <c r="S3050" t="s">
        <v>124</v>
      </c>
      <c r="T3050" t="s">
        <v>124</v>
      </c>
      <c r="U3050" t="s">
        <v>124</v>
      </c>
      <c r="V3050" t="s">
        <v>124</v>
      </c>
      <c r="W3050" t="s">
        <v>124</v>
      </c>
      <c r="X3050" t="s">
        <v>124</v>
      </c>
      <c r="Y3050" t="s">
        <v>124</v>
      </c>
      <c r="Z3050" t="s">
        <v>124</v>
      </c>
      <c r="AA3050" t="s">
        <v>124</v>
      </c>
      <c r="AB3050" t="s">
        <v>124</v>
      </c>
      <c r="AC3050" t="s">
        <v>126</v>
      </c>
      <c r="AD3050" t="s">
        <v>124</v>
      </c>
      <c r="AE3050" t="s">
        <v>124</v>
      </c>
    </row>
    <row r="3051" spans="1:31" x14ac:dyDescent="0.45">
      <c r="A3051" t="s">
        <v>43</v>
      </c>
      <c r="B3051" t="s">
        <v>8</v>
      </c>
      <c r="C3051" t="s">
        <v>3</v>
      </c>
      <c r="D3051" t="s">
        <v>107</v>
      </c>
      <c r="E3051">
        <v>50</v>
      </c>
      <c r="F3051">
        <v>49</v>
      </c>
      <c r="G3051">
        <v>3</v>
      </c>
      <c r="H3051" t="s">
        <v>124</v>
      </c>
      <c r="I3051">
        <v>2</v>
      </c>
      <c r="J3051">
        <v>1</v>
      </c>
      <c r="K3051">
        <v>1</v>
      </c>
      <c r="L3051" t="s">
        <v>124</v>
      </c>
      <c r="M3051" t="s">
        <v>124</v>
      </c>
      <c r="N3051">
        <v>46</v>
      </c>
      <c r="O3051">
        <v>12</v>
      </c>
      <c r="P3051">
        <v>34</v>
      </c>
      <c r="Q3051" t="s">
        <v>124</v>
      </c>
      <c r="R3051" t="s">
        <v>124</v>
      </c>
      <c r="S3051">
        <v>1</v>
      </c>
      <c r="T3051">
        <v>1</v>
      </c>
      <c r="U3051" t="s">
        <v>124</v>
      </c>
      <c r="V3051" t="s">
        <v>124</v>
      </c>
      <c r="W3051" t="s">
        <v>124</v>
      </c>
      <c r="X3051" t="s">
        <v>124</v>
      </c>
      <c r="Y3051" t="s">
        <v>124</v>
      </c>
      <c r="Z3051" t="s">
        <v>124</v>
      </c>
      <c r="AA3051" t="s">
        <v>124</v>
      </c>
      <c r="AB3051" t="s">
        <v>124</v>
      </c>
      <c r="AC3051" t="s">
        <v>124</v>
      </c>
      <c r="AD3051" t="s">
        <v>124</v>
      </c>
      <c r="AE3051" t="s">
        <v>124</v>
      </c>
    </row>
    <row r="3052" spans="1:31" x14ac:dyDescent="0.45">
      <c r="A3052" t="s">
        <v>43</v>
      </c>
      <c r="B3052" t="s">
        <v>9</v>
      </c>
      <c r="C3052" t="s">
        <v>3</v>
      </c>
      <c r="E3052">
        <v>141</v>
      </c>
      <c r="F3052">
        <v>139</v>
      </c>
      <c r="G3052">
        <v>3</v>
      </c>
      <c r="H3052" t="s">
        <v>124</v>
      </c>
      <c r="I3052">
        <v>3</v>
      </c>
      <c r="J3052" t="s">
        <v>124</v>
      </c>
      <c r="K3052" t="s">
        <v>124</v>
      </c>
      <c r="L3052" t="s">
        <v>124</v>
      </c>
      <c r="M3052" t="s">
        <v>124</v>
      </c>
      <c r="N3052">
        <v>136</v>
      </c>
      <c r="O3052">
        <v>91</v>
      </c>
      <c r="P3052">
        <v>45</v>
      </c>
      <c r="Q3052" t="s">
        <v>124</v>
      </c>
      <c r="R3052" t="s">
        <v>124</v>
      </c>
      <c r="S3052">
        <v>2</v>
      </c>
      <c r="T3052" t="s">
        <v>124</v>
      </c>
      <c r="U3052">
        <v>2</v>
      </c>
      <c r="V3052" t="s">
        <v>124</v>
      </c>
      <c r="W3052" t="s">
        <v>124</v>
      </c>
      <c r="X3052" t="s">
        <v>124</v>
      </c>
      <c r="Y3052" t="s">
        <v>124</v>
      </c>
      <c r="Z3052" t="s">
        <v>124</v>
      </c>
      <c r="AA3052" t="s">
        <v>124</v>
      </c>
      <c r="AB3052" t="s">
        <v>124</v>
      </c>
      <c r="AC3052" t="s">
        <v>124</v>
      </c>
      <c r="AD3052" t="s">
        <v>124</v>
      </c>
      <c r="AE3052" t="s">
        <v>124</v>
      </c>
    </row>
    <row r="3053" spans="1:31" x14ac:dyDescent="0.45">
      <c r="A3053" t="s">
        <v>43</v>
      </c>
      <c r="B3053" t="s">
        <v>9</v>
      </c>
      <c r="C3053" t="s">
        <v>3</v>
      </c>
      <c r="D3053" t="s">
        <v>106</v>
      </c>
      <c r="E3053">
        <v>97</v>
      </c>
      <c r="F3053">
        <v>95</v>
      </c>
      <c r="G3053">
        <v>2</v>
      </c>
      <c r="H3053" t="s">
        <v>124</v>
      </c>
      <c r="I3053">
        <v>2</v>
      </c>
      <c r="J3053" t="s">
        <v>124</v>
      </c>
      <c r="K3053" t="s">
        <v>124</v>
      </c>
      <c r="L3053" t="s">
        <v>124</v>
      </c>
      <c r="M3053" t="s">
        <v>124</v>
      </c>
      <c r="N3053">
        <v>93</v>
      </c>
      <c r="O3053">
        <v>80</v>
      </c>
      <c r="P3053">
        <v>13</v>
      </c>
      <c r="Q3053" t="s">
        <v>124</v>
      </c>
      <c r="R3053" t="s">
        <v>124</v>
      </c>
      <c r="S3053">
        <v>2</v>
      </c>
      <c r="T3053" t="s">
        <v>124</v>
      </c>
      <c r="U3053">
        <v>2</v>
      </c>
      <c r="V3053" t="s">
        <v>124</v>
      </c>
      <c r="W3053" t="s">
        <v>124</v>
      </c>
      <c r="X3053" t="s">
        <v>124</v>
      </c>
      <c r="Y3053" t="s">
        <v>124</v>
      </c>
      <c r="Z3053" t="s">
        <v>124</v>
      </c>
      <c r="AA3053" t="s">
        <v>124</v>
      </c>
      <c r="AB3053" t="s">
        <v>124</v>
      </c>
      <c r="AC3053" t="s">
        <v>126</v>
      </c>
      <c r="AD3053" t="s">
        <v>124</v>
      </c>
      <c r="AE3053" t="s">
        <v>124</v>
      </c>
    </row>
    <row r="3054" spans="1:31" x14ac:dyDescent="0.45">
      <c r="A3054" t="s">
        <v>43</v>
      </c>
      <c r="B3054" t="s">
        <v>9</v>
      </c>
      <c r="C3054" t="s">
        <v>3</v>
      </c>
      <c r="D3054" t="s">
        <v>107</v>
      </c>
      <c r="E3054">
        <v>44</v>
      </c>
      <c r="F3054">
        <v>44</v>
      </c>
      <c r="G3054">
        <v>1</v>
      </c>
      <c r="H3054" t="s">
        <v>124</v>
      </c>
      <c r="I3054">
        <v>1</v>
      </c>
      <c r="J3054" t="s">
        <v>124</v>
      </c>
      <c r="K3054" t="s">
        <v>124</v>
      </c>
      <c r="L3054" t="s">
        <v>124</v>
      </c>
      <c r="M3054" t="s">
        <v>124</v>
      </c>
      <c r="N3054">
        <v>43</v>
      </c>
      <c r="O3054">
        <v>11</v>
      </c>
      <c r="P3054">
        <v>32</v>
      </c>
      <c r="Q3054" t="s">
        <v>124</v>
      </c>
      <c r="R3054" t="s">
        <v>124</v>
      </c>
      <c r="S3054" t="s">
        <v>124</v>
      </c>
      <c r="T3054" t="s">
        <v>124</v>
      </c>
      <c r="U3054" t="s">
        <v>124</v>
      </c>
      <c r="V3054" t="s">
        <v>124</v>
      </c>
      <c r="W3054" t="s">
        <v>124</v>
      </c>
      <c r="X3054" t="s">
        <v>124</v>
      </c>
      <c r="Y3054" t="s">
        <v>124</v>
      </c>
      <c r="Z3054" t="s">
        <v>124</v>
      </c>
      <c r="AA3054" t="s">
        <v>124</v>
      </c>
      <c r="AB3054" t="s">
        <v>124</v>
      </c>
      <c r="AC3054" t="s">
        <v>124</v>
      </c>
      <c r="AD3054" t="s">
        <v>124</v>
      </c>
      <c r="AE3054" t="s">
        <v>124</v>
      </c>
    </row>
    <row r="3055" spans="1:31" x14ac:dyDescent="0.45">
      <c r="A3055" t="s">
        <v>43</v>
      </c>
      <c r="B3055" t="s">
        <v>10</v>
      </c>
      <c r="C3055" t="s">
        <v>3</v>
      </c>
      <c r="E3055">
        <v>167</v>
      </c>
      <c r="F3055">
        <v>164</v>
      </c>
      <c r="G3055">
        <v>6</v>
      </c>
      <c r="H3055" t="s">
        <v>124</v>
      </c>
      <c r="I3055">
        <v>6</v>
      </c>
      <c r="J3055" t="s">
        <v>124</v>
      </c>
      <c r="K3055" t="s">
        <v>124</v>
      </c>
      <c r="L3055" t="s">
        <v>124</v>
      </c>
      <c r="M3055" t="s">
        <v>124</v>
      </c>
      <c r="N3055">
        <v>158</v>
      </c>
      <c r="O3055">
        <v>125</v>
      </c>
      <c r="P3055">
        <v>33</v>
      </c>
      <c r="Q3055" t="s">
        <v>124</v>
      </c>
      <c r="R3055" t="s">
        <v>124</v>
      </c>
      <c r="S3055">
        <v>3</v>
      </c>
      <c r="T3055" t="s">
        <v>124</v>
      </c>
      <c r="U3055" t="s">
        <v>124</v>
      </c>
      <c r="V3055">
        <v>2</v>
      </c>
      <c r="W3055">
        <v>1</v>
      </c>
      <c r="X3055">
        <v>1</v>
      </c>
      <c r="Y3055" t="s">
        <v>124</v>
      </c>
      <c r="Z3055" t="s">
        <v>124</v>
      </c>
      <c r="AA3055" t="s">
        <v>124</v>
      </c>
      <c r="AB3055" t="s">
        <v>124</v>
      </c>
      <c r="AC3055" t="s">
        <v>124</v>
      </c>
      <c r="AD3055" t="s">
        <v>124</v>
      </c>
      <c r="AE3055" t="s">
        <v>124</v>
      </c>
    </row>
    <row r="3056" spans="1:31" x14ac:dyDescent="0.45">
      <c r="A3056" t="s">
        <v>43</v>
      </c>
      <c r="B3056" t="s">
        <v>10</v>
      </c>
      <c r="C3056" t="s">
        <v>3</v>
      </c>
      <c r="D3056" t="s">
        <v>106</v>
      </c>
      <c r="E3056">
        <v>133</v>
      </c>
      <c r="F3056">
        <v>130</v>
      </c>
      <c r="G3056">
        <v>4</v>
      </c>
      <c r="H3056" t="s">
        <v>124</v>
      </c>
      <c r="I3056">
        <v>4</v>
      </c>
      <c r="J3056" t="s">
        <v>124</v>
      </c>
      <c r="K3056" t="s">
        <v>124</v>
      </c>
      <c r="L3056" t="s">
        <v>124</v>
      </c>
      <c r="M3056" t="s">
        <v>124</v>
      </c>
      <c r="N3056">
        <v>126</v>
      </c>
      <c r="O3056">
        <v>115</v>
      </c>
      <c r="P3056">
        <v>11</v>
      </c>
      <c r="Q3056" t="s">
        <v>124</v>
      </c>
      <c r="R3056" t="s">
        <v>124</v>
      </c>
      <c r="S3056">
        <v>3</v>
      </c>
      <c r="T3056" t="s">
        <v>124</v>
      </c>
      <c r="U3056" t="s">
        <v>124</v>
      </c>
      <c r="V3056">
        <v>2</v>
      </c>
      <c r="W3056">
        <v>1</v>
      </c>
      <c r="X3056">
        <v>1</v>
      </c>
      <c r="Y3056" t="s">
        <v>124</v>
      </c>
      <c r="Z3056" t="s">
        <v>124</v>
      </c>
      <c r="AA3056" t="s">
        <v>124</v>
      </c>
      <c r="AB3056" t="s">
        <v>124</v>
      </c>
      <c r="AC3056" t="s">
        <v>126</v>
      </c>
      <c r="AD3056" t="s">
        <v>124</v>
      </c>
      <c r="AE3056" t="s">
        <v>124</v>
      </c>
    </row>
    <row r="3057" spans="1:31" x14ac:dyDescent="0.45">
      <c r="A3057" t="s">
        <v>43</v>
      </c>
      <c r="B3057" t="s">
        <v>10</v>
      </c>
      <c r="C3057" t="s">
        <v>3</v>
      </c>
      <c r="D3057" t="s">
        <v>107</v>
      </c>
      <c r="E3057">
        <v>34</v>
      </c>
      <c r="F3057">
        <v>34</v>
      </c>
      <c r="G3057">
        <v>2</v>
      </c>
      <c r="H3057" t="s">
        <v>124</v>
      </c>
      <c r="I3057">
        <v>2</v>
      </c>
      <c r="J3057" t="s">
        <v>124</v>
      </c>
      <c r="K3057" t="s">
        <v>124</v>
      </c>
      <c r="L3057" t="s">
        <v>124</v>
      </c>
      <c r="M3057" t="s">
        <v>124</v>
      </c>
      <c r="N3057">
        <v>32</v>
      </c>
      <c r="O3057">
        <v>10</v>
      </c>
      <c r="P3057">
        <v>22</v>
      </c>
      <c r="Q3057" t="s">
        <v>124</v>
      </c>
      <c r="R3057" t="s">
        <v>124</v>
      </c>
      <c r="S3057" t="s">
        <v>124</v>
      </c>
      <c r="T3057" t="s">
        <v>124</v>
      </c>
      <c r="U3057" t="s">
        <v>124</v>
      </c>
      <c r="V3057" t="s">
        <v>124</v>
      </c>
      <c r="W3057" t="s">
        <v>124</v>
      </c>
      <c r="X3057" t="s">
        <v>124</v>
      </c>
      <c r="Y3057" t="s">
        <v>124</v>
      </c>
      <c r="Z3057" t="s">
        <v>124</v>
      </c>
      <c r="AA3057" t="s">
        <v>124</v>
      </c>
      <c r="AB3057" t="s">
        <v>124</v>
      </c>
      <c r="AC3057" t="s">
        <v>124</v>
      </c>
      <c r="AD3057" t="s">
        <v>124</v>
      </c>
      <c r="AE3057" t="s">
        <v>124</v>
      </c>
    </row>
    <row r="3058" spans="1:31" x14ac:dyDescent="0.45">
      <c r="A3058" t="s">
        <v>43</v>
      </c>
      <c r="B3058" t="s">
        <v>11</v>
      </c>
      <c r="C3058" t="s">
        <v>3</v>
      </c>
      <c r="E3058">
        <v>154</v>
      </c>
      <c r="F3058">
        <v>150</v>
      </c>
      <c r="G3058">
        <v>3</v>
      </c>
      <c r="H3058" t="s">
        <v>124</v>
      </c>
      <c r="I3058">
        <v>2</v>
      </c>
      <c r="J3058">
        <v>1</v>
      </c>
      <c r="K3058" t="s">
        <v>124</v>
      </c>
      <c r="L3058" t="s">
        <v>124</v>
      </c>
      <c r="M3058">
        <v>1</v>
      </c>
      <c r="N3058">
        <v>147</v>
      </c>
      <c r="O3058">
        <v>133</v>
      </c>
      <c r="P3058">
        <v>14</v>
      </c>
      <c r="Q3058" t="s">
        <v>124</v>
      </c>
      <c r="R3058" t="s">
        <v>124</v>
      </c>
      <c r="S3058">
        <v>3</v>
      </c>
      <c r="T3058" t="s">
        <v>124</v>
      </c>
      <c r="U3058" t="s">
        <v>124</v>
      </c>
      <c r="V3058" t="s">
        <v>124</v>
      </c>
      <c r="W3058">
        <v>3</v>
      </c>
      <c r="X3058">
        <v>3</v>
      </c>
      <c r="Y3058" t="s">
        <v>124</v>
      </c>
      <c r="Z3058" t="s">
        <v>124</v>
      </c>
      <c r="AA3058">
        <v>1</v>
      </c>
      <c r="AB3058" t="s">
        <v>124</v>
      </c>
      <c r="AC3058" t="s">
        <v>124</v>
      </c>
      <c r="AD3058" t="s">
        <v>124</v>
      </c>
      <c r="AE3058" t="s">
        <v>124</v>
      </c>
    </row>
    <row r="3059" spans="1:31" x14ac:dyDescent="0.45">
      <c r="A3059" t="s">
        <v>43</v>
      </c>
      <c r="B3059" t="s">
        <v>11</v>
      </c>
      <c r="C3059" t="s">
        <v>3</v>
      </c>
      <c r="D3059" t="s">
        <v>106</v>
      </c>
      <c r="E3059">
        <v>130</v>
      </c>
      <c r="F3059">
        <v>127</v>
      </c>
      <c r="G3059">
        <v>2</v>
      </c>
      <c r="H3059" t="s">
        <v>124</v>
      </c>
      <c r="I3059">
        <v>2</v>
      </c>
      <c r="J3059" t="s">
        <v>124</v>
      </c>
      <c r="K3059" t="s">
        <v>124</v>
      </c>
      <c r="L3059" t="s">
        <v>124</v>
      </c>
      <c r="M3059" t="s">
        <v>124</v>
      </c>
      <c r="N3059">
        <v>125</v>
      </c>
      <c r="O3059">
        <v>120</v>
      </c>
      <c r="P3059">
        <v>5</v>
      </c>
      <c r="Q3059" t="s">
        <v>124</v>
      </c>
      <c r="R3059" t="s">
        <v>124</v>
      </c>
      <c r="S3059">
        <v>2</v>
      </c>
      <c r="T3059" t="s">
        <v>124</v>
      </c>
      <c r="U3059" t="s">
        <v>124</v>
      </c>
      <c r="V3059" t="s">
        <v>124</v>
      </c>
      <c r="W3059">
        <v>2</v>
      </c>
      <c r="X3059">
        <v>2</v>
      </c>
      <c r="Y3059" t="s">
        <v>124</v>
      </c>
      <c r="Z3059" t="s">
        <v>124</v>
      </c>
      <c r="AA3059">
        <v>1</v>
      </c>
      <c r="AB3059" t="s">
        <v>124</v>
      </c>
      <c r="AC3059" t="s">
        <v>126</v>
      </c>
      <c r="AD3059" t="s">
        <v>124</v>
      </c>
      <c r="AE3059" t="s">
        <v>124</v>
      </c>
    </row>
    <row r="3060" spans="1:31" x14ac:dyDescent="0.45">
      <c r="A3060" t="s">
        <v>43</v>
      </c>
      <c r="B3060" t="s">
        <v>11</v>
      </c>
      <c r="C3060" t="s">
        <v>3</v>
      </c>
      <c r="D3060" t="s">
        <v>107</v>
      </c>
      <c r="E3060">
        <v>24</v>
      </c>
      <c r="F3060">
        <v>23</v>
      </c>
      <c r="G3060">
        <v>1</v>
      </c>
      <c r="H3060" t="s">
        <v>124</v>
      </c>
      <c r="I3060" t="s">
        <v>124</v>
      </c>
      <c r="J3060">
        <v>1</v>
      </c>
      <c r="K3060" t="s">
        <v>124</v>
      </c>
      <c r="L3060" t="s">
        <v>124</v>
      </c>
      <c r="M3060">
        <v>1</v>
      </c>
      <c r="N3060">
        <v>22</v>
      </c>
      <c r="O3060">
        <v>13</v>
      </c>
      <c r="P3060">
        <v>9</v>
      </c>
      <c r="Q3060" t="s">
        <v>124</v>
      </c>
      <c r="R3060" t="s">
        <v>124</v>
      </c>
      <c r="S3060">
        <v>1</v>
      </c>
      <c r="T3060" t="s">
        <v>124</v>
      </c>
      <c r="U3060" t="s">
        <v>124</v>
      </c>
      <c r="V3060" t="s">
        <v>124</v>
      </c>
      <c r="W3060">
        <v>1</v>
      </c>
      <c r="X3060">
        <v>1</v>
      </c>
      <c r="Y3060" t="s">
        <v>124</v>
      </c>
      <c r="Z3060" t="s">
        <v>124</v>
      </c>
      <c r="AA3060" t="s">
        <v>124</v>
      </c>
      <c r="AB3060" t="s">
        <v>124</v>
      </c>
      <c r="AC3060" t="s">
        <v>124</v>
      </c>
      <c r="AD3060" t="s">
        <v>124</v>
      </c>
      <c r="AE3060" t="s">
        <v>124</v>
      </c>
    </row>
    <row r="3061" spans="1:31" x14ac:dyDescent="0.45">
      <c r="A3061" t="s">
        <v>43</v>
      </c>
      <c r="B3061" t="s">
        <v>12</v>
      </c>
      <c r="C3061" t="s">
        <v>3</v>
      </c>
      <c r="E3061">
        <v>154</v>
      </c>
      <c r="F3061">
        <v>152</v>
      </c>
      <c r="G3061">
        <v>2</v>
      </c>
      <c r="H3061" t="s">
        <v>124</v>
      </c>
      <c r="I3061">
        <v>2</v>
      </c>
      <c r="J3061" t="s">
        <v>124</v>
      </c>
      <c r="K3061" t="s">
        <v>124</v>
      </c>
      <c r="L3061" t="s">
        <v>124</v>
      </c>
      <c r="M3061" t="s">
        <v>124</v>
      </c>
      <c r="N3061">
        <v>150</v>
      </c>
      <c r="O3061">
        <v>135</v>
      </c>
      <c r="P3061">
        <v>15</v>
      </c>
      <c r="Q3061" t="s">
        <v>124</v>
      </c>
      <c r="R3061" t="s">
        <v>124</v>
      </c>
      <c r="S3061" t="s">
        <v>124</v>
      </c>
      <c r="T3061" t="s">
        <v>124</v>
      </c>
      <c r="U3061" t="s">
        <v>124</v>
      </c>
      <c r="V3061" t="s">
        <v>124</v>
      </c>
      <c r="W3061" t="s">
        <v>124</v>
      </c>
      <c r="X3061" t="s">
        <v>124</v>
      </c>
      <c r="Y3061" t="s">
        <v>124</v>
      </c>
      <c r="Z3061">
        <v>1</v>
      </c>
      <c r="AA3061">
        <v>1</v>
      </c>
      <c r="AB3061" t="s">
        <v>124</v>
      </c>
      <c r="AC3061" t="s">
        <v>124</v>
      </c>
      <c r="AD3061" t="s">
        <v>124</v>
      </c>
      <c r="AE3061" t="s">
        <v>124</v>
      </c>
    </row>
    <row r="3062" spans="1:31" x14ac:dyDescent="0.45">
      <c r="A3062" t="s">
        <v>43</v>
      </c>
      <c r="B3062" t="s">
        <v>12</v>
      </c>
      <c r="C3062" t="s">
        <v>3</v>
      </c>
      <c r="D3062" t="s">
        <v>106</v>
      </c>
      <c r="E3062">
        <v>140</v>
      </c>
      <c r="F3062">
        <v>140</v>
      </c>
      <c r="G3062">
        <v>2</v>
      </c>
      <c r="H3062" t="s">
        <v>124</v>
      </c>
      <c r="I3062">
        <v>2</v>
      </c>
      <c r="J3062" t="s">
        <v>124</v>
      </c>
      <c r="K3062" t="s">
        <v>124</v>
      </c>
      <c r="L3062" t="s">
        <v>124</v>
      </c>
      <c r="M3062" t="s">
        <v>124</v>
      </c>
      <c r="N3062">
        <v>138</v>
      </c>
      <c r="O3062">
        <v>131</v>
      </c>
      <c r="P3062">
        <v>7</v>
      </c>
      <c r="Q3062" t="s">
        <v>124</v>
      </c>
      <c r="R3062" t="s">
        <v>124</v>
      </c>
      <c r="S3062" t="s">
        <v>124</v>
      </c>
      <c r="T3062" t="s">
        <v>124</v>
      </c>
      <c r="U3062" t="s">
        <v>124</v>
      </c>
      <c r="V3062" t="s">
        <v>124</v>
      </c>
      <c r="W3062" t="s">
        <v>124</v>
      </c>
      <c r="X3062" t="s">
        <v>124</v>
      </c>
      <c r="Y3062" t="s">
        <v>124</v>
      </c>
      <c r="Z3062" t="s">
        <v>124</v>
      </c>
      <c r="AA3062" t="s">
        <v>124</v>
      </c>
      <c r="AB3062" t="s">
        <v>124</v>
      </c>
      <c r="AC3062" t="s">
        <v>126</v>
      </c>
      <c r="AD3062" t="s">
        <v>124</v>
      </c>
      <c r="AE3062" t="s">
        <v>124</v>
      </c>
    </row>
    <row r="3063" spans="1:31" x14ac:dyDescent="0.45">
      <c r="A3063" t="s">
        <v>43</v>
      </c>
      <c r="B3063" t="s">
        <v>12</v>
      </c>
      <c r="C3063" t="s">
        <v>3</v>
      </c>
      <c r="D3063" t="s">
        <v>107</v>
      </c>
      <c r="E3063">
        <v>14</v>
      </c>
      <c r="F3063">
        <v>12</v>
      </c>
      <c r="G3063" t="s">
        <v>124</v>
      </c>
      <c r="H3063" t="s">
        <v>124</v>
      </c>
      <c r="I3063" t="s">
        <v>124</v>
      </c>
      <c r="J3063" t="s">
        <v>124</v>
      </c>
      <c r="K3063" t="s">
        <v>124</v>
      </c>
      <c r="L3063" t="s">
        <v>124</v>
      </c>
      <c r="M3063" t="s">
        <v>124</v>
      </c>
      <c r="N3063">
        <v>12</v>
      </c>
      <c r="O3063">
        <v>4</v>
      </c>
      <c r="P3063">
        <v>8</v>
      </c>
      <c r="Q3063" t="s">
        <v>124</v>
      </c>
      <c r="R3063" t="s">
        <v>124</v>
      </c>
      <c r="S3063" t="s">
        <v>124</v>
      </c>
      <c r="T3063" t="s">
        <v>124</v>
      </c>
      <c r="U3063" t="s">
        <v>124</v>
      </c>
      <c r="V3063" t="s">
        <v>124</v>
      </c>
      <c r="W3063" t="s">
        <v>124</v>
      </c>
      <c r="X3063" t="s">
        <v>124</v>
      </c>
      <c r="Y3063" t="s">
        <v>124</v>
      </c>
      <c r="Z3063">
        <v>1</v>
      </c>
      <c r="AA3063">
        <v>1</v>
      </c>
      <c r="AB3063" t="s">
        <v>124</v>
      </c>
      <c r="AC3063" t="s">
        <v>124</v>
      </c>
      <c r="AD3063" t="s">
        <v>124</v>
      </c>
      <c r="AE3063" t="s">
        <v>124</v>
      </c>
    </row>
    <row r="3064" spans="1:31" x14ac:dyDescent="0.45">
      <c r="A3064" t="s">
        <v>43</v>
      </c>
      <c r="B3064" t="s">
        <v>13</v>
      </c>
      <c r="C3064" t="s">
        <v>3</v>
      </c>
      <c r="E3064">
        <v>115</v>
      </c>
      <c r="F3064">
        <v>113</v>
      </c>
      <c r="G3064">
        <v>1</v>
      </c>
      <c r="H3064" t="s">
        <v>124</v>
      </c>
      <c r="I3064">
        <v>1</v>
      </c>
      <c r="J3064" t="s">
        <v>124</v>
      </c>
      <c r="K3064" t="s">
        <v>124</v>
      </c>
      <c r="L3064" t="s">
        <v>124</v>
      </c>
      <c r="M3064" t="s">
        <v>124</v>
      </c>
      <c r="N3064">
        <v>112</v>
      </c>
      <c r="O3064">
        <v>97</v>
      </c>
      <c r="P3064">
        <v>15</v>
      </c>
      <c r="Q3064" t="s">
        <v>124</v>
      </c>
      <c r="R3064" t="s">
        <v>124</v>
      </c>
      <c r="S3064" t="s">
        <v>124</v>
      </c>
      <c r="T3064" t="s">
        <v>124</v>
      </c>
      <c r="U3064" t="s">
        <v>124</v>
      </c>
      <c r="V3064" t="s">
        <v>124</v>
      </c>
      <c r="W3064" t="s">
        <v>124</v>
      </c>
      <c r="X3064" t="s">
        <v>124</v>
      </c>
      <c r="Y3064" t="s">
        <v>124</v>
      </c>
      <c r="Z3064" t="s">
        <v>124</v>
      </c>
      <c r="AA3064">
        <v>2</v>
      </c>
      <c r="AB3064" t="s">
        <v>124</v>
      </c>
      <c r="AC3064" t="s">
        <v>124</v>
      </c>
      <c r="AD3064" t="s">
        <v>124</v>
      </c>
      <c r="AE3064" t="s">
        <v>124</v>
      </c>
    </row>
    <row r="3065" spans="1:31" x14ac:dyDescent="0.45">
      <c r="A3065" t="s">
        <v>43</v>
      </c>
      <c r="B3065" t="s">
        <v>13</v>
      </c>
      <c r="C3065" t="s">
        <v>3</v>
      </c>
      <c r="D3065" t="s">
        <v>106</v>
      </c>
      <c r="E3065">
        <v>100</v>
      </c>
      <c r="F3065">
        <v>99</v>
      </c>
      <c r="G3065">
        <v>1</v>
      </c>
      <c r="H3065" t="s">
        <v>124</v>
      </c>
      <c r="I3065">
        <v>1</v>
      </c>
      <c r="J3065" t="s">
        <v>124</v>
      </c>
      <c r="K3065" t="s">
        <v>124</v>
      </c>
      <c r="L3065" t="s">
        <v>124</v>
      </c>
      <c r="M3065" t="s">
        <v>124</v>
      </c>
      <c r="N3065">
        <v>98</v>
      </c>
      <c r="O3065">
        <v>89</v>
      </c>
      <c r="P3065">
        <v>9</v>
      </c>
      <c r="Q3065" t="s">
        <v>124</v>
      </c>
      <c r="R3065" t="s">
        <v>124</v>
      </c>
      <c r="S3065" t="s">
        <v>124</v>
      </c>
      <c r="T3065" t="s">
        <v>124</v>
      </c>
      <c r="U3065" t="s">
        <v>124</v>
      </c>
      <c r="V3065" t="s">
        <v>124</v>
      </c>
      <c r="W3065" t="s">
        <v>124</v>
      </c>
      <c r="X3065" t="s">
        <v>124</v>
      </c>
      <c r="Y3065" t="s">
        <v>124</v>
      </c>
      <c r="Z3065" t="s">
        <v>124</v>
      </c>
      <c r="AA3065">
        <v>1</v>
      </c>
      <c r="AB3065" t="s">
        <v>124</v>
      </c>
      <c r="AC3065" t="s">
        <v>126</v>
      </c>
      <c r="AD3065" t="s">
        <v>124</v>
      </c>
      <c r="AE3065" t="s">
        <v>124</v>
      </c>
    </row>
    <row r="3066" spans="1:31" x14ac:dyDescent="0.45">
      <c r="A3066" t="s">
        <v>43</v>
      </c>
      <c r="B3066" t="s">
        <v>13</v>
      </c>
      <c r="C3066" t="s">
        <v>3</v>
      </c>
      <c r="D3066" t="s">
        <v>107</v>
      </c>
      <c r="E3066">
        <v>15</v>
      </c>
      <c r="F3066">
        <v>14</v>
      </c>
      <c r="G3066" t="s">
        <v>124</v>
      </c>
      <c r="H3066" t="s">
        <v>124</v>
      </c>
      <c r="I3066" t="s">
        <v>124</v>
      </c>
      <c r="J3066" t="s">
        <v>124</v>
      </c>
      <c r="K3066" t="s">
        <v>124</v>
      </c>
      <c r="L3066" t="s">
        <v>124</v>
      </c>
      <c r="M3066" t="s">
        <v>124</v>
      </c>
      <c r="N3066">
        <v>14</v>
      </c>
      <c r="O3066">
        <v>8</v>
      </c>
      <c r="P3066">
        <v>6</v>
      </c>
      <c r="Q3066" t="s">
        <v>124</v>
      </c>
      <c r="R3066" t="s">
        <v>124</v>
      </c>
      <c r="S3066" t="s">
        <v>124</v>
      </c>
      <c r="T3066" t="s">
        <v>124</v>
      </c>
      <c r="U3066" t="s">
        <v>124</v>
      </c>
      <c r="V3066" t="s">
        <v>124</v>
      </c>
      <c r="W3066" t="s">
        <v>124</v>
      </c>
      <c r="X3066" t="s">
        <v>124</v>
      </c>
      <c r="Y3066" t="s">
        <v>124</v>
      </c>
      <c r="Z3066" t="s">
        <v>124</v>
      </c>
      <c r="AA3066">
        <v>1</v>
      </c>
      <c r="AB3066" t="s">
        <v>124</v>
      </c>
      <c r="AC3066" t="s">
        <v>124</v>
      </c>
      <c r="AD3066" t="s">
        <v>124</v>
      </c>
      <c r="AE3066" t="s">
        <v>124</v>
      </c>
    </row>
    <row r="3067" spans="1:31" x14ac:dyDescent="0.45">
      <c r="A3067" t="s">
        <v>43</v>
      </c>
      <c r="B3067" t="s">
        <v>14</v>
      </c>
      <c r="C3067" t="s">
        <v>3</v>
      </c>
      <c r="E3067">
        <v>110</v>
      </c>
      <c r="F3067">
        <v>107</v>
      </c>
      <c r="G3067" t="s">
        <v>124</v>
      </c>
      <c r="H3067" t="s">
        <v>124</v>
      </c>
      <c r="I3067" t="s">
        <v>124</v>
      </c>
      <c r="J3067" t="s">
        <v>124</v>
      </c>
      <c r="K3067" t="s">
        <v>124</v>
      </c>
      <c r="L3067" t="s">
        <v>124</v>
      </c>
      <c r="M3067" t="s">
        <v>124</v>
      </c>
      <c r="N3067">
        <v>107</v>
      </c>
      <c r="O3067">
        <v>92</v>
      </c>
      <c r="P3067">
        <v>15</v>
      </c>
      <c r="Q3067" t="s">
        <v>124</v>
      </c>
      <c r="R3067" t="s">
        <v>124</v>
      </c>
      <c r="S3067" t="s">
        <v>124</v>
      </c>
      <c r="T3067" t="s">
        <v>124</v>
      </c>
      <c r="U3067" t="s">
        <v>124</v>
      </c>
      <c r="V3067" t="s">
        <v>124</v>
      </c>
      <c r="W3067" t="s">
        <v>124</v>
      </c>
      <c r="X3067" t="s">
        <v>124</v>
      </c>
      <c r="Y3067" t="s">
        <v>124</v>
      </c>
      <c r="Z3067" t="s">
        <v>124</v>
      </c>
      <c r="AA3067">
        <v>2</v>
      </c>
      <c r="AB3067">
        <v>1</v>
      </c>
      <c r="AC3067" t="s">
        <v>124</v>
      </c>
      <c r="AD3067" t="s">
        <v>124</v>
      </c>
      <c r="AE3067" t="s">
        <v>124</v>
      </c>
    </row>
    <row r="3068" spans="1:31" x14ac:dyDescent="0.45">
      <c r="A3068" t="s">
        <v>43</v>
      </c>
      <c r="B3068" t="s">
        <v>14</v>
      </c>
      <c r="C3068" t="s">
        <v>3</v>
      </c>
      <c r="D3068" t="s">
        <v>106</v>
      </c>
      <c r="E3068">
        <v>103</v>
      </c>
      <c r="F3068">
        <v>100</v>
      </c>
      <c r="G3068" t="s">
        <v>124</v>
      </c>
      <c r="H3068" t="s">
        <v>124</v>
      </c>
      <c r="I3068" t="s">
        <v>124</v>
      </c>
      <c r="J3068" t="s">
        <v>124</v>
      </c>
      <c r="K3068" t="s">
        <v>124</v>
      </c>
      <c r="L3068" t="s">
        <v>124</v>
      </c>
      <c r="M3068" t="s">
        <v>124</v>
      </c>
      <c r="N3068">
        <v>100</v>
      </c>
      <c r="O3068">
        <v>89</v>
      </c>
      <c r="P3068">
        <v>11</v>
      </c>
      <c r="Q3068" t="s">
        <v>124</v>
      </c>
      <c r="R3068" t="s">
        <v>124</v>
      </c>
      <c r="S3068" t="s">
        <v>124</v>
      </c>
      <c r="T3068" t="s">
        <v>124</v>
      </c>
      <c r="U3068" t="s">
        <v>124</v>
      </c>
      <c r="V3068" t="s">
        <v>124</v>
      </c>
      <c r="W3068" t="s">
        <v>124</v>
      </c>
      <c r="X3068" t="s">
        <v>124</v>
      </c>
      <c r="Y3068" t="s">
        <v>124</v>
      </c>
      <c r="Z3068" t="s">
        <v>124</v>
      </c>
      <c r="AA3068">
        <v>2</v>
      </c>
      <c r="AB3068">
        <v>1</v>
      </c>
      <c r="AC3068" t="s">
        <v>126</v>
      </c>
      <c r="AD3068" t="s">
        <v>124</v>
      </c>
      <c r="AE3068" t="s">
        <v>124</v>
      </c>
    </row>
    <row r="3069" spans="1:31" x14ac:dyDescent="0.45">
      <c r="A3069" t="s">
        <v>43</v>
      </c>
      <c r="B3069" t="s">
        <v>14</v>
      </c>
      <c r="C3069" t="s">
        <v>3</v>
      </c>
      <c r="D3069" t="s">
        <v>107</v>
      </c>
      <c r="E3069">
        <v>7</v>
      </c>
      <c r="F3069">
        <v>7</v>
      </c>
      <c r="G3069" t="s">
        <v>124</v>
      </c>
      <c r="H3069" t="s">
        <v>124</v>
      </c>
      <c r="I3069" t="s">
        <v>124</v>
      </c>
      <c r="J3069" t="s">
        <v>124</v>
      </c>
      <c r="K3069" t="s">
        <v>124</v>
      </c>
      <c r="L3069" t="s">
        <v>124</v>
      </c>
      <c r="M3069" t="s">
        <v>124</v>
      </c>
      <c r="N3069">
        <v>7</v>
      </c>
      <c r="O3069">
        <v>3</v>
      </c>
      <c r="P3069">
        <v>4</v>
      </c>
      <c r="Q3069" t="s">
        <v>124</v>
      </c>
      <c r="R3069" t="s">
        <v>124</v>
      </c>
      <c r="S3069" t="s">
        <v>124</v>
      </c>
      <c r="T3069" t="s">
        <v>124</v>
      </c>
      <c r="U3069" t="s">
        <v>124</v>
      </c>
      <c r="V3069" t="s">
        <v>124</v>
      </c>
      <c r="W3069" t="s">
        <v>124</v>
      </c>
      <c r="X3069" t="s">
        <v>124</v>
      </c>
      <c r="Y3069" t="s">
        <v>124</v>
      </c>
      <c r="Z3069" t="s">
        <v>124</v>
      </c>
      <c r="AA3069" t="s">
        <v>124</v>
      </c>
      <c r="AB3069" t="s">
        <v>124</v>
      </c>
      <c r="AC3069" t="s">
        <v>124</v>
      </c>
      <c r="AD3069" t="s">
        <v>124</v>
      </c>
      <c r="AE3069" t="s">
        <v>124</v>
      </c>
    </row>
    <row r="3070" spans="1:31" x14ac:dyDescent="0.45">
      <c r="A3070" t="s">
        <v>43</v>
      </c>
      <c r="B3070" t="s">
        <v>15</v>
      </c>
      <c r="C3070" t="s">
        <v>3</v>
      </c>
      <c r="E3070">
        <v>35</v>
      </c>
      <c r="F3070">
        <v>35</v>
      </c>
      <c r="G3070" t="s">
        <v>124</v>
      </c>
      <c r="H3070" t="s">
        <v>124</v>
      </c>
      <c r="I3070" t="s">
        <v>124</v>
      </c>
      <c r="J3070" t="s">
        <v>124</v>
      </c>
      <c r="K3070" t="s">
        <v>124</v>
      </c>
      <c r="L3070" t="s">
        <v>124</v>
      </c>
      <c r="M3070" t="s">
        <v>124</v>
      </c>
      <c r="N3070">
        <v>35</v>
      </c>
      <c r="O3070">
        <v>28</v>
      </c>
      <c r="P3070">
        <v>7</v>
      </c>
      <c r="Q3070" t="s">
        <v>124</v>
      </c>
      <c r="R3070" t="s">
        <v>124</v>
      </c>
      <c r="S3070" t="s">
        <v>124</v>
      </c>
      <c r="T3070" t="s">
        <v>124</v>
      </c>
      <c r="U3070" t="s">
        <v>124</v>
      </c>
      <c r="V3070" t="s">
        <v>124</v>
      </c>
      <c r="W3070" t="s">
        <v>124</v>
      </c>
      <c r="X3070" t="s">
        <v>124</v>
      </c>
      <c r="Y3070" t="s">
        <v>124</v>
      </c>
      <c r="Z3070" t="s">
        <v>124</v>
      </c>
      <c r="AA3070" t="s">
        <v>124</v>
      </c>
      <c r="AB3070" t="s">
        <v>124</v>
      </c>
      <c r="AC3070" t="s">
        <v>124</v>
      </c>
      <c r="AD3070" t="s">
        <v>124</v>
      </c>
      <c r="AE3070" t="s">
        <v>124</v>
      </c>
    </row>
    <row r="3071" spans="1:31" x14ac:dyDescent="0.45">
      <c r="A3071" t="s">
        <v>43</v>
      </c>
      <c r="B3071" t="s">
        <v>15</v>
      </c>
      <c r="C3071" t="s">
        <v>3</v>
      </c>
      <c r="D3071" t="s">
        <v>106</v>
      </c>
      <c r="E3071">
        <v>35</v>
      </c>
      <c r="F3071">
        <v>35</v>
      </c>
      <c r="G3071" t="s">
        <v>124</v>
      </c>
      <c r="H3071" t="s">
        <v>124</v>
      </c>
      <c r="I3071" t="s">
        <v>124</v>
      </c>
      <c r="J3071" t="s">
        <v>124</v>
      </c>
      <c r="K3071" t="s">
        <v>124</v>
      </c>
      <c r="L3071" t="s">
        <v>124</v>
      </c>
      <c r="M3071" t="s">
        <v>124</v>
      </c>
      <c r="N3071">
        <v>35</v>
      </c>
      <c r="O3071">
        <v>28</v>
      </c>
      <c r="P3071">
        <v>7</v>
      </c>
      <c r="Q3071" t="s">
        <v>124</v>
      </c>
      <c r="R3071" t="s">
        <v>124</v>
      </c>
      <c r="S3071" t="s">
        <v>124</v>
      </c>
      <c r="T3071" t="s">
        <v>124</v>
      </c>
      <c r="U3071" t="s">
        <v>124</v>
      </c>
      <c r="V3071" t="s">
        <v>124</v>
      </c>
      <c r="W3071" t="s">
        <v>124</v>
      </c>
      <c r="X3071" t="s">
        <v>124</v>
      </c>
      <c r="Y3071" t="s">
        <v>124</v>
      </c>
      <c r="Z3071" t="s">
        <v>124</v>
      </c>
      <c r="AA3071" t="s">
        <v>124</v>
      </c>
      <c r="AB3071" t="s">
        <v>124</v>
      </c>
      <c r="AC3071" t="s">
        <v>126</v>
      </c>
      <c r="AD3071" t="s">
        <v>124</v>
      </c>
      <c r="AE3071" t="s">
        <v>124</v>
      </c>
    </row>
    <row r="3072" spans="1:31" x14ac:dyDescent="0.45">
      <c r="A3072" t="s">
        <v>43</v>
      </c>
      <c r="B3072" t="s">
        <v>15</v>
      </c>
      <c r="C3072" t="s">
        <v>3</v>
      </c>
      <c r="D3072" t="s">
        <v>107</v>
      </c>
      <c r="E3072" t="s">
        <v>124</v>
      </c>
      <c r="F3072" t="s">
        <v>124</v>
      </c>
      <c r="G3072" t="s">
        <v>124</v>
      </c>
      <c r="H3072" t="s">
        <v>124</v>
      </c>
      <c r="I3072" t="s">
        <v>124</v>
      </c>
      <c r="J3072" t="s">
        <v>124</v>
      </c>
      <c r="K3072" t="s">
        <v>124</v>
      </c>
      <c r="L3072" t="s">
        <v>124</v>
      </c>
      <c r="M3072" t="s">
        <v>124</v>
      </c>
      <c r="N3072" t="s">
        <v>124</v>
      </c>
      <c r="O3072" t="s">
        <v>124</v>
      </c>
      <c r="P3072" t="s">
        <v>124</v>
      </c>
      <c r="Q3072" t="s">
        <v>124</v>
      </c>
      <c r="R3072" t="s">
        <v>124</v>
      </c>
      <c r="S3072" t="s">
        <v>124</v>
      </c>
      <c r="T3072" t="s">
        <v>124</v>
      </c>
      <c r="U3072" t="s">
        <v>124</v>
      </c>
      <c r="V3072" t="s">
        <v>124</v>
      </c>
      <c r="W3072" t="s">
        <v>124</v>
      </c>
      <c r="X3072" t="s">
        <v>124</v>
      </c>
      <c r="Y3072" t="s">
        <v>124</v>
      </c>
      <c r="Z3072" t="s">
        <v>124</v>
      </c>
      <c r="AA3072" t="s">
        <v>124</v>
      </c>
      <c r="AB3072" t="s">
        <v>124</v>
      </c>
      <c r="AC3072" t="s">
        <v>124</v>
      </c>
      <c r="AD3072" t="s">
        <v>124</v>
      </c>
      <c r="AE3072" t="s">
        <v>124</v>
      </c>
    </row>
    <row r="3073" spans="1:31" x14ac:dyDescent="0.45">
      <c r="A3073" t="s">
        <v>43</v>
      </c>
      <c r="B3073" t="s">
        <v>16</v>
      </c>
      <c r="C3073" t="s">
        <v>3</v>
      </c>
      <c r="E3073">
        <v>20</v>
      </c>
      <c r="F3073">
        <v>19</v>
      </c>
      <c r="G3073" t="s">
        <v>124</v>
      </c>
      <c r="H3073" t="s">
        <v>124</v>
      </c>
      <c r="I3073" t="s">
        <v>124</v>
      </c>
      <c r="J3073" t="s">
        <v>124</v>
      </c>
      <c r="K3073" t="s">
        <v>124</v>
      </c>
      <c r="L3073" t="s">
        <v>124</v>
      </c>
      <c r="M3073" t="s">
        <v>124</v>
      </c>
      <c r="N3073">
        <v>19</v>
      </c>
      <c r="O3073">
        <v>14</v>
      </c>
      <c r="P3073">
        <v>5</v>
      </c>
      <c r="Q3073" t="s">
        <v>124</v>
      </c>
      <c r="R3073" t="s">
        <v>124</v>
      </c>
      <c r="S3073" t="s">
        <v>124</v>
      </c>
      <c r="T3073" t="s">
        <v>124</v>
      </c>
      <c r="U3073" t="s">
        <v>124</v>
      </c>
      <c r="V3073" t="s">
        <v>124</v>
      </c>
      <c r="W3073" t="s">
        <v>124</v>
      </c>
      <c r="X3073" t="s">
        <v>124</v>
      </c>
      <c r="Y3073" t="s">
        <v>124</v>
      </c>
      <c r="Z3073" t="s">
        <v>124</v>
      </c>
      <c r="AA3073">
        <v>1</v>
      </c>
      <c r="AB3073" t="s">
        <v>124</v>
      </c>
      <c r="AC3073" t="s">
        <v>124</v>
      </c>
      <c r="AD3073" t="s">
        <v>124</v>
      </c>
      <c r="AE3073" t="s">
        <v>124</v>
      </c>
    </row>
    <row r="3074" spans="1:31" x14ac:dyDescent="0.45">
      <c r="A3074" t="s">
        <v>43</v>
      </c>
      <c r="B3074" t="s">
        <v>16</v>
      </c>
      <c r="C3074" t="s">
        <v>3</v>
      </c>
      <c r="D3074" t="s">
        <v>106</v>
      </c>
      <c r="E3074">
        <v>19</v>
      </c>
      <c r="F3074">
        <v>18</v>
      </c>
      <c r="G3074" t="s">
        <v>124</v>
      </c>
      <c r="H3074" t="s">
        <v>124</v>
      </c>
      <c r="I3074" t="s">
        <v>124</v>
      </c>
      <c r="J3074" t="s">
        <v>124</v>
      </c>
      <c r="K3074" t="s">
        <v>124</v>
      </c>
      <c r="L3074" t="s">
        <v>124</v>
      </c>
      <c r="M3074" t="s">
        <v>124</v>
      </c>
      <c r="N3074">
        <v>18</v>
      </c>
      <c r="O3074">
        <v>13</v>
      </c>
      <c r="P3074">
        <v>5</v>
      </c>
      <c r="Q3074" t="s">
        <v>124</v>
      </c>
      <c r="R3074" t="s">
        <v>124</v>
      </c>
      <c r="S3074" t="s">
        <v>124</v>
      </c>
      <c r="T3074" t="s">
        <v>124</v>
      </c>
      <c r="U3074" t="s">
        <v>124</v>
      </c>
      <c r="V3074" t="s">
        <v>124</v>
      </c>
      <c r="W3074" t="s">
        <v>124</v>
      </c>
      <c r="X3074" t="s">
        <v>124</v>
      </c>
      <c r="Y3074" t="s">
        <v>124</v>
      </c>
      <c r="Z3074" t="s">
        <v>124</v>
      </c>
      <c r="AA3074">
        <v>1</v>
      </c>
      <c r="AB3074" t="s">
        <v>124</v>
      </c>
      <c r="AC3074" t="s">
        <v>126</v>
      </c>
      <c r="AD3074" t="s">
        <v>124</v>
      </c>
      <c r="AE3074" t="s">
        <v>124</v>
      </c>
    </row>
    <row r="3075" spans="1:31" x14ac:dyDescent="0.45">
      <c r="A3075" t="s">
        <v>43</v>
      </c>
      <c r="B3075" t="s">
        <v>16</v>
      </c>
      <c r="C3075" t="s">
        <v>3</v>
      </c>
      <c r="D3075" t="s">
        <v>107</v>
      </c>
      <c r="E3075">
        <v>1</v>
      </c>
      <c r="F3075">
        <v>1</v>
      </c>
      <c r="G3075" t="s">
        <v>124</v>
      </c>
      <c r="H3075" t="s">
        <v>124</v>
      </c>
      <c r="I3075" t="s">
        <v>124</v>
      </c>
      <c r="J3075" t="s">
        <v>124</v>
      </c>
      <c r="K3075" t="s">
        <v>124</v>
      </c>
      <c r="L3075" t="s">
        <v>124</v>
      </c>
      <c r="M3075" t="s">
        <v>124</v>
      </c>
      <c r="N3075">
        <v>1</v>
      </c>
      <c r="O3075">
        <v>1</v>
      </c>
      <c r="P3075" t="s">
        <v>124</v>
      </c>
      <c r="Q3075" t="s">
        <v>124</v>
      </c>
      <c r="R3075" t="s">
        <v>124</v>
      </c>
      <c r="S3075" t="s">
        <v>124</v>
      </c>
      <c r="T3075" t="s">
        <v>124</v>
      </c>
      <c r="U3075" t="s">
        <v>124</v>
      </c>
      <c r="V3075" t="s">
        <v>124</v>
      </c>
      <c r="W3075" t="s">
        <v>124</v>
      </c>
      <c r="X3075" t="s">
        <v>124</v>
      </c>
      <c r="Y3075" t="s">
        <v>124</v>
      </c>
      <c r="Z3075" t="s">
        <v>124</v>
      </c>
      <c r="AA3075" t="s">
        <v>124</v>
      </c>
      <c r="AB3075" t="s">
        <v>124</v>
      </c>
      <c r="AC3075" t="s">
        <v>124</v>
      </c>
      <c r="AD3075" t="s">
        <v>124</v>
      </c>
      <c r="AE3075" t="s">
        <v>124</v>
      </c>
    </row>
    <row r="3076" spans="1:31" x14ac:dyDescent="0.45">
      <c r="A3076" t="s">
        <v>43</v>
      </c>
      <c r="B3076" t="s">
        <v>17</v>
      </c>
      <c r="C3076" t="s">
        <v>3</v>
      </c>
      <c r="E3076">
        <v>11</v>
      </c>
      <c r="F3076">
        <v>8</v>
      </c>
      <c r="G3076" t="s">
        <v>124</v>
      </c>
      <c r="H3076" t="s">
        <v>124</v>
      </c>
      <c r="I3076" t="s">
        <v>124</v>
      </c>
      <c r="J3076" t="s">
        <v>124</v>
      </c>
      <c r="K3076" t="s">
        <v>124</v>
      </c>
      <c r="L3076" t="s">
        <v>124</v>
      </c>
      <c r="M3076" t="s">
        <v>124</v>
      </c>
      <c r="N3076">
        <v>8</v>
      </c>
      <c r="O3076">
        <v>5</v>
      </c>
      <c r="P3076">
        <v>3</v>
      </c>
      <c r="Q3076" t="s">
        <v>124</v>
      </c>
      <c r="R3076" t="s">
        <v>124</v>
      </c>
      <c r="S3076" t="s">
        <v>124</v>
      </c>
      <c r="T3076" t="s">
        <v>124</v>
      </c>
      <c r="U3076" t="s">
        <v>124</v>
      </c>
      <c r="V3076" t="s">
        <v>124</v>
      </c>
      <c r="W3076" t="s">
        <v>124</v>
      </c>
      <c r="X3076" t="s">
        <v>124</v>
      </c>
      <c r="Y3076" t="s">
        <v>124</v>
      </c>
      <c r="Z3076" t="s">
        <v>124</v>
      </c>
      <c r="AA3076">
        <v>3</v>
      </c>
      <c r="AB3076" t="s">
        <v>124</v>
      </c>
      <c r="AC3076" t="s">
        <v>124</v>
      </c>
      <c r="AD3076" t="s">
        <v>124</v>
      </c>
      <c r="AE3076" t="s">
        <v>124</v>
      </c>
    </row>
    <row r="3077" spans="1:31" x14ac:dyDescent="0.45">
      <c r="A3077" t="s">
        <v>43</v>
      </c>
      <c r="B3077" t="s">
        <v>17</v>
      </c>
      <c r="C3077" t="s">
        <v>3</v>
      </c>
      <c r="D3077" t="s">
        <v>106</v>
      </c>
      <c r="E3077">
        <v>11</v>
      </c>
      <c r="F3077">
        <v>8</v>
      </c>
      <c r="G3077" t="s">
        <v>124</v>
      </c>
      <c r="H3077" t="s">
        <v>124</v>
      </c>
      <c r="I3077" t="s">
        <v>124</v>
      </c>
      <c r="J3077" t="s">
        <v>124</v>
      </c>
      <c r="K3077" t="s">
        <v>124</v>
      </c>
      <c r="L3077" t="s">
        <v>124</v>
      </c>
      <c r="M3077" t="s">
        <v>124</v>
      </c>
      <c r="N3077">
        <v>8</v>
      </c>
      <c r="O3077">
        <v>5</v>
      </c>
      <c r="P3077">
        <v>3</v>
      </c>
      <c r="Q3077" t="s">
        <v>124</v>
      </c>
      <c r="R3077" t="s">
        <v>124</v>
      </c>
      <c r="S3077" t="s">
        <v>124</v>
      </c>
      <c r="T3077" t="s">
        <v>124</v>
      </c>
      <c r="U3077" t="s">
        <v>124</v>
      </c>
      <c r="V3077" t="s">
        <v>124</v>
      </c>
      <c r="W3077" t="s">
        <v>124</v>
      </c>
      <c r="X3077" t="s">
        <v>124</v>
      </c>
      <c r="Y3077" t="s">
        <v>124</v>
      </c>
      <c r="Z3077" t="s">
        <v>124</v>
      </c>
      <c r="AA3077">
        <v>3</v>
      </c>
      <c r="AB3077" t="s">
        <v>124</v>
      </c>
      <c r="AC3077" t="s">
        <v>126</v>
      </c>
      <c r="AD3077" t="s">
        <v>124</v>
      </c>
      <c r="AE3077" t="s">
        <v>124</v>
      </c>
    </row>
    <row r="3078" spans="1:31" x14ac:dyDescent="0.45">
      <c r="A3078" t="s">
        <v>43</v>
      </c>
      <c r="B3078" t="s">
        <v>17</v>
      </c>
      <c r="C3078" t="s">
        <v>3</v>
      </c>
      <c r="D3078" t="s">
        <v>107</v>
      </c>
      <c r="E3078" t="s">
        <v>124</v>
      </c>
      <c r="F3078" t="s">
        <v>124</v>
      </c>
      <c r="G3078" t="s">
        <v>124</v>
      </c>
      <c r="H3078" t="s">
        <v>124</v>
      </c>
      <c r="I3078" t="s">
        <v>124</v>
      </c>
      <c r="J3078" t="s">
        <v>124</v>
      </c>
      <c r="K3078" t="s">
        <v>124</v>
      </c>
      <c r="L3078" t="s">
        <v>124</v>
      </c>
      <c r="M3078" t="s">
        <v>124</v>
      </c>
      <c r="N3078" t="s">
        <v>124</v>
      </c>
      <c r="O3078" t="s">
        <v>124</v>
      </c>
      <c r="P3078" t="s">
        <v>124</v>
      </c>
      <c r="Q3078" t="s">
        <v>124</v>
      </c>
      <c r="R3078" t="s">
        <v>124</v>
      </c>
      <c r="S3078" t="s">
        <v>124</v>
      </c>
      <c r="T3078" t="s">
        <v>124</v>
      </c>
      <c r="U3078" t="s">
        <v>124</v>
      </c>
      <c r="V3078" t="s">
        <v>124</v>
      </c>
      <c r="W3078" t="s">
        <v>124</v>
      </c>
      <c r="X3078" t="s">
        <v>124</v>
      </c>
      <c r="Y3078" t="s">
        <v>124</v>
      </c>
      <c r="Z3078" t="s">
        <v>124</v>
      </c>
      <c r="AA3078" t="s">
        <v>124</v>
      </c>
      <c r="AB3078" t="s">
        <v>124</v>
      </c>
      <c r="AC3078" t="s">
        <v>124</v>
      </c>
      <c r="AD3078" t="s">
        <v>124</v>
      </c>
      <c r="AE3078" t="s">
        <v>124</v>
      </c>
    </row>
    <row r="3079" spans="1:31" x14ac:dyDescent="0.45">
      <c r="A3079" t="s">
        <v>43</v>
      </c>
      <c r="B3079" t="s">
        <v>18</v>
      </c>
      <c r="C3079" t="s">
        <v>3</v>
      </c>
      <c r="E3079">
        <v>53.3</v>
      </c>
      <c r="F3079">
        <v>53.2</v>
      </c>
      <c r="G3079">
        <v>37.6</v>
      </c>
      <c r="H3079" t="s">
        <v>124</v>
      </c>
      <c r="I3079">
        <v>41.1</v>
      </c>
      <c r="J3079">
        <v>33.299999999999997</v>
      </c>
      <c r="K3079">
        <v>39.799999999999997</v>
      </c>
      <c r="L3079">
        <v>31.7</v>
      </c>
      <c r="M3079">
        <v>31.5</v>
      </c>
      <c r="N3079">
        <v>54.2</v>
      </c>
      <c r="O3079">
        <v>57.9</v>
      </c>
      <c r="P3079">
        <v>45.6</v>
      </c>
      <c r="Q3079" t="s">
        <v>124</v>
      </c>
      <c r="R3079" t="s">
        <v>124</v>
      </c>
      <c r="S3079">
        <v>47.1</v>
      </c>
      <c r="T3079">
        <v>43.8</v>
      </c>
      <c r="U3079">
        <v>42.6</v>
      </c>
      <c r="V3079">
        <v>45.1</v>
      </c>
      <c r="W3079">
        <v>52.5</v>
      </c>
      <c r="X3079">
        <v>52.5</v>
      </c>
      <c r="Y3079" t="s">
        <v>124</v>
      </c>
      <c r="Z3079">
        <v>45.6</v>
      </c>
      <c r="AA3079">
        <v>71.5</v>
      </c>
      <c r="AB3079">
        <v>70.900000000000006</v>
      </c>
      <c r="AC3079">
        <v>32.299999999999997</v>
      </c>
      <c r="AD3079">
        <v>34.5</v>
      </c>
      <c r="AE3079" t="s">
        <v>124</v>
      </c>
    </row>
    <row r="3080" spans="1:31" x14ac:dyDescent="0.45">
      <c r="A3080" t="s">
        <v>43</v>
      </c>
      <c r="B3080" t="s">
        <v>18</v>
      </c>
      <c r="C3080" t="s">
        <v>3</v>
      </c>
      <c r="D3080" t="s">
        <v>106</v>
      </c>
      <c r="E3080">
        <v>55.7</v>
      </c>
      <c r="F3080">
        <v>55.6</v>
      </c>
      <c r="G3080">
        <v>39.799999999999997</v>
      </c>
      <c r="H3080" t="s">
        <v>124</v>
      </c>
      <c r="I3080">
        <v>43.6</v>
      </c>
      <c r="J3080">
        <v>34.200000000000003</v>
      </c>
      <c r="K3080">
        <v>39.700000000000003</v>
      </c>
      <c r="L3080">
        <v>33.4</v>
      </c>
      <c r="M3080">
        <v>30.5</v>
      </c>
      <c r="N3080">
        <v>56.3</v>
      </c>
      <c r="O3080">
        <v>58.3</v>
      </c>
      <c r="P3080">
        <v>47.4</v>
      </c>
      <c r="Q3080" t="s">
        <v>124</v>
      </c>
      <c r="R3080" t="s">
        <v>124</v>
      </c>
      <c r="S3080">
        <v>46.2</v>
      </c>
      <c r="T3080" t="s">
        <v>124</v>
      </c>
      <c r="U3080">
        <v>42.6</v>
      </c>
      <c r="V3080">
        <v>45.1</v>
      </c>
      <c r="W3080">
        <v>50.7</v>
      </c>
      <c r="X3080">
        <v>50.7</v>
      </c>
      <c r="Y3080" t="s">
        <v>124</v>
      </c>
      <c r="Z3080">
        <v>35.1</v>
      </c>
      <c r="AA3080">
        <v>77.2</v>
      </c>
      <c r="AB3080">
        <v>70.900000000000006</v>
      </c>
      <c r="AC3080" t="s">
        <v>126</v>
      </c>
      <c r="AD3080">
        <v>36.9</v>
      </c>
      <c r="AE3080" t="s">
        <v>124</v>
      </c>
    </row>
    <row r="3081" spans="1:31" x14ac:dyDescent="0.45">
      <c r="A3081" t="s">
        <v>43</v>
      </c>
      <c r="B3081" t="s">
        <v>18</v>
      </c>
      <c r="C3081" t="s">
        <v>3</v>
      </c>
      <c r="D3081" t="s">
        <v>107</v>
      </c>
      <c r="E3081">
        <v>45.3</v>
      </c>
      <c r="F3081">
        <v>45.1</v>
      </c>
      <c r="G3081">
        <v>34.6</v>
      </c>
      <c r="H3081" t="s">
        <v>124</v>
      </c>
      <c r="I3081">
        <v>36.9</v>
      </c>
      <c r="J3081">
        <v>32.5</v>
      </c>
      <c r="K3081">
        <v>39.9</v>
      </c>
      <c r="L3081">
        <v>28.3</v>
      </c>
      <c r="M3081">
        <v>32</v>
      </c>
      <c r="N3081">
        <v>46.5</v>
      </c>
      <c r="O3081">
        <v>53.6</v>
      </c>
      <c r="P3081">
        <v>44</v>
      </c>
      <c r="Q3081" t="s">
        <v>124</v>
      </c>
      <c r="R3081" t="s">
        <v>124</v>
      </c>
      <c r="S3081">
        <v>51.9</v>
      </c>
      <c r="T3081">
        <v>43.8</v>
      </c>
      <c r="U3081" t="s">
        <v>124</v>
      </c>
      <c r="V3081" t="s">
        <v>124</v>
      </c>
      <c r="W3081">
        <v>59.9</v>
      </c>
      <c r="X3081">
        <v>59.9</v>
      </c>
      <c r="Y3081" t="s">
        <v>124</v>
      </c>
      <c r="Z3081">
        <v>50.9</v>
      </c>
      <c r="AA3081">
        <v>56.3</v>
      </c>
      <c r="AB3081" t="s">
        <v>124</v>
      </c>
      <c r="AC3081">
        <v>32.299999999999997</v>
      </c>
      <c r="AD3081">
        <v>33.299999999999997</v>
      </c>
      <c r="AE3081" t="s">
        <v>124</v>
      </c>
    </row>
    <row r="3082" spans="1:31" x14ac:dyDescent="0.45">
      <c r="A3082" t="s">
        <v>44</v>
      </c>
      <c r="B3082" t="s">
        <v>3</v>
      </c>
      <c r="C3082" t="s">
        <v>3</v>
      </c>
      <c r="E3082">
        <v>970</v>
      </c>
      <c r="F3082">
        <v>935</v>
      </c>
      <c r="G3082">
        <v>271</v>
      </c>
      <c r="H3082" t="s">
        <v>124</v>
      </c>
      <c r="I3082">
        <v>14</v>
      </c>
      <c r="J3082">
        <v>257</v>
      </c>
      <c r="K3082">
        <v>93</v>
      </c>
      <c r="L3082">
        <v>68</v>
      </c>
      <c r="M3082">
        <v>96</v>
      </c>
      <c r="N3082">
        <v>664</v>
      </c>
      <c r="O3082">
        <v>406</v>
      </c>
      <c r="P3082">
        <v>258</v>
      </c>
      <c r="Q3082" t="s">
        <v>124</v>
      </c>
      <c r="R3082" t="s">
        <v>124</v>
      </c>
      <c r="S3082">
        <v>26</v>
      </c>
      <c r="T3082">
        <v>3</v>
      </c>
      <c r="U3082">
        <v>17</v>
      </c>
      <c r="V3082">
        <v>2</v>
      </c>
      <c r="W3082">
        <v>4</v>
      </c>
      <c r="X3082">
        <v>4</v>
      </c>
      <c r="Y3082" t="s">
        <v>124</v>
      </c>
      <c r="Z3082">
        <v>1</v>
      </c>
      <c r="AA3082">
        <v>8</v>
      </c>
      <c r="AB3082" t="s">
        <v>124</v>
      </c>
      <c r="AC3082">
        <v>4</v>
      </c>
      <c r="AD3082">
        <v>3</v>
      </c>
      <c r="AE3082" t="s">
        <v>124</v>
      </c>
    </row>
    <row r="3083" spans="1:31" x14ac:dyDescent="0.45">
      <c r="A3083" t="s">
        <v>44</v>
      </c>
      <c r="B3083" t="s">
        <v>3</v>
      </c>
      <c r="C3083" t="s">
        <v>3</v>
      </c>
      <c r="D3083" t="s">
        <v>106</v>
      </c>
      <c r="E3083">
        <v>667</v>
      </c>
      <c r="F3083">
        <v>644</v>
      </c>
      <c r="G3083">
        <v>150</v>
      </c>
      <c r="H3083" t="s">
        <v>124</v>
      </c>
      <c r="I3083">
        <v>10</v>
      </c>
      <c r="J3083">
        <v>140</v>
      </c>
      <c r="K3083">
        <v>69</v>
      </c>
      <c r="L3083">
        <v>35</v>
      </c>
      <c r="M3083">
        <v>36</v>
      </c>
      <c r="N3083">
        <v>494</v>
      </c>
      <c r="O3083">
        <v>369</v>
      </c>
      <c r="P3083">
        <v>125</v>
      </c>
      <c r="Q3083" t="s">
        <v>124</v>
      </c>
      <c r="R3083" t="s">
        <v>124</v>
      </c>
      <c r="S3083">
        <v>17</v>
      </c>
      <c r="T3083" t="s">
        <v>124</v>
      </c>
      <c r="U3083">
        <v>14</v>
      </c>
      <c r="V3083">
        <v>2</v>
      </c>
      <c r="W3083">
        <v>1</v>
      </c>
      <c r="X3083">
        <v>1</v>
      </c>
      <c r="Y3083" t="s">
        <v>124</v>
      </c>
      <c r="Z3083">
        <v>1</v>
      </c>
      <c r="AA3083">
        <v>5</v>
      </c>
      <c r="AB3083" t="s">
        <v>124</v>
      </c>
      <c r="AC3083" t="s">
        <v>126</v>
      </c>
      <c r="AD3083" t="s">
        <v>124</v>
      </c>
      <c r="AE3083" t="s">
        <v>124</v>
      </c>
    </row>
    <row r="3084" spans="1:31" x14ac:dyDescent="0.45">
      <c r="A3084" t="s">
        <v>44</v>
      </c>
      <c r="B3084" t="s">
        <v>3</v>
      </c>
      <c r="C3084" t="s">
        <v>3</v>
      </c>
      <c r="D3084" t="s">
        <v>107</v>
      </c>
      <c r="E3084">
        <v>303</v>
      </c>
      <c r="F3084">
        <v>291</v>
      </c>
      <c r="G3084">
        <v>121</v>
      </c>
      <c r="H3084" t="s">
        <v>124</v>
      </c>
      <c r="I3084">
        <v>4</v>
      </c>
      <c r="J3084">
        <v>117</v>
      </c>
      <c r="K3084">
        <v>24</v>
      </c>
      <c r="L3084">
        <v>33</v>
      </c>
      <c r="M3084">
        <v>60</v>
      </c>
      <c r="N3084">
        <v>170</v>
      </c>
      <c r="O3084">
        <v>37</v>
      </c>
      <c r="P3084">
        <v>133</v>
      </c>
      <c r="Q3084" t="s">
        <v>124</v>
      </c>
      <c r="R3084" t="s">
        <v>124</v>
      </c>
      <c r="S3084">
        <v>9</v>
      </c>
      <c r="T3084">
        <v>3</v>
      </c>
      <c r="U3084">
        <v>3</v>
      </c>
      <c r="V3084" t="s">
        <v>124</v>
      </c>
      <c r="W3084">
        <v>3</v>
      </c>
      <c r="X3084">
        <v>3</v>
      </c>
      <c r="Y3084" t="s">
        <v>124</v>
      </c>
      <c r="Z3084" t="s">
        <v>124</v>
      </c>
      <c r="AA3084">
        <v>3</v>
      </c>
      <c r="AB3084" t="s">
        <v>124</v>
      </c>
      <c r="AC3084">
        <v>4</v>
      </c>
      <c r="AD3084">
        <v>3</v>
      </c>
      <c r="AE3084" t="s">
        <v>124</v>
      </c>
    </row>
    <row r="3085" spans="1:31" x14ac:dyDescent="0.45">
      <c r="A3085" t="s">
        <v>44</v>
      </c>
      <c r="B3085" t="s">
        <v>4</v>
      </c>
      <c r="C3085" t="s">
        <v>3</v>
      </c>
      <c r="E3085">
        <v>1</v>
      </c>
      <c r="F3085">
        <v>1</v>
      </c>
      <c r="G3085">
        <v>1</v>
      </c>
      <c r="H3085" t="s">
        <v>124</v>
      </c>
      <c r="I3085" t="s">
        <v>124</v>
      </c>
      <c r="J3085">
        <v>1</v>
      </c>
      <c r="K3085" t="s">
        <v>124</v>
      </c>
      <c r="L3085" t="s">
        <v>124</v>
      </c>
      <c r="M3085">
        <v>1</v>
      </c>
      <c r="N3085" t="s">
        <v>124</v>
      </c>
      <c r="O3085" t="s">
        <v>124</v>
      </c>
      <c r="P3085" t="s">
        <v>124</v>
      </c>
      <c r="Q3085" t="s">
        <v>124</v>
      </c>
      <c r="R3085" t="s">
        <v>124</v>
      </c>
      <c r="S3085" t="s">
        <v>124</v>
      </c>
      <c r="T3085" t="s">
        <v>124</v>
      </c>
      <c r="U3085" t="s">
        <v>124</v>
      </c>
      <c r="V3085" t="s">
        <v>124</v>
      </c>
      <c r="W3085" t="s">
        <v>124</v>
      </c>
      <c r="X3085" t="s">
        <v>124</v>
      </c>
      <c r="Y3085" t="s">
        <v>124</v>
      </c>
      <c r="Z3085" t="s">
        <v>124</v>
      </c>
      <c r="AA3085" t="s">
        <v>124</v>
      </c>
      <c r="AB3085" t="s">
        <v>124</v>
      </c>
      <c r="AC3085" t="s">
        <v>124</v>
      </c>
      <c r="AD3085" t="s">
        <v>124</v>
      </c>
      <c r="AE3085" t="s">
        <v>124</v>
      </c>
    </row>
    <row r="3086" spans="1:31" x14ac:dyDescent="0.45">
      <c r="A3086" t="s">
        <v>44</v>
      </c>
      <c r="B3086" t="s">
        <v>4</v>
      </c>
      <c r="C3086" t="s">
        <v>3</v>
      </c>
      <c r="D3086" t="s">
        <v>106</v>
      </c>
      <c r="E3086" t="s">
        <v>124</v>
      </c>
      <c r="F3086" t="s">
        <v>124</v>
      </c>
      <c r="G3086" t="s">
        <v>124</v>
      </c>
      <c r="H3086" t="s">
        <v>124</v>
      </c>
      <c r="I3086" t="s">
        <v>124</v>
      </c>
      <c r="J3086" t="s">
        <v>124</v>
      </c>
      <c r="K3086" t="s">
        <v>124</v>
      </c>
      <c r="L3086" t="s">
        <v>124</v>
      </c>
      <c r="M3086" t="s">
        <v>124</v>
      </c>
      <c r="N3086" t="s">
        <v>124</v>
      </c>
      <c r="O3086" t="s">
        <v>124</v>
      </c>
      <c r="P3086" t="s">
        <v>124</v>
      </c>
      <c r="Q3086" t="s">
        <v>124</v>
      </c>
      <c r="R3086" t="s">
        <v>124</v>
      </c>
      <c r="S3086" t="s">
        <v>124</v>
      </c>
      <c r="T3086" t="s">
        <v>124</v>
      </c>
      <c r="U3086" t="s">
        <v>124</v>
      </c>
      <c r="V3086" t="s">
        <v>124</v>
      </c>
      <c r="W3086" t="s">
        <v>124</v>
      </c>
      <c r="X3086" t="s">
        <v>124</v>
      </c>
      <c r="Y3086" t="s">
        <v>124</v>
      </c>
      <c r="Z3086" t="s">
        <v>124</v>
      </c>
      <c r="AA3086" t="s">
        <v>124</v>
      </c>
      <c r="AB3086" t="s">
        <v>124</v>
      </c>
      <c r="AC3086" t="s">
        <v>126</v>
      </c>
      <c r="AD3086" t="s">
        <v>124</v>
      </c>
      <c r="AE3086" t="s">
        <v>124</v>
      </c>
    </row>
    <row r="3087" spans="1:31" x14ac:dyDescent="0.45">
      <c r="A3087" t="s">
        <v>44</v>
      </c>
      <c r="B3087" t="s">
        <v>4</v>
      </c>
      <c r="C3087" t="s">
        <v>3</v>
      </c>
      <c r="D3087" t="s">
        <v>107</v>
      </c>
      <c r="E3087">
        <v>1</v>
      </c>
      <c r="F3087">
        <v>1</v>
      </c>
      <c r="G3087">
        <v>1</v>
      </c>
      <c r="H3087" t="s">
        <v>124</v>
      </c>
      <c r="I3087" t="s">
        <v>124</v>
      </c>
      <c r="J3087">
        <v>1</v>
      </c>
      <c r="K3087" t="s">
        <v>124</v>
      </c>
      <c r="L3087" t="s">
        <v>124</v>
      </c>
      <c r="M3087">
        <v>1</v>
      </c>
      <c r="N3087" t="s">
        <v>124</v>
      </c>
      <c r="O3087" t="s">
        <v>124</v>
      </c>
      <c r="P3087" t="s">
        <v>124</v>
      </c>
      <c r="Q3087" t="s">
        <v>124</v>
      </c>
      <c r="R3087" t="s">
        <v>124</v>
      </c>
      <c r="S3087" t="s">
        <v>124</v>
      </c>
      <c r="T3087" t="s">
        <v>124</v>
      </c>
      <c r="U3087" t="s">
        <v>124</v>
      </c>
      <c r="V3087" t="s">
        <v>124</v>
      </c>
      <c r="W3087" t="s">
        <v>124</v>
      </c>
      <c r="X3087" t="s">
        <v>124</v>
      </c>
      <c r="Y3087" t="s">
        <v>124</v>
      </c>
      <c r="Z3087" t="s">
        <v>124</v>
      </c>
      <c r="AA3087" t="s">
        <v>124</v>
      </c>
      <c r="AB3087" t="s">
        <v>124</v>
      </c>
      <c r="AC3087" t="s">
        <v>124</v>
      </c>
      <c r="AD3087" t="s">
        <v>124</v>
      </c>
      <c r="AE3087" t="s">
        <v>124</v>
      </c>
    </row>
    <row r="3088" spans="1:31" x14ac:dyDescent="0.45">
      <c r="A3088" t="s">
        <v>44</v>
      </c>
      <c r="B3088" t="s">
        <v>5</v>
      </c>
      <c r="C3088" t="s">
        <v>3</v>
      </c>
      <c r="E3088">
        <v>114</v>
      </c>
      <c r="F3088">
        <v>112</v>
      </c>
      <c r="G3088">
        <v>89</v>
      </c>
      <c r="H3088" t="s">
        <v>124</v>
      </c>
      <c r="I3088" t="s">
        <v>124</v>
      </c>
      <c r="J3088">
        <v>89</v>
      </c>
      <c r="K3088" t="s">
        <v>124</v>
      </c>
      <c r="L3088">
        <v>51</v>
      </c>
      <c r="M3088">
        <v>38</v>
      </c>
      <c r="N3088">
        <v>23</v>
      </c>
      <c r="O3088" t="s">
        <v>124</v>
      </c>
      <c r="P3088">
        <v>23</v>
      </c>
      <c r="Q3088" t="s">
        <v>124</v>
      </c>
      <c r="R3088" t="s">
        <v>124</v>
      </c>
      <c r="S3088">
        <v>2</v>
      </c>
      <c r="T3088">
        <v>2</v>
      </c>
      <c r="U3088" t="s">
        <v>124</v>
      </c>
      <c r="V3088" t="s">
        <v>124</v>
      </c>
      <c r="W3088" t="s">
        <v>124</v>
      </c>
      <c r="X3088" t="s">
        <v>124</v>
      </c>
      <c r="Y3088" t="s">
        <v>124</v>
      </c>
      <c r="Z3088" t="s">
        <v>124</v>
      </c>
      <c r="AA3088" t="s">
        <v>124</v>
      </c>
      <c r="AB3088" t="s">
        <v>124</v>
      </c>
      <c r="AC3088" t="s">
        <v>124</v>
      </c>
      <c r="AD3088" t="s">
        <v>124</v>
      </c>
      <c r="AE3088" t="s">
        <v>124</v>
      </c>
    </row>
    <row r="3089" spans="1:31" x14ac:dyDescent="0.45">
      <c r="A3089" t="s">
        <v>44</v>
      </c>
      <c r="B3089" t="s">
        <v>5</v>
      </c>
      <c r="C3089" t="s">
        <v>3</v>
      </c>
      <c r="D3089" t="s">
        <v>106</v>
      </c>
      <c r="E3089">
        <v>47</v>
      </c>
      <c r="F3089">
        <v>47</v>
      </c>
      <c r="G3089">
        <v>40</v>
      </c>
      <c r="H3089" t="s">
        <v>124</v>
      </c>
      <c r="I3089" t="s">
        <v>124</v>
      </c>
      <c r="J3089">
        <v>40</v>
      </c>
      <c r="K3089" t="s">
        <v>124</v>
      </c>
      <c r="L3089">
        <v>24</v>
      </c>
      <c r="M3089">
        <v>16</v>
      </c>
      <c r="N3089">
        <v>7</v>
      </c>
      <c r="O3089" t="s">
        <v>124</v>
      </c>
      <c r="P3089">
        <v>7</v>
      </c>
      <c r="Q3089" t="s">
        <v>124</v>
      </c>
      <c r="R3089" t="s">
        <v>124</v>
      </c>
      <c r="S3089" t="s">
        <v>124</v>
      </c>
      <c r="T3089" t="s">
        <v>124</v>
      </c>
      <c r="U3089" t="s">
        <v>124</v>
      </c>
      <c r="V3089" t="s">
        <v>124</v>
      </c>
      <c r="W3089" t="s">
        <v>124</v>
      </c>
      <c r="X3089" t="s">
        <v>124</v>
      </c>
      <c r="Y3089" t="s">
        <v>124</v>
      </c>
      <c r="Z3089" t="s">
        <v>124</v>
      </c>
      <c r="AA3089" t="s">
        <v>124</v>
      </c>
      <c r="AB3089" t="s">
        <v>124</v>
      </c>
      <c r="AC3089" t="s">
        <v>126</v>
      </c>
      <c r="AD3089" t="s">
        <v>124</v>
      </c>
      <c r="AE3089" t="s">
        <v>124</v>
      </c>
    </row>
    <row r="3090" spans="1:31" x14ac:dyDescent="0.45">
      <c r="A3090" t="s">
        <v>44</v>
      </c>
      <c r="B3090" t="s">
        <v>5</v>
      </c>
      <c r="C3090" t="s">
        <v>3</v>
      </c>
      <c r="D3090" t="s">
        <v>107</v>
      </c>
      <c r="E3090">
        <v>67</v>
      </c>
      <c r="F3090">
        <v>65</v>
      </c>
      <c r="G3090">
        <v>49</v>
      </c>
      <c r="H3090" t="s">
        <v>124</v>
      </c>
      <c r="I3090" t="s">
        <v>124</v>
      </c>
      <c r="J3090">
        <v>49</v>
      </c>
      <c r="K3090" t="s">
        <v>124</v>
      </c>
      <c r="L3090">
        <v>27</v>
      </c>
      <c r="M3090">
        <v>22</v>
      </c>
      <c r="N3090">
        <v>16</v>
      </c>
      <c r="O3090" t="s">
        <v>124</v>
      </c>
      <c r="P3090">
        <v>16</v>
      </c>
      <c r="Q3090" t="s">
        <v>124</v>
      </c>
      <c r="R3090" t="s">
        <v>124</v>
      </c>
      <c r="S3090">
        <v>2</v>
      </c>
      <c r="T3090">
        <v>2</v>
      </c>
      <c r="U3090" t="s">
        <v>124</v>
      </c>
      <c r="V3090" t="s">
        <v>124</v>
      </c>
      <c r="W3090" t="s">
        <v>124</v>
      </c>
      <c r="X3090" t="s">
        <v>124</v>
      </c>
      <c r="Y3090" t="s">
        <v>124</v>
      </c>
      <c r="Z3090" t="s">
        <v>124</v>
      </c>
      <c r="AA3090" t="s">
        <v>124</v>
      </c>
      <c r="AB3090" t="s">
        <v>124</v>
      </c>
      <c r="AC3090" t="s">
        <v>124</v>
      </c>
      <c r="AD3090" t="s">
        <v>124</v>
      </c>
      <c r="AE3090" t="s">
        <v>124</v>
      </c>
    </row>
    <row r="3091" spans="1:31" x14ac:dyDescent="0.45">
      <c r="A3091" t="s">
        <v>44</v>
      </c>
      <c r="B3091" t="s">
        <v>6</v>
      </c>
      <c r="C3091" t="s">
        <v>3</v>
      </c>
      <c r="E3091">
        <v>108</v>
      </c>
      <c r="F3091">
        <v>106</v>
      </c>
      <c r="G3091">
        <v>65</v>
      </c>
      <c r="H3091" t="s">
        <v>124</v>
      </c>
      <c r="I3091">
        <v>1</v>
      </c>
      <c r="J3091">
        <v>64</v>
      </c>
      <c r="K3091">
        <v>13</v>
      </c>
      <c r="L3091">
        <v>17</v>
      </c>
      <c r="M3091">
        <v>34</v>
      </c>
      <c r="N3091">
        <v>41</v>
      </c>
      <c r="O3091">
        <v>4</v>
      </c>
      <c r="P3091">
        <v>37</v>
      </c>
      <c r="Q3091" t="s">
        <v>124</v>
      </c>
      <c r="R3091" t="s">
        <v>124</v>
      </c>
      <c r="S3091">
        <v>2</v>
      </c>
      <c r="T3091">
        <v>1</v>
      </c>
      <c r="U3091">
        <v>1</v>
      </c>
      <c r="V3091" t="s">
        <v>124</v>
      </c>
      <c r="W3091" t="s">
        <v>124</v>
      </c>
      <c r="X3091" t="s">
        <v>124</v>
      </c>
      <c r="Y3091" t="s">
        <v>124</v>
      </c>
      <c r="Z3091" t="s">
        <v>124</v>
      </c>
      <c r="AA3091" t="s">
        <v>124</v>
      </c>
      <c r="AB3091" t="s">
        <v>124</v>
      </c>
      <c r="AC3091">
        <v>4</v>
      </c>
      <c r="AD3091">
        <v>2</v>
      </c>
      <c r="AE3091" t="s">
        <v>124</v>
      </c>
    </row>
    <row r="3092" spans="1:31" x14ac:dyDescent="0.45">
      <c r="A3092" t="s">
        <v>44</v>
      </c>
      <c r="B3092" t="s">
        <v>6</v>
      </c>
      <c r="C3092" t="s">
        <v>3</v>
      </c>
      <c r="D3092" t="s">
        <v>106</v>
      </c>
      <c r="E3092">
        <v>63</v>
      </c>
      <c r="F3092">
        <v>62</v>
      </c>
      <c r="G3092">
        <v>36</v>
      </c>
      <c r="H3092" t="s">
        <v>124</v>
      </c>
      <c r="I3092">
        <v>1</v>
      </c>
      <c r="J3092">
        <v>35</v>
      </c>
      <c r="K3092">
        <v>9</v>
      </c>
      <c r="L3092">
        <v>11</v>
      </c>
      <c r="M3092">
        <v>15</v>
      </c>
      <c r="N3092">
        <v>26</v>
      </c>
      <c r="O3092">
        <v>4</v>
      </c>
      <c r="P3092">
        <v>22</v>
      </c>
      <c r="Q3092" t="s">
        <v>124</v>
      </c>
      <c r="R3092" t="s">
        <v>124</v>
      </c>
      <c r="S3092">
        <v>1</v>
      </c>
      <c r="T3092" t="s">
        <v>124</v>
      </c>
      <c r="U3092">
        <v>1</v>
      </c>
      <c r="V3092" t="s">
        <v>124</v>
      </c>
      <c r="W3092" t="s">
        <v>124</v>
      </c>
      <c r="X3092" t="s">
        <v>124</v>
      </c>
      <c r="Y3092" t="s">
        <v>124</v>
      </c>
      <c r="Z3092" t="s">
        <v>124</v>
      </c>
      <c r="AA3092" t="s">
        <v>124</v>
      </c>
      <c r="AB3092" t="s">
        <v>124</v>
      </c>
      <c r="AC3092" t="s">
        <v>126</v>
      </c>
      <c r="AD3092" t="s">
        <v>124</v>
      </c>
      <c r="AE3092" t="s">
        <v>124</v>
      </c>
    </row>
    <row r="3093" spans="1:31" x14ac:dyDescent="0.45">
      <c r="A3093" t="s">
        <v>44</v>
      </c>
      <c r="B3093" t="s">
        <v>6</v>
      </c>
      <c r="C3093" t="s">
        <v>3</v>
      </c>
      <c r="D3093" t="s">
        <v>107</v>
      </c>
      <c r="E3093">
        <v>45</v>
      </c>
      <c r="F3093">
        <v>44</v>
      </c>
      <c r="G3093">
        <v>29</v>
      </c>
      <c r="H3093" t="s">
        <v>124</v>
      </c>
      <c r="I3093" t="s">
        <v>124</v>
      </c>
      <c r="J3093">
        <v>29</v>
      </c>
      <c r="K3093">
        <v>4</v>
      </c>
      <c r="L3093">
        <v>6</v>
      </c>
      <c r="M3093">
        <v>19</v>
      </c>
      <c r="N3093">
        <v>15</v>
      </c>
      <c r="O3093" t="s">
        <v>124</v>
      </c>
      <c r="P3093">
        <v>15</v>
      </c>
      <c r="Q3093" t="s">
        <v>124</v>
      </c>
      <c r="R3093" t="s">
        <v>124</v>
      </c>
      <c r="S3093">
        <v>1</v>
      </c>
      <c r="T3093">
        <v>1</v>
      </c>
      <c r="U3093" t="s">
        <v>124</v>
      </c>
      <c r="V3093" t="s">
        <v>124</v>
      </c>
      <c r="W3093" t="s">
        <v>124</v>
      </c>
      <c r="X3093" t="s">
        <v>124</v>
      </c>
      <c r="Y3093" t="s">
        <v>124</v>
      </c>
      <c r="Z3093" t="s">
        <v>124</v>
      </c>
      <c r="AA3093" t="s">
        <v>124</v>
      </c>
      <c r="AB3093" t="s">
        <v>124</v>
      </c>
      <c r="AC3093">
        <v>4</v>
      </c>
      <c r="AD3093">
        <v>2</v>
      </c>
      <c r="AE3093" t="s">
        <v>124</v>
      </c>
    </row>
    <row r="3094" spans="1:31" x14ac:dyDescent="0.45">
      <c r="A3094" t="s">
        <v>44</v>
      </c>
      <c r="B3094" t="s">
        <v>7</v>
      </c>
      <c r="C3094" t="s">
        <v>3</v>
      </c>
      <c r="E3094">
        <v>110</v>
      </c>
      <c r="F3094">
        <v>107</v>
      </c>
      <c r="G3094">
        <v>33</v>
      </c>
      <c r="H3094" t="s">
        <v>124</v>
      </c>
      <c r="I3094">
        <v>1</v>
      </c>
      <c r="J3094">
        <v>32</v>
      </c>
      <c r="K3094">
        <v>22</v>
      </c>
      <c r="L3094" t="s">
        <v>124</v>
      </c>
      <c r="M3094">
        <v>10</v>
      </c>
      <c r="N3094">
        <v>74</v>
      </c>
      <c r="O3094">
        <v>20</v>
      </c>
      <c r="P3094">
        <v>54</v>
      </c>
      <c r="Q3094" t="s">
        <v>124</v>
      </c>
      <c r="R3094" t="s">
        <v>124</v>
      </c>
      <c r="S3094">
        <v>1</v>
      </c>
      <c r="T3094" t="s">
        <v>124</v>
      </c>
      <c r="U3094">
        <v>1</v>
      </c>
      <c r="V3094" t="s">
        <v>124</v>
      </c>
      <c r="W3094" t="s">
        <v>124</v>
      </c>
      <c r="X3094" t="s">
        <v>124</v>
      </c>
      <c r="Y3094" t="s">
        <v>124</v>
      </c>
      <c r="Z3094" t="s">
        <v>124</v>
      </c>
      <c r="AA3094">
        <v>2</v>
      </c>
      <c r="AB3094" t="s">
        <v>124</v>
      </c>
      <c r="AC3094" t="s">
        <v>124</v>
      </c>
      <c r="AD3094">
        <v>1</v>
      </c>
      <c r="AE3094" t="s">
        <v>124</v>
      </c>
    </row>
    <row r="3095" spans="1:31" x14ac:dyDescent="0.45">
      <c r="A3095" t="s">
        <v>44</v>
      </c>
      <c r="B3095" t="s">
        <v>7</v>
      </c>
      <c r="C3095" t="s">
        <v>3</v>
      </c>
      <c r="D3095" t="s">
        <v>106</v>
      </c>
      <c r="E3095">
        <v>62</v>
      </c>
      <c r="F3095">
        <v>61</v>
      </c>
      <c r="G3095">
        <v>15</v>
      </c>
      <c r="H3095" t="s">
        <v>124</v>
      </c>
      <c r="I3095" t="s">
        <v>124</v>
      </c>
      <c r="J3095">
        <v>15</v>
      </c>
      <c r="K3095">
        <v>14</v>
      </c>
      <c r="L3095" t="s">
        <v>124</v>
      </c>
      <c r="M3095">
        <v>1</v>
      </c>
      <c r="N3095">
        <v>46</v>
      </c>
      <c r="O3095">
        <v>18</v>
      </c>
      <c r="P3095">
        <v>28</v>
      </c>
      <c r="Q3095" t="s">
        <v>124</v>
      </c>
      <c r="R3095" t="s">
        <v>124</v>
      </c>
      <c r="S3095">
        <v>1</v>
      </c>
      <c r="T3095" t="s">
        <v>124</v>
      </c>
      <c r="U3095">
        <v>1</v>
      </c>
      <c r="V3095" t="s">
        <v>124</v>
      </c>
      <c r="W3095" t="s">
        <v>124</v>
      </c>
      <c r="X3095" t="s">
        <v>124</v>
      </c>
      <c r="Y3095" t="s">
        <v>124</v>
      </c>
      <c r="Z3095" t="s">
        <v>124</v>
      </c>
      <c r="AA3095" t="s">
        <v>124</v>
      </c>
      <c r="AB3095" t="s">
        <v>124</v>
      </c>
      <c r="AC3095" t="s">
        <v>126</v>
      </c>
      <c r="AD3095" t="s">
        <v>124</v>
      </c>
      <c r="AE3095" t="s">
        <v>124</v>
      </c>
    </row>
    <row r="3096" spans="1:31" x14ac:dyDescent="0.45">
      <c r="A3096" t="s">
        <v>44</v>
      </c>
      <c r="B3096" t="s">
        <v>7</v>
      </c>
      <c r="C3096" t="s">
        <v>3</v>
      </c>
      <c r="D3096" t="s">
        <v>107</v>
      </c>
      <c r="E3096">
        <v>48</v>
      </c>
      <c r="F3096">
        <v>46</v>
      </c>
      <c r="G3096">
        <v>18</v>
      </c>
      <c r="H3096" t="s">
        <v>124</v>
      </c>
      <c r="I3096">
        <v>1</v>
      </c>
      <c r="J3096">
        <v>17</v>
      </c>
      <c r="K3096">
        <v>8</v>
      </c>
      <c r="L3096" t="s">
        <v>124</v>
      </c>
      <c r="M3096">
        <v>9</v>
      </c>
      <c r="N3096">
        <v>28</v>
      </c>
      <c r="O3096">
        <v>2</v>
      </c>
      <c r="P3096">
        <v>26</v>
      </c>
      <c r="Q3096" t="s">
        <v>124</v>
      </c>
      <c r="R3096" t="s">
        <v>124</v>
      </c>
      <c r="S3096" t="s">
        <v>124</v>
      </c>
      <c r="T3096" t="s">
        <v>124</v>
      </c>
      <c r="U3096" t="s">
        <v>124</v>
      </c>
      <c r="V3096" t="s">
        <v>124</v>
      </c>
      <c r="W3096" t="s">
        <v>124</v>
      </c>
      <c r="X3096" t="s">
        <v>124</v>
      </c>
      <c r="Y3096" t="s">
        <v>124</v>
      </c>
      <c r="Z3096" t="s">
        <v>124</v>
      </c>
      <c r="AA3096">
        <v>2</v>
      </c>
      <c r="AB3096" t="s">
        <v>124</v>
      </c>
      <c r="AC3096" t="s">
        <v>124</v>
      </c>
      <c r="AD3096">
        <v>1</v>
      </c>
      <c r="AE3096" t="s">
        <v>124</v>
      </c>
    </row>
    <row r="3097" spans="1:31" x14ac:dyDescent="0.45">
      <c r="A3097" t="s">
        <v>44</v>
      </c>
      <c r="B3097" t="s">
        <v>8</v>
      </c>
      <c r="C3097" t="s">
        <v>3</v>
      </c>
      <c r="E3097">
        <v>105</v>
      </c>
      <c r="F3097">
        <v>104</v>
      </c>
      <c r="G3097">
        <v>17</v>
      </c>
      <c r="H3097" t="s">
        <v>124</v>
      </c>
      <c r="I3097">
        <v>4</v>
      </c>
      <c r="J3097">
        <v>13</v>
      </c>
      <c r="K3097">
        <v>12</v>
      </c>
      <c r="L3097" t="s">
        <v>124</v>
      </c>
      <c r="M3097">
        <v>1</v>
      </c>
      <c r="N3097">
        <v>87</v>
      </c>
      <c r="O3097">
        <v>35</v>
      </c>
      <c r="P3097">
        <v>52</v>
      </c>
      <c r="Q3097" t="s">
        <v>124</v>
      </c>
      <c r="R3097" t="s">
        <v>124</v>
      </c>
      <c r="S3097">
        <v>1</v>
      </c>
      <c r="T3097" t="s">
        <v>124</v>
      </c>
      <c r="U3097">
        <v>1</v>
      </c>
      <c r="V3097" t="s">
        <v>124</v>
      </c>
      <c r="W3097" t="s">
        <v>124</v>
      </c>
      <c r="X3097" t="s">
        <v>124</v>
      </c>
      <c r="Y3097" t="s">
        <v>124</v>
      </c>
      <c r="Z3097" t="s">
        <v>124</v>
      </c>
      <c r="AA3097" t="s">
        <v>124</v>
      </c>
      <c r="AB3097" t="s">
        <v>124</v>
      </c>
      <c r="AC3097" t="s">
        <v>124</v>
      </c>
      <c r="AD3097" t="s">
        <v>124</v>
      </c>
      <c r="AE3097" t="s">
        <v>124</v>
      </c>
    </row>
    <row r="3098" spans="1:31" x14ac:dyDescent="0.45">
      <c r="A3098" t="s">
        <v>44</v>
      </c>
      <c r="B3098" t="s">
        <v>8</v>
      </c>
      <c r="C3098" t="s">
        <v>3</v>
      </c>
      <c r="D3098" t="s">
        <v>106</v>
      </c>
      <c r="E3098">
        <v>61</v>
      </c>
      <c r="F3098">
        <v>61</v>
      </c>
      <c r="G3098">
        <v>9</v>
      </c>
      <c r="H3098" t="s">
        <v>124</v>
      </c>
      <c r="I3098">
        <v>2</v>
      </c>
      <c r="J3098">
        <v>7</v>
      </c>
      <c r="K3098">
        <v>7</v>
      </c>
      <c r="L3098" t="s">
        <v>124</v>
      </c>
      <c r="M3098" t="s">
        <v>124</v>
      </c>
      <c r="N3098">
        <v>52</v>
      </c>
      <c r="O3098">
        <v>28</v>
      </c>
      <c r="P3098">
        <v>24</v>
      </c>
      <c r="Q3098" t="s">
        <v>124</v>
      </c>
      <c r="R3098" t="s">
        <v>124</v>
      </c>
      <c r="S3098" t="s">
        <v>124</v>
      </c>
      <c r="T3098" t="s">
        <v>124</v>
      </c>
      <c r="U3098" t="s">
        <v>124</v>
      </c>
      <c r="V3098" t="s">
        <v>124</v>
      </c>
      <c r="W3098" t="s">
        <v>124</v>
      </c>
      <c r="X3098" t="s">
        <v>124</v>
      </c>
      <c r="Y3098" t="s">
        <v>124</v>
      </c>
      <c r="Z3098" t="s">
        <v>124</v>
      </c>
      <c r="AA3098" t="s">
        <v>124</v>
      </c>
      <c r="AB3098" t="s">
        <v>124</v>
      </c>
      <c r="AC3098" t="s">
        <v>126</v>
      </c>
      <c r="AD3098" t="s">
        <v>124</v>
      </c>
      <c r="AE3098" t="s">
        <v>124</v>
      </c>
    </row>
    <row r="3099" spans="1:31" x14ac:dyDescent="0.45">
      <c r="A3099" t="s">
        <v>44</v>
      </c>
      <c r="B3099" t="s">
        <v>8</v>
      </c>
      <c r="C3099" t="s">
        <v>3</v>
      </c>
      <c r="D3099" t="s">
        <v>107</v>
      </c>
      <c r="E3099">
        <v>44</v>
      </c>
      <c r="F3099">
        <v>43</v>
      </c>
      <c r="G3099">
        <v>8</v>
      </c>
      <c r="H3099" t="s">
        <v>124</v>
      </c>
      <c r="I3099">
        <v>2</v>
      </c>
      <c r="J3099">
        <v>6</v>
      </c>
      <c r="K3099">
        <v>5</v>
      </c>
      <c r="L3099" t="s">
        <v>124</v>
      </c>
      <c r="M3099">
        <v>1</v>
      </c>
      <c r="N3099">
        <v>35</v>
      </c>
      <c r="O3099">
        <v>7</v>
      </c>
      <c r="P3099">
        <v>28</v>
      </c>
      <c r="Q3099" t="s">
        <v>124</v>
      </c>
      <c r="R3099" t="s">
        <v>124</v>
      </c>
      <c r="S3099">
        <v>1</v>
      </c>
      <c r="T3099" t="s">
        <v>124</v>
      </c>
      <c r="U3099">
        <v>1</v>
      </c>
      <c r="V3099" t="s">
        <v>124</v>
      </c>
      <c r="W3099" t="s">
        <v>124</v>
      </c>
      <c r="X3099" t="s">
        <v>124</v>
      </c>
      <c r="Y3099" t="s">
        <v>124</v>
      </c>
      <c r="Z3099" t="s">
        <v>124</v>
      </c>
      <c r="AA3099" t="s">
        <v>124</v>
      </c>
      <c r="AB3099" t="s">
        <v>124</v>
      </c>
      <c r="AC3099" t="s">
        <v>124</v>
      </c>
      <c r="AD3099" t="s">
        <v>124</v>
      </c>
      <c r="AE3099" t="s">
        <v>124</v>
      </c>
    </row>
    <row r="3100" spans="1:31" x14ac:dyDescent="0.45">
      <c r="A3100" t="s">
        <v>44</v>
      </c>
      <c r="B3100" t="s">
        <v>9</v>
      </c>
      <c r="C3100" t="s">
        <v>3</v>
      </c>
      <c r="E3100">
        <v>96</v>
      </c>
      <c r="F3100">
        <v>93</v>
      </c>
      <c r="G3100">
        <v>22</v>
      </c>
      <c r="H3100" t="s">
        <v>124</v>
      </c>
      <c r="I3100">
        <v>1</v>
      </c>
      <c r="J3100">
        <v>21</v>
      </c>
      <c r="K3100">
        <v>15</v>
      </c>
      <c r="L3100" t="s">
        <v>124</v>
      </c>
      <c r="M3100">
        <v>6</v>
      </c>
      <c r="N3100">
        <v>71</v>
      </c>
      <c r="O3100">
        <v>48</v>
      </c>
      <c r="P3100">
        <v>23</v>
      </c>
      <c r="Q3100" t="s">
        <v>124</v>
      </c>
      <c r="R3100" t="s">
        <v>124</v>
      </c>
      <c r="S3100">
        <v>3</v>
      </c>
      <c r="T3100" t="s">
        <v>124</v>
      </c>
      <c r="U3100">
        <v>3</v>
      </c>
      <c r="V3100" t="s">
        <v>124</v>
      </c>
      <c r="W3100" t="s">
        <v>124</v>
      </c>
      <c r="X3100" t="s">
        <v>124</v>
      </c>
      <c r="Y3100" t="s">
        <v>124</v>
      </c>
      <c r="Z3100" t="s">
        <v>124</v>
      </c>
      <c r="AA3100" t="s">
        <v>124</v>
      </c>
      <c r="AB3100" t="s">
        <v>124</v>
      </c>
      <c r="AC3100" t="s">
        <v>124</v>
      </c>
      <c r="AD3100" t="s">
        <v>124</v>
      </c>
      <c r="AE3100" t="s">
        <v>124</v>
      </c>
    </row>
    <row r="3101" spans="1:31" x14ac:dyDescent="0.45">
      <c r="A3101" t="s">
        <v>44</v>
      </c>
      <c r="B3101" t="s">
        <v>9</v>
      </c>
      <c r="C3101" t="s">
        <v>3</v>
      </c>
      <c r="D3101" t="s">
        <v>106</v>
      </c>
      <c r="E3101">
        <v>64</v>
      </c>
      <c r="F3101">
        <v>61</v>
      </c>
      <c r="G3101">
        <v>12</v>
      </c>
      <c r="H3101" t="s">
        <v>124</v>
      </c>
      <c r="I3101">
        <v>1</v>
      </c>
      <c r="J3101">
        <v>11</v>
      </c>
      <c r="K3101">
        <v>10</v>
      </c>
      <c r="L3101" t="s">
        <v>124</v>
      </c>
      <c r="M3101">
        <v>1</v>
      </c>
      <c r="N3101">
        <v>49</v>
      </c>
      <c r="O3101">
        <v>43</v>
      </c>
      <c r="P3101">
        <v>6</v>
      </c>
      <c r="Q3101" t="s">
        <v>124</v>
      </c>
      <c r="R3101" t="s">
        <v>124</v>
      </c>
      <c r="S3101">
        <v>3</v>
      </c>
      <c r="T3101" t="s">
        <v>124</v>
      </c>
      <c r="U3101">
        <v>3</v>
      </c>
      <c r="V3101" t="s">
        <v>124</v>
      </c>
      <c r="W3101" t="s">
        <v>124</v>
      </c>
      <c r="X3101" t="s">
        <v>124</v>
      </c>
      <c r="Y3101" t="s">
        <v>124</v>
      </c>
      <c r="Z3101" t="s">
        <v>124</v>
      </c>
      <c r="AA3101" t="s">
        <v>124</v>
      </c>
      <c r="AB3101" t="s">
        <v>124</v>
      </c>
      <c r="AC3101" t="s">
        <v>126</v>
      </c>
      <c r="AD3101" t="s">
        <v>124</v>
      </c>
      <c r="AE3101" t="s">
        <v>124</v>
      </c>
    </row>
    <row r="3102" spans="1:31" x14ac:dyDescent="0.45">
      <c r="A3102" t="s">
        <v>44</v>
      </c>
      <c r="B3102" t="s">
        <v>9</v>
      </c>
      <c r="C3102" t="s">
        <v>3</v>
      </c>
      <c r="D3102" t="s">
        <v>107</v>
      </c>
      <c r="E3102">
        <v>32</v>
      </c>
      <c r="F3102">
        <v>32</v>
      </c>
      <c r="G3102">
        <v>10</v>
      </c>
      <c r="H3102" t="s">
        <v>124</v>
      </c>
      <c r="I3102" t="s">
        <v>124</v>
      </c>
      <c r="J3102">
        <v>10</v>
      </c>
      <c r="K3102">
        <v>5</v>
      </c>
      <c r="L3102" t="s">
        <v>124</v>
      </c>
      <c r="M3102">
        <v>5</v>
      </c>
      <c r="N3102">
        <v>22</v>
      </c>
      <c r="O3102">
        <v>5</v>
      </c>
      <c r="P3102">
        <v>17</v>
      </c>
      <c r="Q3102" t="s">
        <v>124</v>
      </c>
      <c r="R3102" t="s">
        <v>124</v>
      </c>
      <c r="S3102" t="s">
        <v>124</v>
      </c>
      <c r="T3102" t="s">
        <v>124</v>
      </c>
      <c r="U3102" t="s">
        <v>124</v>
      </c>
      <c r="V3102" t="s">
        <v>124</v>
      </c>
      <c r="W3102" t="s">
        <v>124</v>
      </c>
      <c r="X3102" t="s">
        <v>124</v>
      </c>
      <c r="Y3102" t="s">
        <v>124</v>
      </c>
      <c r="Z3102" t="s">
        <v>124</v>
      </c>
      <c r="AA3102" t="s">
        <v>124</v>
      </c>
      <c r="AB3102" t="s">
        <v>124</v>
      </c>
      <c r="AC3102" t="s">
        <v>124</v>
      </c>
      <c r="AD3102" t="s">
        <v>124</v>
      </c>
      <c r="AE3102" t="s">
        <v>124</v>
      </c>
    </row>
    <row r="3103" spans="1:31" x14ac:dyDescent="0.45">
      <c r="A3103" t="s">
        <v>44</v>
      </c>
      <c r="B3103" t="s">
        <v>10</v>
      </c>
      <c r="C3103" t="s">
        <v>3</v>
      </c>
      <c r="E3103">
        <v>75</v>
      </c>
      <c r="F3103">
        <v>70</v>
      </c>
      <c r="G3103">
        <v>12</v>
      </c>
      <c r="H3103" t="s">
        <v>124</v>
      </c>
      <c r="I3103">
        <v>1</v>
      </c>
      <c r="J3103">
        <v>11</v>
      </c>
      <c r="K3103">
        <v>9</v>
      </c>
      <c r="L3103" t="s">
        <v>124</v>
      </c>
      <c r="M3103">
        <v>2</v>
      </c>
      <c r="N3103">
        <v>58</v>
      </c>
      <c r="O3103">
        <v>39</v>
      </c>
      <c r="P3103">
        <v>19</v>
      </c>
      <c r="Q3103" t="s">
        <v>124</v>
      </c>
      <c r="R3103" t="s">
        <v>124</v>
      </c>
      <c r="S3103">
        <v>5</v>
      </c>
      <c r="T3103" t="s">
        <v>124</v>
      </c>
      <c r="U3103">
        <v>3</v>
      </c>
      <c r="V3103" t="s">
        <v>124</v>
      </c>
      <c r="W3103">
        <v>2</v>
      </c>
      <c r="X3103">
        <v>2</v>
      </c>
      <c r="Y3103" t="s">
        <v>124</v>
      </c>
      <c r="Z3103" t="s">
        <v>124</v>
      </c>
      <c r="AA3103" t="s">
        <v>124</v>
      </c>
      <c r="AB3103" t="s">
        <v>124</v>
      </c>
      <c r="AC3103" t="s">
        <v>124</v>
      </c>
      <c r="AD3103" t="s">
        <v>124</v>
      </c>
      <c r="AE3103" t="s">
        <v>124</v>
      </c>
    </row>
    <row r="3104" spans="1:31" x14ac:dyDescent="0.45">
      <c r="A3104" t="s">
        <v>44</v>
      </c>
      <c r="B3104" t="s">
        <v>10</v>
      </c>
      <c r="C3104" t="s">
        <v>3</v>
      </c>
      <c r="D3104" t="s">
        <v>106</v>
      </c>
      <c r="E3104">
        <v>58</v>
      </c>
      <c r="F3104">
        <v>54</v>
      </c>
      <c r="G3104">
        <v>8</v>
      </c>
      <c r="H3104" t="s">
        <v>124</v>
      </c>
      <c r="I3104" t="s">
        <v>124</v>
      </c>
      <c r="J3104">
        <v>8</v>
      </c>
      <c r="K3104">
        <v>8</v>
      </c>
      <c r="L3104" t="s">
        <v>124</v>
      </c>
      <c r="M3104" t="s">
        <v>124</v>
      </c>
      <c r="N3104">
        <v>46</v>
      </c>
      <c r="O3104">
        <v>35</v>
      </c>
      <c r="P3104">
        <v>11</v>
      </c>
      <c r="Q3104" t="s">
        <v>124</v>
      </c>
      <c r="R3104" t="s">
        <v>124</v>
      </c>
      <c r="S3104">
        <v>4</v>
      </c>
      <c r="T3104" t="s">
        <v>124</v>
      </c>
      <c r="U3104">
        <v>3</v>
      </c>
      <c r="V3104" t="s">
        <v>124</v>
      </c>
      <c r="W3104">
        <v>1</v>
      </c>
      <c r="X3104">
        <v>1</v>
      </c>
      <c r="Y3104" t="s">
        <v>124</v>
      </c>
      <c r="Z3104" t="s">
        <v>124</v>
      </c>
      <c r="AA3104" t="s">
        <v>124</v>
      </c>
      <c r="AB3104" t="s">
        <v>124</v>
      </c>
      <c r="AC3104" t="s">
        <v>126</v>
      </c>
      <c r="AD3104" t="s">
        <v>124</v>
      </c>
      <c r="AE3104" t="s">
        <v>124</v>
      </c>
    </row>
    <row r="3105" spans="1:31" x14ac:dyDescent="0.45">
      <c r="A3105" t="s">
        <v>44</v>
      </c>
      <c r="B3105" t="s">
        <v>10</v>
      </c>
      <c r="C3105" t="s">
        <v>3</v>
      </c>
      <c r="D3105" t="s">
        <v>107</v>
      </c>
      <c r="E3105">
        <v>17</v>
      </c>
      <c r="F3105">
        <v>16</v>
      </c>
      <c r="G3105">
        <v>4</v>
      </c>
      <c r="H3105" t="s">
        <v>124</v>
      </c>
      <c r="I3105">
        <v>1</v>
      </c>
      <c r="J3105">
        <v>3</v>
      </c>
      <c r="K3105">
        <v>1</v>
      </c>
      <c r="L3105" t="s">
        <v>124</v>
      </c>
      <c r="M3105">
        <v>2</v>
      </c>
      <c r="N3105">
        <v>12</v>
      </c>
      <c r="O3105">
        <v>4</v>
      </c>
      <c r="P3105">
        <v>8</v>
      </c>
      <c r="Q3105" t="s">
        <v>124</v>
      </c>
      <c r="R3105" t="s">
        <v>124</v>
      </c>
      <c r="S3105">
        <v>1</v>
      </c>
      <c r="T3105" t="s">
        <v>124</v>
      </c>
      <c r="U3105" t="s">
        <v>124</v>
      </c>
      <c r="V3105" t="s">
        <v>124</v>
      </c>
      <c r="W3105">
        <v>1</v>
      </c>
      <c r="X3105">
        <v>1</v>
      </c>
      <c r="Y3105" t="s">
        <v>124</v>
      </c>
      <c r="Z3105" t="s">
        <v>124</v>
      </c>
      <c r="AA3105" t="s">
        <v>124</v>
      </c>
      <c r="AB3105" t="s">
        <v>124</v>
      </c>
      <c r="AC3105" t="s">
        <v>124</v>
      </c>
      <c r="AD3105" t="s">
        <v>124</v>
      </c>
      <c r="AE3105" t="s">
        <v>124</v>
      </c>
    </row>
    <row r="3106" spans="1:31" x14ac:dyDescent="0.45">
      <c r="A3106" t="s">
        <v>44</v>
      </c>
      <c r="B3106" t="s">
        <v>11</v>
      </c>
      <c r="C3106" t="s">
        <v>3</v>
      </c>
      <c r="E3106">
        <v>105</v>
      </c>
      <c r="F3106">
        <v>98</v>
      </c>
      <c r="G3106">
        <v>15</v>
      </c>
      <c r="H3106" t="s">
        <v>124</v>
      </c>
      <c r="I3106">
        <v>2</v>
      </c>
      <c r="J3106">
        <v>13</v>
      </c>
      <c r="K3106">
        <v>13</v>
      </c>
      <c r="L3106" t="s">
        <v>124</v>
      </c>
      <c r="M3106" t="s">
        <v>124</v>
      </c>
      <c r="N3106">
        <v>83</v>
      </c>
      <c r="O3106">
        <v>64</v>
      </c>
      <c r="P3106">
        <v>19</v>
      </c>
      <c r="Q3106" t="s">
        <v>124</v>
      </c>
      <c r="R3106" t="s">
        <v>124</v>
      </c>
      <c r="S3106">
        <v>6</v>
      </c>
      <c r="T3106" t="s">
        <v>124</v>
      </c>
      <c r="U3106">
        <v>5</v>
      </c>
      <c r="V3106" t="s">
        <v>124</v>
      </c>
      <c r="W3106">
        <v>1</v>
      </c>
      <c r="X3106">
        <v>1</v>
      </c>
      <c r="Y3106" t="s">
        <v>124</v>
      </c>
      <c r="Z3106" t="s">
        <v>124</v>
      </c>
      <c r="AA3106">
        <v>1</v>
      </c>
      <c r="AB3106" t="s">
        <v>124</v>
      </c>
      <c r="AC3106" t="s">
        <v>124</v>
      </c>
      <c r="AD3106" t="s">
        <v>124</v>
      </c>
      <c r="AE3106" t="s">
        <v>124</v>
      </c>
    </row>
    <row r="3107" spans="1:31" x14ac:dyDescent="0.45">
      <c r="A3107" t="s">
        <v>44</v>
      </c>
      <c r="B3107" t="s">
        <v>11</v>
      </c>
      <c r="C3107" t="s">
        <v>3</v>
      </c>
      <c r="D3107" t="s">
        <v>106</v>
      </c>
      <c r="E3107">
        <v>84</v>
      </c>
      <c r="F3107">
        <v>80</v>
      </c>
      <c r="G3107">
        <v>14</v>
      </c>
      <c r="H3107" t="s">
        <v>124</v>
      </c>
      <c r="I3107">
        <v>2</v>
      </c>
      <c r="J3107">
        <v>12</v>
      </c>
      <c r="K3107">
        <v>12</v>
      </c>
      <c r="L3107" t="s">
        <v>124</v>
      </c>
      <c r="M3107" t="s">
        <v>124</v>
      </c>
      <c r="N3107">
        <v>66</v>
      </c>
      <c r="O3107">
        <v>61</v>
      </c>
      <c r="P3107">
        <v>5</v>
      </c>
      <c r="Q3107" t="s">
        <v>124</v>
      </c>
      <c r="R3107" t="s">
        <v>124</v>
      </c>
      <c r="S3107">
        <v>3</v>
      </c>
      <c r="T3107" t="s">
        <v>124</v>
      </c>
      <c r="U3107">
        <v>3</v>
      </c>
      <c r="V3107" t="s">
        <v>124</v>
      </c>
      <c r="W3107" t="s">
        <v>124</v>
      </c>
      <c r="X3107" t="s">
        <v>124</v>
      </c>
      <c r="Y3107" t="s">
        <v>124</v>
      </c>
      <c r="Z3107" t="s">
        <v>124</v>
      </c>
      <c r="AA3107">
        <v>1</v>
      </c>
      <c r="AB3107" t="s">
        <v>124</v>
      </c>
      <c r="AC3107" t="s">
        <v>126</v>
      </c>
      <c r="AD3107" t="s">
        <v>124</v>
      </c>
      <c r="AE3107" t="s">
        <v>124</v>
      </c>
    </row>
    <row r="3108" spans="1:31" x14ac:dyDescent="0.45">
      <c r="A3108" t="s">
        <v>44</v>
      </c>
      <c r="B3108" t="s">
        <v>11</v>
      </c>
      <c r="C3108" t="s">
        <v>3</v>
      </c>
      <c r="D3108" t="s">
        <v>107</v>
      </c>
      <c r="E3108">
        <v>21</v>
      </c>
      <c r="F3108">
        <v>18</v>
      </c>
      <c r="G3108">
        <v>1</v>
      </c>
      <c r="H3108" t="s">
        <v>124</v>
      </c>
      <c r="I3108" t="s">
        <v>124</v>
      </c>
      <c r="J3108">
        <v>1</v>
      </c>
      <c r="K3108">
        <v>1</v>
      </c>
      <c r="L3108" t="s">
        <v>124</v>
      </c>
      <c r="M3108" t="s">
        <v>124</v>
      </c>
      <c r="N3108">
        <v>17</v>
      </c>
      <c r="O3108">
        <v>3</v>
      </c>
      <c r="P3108">
        <v>14</v>
      </c>
      <c r="Q3108" t="s">
        <v>124</v>
      </c>
      <c r="R3108" t="s">
        <v>124</v>
      </c>
      <c r="S3108">
        <v>3</v>
      </c>
      <c r="T3108" t="s">
        <v>124</v>
      </c>
      <c r="U3108">
        <v>2</v>
      </c>
      <c r="V3108" t="s">
        <v>124</v>
      </c>
      <c r="W3108">
        <v>1</v>
      </c>
      <c r="X3108">
        <v>1</v>
      </c>
      <c r="Y3108" t="s">
        <v>124</v>
      </c>
      <c r="Z3108" t="s">
        <v>124</v>
      </c>
      <c r="AA3108" t="s">
        <v>124</v>
      </c>
      <c r="AB3108" t="s">
        <v>124</v>
      </c>
      <c r="AC3108" t="s">
        <v>124</v>
      </c>
      <c r="AD3108" t="s">
        <v>124</v>
      </c>
      <c r="AE3108" t="s">
        <v>124</v>
      </c>
    </row>
    <row r="3109" spans="1:31" x14ac:dyDescent="0.45">
      <c r="A3109" t="s">
        <v>44</v>
      </c>
      <c r="B3109" t="s">
        <v>12</v>
      </c>
      <c r="C3109" t="s">
        <v>3</v>
      </c>
      <c r="E3109">
        <v>112</v>
      </c>
      <c r="F3109">
        <v>109</v>
      </c>
      <c r="G3109">
        <v>15</v>
      </c>
      <c r="H3109" t="s">
        <v>124</v>
      </c>
      <c r="I3109">
        <v>4</v>
      </c>
      <c r="J3109">
        <v>11</v>
      </c>
      <c r="K3109">
        <v>9</v>
      </c>
      <c r="L3109" t="s">
        <v>124</v>
      </c>
      <c r="M3109">
        <v>2</v>
      </c>
      <c r="N3109">
        <v>94</v>
      </c>
      <c r="O3109">
        <v>86</v>
      </c>
      <c r="P3109">
        <v>8</v>
      </c>
      <c r="Q3109" t="s">
        <v>124</v>
      </c>
      <c r="R3109" t="s">
        <v>124</v>
      </c>
      <c r="S3109">
        <v>2</v>
      </c>
      <c r="T3109" t="s">
        <v>124</v>
      </c>
      <c r="U3109">
        <v>1</v>
      </c>
      <c r="V3109" t="s">
        <v>124</v>
      </c>
      <c r="W3109">
        <v>1</v>
      </c>
      <c r="X3109">
        <v>1</v>
      </c>
      <c r="Y3109" t="s">
        <v>124</v>
      </c>
      <c r="Z3109">
        <v>1</v>
      </c>
      <c r="AA3109" t="s">
        <v>124</v>
      </c>
      <c r="AB3109" t="s">
        <v>124</v>
      </c>
      <c r="AC3109" t="s">
        <v>124</v>
      </c>
      <c r="AD3109" t="s">
        <v>124</v>
      </c>
      <c r="AE3109" t="s">
        <v>124</v>
      </c>
    </row>
    <row r="3110" spans="1:31" x14ac:dyDescent="0.45">
      <c r="A3110" t="s">
        <v>44</v>
      </c>
      <c r="B3110" t="s">
        <v>12</v>
      </c>
      <c r="C3110" t="s">
        <v>3</v>
      </c>
      <c r="D3110" t="s">
        <v>106</v>
      </c>
      <c r="E3110">
        <v>96</v>
      </c>
      <c r="F3110">
        <v>94</v>
      </c>
      <c r="G3110">
        <v>14</v>
      </c>
      <c r="H3110" t="s">
        <v>124</v>
      </c>
      <c r="I3110">
        <v>4</v>
      </c>
      <c r="J3110">
        <v>10</v>
      </c>
      <c r="K3110">
        <v>9</v>
      </c>
      <c r="L3110" t="s">
        <v>124</v>
      </c>
      <c r="M3110">
        <v>1</v>
      </c>
      <c r="N3110">
        <v>80</v>
      </c>
      <c r="O3110">
        <v>77</v>
      </c>
      <c r="P3110">
        <v>3</v>
      </c>
      <c r="Q3110" t="s">
        <v>124</v>
      </c>
      <c r="R3110" t="s">
        <v>124</v>
      </c>
      <c r="S3110">
        <v>1</v>
      </c>
      <c r="T3110" t="s">
        <v>124</v>
      </c>
      <c r="U3110">
        <v>1</v>
      </c>
      <c r="V3110" t="s">
        <v>124</v>
      </c>
      <c r="W3110" t="s">
        <v>124</v>
      </c>
      <c r="X3110" t="s">
        <v>124</v>
      </c>
      <c r="Y3110" t="s">
        <v>124</v>
      </c>
      <c r="Z3110">
        <v>1</v>
      </c>
      <c r="AA3110" t="s">
        <v>124</v>
      </c>
      <c r="AB3110" t="s">
        <v>124</v>
      </c>
      <c r="AC3110" t="s">
        <v>126</v>
      </c>
      <c r="AD3110" t="s">
        <v>124</v>
      </c>
      <c r="AE3110" t="s">
        <v>124</v>
      </c>
    </row>
    <row r="3111" spans="1:31" x14ac:dyDescent="0.45">
      <c r="A3111" t="s">
        <v>44</v>
      </c>
      <c r="B3111" t="s">
        <v>12</v>
      </c>
      <c r="C3111" t="s">
        <v>3</v>
      </c>
      <c r="D3111" t="s">
        <v>107</v>
      </c>
      <c r="E3111">
        <v>16</v>
      </c>
      <c r="F3111">
        <v>15</v>
      </c>
      <c r="G3111">
        <v>1</v>
      </c>
      <c r="H3111" t="s">
        <v>124</v>
      </c>
      <c r="I3111" t="s">
        <v>124</v>
      </c>
      <c r="J3111">
        <v>1</v>
      </c>
      <c r="K3111" t="s">
        <v>124</v>
      </c>
      <c r="L3111" t="s">
        <v>124</v>
      </c>
      <c r="M3111">
        <v>1</v>
      </c>
      <c r="N3111">
        <v>14</v>
      </c>
      <c r="O3111">
        <v>9</v>
      </c>
      <c r="P3111">
        <v>5</v>
      </c>
      <c r="Q3111" t="s">
        <v>124</v>
      </c>
      <c r="R3111" t="s">
        <v>124</v>
      </c>
      <c r="S3111">
        <v>1</v>
      </c>
      <c r="T3111" t="s">
        <v>124</v>
      </c>
      <c r="U3111" t="s">
        <v>124</v>
      </c>
      <c r="V3111" t="s">
        <v>124</v>
      </c>
      <c r="W3111">
        <v>1</v>
      </c>
      <c r="X3111">
        <v>1</v>
      </c>
      <c r="Y3111" t="s">
        <v>124</v>
      </c>
      <c r="Z3111" t="s">
        <v>124</v>
      </c>
      <c r="AA3111" t="s">
        <v>124</v>
      </c>
      <c r="AB3111" t="s">
        <v>124</v>
      </c>
      <c r="AC3111" t="s">
        <v>124</v>
      </c>
      <c r="AD3111" t="s">
        <v>124</v>
      </c>
      <c r="AE3111" t="s">
        <v>124</v>
      </c>
    </row>
    <row r="3112" spans="1:31" x14ac:dyDescent="0.45">
      <c r="A3112" t="s">
        <v>44</v>
      </c>
      <c r="B3112" t="s">
        <v>13</v>
      </c>
      <c r="C3112" t="s">
        <v>3</v>
      </c>
      <c r="E3112">
        <v>55</v>
      </c>
      <c r="F3112">
        <v>54</v>
      </c>
      <c r="G3112">
        <v>2</v>
      </c>
      <c r="H3112" t="s">
        <v>124</v>
      </c>
      <c r="I3112" t="s">
        <v>124</v>
      </c>
      <c r="J3112">
        <v>2</v>
      </c>
      <c r="K3112" t="s">
        <v>124</v>
      </c>
      <c r="L3112" t="s">
        <v>124</v>
      </c>
      <c r="M3112">
        <v>2</v>
      </c>
      <c r="N3112">
        <v>52</v>
      </c>
      <c r="O3112">
        <v>47</v>
      </c>
      <c r="P3112">
        <v>5</v>
      </c>
      <c r="Q3112" t="s">
        <v>124</v>
      </c>
      <c r="R3112" t="s">
        <v>124</v>
      </c>
      <c r="S3112">
        <v>1</v>
      </c>
      <c r="T3112" t="s">
        <v>124</v>
      </c>
      <c r="U3112" t="s">
        <v>124</v>
      </c>
      <c r="V3112">
        <v>1</v>
      </c>
      <c r="W3112" t="s">
        <v>124</v>
      </c>
      <c r="X3112" t="s">
        <v>124</v>
      </c>
      <c r="Y3112" t="s">
        <v>124</v>
      </c>
      <c r="Z3112" t="s">
        <v>124</v>
      </c>
      <c r="AA3112" t="s">
        <v>124</v>
      </c>
      <c r="AB3112" t="s">
        <v>124</v>
      </c>
      <c r="AC3112" t="s">
        <v>124</v>
      </c>
      <c r="AD3112" t="s">
        <v>124</v>
      </c>
      <c r="AE3112" t="s">
        <v>124</v>
      </c>
    </row>
    <row r="3113" spans="1:31" x14ac:dyDescent="0.45">
      <c r="A3113" t="s">
        <v>44</v>
      </c>
      <c r="B3113" t="s">
        <v>13</v>
      </c>
      <c r="C3113" t="s">
        <v>3</v>
      </c>
      <c r="D3113" t="s">
        <v>106</v>
      </c>
      <c r="E3113">
        <v>50</v>
      </c>
      <c r="F3113">
        <v>49</v>
      </c>
      <c r="G3113">
        <v>2</v>
      </c>
      <c r="H3113" t="s">
        <v>124</v>
      </c>
      <c r="I3113" t="s">
        <v>124</v>
      </c>
      <c r="J3113">
        <v>2</v>
      </c>
      <c r="K3113" t="s">
        <v>124</v>
      </c>
      <c r="L3113" t="s">
        <v>124</v>
      </c>
      <c r="M3113">
        <v>2</v>
      </c>
      <c r="N3113">
        <v>47</v>
      </c>
      <c r="O3113">
        <v>43</v>
      </c>
      <c r="P3113">
        <v>4</v>
      </c>
      <c r="Q3113" t="s">
        <v>124</v>
      </c>
      <c r="R3113" t="s">
        <v>124</v>
      </c>
      <c r="S3113">
        <v>1</v>
      </c>
      <c r="T3113" t="s">
        <v>124</v>
      </c>
      <c r="U3113" t="s">
        <v>124</v>
      </c>
      <c r="V3113">
        <v>1</v>
      </c>
      <c r="W3113" t="s">
        <v>124</v>
      </c>
      <c r="X3113" t="s">
        <v>124</v>
      </c>
      <c r="Y3113" t="s">
        <v>124</v>
      </c>
      <c r="Z3113" t="s">
        <v>124</v>
      </c>
      <c r="AA3113" t="s">
        <v>124</v>
      </c>
      <c r="AB3113" t="s">
        <v>124</v>
      </c>
      <c r="AC3113" t="s">
        <v>126</v>
      </c>
      <c r="AD3113" t="s">
        <v>124</v>
      </c>
      <c r="AE3113" t="s">
        <v>124</v>
      </c>
    </row>
    <row r="3114" spans="1:31" x14ac:dyDescent="0.45">
      <c r="A3114" t="s">
        <v>44</v>
      </c>
      <c r="B3114" t="s">
        <v>13</v>
      </c>
      <c r="C3114" t="s">
        <v>3</v>
      </c>
      <c r="D3114" t="s">
        <v>107</v>
      </c>
      <c r="E3114">
        <v>5</v>
      </c>
      <c r="F3114">
        <v>5</v>
      </c>
      <c r="G3114" t="s">
        <v>124</v>
      </c>
      <c r="H3114" t="s">
        <v>124</v>
      </c>
      <c r="I3114" t="s">
        <v>124</v>
      </c>
      <c r="J3114" t="s">
        <v>124</v>
      </c>
      <c r="K3114" t="s">
        <v>124</v>
      </c>
      <c r="L3114" t="s">
        <v>124</v>
      </c>
      <c r="M3114" t="s">
        <v>124</v>
      </c>
      <c r="N3114">
        <v>5</v>
      </c>
      <c r="O3114">
        <v>4</v>
      </c>
      <c r="P3114">
        <v>1</v>
      </c>
      <c r="Q3114" t="s">
        <v>124</v>
      </c>
      <c r="R3114" t="s">
        <v>124</v>
      </c>
      <c r="S3114" t="s">
        <v>124</v>
      </c>
      <c r="T3114" t="s">
        <v>124</v>
      </c>
      <c r="U3114" t="s">
        <v>124</v>
      </c>
      <c r="V3114" t="s">
        <v>124</v>
      </c>
      <c r="W3114" t="s">
        <v>124</v>
      </c>
      <c r="X3114" t="s">
        <v>124</v>
      </c>
      <c r="Y3114" t="s">
        <v>124</v>
      </c>
      <c r="Z3114" t="s">
        <v>124</v>
      </c>
      <c r="AA3114" t="s">
        <v>124</v>
      </c>
      <c r="AB3114" t="s">
        <v>124</v>
      </c>
      <c r="AC3114" t="s">
        <v>124</v>
      </c>
      <c r="AD3114" t="s">
        <v>124</v>
      </c>
      <c r="AE3114" t="s">
        <v>124</v>
      </c>
    </row>
    <row r="3115" spans="1:31" x14ac:dyDescent="0.45">
      <c r="A3115" t="s">
        <v>44</v>
      </c>
      <c r="B3115" t="s">
        <v>14</v>
      </c>
      <c r="C3115" t="s">
        <v>3</v>
      </c>
      <c r="E3115">
        <v>51</v>
      </c>
      <c r="F3115">
        <v>46</v>
      </c>
      <c r="G3115" t="s">
        <v>124</v>
      </c>
      <c r="H3115" t="s">
        <v>124</v>
      </c>
      <c r="I3115" t="s">
        <v>124</v>
      </c>
      <c r="J3115" t="s">
        <v>124</v>
      </c>
      <c r="K3115" t="s">
        <v>124</v>
      </c>
      <c r="L3115" t="s">
        <v>124</v>
      </c>
      <c r="M3115" t="s">
        <v>124</v>
      </c>
      <c r="N3115">
        <v>46</v>
      </c>
      <c r="O3115">
        <v>39</v>
      </c>
      <c r="P3115">
        <v>7</v>
      </c>
      <c r="Q3115" t="s">
        <v>124</v>
      </c>
      <c r="R3115" t="s">
        <v>124</v>
      </c>
      <c r="S3115">
        <v>3</v>
      </c>
      <c r="T3115" t="s">
        <v>124</v>
      </c>
      <c r="U3115">
        <v>2</v>
      </c>
      <c r="V3115">
        <v>1</v>
      </c>
      <c r="W3115" t="s">
        <v>124</v>
      </c>
      <c r="X3115" t="s">
        <v>124</v>
      </c>
      <c r="Y3115" t="s">
        <v>124</v>
      </c>
      <c r="Z3115" t="s">
        <v>124</v>
      </c>
      <c r="AA3115">
        <v>2</v>
      </c>
      <c r="AB3115" t="s">
        <v>124</v>
      </c>
      <c r="AC3115" t="s">
        <v>124</v>
      </c>
      <c r="AD3115" t="s">
        <v>124</v>
      </c>
      <c r="AE3115" t="s">
        <v>124</v>
      </c>
    </row>
    <row r="3116" spans="1:31" x14ac:dyDescent="0.45">
      <c r="A3116" t="s">
        <v>44</v>
      </c>
      <c r="B3116" t="s">
        <v>14</v>
      </c>
      <c r="C3116" t="s">
        <v>3</v>
      </c>
      <c r="D3116" t="s">
        <v>106</v>
      </c>
      <c r="E3116">
        <v>47</v>
      </c>
      <c r="F3116">
        <v>43</v>
      </c>
      <c r="G3116" t="s">
        <v>124</v>
      </c>
      <c r="H3116" t="s">
        <v>124</v>
      </c>
      <c r="I3116" t="s">
        <v>124</v>
      </c>
      <c r="J3116" t="s">
        <v>124</v>
      </c>
      <c r="K3116" t="s">
        <v>124</v>
      </c>
      <c r="L3116" t="s">
        <v>124</v>
      </c>
      <c r="M3116" t="s">
        <v>124</v>
      </c>
      <c r="N3116">
        <v>43</v>
      </c>
      <c r="O3116">
        <v>36</v>
      </c>
      <c r="P3116">
        <v>7</v>
      </c>
      <c r="Q3116" t="s">
        <v>124</v>
      </c>
      <c r="R3116" t="s">
        <v>124</v>
      </c>
      <c r="S3116">
        <v>3</v>
      </c>
      <c r="T3116" t="s">
        <v>124</v>
      </c>
      <c r="U3116">
        <v>2</v>
      </c>
      <c r="V3116">
        <v>1</v>
      </c>
      <c r="W3116" t="s">
        <v>124</v>
      </c>
      <c r="X3116" t="s">
        <v>124</v>
      </c>
      <c r="Y3116" t="s">
        <v>124</v>
      </c>
      <c r="Z3116" t="s">
        <v>124</v>
      </c>
      <c r="AA3116">
        <v>1</v>
      </c>
      <c r="AB3116" t="s">
        <v>124</v>
      </c>
      <c r="AC3116" t="s">
        <v>126</v>
      </c>
      <c r="AD3116" t="s">
        <v>124</v>
      </c>
      <c r="AE3116" t="s">
        <v>124</v>
      </c>
    </row>
    <row r="3117" spans="1:31" x14ac:dyDescent="0.45">
      <c r="A3117" t="s">
        <v>44</v>
      </c>
      <c r="B3117" t="s">
        <v>14</v>
      </c>
      <c r="C3117" t="s">
        <v>3</v>
      </c>
      <c r="D3117" t="s">
        <v>107</v>
      </c>
      <c r="E3117">
        <v>4</v>
      </c>
      <c r="F3117">
        <v>3</v>
      </c>
      <c r="G3117" t="s">
        <v>124</v>
      </c>
      <c r="H3117" t="s">
        <v>124</v>
      </c>
      <c r="I3117" t="s">
        <v>124</v>
      </c>
      <c r="J3117" t="s">
        <v>124</v>
      </c>
      <c r="K3117" t="s">
        <v>124</v>
      </c>
      <c r="L3117" t="s">
        <v>124</v>
      </c>
      <c r="M3117" t="s">
        <v>124</v>
      </c>
      <c r="N3117">
        <v>3</v>
      </c>
      <c r="O3117">
        <v>3</v>
      </c>
      <c r="P3117" t="s">
        <v>124</v>
      </c>
      <c r="Q3117" t="s">
        <v>124</v>
      </c>
      <c r="R3117" t="s">
        <v>124</v>
      </c>
      <c r="S3117" t="s">
        <v>124</v>
      </c>
      <c r="T3117" t="s">
        <v>124</v>
      </c>
      <c r="U3117" t="s">
        <v>124</v>
      </c>
      <c r="V3117" t="s">
        <v>124</v>
      </c>
      <c r="W3117" t="s">
        <v>124</v>
      </c>
      <c r="X3117" t="s">
        <v>124</v>
      </c>
      <c r="Y3117" t="s">
        <v>124</v>
      </c>
      <c r="Z3117" t="s">
        <v>124</v>
      </c>
      <c r="AA3117">
        <v>1</v>
      </c>
      <c r="AB3117" t="s">
        <v>124</v>
      </c>
      <c r="AC3117" t="s">
        <v>124</v>
      </c>
      <c r="AD3117" t="s">
        <v>124</v>
      </c>
      <c r="AE3117" t="s">
        <v>124</v>
      </c>
    </row>
    <row r="3118" spans="1:31" x14ac:dyDescent="0.45">
      <c r="A3118" t="s">
        <v>44</v>
      </c>
      <c r="B3118" t="s">
        <v>15</v>
      </c>
      <c r="C3118" t="s">
        <v>3</v>
      </c>
      <c r="E3118">
        <v>19</v>
      </c>
      <c r="F3118">
        <v>19</v>
      </c>
      <c r="G3118" t="s">
        <v>124</v>
      </c>
      <c r="H3118" t="s">
        <v>124</v>
      </c>
      <c r="I3118" t="s">
        <v>124</v>
      </c>
      <c r="J3118" t="s">
        <v>124</v>
      </c>
      <c r="K3118" t="s">
        <v>124</v>
      </c>
      <c r="L3118" t="s">
        <v>124</v>
      </c>
      <c r="M3118" t="s">
        <v>124</v>
      </c>
      <c r="N3118">
        <v>19</v>
      </c>
      <c r="O3118">
        <v>18</v>
      </c>
      <c r="P3118">
        <v>1</v>
      </c>
      <c r="Q3118" t="s">
        <v>124</v>
      </c>
      <c r="R3118" t="s">
        <v>124</v>
      </c>
      <c r="S3118" t="s">
        <v>124</v>
      </c>
      <c r="T3118" t="s">
        <v>124</v>
      </c>
      <c r="U3118" t="s">
        <v>124</v>
      </c>
      <c r="V3118" t="s">
        <v>124</v>
      </c>
      <c r="W3118" t="s">
        <v>124</v>
      </c>
      <c r="X3118" t="s">
        <v>124</v>
      </c>
      <c r="Y3118" t="s">
        <v>124</v>
      </c>
      <c r="Z3118" t="s">
        <v>124</v>
      </c>
      <c r="AA3118" t="s">
        <v>124</v>
      </c>
      <c r="AB3118" t="s">
        <v>124</v>
      </c>
      <c r="AC3118" t="s">
        <v>124</v>
      </c>
      <c r="AD3118" t="s">
        <v>124</v>
      </c>
      <c r="AE3118" t="s">
        <v>124</v>
      </c>
    </row>
    <row r="3119" spans="1:31" x14ac:dyDescent="0.45">
      <c r="A3119" t="s">
        <v>44</v>
      </c>
      <c r="B3119" t="s">
        <v>15</v>
      </c>
      <c r="C3119" t="s">
        <v>3</v>
      </c>
      <c r="D3119" t="s">
        <v>106</v>
      </c>
      <c r="E3119">
        <v>19</v>
      </c>
      <c r="F3119">
        <v>19</v>
      </c>
      <c r="G3119" t="s">
        <v>124</v>
      </c>
      <c r="H3119" t="s">
        <v>124</v>
      </c>
      <c r="I3119" t="s">
        <v>124</v>
      </c>
      <c r="J3119" t="s">
        <v>124</v>
      </c>
      <c r="K3119" t="s">
        <v>124</v>
      </c>
      <c r="L3119" t="s">
        <v>124</v>
      </c>
      <c r="M3119" t="s">
        <v>124</v>
      </c>
      <c r="N3119">
        <v>19</v>
      </c>
      <c r="O3119">
        <v>18</v>
      </c>
      <c r="P3119">
        <v>1</v>
      </c>
      <c r="Q3119" t="s">
        <v>124</v>
      </c>
      <c r="R3119" t="s">
        <v>124</v>
      </c>
      <c r="S3119" t="s">
        <v>124</v>
      </c>
      <c r="T3119" t="s">
        <v>124</v>
      </c>
      <c r="U3119" t="s">
        <v>124</v>
      </c>
      <c r="V3119" t="s">
        <v>124</v>
      </c>
      <c r="W3119" t="s">
        <v>124</v>
      </c>
      <c r="X3119" t="s">
        <v>124</v>
      </c>
      <c r="Y3119" t="s">
        <v>124</v>
      </c>
      <c r="Z3119" t="s">
        <v>124</v>
      </c>
      <c r="AA3119" t="s">
        <v>124</v>
      </c>
      <c r="AB3119" t="s">
        <v>124</v>
      </c>
      <c r="AC3119" t="s">
        <v>126</v>
      </c>
      <c r="AD3119" t="s">
        <v>124</v>
      </c>
      <c r="AE3119" t="s">
        <v>124</v>
      </c>
    </row>
    <row r="3120" spans="1:31" x14ac:dyDescent="0.45">
      <c r="A3120" t="s">
        <v>44</v>
      </c>
      <c r="B3120" t="s">
        <v>15</v>
      </c>
      <c r="C3120" t="s">
        <v>3</v>
      </c>
      <c r="D3120" t="s">
        <v>107</v>
      </c>
      <c r="E3120" t="s">
        <v>124</v>
      </c>
      <c r="F3120" t="s">
        <v>124</v>
      </c>
      <c r="G3120" t="s">
        <v>124</v>
      </c>
      <c r="H3120" t="s">
        <v>124</v>
      </c>
      <c r="I3120" t="s">
        <v>124</v>
      </c>
      <c r="J3120" t="s">
        <v>124</v>
      </c>
      <c r="K3120" t="s">
        <v>124</v>
      </c>
      <c r="L3120" t="s">
        <v>124</v>
      </c>
      <c r="M3120" t="s">
        <v>124</v>
      </c>
      <c r="N3120" t="s">
        <v>124</v>
      </c>
      <c r="O3120" t="s">
        <v>124</v>
      </c>
      <c r="P3120" t="s">
        <v>124</v>
      </c>
      <c r="Q3120" t="s">
        <v>124</v>
      </c>
      <c r="R3120" t="s">
        <v>124</v>
      </c>
      <c r="S3120" t="s">
        <v>124</v>
      </c>
      <c r="T3120" t="s">
        <v>124</v>
      </c>
      <c r="U3120" t="s">
        <v>124</v>
      </c>
      <c r="V3120" t="s">
        <v>124</v>
      </c>
      <c r="W3120" t="s">
        <v>124</v>
      </c>
      <c r="X3120" t="s">
        <v>124</v>
      </c>
      <c r="Y3120" t="s">
        <v>124</v>
      </c>
      <c r="Z3120" t="s">
        <v>124</v>
      </c>
      <c r="AA3120" t="s">
        <v>124</v>
      </c>
      <c r="AB3120" t="s">
        <v>124</v>
      </c>
      <c r="AC3120" t="s">
        <v>124</v>
      </c>
      <c r="AD3120" t="s">
        <v>124</v>
      </c>
      <c r="AE3120" t="s">
        <v>124</v>
      </c>
    </row>
    <row r="3121" spans="1:31" x14ac:dyDescent="0.45">
      <c r="A3121" t="s">
        <v>44</v>
      </c>
      <c r="B3121" t="s">
        <v>16</v>
      </c>
      <c r="C3121" t="s">
        <v>3</v>
      </c>
      <c r="E3121">
        <v>10</v>
      </c>
      <c r="F3121">
        <v>9</v>
      </c>
      <c r="G3121" t="s">
        <v>124</v>
      </c>
      <c r="H3121" t="s">
        <v>124</v>
      </c>
      <c r="I3121" t="s">
        <v>124</v>
      </c>
      <c r="J3121" t="s">
        <v>124</v>
      </c>
      <c r="K3121" t="s">
        <v>124</v>
      </c>
      <c r="L3121" t="s">
        <v>124</v>
      </c>
      <c r="M3121" t="s">
        <v>124</v>
      </c>
      <c r="N3121">
        <v>9</v>
      </c>
      <c r="O3121">
        <v>4</v>
      </c>
      <c r="P3121">
        <v>5</v>
      </c>
      <c r="Q3121" t="s">
        <v>124</v>
      </c>
      <c r="R3121" t="s">
        <v>124</v>
      </c>
      <c r="S3121" t="s">
        <v>124</v>
      </c>
      <c r="T3121" t="s">
        <v>124</v>
      </c>
      <c r="U3121" t="s">
        <v>124</v>
      </c>
      <c r="V3121" t="s">
        <v>124</v>
      </c>
      <c r="W3121" t="s">
        <v>124</v>
      </c>
      <c r="X3121" t="s">
        <v>124</v>
      </c>
      <c r="Y3121" t="s">
        <v>124</v>
      </c>
      <c r="Z3121" t="s">
        <v>124</v>
      </c>
      <c r="AA3121">
        <v>1</v>
      </c>
      <c r="AB3121" t="s">
        <v>124</v>
      </c>
      <c r="AC3121" t="s">
        <v>124</v>
      </c>
      <c r="AD3121" t="s">
        <v>124</v>
      </c>
      <c r="AE3121" t="s">
        <v>124</v>
      </c>
    </row>
    <row r="3122" spans="1:31" x14ac:dyDescent="0.45">
      <c r="A3122" t="s">
        <v>44</v>
      </c>
      <c r="B3122" t="s">
        <v>16</v>
      </c>
      <c r="C3122" t="s">
        <v>3</v>
      </c>
      <c r="D3122" t="s">
        <v>106</v>
      </c>
      <c r="E3122">
        <v>9</v>
      </c>
      <c r="F3122">
        <v>8</v>
      </c>
      <c r="G3122" t="s">
        <v>124</v>
      </c>
      <c r="H3122" t="s">
        <v>124</v>
      </c>
      <c r="I3122" t="s">
        <v>124</v>
      </c>
      <c r="J3122" t="s">
        <v>124</v>
      </c>
      <c r="K3122" t="s">
        <v>124</v>
      </c>
      <c r="L3122" t="s">
        <v>124</v>
      </c>
      <c r="M3122" t="s">
        <v>124</v>
      </c>
      <c r="N3122">
        <v>8</v>
      </c>
      <c r="O3122">
        <v>4</v>
      </c>
      <c r="P3122">
        <v>4</v>
      </c>
      <c r="Q3122" t="s">
        <v>124</v>
      </c>
      <c r="R3122" t="s">
        <v>124</v>
      </c>
      <c r="S3122" t="s">
        <v>124</v>
      </c>
      <c r="T3122" t="s">
        <v>124</v>
      </c>
      <c r="U3122" t="s">
        <v>124</v>
      </c>
      <c r="V3122" t="s">
        <v>124</v>
      </c>
      <c r="W3122" t="s">
        <v>124</v>
      </c>
      <c r="X3122" t="s">
        <v>124</v>
      </c>
      <c r="Y3122" t="s">
        <v>124</v>
      </c>
      <c r="Z3122" t="s">
        <v>124</v>
      </c>
      <c r="AA3122">
        <v>1</v>
      </c>
      <c r="AB3122" t="s">
        <v>124</v>
      </c>
      <c r="AC3122" t="s">
        <v>126</v>
      </c>
      <c r="AD3122" t="s">
        <v>124</v>
      </c>
      <c r="AE3122" t="s">
        <v>124</v>
      </c>
    </row>
    <row r="3123" spans="1:31" x14ac:dyDescent="0.45">
      <c r="A3123" t="s">
        <v>44</v>
      </c>
      <c r="B3123" t="s">
        <v>16</v>
      </c>
      <c r="C3123" t="s">
        <v>3</v>
      </c>
      <c r="D3123" t="s">
        <v>107</v>
      </c>
      <c r="E3123">
        <v>1</v>
      </c>
      <c r="F3123">
        <v>1</v>
      </c>
      <c r="G3123" t="s">
        <v>124</v>
      </c>
      <c r="H3123" t="s">
        <v>124</v>
      </c>
      <c r="I3123" t="s">
        <v>124</v>
      </c>
      <c r="J3123" t="s">
        <v>124</v>
      </c>
      <c r="K3123" t="s">
        <v>124</v>
      </c>
      <c r="L3123" t="s">
        <v>124</v>
      </c>
      <c r="M3123" t="s">
        <v>124</v>
      </c>
      <c r="N3123">
        <v>1</v>
      </c>
      <c r="O3123" t="s">
        <v>124</v>
      </c>
      <c r="P3123">
        <v>1</v>
      </c>
      <c r="Q3123" t="s">
        <v>124</v>
      </c>
      <c r="R3123" t="s">
        <v>124</v>
      </c>
      <c r="S3123" t="s">
        <v>124</v>
      </c>
      <c r="T3123" t="s">
        <v>124</v>
      </c>
      <c r="U3123" t="s">
        <v>124</v>
      </c>
      <c r="V3123" t="s">
        <v>124</v>
      </c>
      <c r="W3123" t="s">
        <v>124</v>
      </c>
      <c r="X3123" t="s">
        <v>124</v>
      </c>
      <c r="Y3123" t="s">
        <v>124</v>
      </c>
      <c r="Z3123" t="s">
        <v>124</v>
      </c>
      <c r="AA3123" t="s">
        <v>124</v>
      </c>
      <c r="AB3123" t="s">
        <v>124</v>
      </c>
      <c r="AC3123" t="s">
        <v>124</v>
      </c>
      <c r="AD3123" t="s">
        <v>124</v>
      </c>
      <c r="AE3123" t="s">
        <v>124</v>
      </c>
    </row>
    <row r="3124" spans="1:31" x14ac:dyDescent="0.45">
      <c r="A3124" t="s">
        <v>44</v>
      </c>
      <c r="B3124" t="s">
        <v>17</v>
      </c>
      <c r="C3124" t="s">
        <v>3</v>
      </c>
      <c r="E3124">
        <v>9</v>
      </c>
      <c r="F3124">
        <v>7</v>
      </c>
      <c r="G3124" t="s">
        <v>124</v>
      </c>
      <c r="H3124" t="s">
        <v>124</v>
      </c>
      <c r="I3124" t="s">
        <v>124</v>
      </c>
      <c r="J3124" t="s">
        <v>124</v>
      </c>
      <c r="K3124" t="s">
        <v>124</v>
      </c>
      <c r="L3124" t="s">
        <v>124</v>
      </c>
      <c r="M3124" t="s">
        <v>124</v>
      </c>
      <c r="N3124">
        <v>7</v>
      </c>
      <c r="O3124">
        <v>2</v>
      </c>
      <c r="P3124">
        <v>5</v>
      </c>
      <c r="Q3124" t="s">
        <v>124</v>
      </c>
      <c r="R3124" t="s">
        <v>124</v>
      </c>
      <c r="S3124" t="s">
        <v>124</v>
      </c>
      <c r="T3124" t="s">
        <v>124</v>
      </c>
      <c r="U3124" t="s">
        <v>124</v>
      </c>
      <c r="V3124" t="s">
        <v>124</v>
      </c>
      <c r="W3124" t="s">
        <v>124</v>
      </c>
      <c r="X3124" t="s">
        <v>124</v>
      </c>
      <c r="Y3124" t="s">
        <v>124</v>
      </c>
      <c r="Z3124" t="s">
        <v>124</v>
      </c>
      <c r="AA3124">
        <v>2</v>
      </c>
      <c r="AB3124" t="s">
        <v>124</v>
      </c>
      <c r="AC3124" t="s">
        <v>124</v>
      </c>
      <c r="AD3124" t="s">
        <v>124</v>
      </c>
      <c r="AE3124" t="s">
        <v>124</v>
      </c>
    </row>
    <row r="3125" spans="1:31" x14ac:dyDescent="0.45">
      <c r="A3125" t="s">
        <v>44</v>
      </c>
      <c r="B3125" t="s">
        <v>17</v>
      </c>
      <c r="C3125" t="s">
        <v>3</v>
      </c>
      <c r="D3125" t="s">
        <v>106</v>
      </c>
      <c r="E3125">
        <v>7</v>
      </c>
      <c r="F3125">
        <v>5</v>
      </c>
      <c r="G3125" t="s">
        <v>124</v>
      </c>
      <c r="H3125" t="s">
        <v>124</v>
      </c>
      <c r="I3125" t="s">
        <v>124</v>
      </c>
      <c r="J3125" t="s">
        <v>124</v>
      </c>
      <c r="K3125" t="s">
        <v>124</v>
      </c>
      <c r="L3125" t="s">
        <v>124</v>
      </c>
      <c r="M3125" t="s">
        <v>124</v>
      </c>
      <c r="N3125">
        <v>5</v>
      </c>
      <c r="O3125">
        <v>2</v>
      </c>
      <c r="P3125">
        <v>3</v>
      </c>
      <c r="Q3125" t="s">
        <v>124</v>
      </c>
      <c r="R3125" t="s">
        <v>124</v>
      </c>
      <c r="S3125" t="s">
        <v>124</v>
      </c>
      <c r="T3125" t="s">
        <v>124</v>
      </c>
      <c r="U3125" t="s">
        <v>124</v>
      </c>
      <c r="V3125" t="s">
        <v>124</v>
      </c>
      <c r="W3125" t="s">
        <v>124</v>
      </c>
      <c r="X3125" t="s">
        <v>124</v>
      </c>
      <c r="Y3125" t="s">
        <v>124</v>
      </c>
      <c r="Z3125" t="s">
        <v>124</v>
      </c>
      <c r="AA3125">
        <v>2</v>
      </c>
      <c r="AB3125" t="s">
        <v>124</v>
      </c>
      <c r="AC3125" t="s">
        <v>126</v>
      </c>
      <c r="AD3125" t="s">
        <v>124</v>
      </c>
      <c r="AE3125" t="s">
        <v>124</v>
      </c>
    </row>
    <row r="3126" spans="1:31" x14ac:dyDescent="0.45">
      <c r="A3126" t="s">
        <v>44</v>
      </c>
      <c r="B3126" t="s">
        <v>17</v>
      </c>
      <c r="C3126" t="s">
        <v>3</v>
      </c>
      <c r="D3126" t="s">
        <v>107</v>
      </c>
      <c r="E3126">
        <v>2</v>
      </c>
      <c r="F3126">
        <v>2</v>
      </c>
      <c r="G3126" t="s">
        <v>124</v>
      </c>
      <c r="H3126" t="s">
        <v>124</v>
      </c>
      <c r="I3126" t="s">
        <v>124</v>
      </c>
      <c r="J3126" t="s">
        <v>124</v>
      </c>
      <c r="K3126" t="s">
        <v>124</v>
      </c>
      <c r="L3126" t="s">
        <v>124</v>
      </c>
      <c r="M3126" t="s">
        <v>124</v>
      </c>
      <c r="N3126">
        <v>2</v>
      </c>
      <c r="O3126" t="s">
        <v>124</v>
      </c>
      <c r="P3126">
        <v>2</v>
      </c>
      <c r="Q3126" t="s">
        <v>124</v>
      </c>
      <c r="R3126" t="s">
        <v>124</v>
      </c>
      <c r="S3126" t="s">
        <v>124</v>
      </c>
      <c r="T3126" t="s">
        <v>124</v>
      </c>
      <c r="U3126" t="s">
        <v>124</v>
      </c>
      <c r="V3126" t="s">
        <v>124</v>
      </c>
      <c r="W3126" t="s">
        <v>124</v>
      </c>
      <c r="X3126" t="s">
        <v>124</v>
      </c>
      <c r="Y3126" t="s">
        <v>124</v>
      </c>
      <c r="Z3126" t="s">
        <v>124</v>
      </c>
      <c r="AA3126" t="s">
        <v>124</v>
      </c>
      <c r="AB3126" t="s">
        <v>124</v>
      </c>
      <c r="AC3126" t="s">
        <v>124</v>
      </c>
      <c r="AD3126" t="s">
        <v>124</v>
      </c>
      <c r="AE3126" t="s">
        <v>124</v>
      </c>
    </row>
    <row r="3127" spans="1:31" x14ac:dyDescent="0.45">
      <c r="A3127" t="s">
        <v>44</v>
      </c>
      <c r="B3127" t="s">
        <v>18</v>
      </c>
      <c r="C3127" t="s">
        <v>3</v>
      </c>
      <c r="E3127">
        <v>48.7</v>
      </c>
      <c r="F3127">
        <v>48.4</v>
      </c>
      <c r="G3127">
        <v>37.4</v>
      </c>
      <c r="H3127" t="s">
        <v>124</v>
      </c>
      <c r="I3127">
        <v>50.6</v>
      </c>
      <c r="J3127">
        <v>36.700000000000003</v>
      </c>
      <c r="K3127">
        <v>45.7</v>
      </c>
      <c r="L3127">
        <v>29</v>
      </c>
      <c r="M3127">
        <v>33.4</v>
      </c>
      <c r="N3127">
        <v>52.9</v>
      </c>
      <c r="O3127">
        <v>58.1</v>
      </c>
      <c r="P3127">
        <v>44.6</v>
      </c>
      <c r="Q3127" t="s">
        <v>124</v>
      </c>
      <c r="R3127" t="s">
        <v>124</v>
      </c>
      <c r="S3127">
        <v>52.3</v>
      </c>
      <c r="T3127">
        <v>28.7</v>
      </c>
      <c r="U3127">
        <v>53.6</v>
      </c>
      <c r="V3127">
        <v>69.7</v>
      </c>
      <c r="W3127">
        <v>55.7</v>
      </c>
      <c r="X3127">
        <v>55.7</v>
      </c>
      <c r="Y3127" t="s">
        <v>124</v>
      </c>
      <c r="Z3127">
        <v>60.6</v>
      </c>
      <c r="AA3127">
        <v>66.5</v>
      </c>
      <c r="AB3127" t="s">
        <v>124</v>
      </c>
      <c r="AC3127">
        <v>32</v>
      </c>
      <c r="AD3127">
        <v>34.9</v>
      </c>
      <c r="AE3127" t="s">
        <v>124</v>
      </c>
    </row>
    <row r="3128" spans="1:31" x14ac:dyDescent="0.45">
      <c r="A3128" t="s">
        <v>44</v>
      </c>
      <c r="B3128" t="s">
        <v>18</v>
      </c>
      <c r="C3128" t="s">
        <v>3</v>
      </c>
      <c r="D3128" t="s">
        <v>106</v>
      </c>
      <c r="E3128">
        <v>52</v>
      </c>
      <c r="F3128">
        <v>51.7</v>
      </c>
      <c r="G3128">
        <v>40.200000000000003</v>
      </c>
      <c r="H3128" t="s">
        <v>124</v>
      </c>
      <c r="I3128">
        <v>53.2</v>
      </c>
      <c r="J3128">
        <v>39.299999999999997</v>
      </c>
      <c r="K3128">
        <v>47.4</v>
      </c>
      <c r="L3128">
        <v>29.4</v>
      </c>
      <c r="M3128">
        <v>33.4</v>
      </c>
      <c r="N3128">
        <v>55.2</v>
      </c>
      <c r="O3128">
        <v>58.4</v>
      </c>
      <c r="P3128">
        <v>45.9</v>
      </c>
      <c r="Q3128" t="s">
        <v>124</v>
      </c>
      <c r="R3128" t="s">
        <v>124</v>
      </c>
      <c r="S3128">
        <v>55.4</v>
      </c>
      <c r="T3128" t="s">
        <v>124</v>
      </c>
      <c r="U3128">
        <v>53.6</v>
      </c>
      <c r="V3128">
        <v>69.7</v>
      </c>
      <c r="W3128">
        <v>51</v>
      </c>
      <c r="X3128">
        <v>51</v>
      </c>
      <c r="Y3128" t="s">
        <v>124</v>
      </c>
      <c r="Z3128">
        <v>60.6</v>
      </c>
      <c r="AA3128">
        <v>77.599999999999994</v>
      </c>
      <c r="AB3128" t="s">
        <v>124</v>
      </c>
      <c r="AC3128" t="s">
        <v>126</v>
      </c>
      <c r="AD3128" t="s">
        <v>124</v>
      </c>
      <c r="AE3128" t="s">
        <v>124</v>
      </c>
    </row>
    <row r="3129" spans="1:31" x14ac:dyDescent="0.45">
      <c r="A3129" t="s">
        <v>44</v>
      </c>
      <c r="B3129" t="s">
        <v>18</v>
      </c>
      <c r="C3129" t="s">
        <v>3</v>
      </c>
      <c r="D3129" t="s">
        <v>107</v>
      </c>
      <c r="E3129">
        <v>41.2</v>
      </c>
      <c r="F3129">
        <v>41</v>
      </c>
      <c r="G3129">
        <v>34</v>
      </c>
      <c r="H3129" t="s">
        <v>124</v>
      </c>
      <c r="I3129">
        <v>44.1</v>
      </c>
      <c r="J3129">
        <v>33.6</v>
      </c>
      <c r="K3129">
        <v>41</v>
      </c>
      <c r="L3129">
        <v>28.6</v>
      </c>
      <c r="M3129">
        <v>33.5</v>
      </c>
      <c r="N3129">
        <v>45.9</v>
      </c>
      <c r="O3129">
        <v>55.3</v>
      </c>
      <c r="P3129">
        <v>43.3</v>
      </c>
      <c r="Q3129" t="s">
        <v>124</v>
      </c>
      <c r="R3129" t="s">
        <v>124</v>
      </c>
      <c r="S3129">
        <v>46.5</v>
      </c>
      <c r="T3129">
        <v>28.7</v>
      </c>
      <c r="U3129">
        <v>53.6</v>
      </c>
      <c r="V3129" t="s">
        <v>124</v>
      </c>
      <c r="W3129">
        <v>57.3</v>
      </c>
      <c r="X3129">
        <v>57.3</v>
      </c>
      <c r="Y3129" t="s">
        <v>124</v>
      </c>
      <c r="Z3129" t="s">
        <v>124</v>
      </c>
      <c r="AA3129">
        <v>48.2</v>
      </c>
      <c r="AB3129" t="s">
        <v>124</v>
      </c>
      <c r="AC3129">
        <v>32</v>
      </c>
      <c r="AD3129">
        <v>34.9</v>
      </c>
      <c r="AE3129" t="s">
        <v>124</v>
      </c>
    </row>
    <row r="3130" spans="1:31" x14ac:dyDescent="0.45">
      <c r="A3130" t="s">
        <v>45</v>
      </c>
      <c r="B3130" t="s">
        <v>3</v>
      </c>
      <c r="C3130" t="s">
        <v>3</v>
      </c>
      <c r="E3130">
        <v>1363</v>
      </c>
      <c r="F3130">
        <v>1319</v>
      </c>
      <c r="G3130">
        <v>273</v>
      </c>
      <c r="H3130" t="s">
        <v>124</v>
      </c>
      <c r="I3130">
        <v>28</v>
      </c>
      <c r="J3130">
        <v>245</v>
      </c>
      <c r="K3130">
        <v>84</v>
      </c>
      <c r="L3130">
        <v>63</v>
      </c>
      <c r="M3130">
        <v>98</v>
      </c>
      <c r="N3130">
        <v>1046</v>
      </c>
      <c r="O3130">
        <v>633</v>
      </c>
      <c r="P3130">
        <v>413</v>
      </c>
      <c r="Q3130" t="s">
        <v>124</v>
      </c>
      <c r="R3130" t="s">
        <v>124</v>
      </c>
      <c r="S3130">
        <v>27</v>
      </c>
      <c r="T3130">
        <v>1</v>
      </c>
      <c r="U3130">
        <v>15</v>
      </c>
      <c r="V3130">
        <v>2</v>
      </c>
      <c r="W3130">
        <v>9</v>
      </c>
      <c r="X3130">
        <v>6</v>
      </c>
      <c r="Y3130">
        <v>3</v>
      </c>
      <c r="Z3130">
        <v>3</v>
      </c>
      <c r="AA3130">
        <v>14</v>
      </c>
      <c r="AB3130" t="s">
        <v>124</v>
      </c>
      <c r="AC3130">
        <v>5</v>
      </c>
      <c r="AD3130">
        <v>8</v>
      </c>
      <c r="AE3130" t="s">
        <v>124</v>
      </c>
    </row>
    <row r="3131" spans="1:31" x14ac:dyDescent="0.45">
      <c r="A3131" t="s">
        <v>45</v>
      </c>
      <c r="B3131" t="s">
        <v>3</v>
      </c>
      <c r="C3131" t="s">
        <v>3</v>
      </c>
      <c r="D3131" t="s">
        <v>106</v>
      </c>
      <c r="E3131">
        <v>937</v>
      </c>
      <c r="F3131">
        <v>909</v>
      </c>
      <c r="G3131">
        <v>155</v>
      </c>
      <c r="H3131" t="s">
        <v>124</v>
      </c>
      <c r="I3131">
        <v>17</v>
      </c>
      <c r="J3131">
        <v>138</v>
      </c>
      <c r="K3131">
        <v>62</v>
      </c>
      <c r="L3131">
        <v>32</v>
      </c>
      <c r="M3131">
        <v>44</v>
      </c>
      <c r="N3131">
        <v>754</v>
      </c>
      <c r="O3131">
        <v>563</v>
      </c>
      <c r="P3131">
        <v>191</v>
      </c>
      <c r="Q3131" t="s">
        <v>124</v>
      </c>
      <c r="R3131" t="s">
        <v>124</v>
      </c>
      <c r="S3131">
        <v>15</v>
      </c>
      <c r="T3131">
        <v>1</v>
      </c>
      <c r="U3131">
        <v>8</v>
      </c>
      <c r="V3131">
        <v>1</v>
      </c>
      <c r="W3131">
        <v>5</v>
      </c>
      <c r="X3131">
        <v>4</v>
      </c>
      <c r="Y3131">
        <v>1</v>
      </c>
      <c r="Z3131">
        <v>2</v>
      </c>
      <c r="AA3131">
        <v>11</v>
      </c>
      <c r="AB3131" t="s">
        <v>124</v>
      </c>
      <c r="AC3131" t="s">
        <v>126</v>
      </c>
      <c r="AD3131" t="s">
        <v>124</v>
      </c>
      <c r="AE3131" t="s">
        <v>124</v>
      </c>
    </row>
    <row r="3132" spans="1:31" x14ac:dyDescent="0.45">
      <c r="A3132" t="s">
        <v>45</v>
      </c>
      <c r="B3132" t="s">
        <v>3</v>
      </c>
      <c r="C3132" t="s">
        <v>3</v>
      </c>
      <c r="D3132" t="s">
        <v>107</v>
      </c>
      <c r="E3132">
        <v>426</v>
      </c>
      <c r="F3132">
        <v>410</v>
      </c>
      <c r="G3132">
        <v>118</v>
      </c>
      <c r="H3132" t="s">
        <v>124</v>
      </c>
      <c r="I3132">
        <v>11</v>
      </c>
      <c r="J3132">
        <v>107</v>
      </c>
      <c r="K3132">
        <v>22</v>
      </c>
      <c r="L3132">
        <v>31</v>
      </c>
      <c r="M3132">
        <v>54</v>
      </c>
      <c r="N3132">
        <v>292</v>
      </c>
      <c r="O3132">
        <v>70</v>
      </c>
      <c r="P3132">
        <v>222</v>
      </c>
      <c r="Q3132" t="s">
        <v>124</v>
      </c>
      <c r="R3132" t="s">
        <v>124</v>
      </c>
      <c r="S3132">
        <v>12</v>
      </c>
      <c r="T3132" t="s">
        <v>124</v>
      </c>
      <c r="U3132">
        <v>7</v>
      </c>
      <c r="V3132">
        <v>1</v>
      </c>
      <c r="W3132">
        <v>4</v>
      </c>
      <c r="X3132">
        <v>2</v>
      </c>
      <c r="Y3132">
        <v>2</v>
      </c>
      <c r="Z3132">
        <v>1</v>
      </c>
      <c r="AA3132">
        <v>3</v>
      </c>
      <c r="AB3132" t="s">
        <v>124</v>
      </c>
      <c r="AC3132">
        <v>5</v>
      </c>
      <c r="AD3132">
        <v>8</v>
      </c>
      <c r="AE3132" t="s">
        <v>124</v>
      </c>
    </row>
    <row r="3133" spans="1:31" x14ac:dyDescent="0.45">
      <c r="A3133" t="s">
        <v>45</v>
      </c>
      <c r="B3133" t="s">
        <v>4</v>
      </c>
      <c r="C3133" t="s">
        <v>3</v>
      </c>
      <c r="E3133">
        <v>3</v>
      </c>
      <c r="F3133">
        <v>3</v>
      </c>
      <c r="G3133">
        <v>2</v>
      </c>
      <c r="H3133" t="s">
        <v>124</v>
      </c>
      <c r="I3133" t="s">
        <v>124</v>
      </c>
      <c r="J3133">
        <v>2</v>
      </c>
      <c r="K3133" t="s">
        <v>124</v>
      </c>
      <c r="L3133" t="s">
        <v>124</v>
      </c>
      <c r="M3133">
        <v>2</v>
      </c>
      <c r="N3133">
        <v>1</v>
      </c>
      <c r="O3133" t="s">
        <v>124</v>
      </c>
      <c r="P3133">
        <v>1</v>
      </c>
      <c r="Q3133" t="s">
        <v>124</v>
      </c>
      <c r="R3133" t="s">
        <v>124</v>
      </c>
      <c r="S3133" t="s">
        <v>124</v>
      </c>
      <c r="T3133" t="s">
        <v>124</v>
      </c>
      <c r="U3133" t="s">
        <v>124</v>
      </c>
      <c r="V3133" t="s">
        <v>124</v>
      </c>
      <c r="W3133" t="s">
        <v>124</v>
      </c>
      <c r="X3133" t="s">
        <v>124</v>
      </c>
      <c r="Y3133" t="s">
        <v>124</v>
      </c>
      <c r="Z3133" t="s">
        <v>124</v>
      </c>
      <c r="AA3133" t="s">
        <v>124</v>
      </c>
      <c r="AB3133" t="s">
        <v>124</v>
      </c>
      <c r="AC3133" t="s">
        <v>124</v>
      </c>
      <c r="AD3133" t="s">
        <v>124</v>
      </c>
      <c r="AE3133" t="s">
        <v>124</v>
      </c>
    </row>
    <row r="3134" spans="1:31" x14ac:dyDescent="0.45">
      <c r="A3134" t="s">
        <v>45</v>
      </c>
      <c r="B3134" t="s">
        <v>4</v>
      </c>
      <c r="C3134" t="s">
        <v>3</v>
      </c>
      <c r="D3134" t="s">
        <v>106</v>
      </c>
      <c r="E3134" t="s">
        <v>124</v>
      </c>
      <c r="F3134" t="s">
        <v>124</v>
      </c>
      <c r="G3134" t="s">
        <v>124</v>
      </c>
      <c r="H3134" t="s">
        <v>124</v>
      </c>
      <c r="I3134" t="s">
        <v>124</v>
      </c>
      <c r="J3134" t="s">
        <v>124</v>
      </c>
      <c r="K3134" t="s">
        <v>124</v>
      </c>
      <c r="L3134" t="s">
        <v>124</v>
      </c>
      <c r="M3134" t="s">
        <v>124</v>
      </c>
      <c r="N3134" t="s">
        <v>124</v>
      </c>
      <c r="O3134" t="s">
        <v>124</v>
      </c>
      <c r="P3134" t="s">
        <v>124</v>
      </c>
      <c r="Q3134" t="s">
        <v>124</v>
      </c>
      <c r="R3134" t="s">
        <v>124</v>
      </c>
      <c r="S3134" t="s">
        <v>124</v>
      </c>
      <c r="T3134" t="s">
        <v>124</v>
      </c>
      <c r="U3134" t="s">
        <v>124</v>
      </c>
      <c r="V3134" t="s">
        <v>124</v>
      </c>
      <c r="W3134" t="s">
        <v>124</v>
      </c>
      <c r="X3134" t="s">
        <v>124</v>
      </c>
      <c r="Y3134" t="s">
        <v>124</v>
      </c>
      <c r="Z3134" t="s">
        <v>124</v>
      </c>
      <c r="AA3134" t="s">
        <v>124</v>
      </c>
      <c r="AB3134" t="s">
        <v>124</v>
      </c>
      <c r="AC3134" t="s">
        <v>126</v>
      </c>
      <c r="AD3134" t="s">
        <v>124</v>
      </c>
      <c r="AE3134" t="s">
        <v>124</v>
      </c>
    </row>
    <row r="3135" spans="1:31" x14ac:dyDescent="0.45">
      <c r="A3135" t="s">
        <v>45</v>
      </c>
      <c r="B3135" t="s">
        <v>4</v>
      </c>
      <c r="C3135" t="s">
        <v>3</v>
      </c>
      <c r="D3135" t="s">
        <v>107</v>
      </c>
      <c r="E3135">
        <v>3</v>
      </c>
      <c r="F3135">
        <v>3</v>
      </c>
      <c r="G3135">
        <v>2</v>
      </c>
      <c r="H3135" t="s">
        <v>124</v>
      </c>
      <c r="I3135" t="s">
        <v>124</v>
      </c>
      <c r="J3135">
        <v>2</v>
      </c>
      <c r="K3135" t="s">
        <v>124</v>
      </c>
      <c r="L3135" t="s">
        <v>124</v>
      </c>
      <c r="M3135">
        <v>2</v>
      </c>
      <c r="N3135">
        <v>1</v>
      </c>
      <c r="O3135" t="s">
        <v>124</v>
      </c>
      <c r="P3135">
        <v>1</v>
      </c>
      <c r="Q3135" t="s">
        <v>124</v>
      </c>
      <c r="R3135" t="s">
        <v>124</v>
      </c>
      <c r="S3135" t="s">
        <v>124</v>
      </c>
      <c r="T3135" t="s">
        <v>124</v>
      </c>
      <c r="U3135" t="s">
        <v>124</v>
      </c>
      <c r="V3135" t="s">
        <v>124</v>
      </c>
      <c r="W3135" t="s">
        <v>124</v>
      </c>
      <c r="X3135" t="s">
        <v>124</v>
      </c>
      <c r="Y3135" t="s">
        <v>124</v>
      </c>
      <c r="Z3135" t="s">
        <v>124</v>
      </c>
      <c r="AA3135" t="s">
        <v>124</v>
      </c>
      <c r="AB3135" t="s">
        <v>124</v>
      </c>
      <c r="AC3135" t="s">
        <v>124</v>
      </c>
      <c r="AD3135" t="s">
        <v>124</v>
      </c>
      <c r="AE3135" t="s">
        <v>124</v>
      </c>
    </row>
    <row r="3136" spans="1:31" x14ac:dyDescent="0.45">
      <c r="A3136" t="s">
        <v>45</v>
      </c>
      <c r="B3136" t="s">
        <v>5</v>
      </c>
      <c r="C3136" t="s">
        <v>3</v>
      </c>
      <c r="E3136">
        <v>127</v>
      </c>
      <c r="F3136">
        <v>126</v>
      </c>
      <c r="G3136">
        <v>83</v>
      </c>
      <c r="H3136" t="s">
        <v>124</v>
      </c>
      <c r="I3136">
        <v>3</v>
      </c>
      <c r="J3136">
        <v>80</v>
      </c>
      <c r="K3136" t="s">
        <v>124</v>
      </c>
      <c r="L3136">
        <v>39</v>
      </c>
      <c r="M3136">
        <v>41</v>
      </c>
      <c r="N3136">
        <v>43</v>
      </c>
      <c r="O3136" t="s">
        <v>124</v>
      </c>
      <c r="P3136">
        <v>43</v>
      </c>
      <c r="Q3136" t="s">
        <v>124</v>
      </c>
      <c r="R3136" t="s">
        <v>124</v>
      </c>
      <c r="S3136">
        <v>1</v>
      </c>
      <c r="T3136">
        <v>1</v>
      </c>
      <c r="U3136" t="s">
        <v>124</v>
      </c>
      <c r="V3136" t="s">
        <v>124</v>
      </c>
      <c r="W3136" t="s">
        <v>124</v>
      </c>
      <c r="X3136" t="s">
        <v>124</v>
      </c>
      <c r="Y3136" t="s">
        <v>124</v>
      </c>
      <c r="Z3136" t="s">
        <v>124</v>
      </c>
      <c r="AA3136" t="s">
        <v>124</v>
      </c>
      <c r="AB3136" t="s">
        <v>124</v>
      </c>
      <c r="AC3136" t="s">
        <v>124</v>
      </c>
      <c r="AD3136">
        <v>1</v>
      </c>
      <c r="AE3136" t="s">
        <v>124</v>
      </c>
    </row>
    <row r="3137" spans="1:31" x14ac:dyDescent="0.45">
      <c r="A3137" t="s">
        <v>45</v>
      </c>
      <c r="B3137" t="s">
        <v>5</v>
      </c>
      <c r="C3137" t="s">
        <v>3</v>
      </c>
      <c r="D3137" t="s">
        <v>106</v>
      </c>
      <c r="E3137">
        <v>70</v>
      </c>
      <c r="F3137">
        <v>69</v>
      </c>
      <c r="G3137">
        <v>38</v>
      </c>
      <c r="H3137" t="s">
        <v>124</v>
      </c>
      <c r="I3137">
        <v>1</v>
      </c>
      <c r="J3137">
        <v>37</v>
      </c>
      <c r="K3137" t="s">
        <v>124</v>
      </c>
      <c r="L3137">
        <v>20</v>
      </c>
      <c r="M3137">
        <v>17</v>
      </c>
      <c r="N3137">
        <v>31</v>
      </c>
      <c r="O3137" t="s">
        <v>124</v>
      </c>
      <c r="P3137">
        <v>31</v>
      </c>
      <c r="Q3137" t="s">
        <v>124</v>
      </c>
      <c r="R3137" t="s">
        <v>124</v>
      </c>
      <c r="S3137">
        <v>1</v>
      </c>
      <c r="T3137">
        <v>1</v>
      </c>
      <c r="U3137" t="s">
        <v>124</v>
      </c>
      <c r="V3137" t="s">
        <v>124</v>
      </c>
      <c r="W3137" t="s">
        <v>124</v>
      </c>
      <c r="X3137" t="s">
        <v>124</v>
      </c>
      <c r="Y3137" t="s">
        <v>124</v>
      </c>
      <c r="Z3137" t="s">
        <v>124</v>
      </c>
      <c r="AA3137" t="s">
        <v>124</v>
      </c>
      <c r="AB3137" t="s">
        <v>124</v>
      </c>
      <c r="AC3137" t="s">
        <v>126</v>
      </c>
      <c r="AD3137" t="s">
        <v>124</v>
      </c>
      <c r="AE3137" t="s">
        <v>124</v>
      </c>
    </row>
    <row r="3138" spans="1:31" x14ac:dyDescent="0.45">
      <c r="A3138" t="s">
        <v>45</v>
      </c>
      <c r="B3138" t="s">
        <v>5</v>
      </c>
      <c r="C3138" t="s">
        <v>3</v>
      </c>
      <c r="D3138" t="s">
        <v>107</v>
      </c>
      <c r="E3138">
        <v>57</v>
      </c>
      <c r="F3138">
        <v>57</v>
      </c>
      <c r="G3138">
        <v>45</v>
      </c>
      <c r="H3138" t="s">
        <v>124</v>
      </c>
      <c r="I3138">
        <v>2</v>
      </c>
      <c r="J3138">
        <v>43</v>
      </c>
      <c r="K3138" t="s">
        <v>124</v>
      </c>
      <c r="L3138">
        <v>19</v>
      </c>
      <c r="M3138">
        <v>24</v>
      </c>
      <c r="N3138">
        <v>12</v>
      </c>
      <c r="O3138" t="s">
        <v>124</v>
      </c>
      <c r="P3138">
        <v>12</v>
      </c>
      <c r="Q3138" t="s">
        <v>124</v>
      </c>
      <c r="R3138" t="s">
        <v>124</v>
      </c>
      <c r="S3138" t="s">
        <v>124</v>
      </c>
      <c r="T3138" t="s">
        <v>124</v>
      </c>
      <c r="U3138" t="s">
        <v>124</v>
      </c>
      <c r="V3138" t="s">
        <v>124</v>
      </c>
      <c r="W3138" t="s">
        <v>124</v>
      </c>
      <c r="X3138" t="s">
        <v>124</v>
      </c>
      <c r="Y3138" t="s">
        <v>124</v>
      </c>
      <c r="Z3138" t="s">
        <v>124</v>
      </c>
      <c r="AA3138" t="s">
        <v>124</v>
      </c>
      <c r="AB3138" t="s">
        <v>124</v>
      </c>
      <c r="AC3138" t="s">
        <v>124</v>
      </c>
      <c r="AD3138">
        <v>1</v>
      </c>
      <c r="AE3138" t="s">
        <v>124</v>
      </c>
    </row>
    <row r="3139" spans="1:31" x14ac:dyDescent="0.45">
      <c r="A3139" t="s">
        <v>45</v>
      </c>
      <c r="B3139" t="s">
        <v>6</v>
      </c>
      <c r="C3139" t="s">
        <v>3</v>
      </c>
      <c r="E3139">
        <v>145</v>
      </c>
      <c r="F3139">
        <v>143</v>
      </c>
      <c r="G3139">
        <v>72</v>
      </c>
      <c r="H3139" t="s">
        <v>124</v>
      </c>
      <c r="I3139">
        <v>4</v>
      </c>
      <c r="J3139">
        <v>68</v>
      </c>
      <c r="K3139">
        <v>9</v>
      </c>
      <c r="L3139">
        <v>21</v>
      </c>
      <c r="M3139">
        <v>38</v>
      </c>
      <c r="N3139">
        <v>71</v>
      </c>
      <c r="O3139">
        <v>4</v>
      </c>
      <c r="P3139">
        <v>67</v>
      </c>
      <c r="Q3139" t="s">
        <v>124</v>
      </c>
      <c r="R3139" t="s">
        <v>124</v>
      </c>
      <c r="S3139">
        <v>1</v>
      </c>
      <c r="T3139" t="s">
        <v>124</v>
      </c>
      <c r="U3139">
        <v>1</v>
      </c>
      <c r="V3139" t="s">
        <v>124</v>
      </c>
      <c r="W3139" t="s">
        <v>124</v>
      </c>
      <c r="X3139" t="s">
        <v>124</v>
      </c>
      <c r="Y3139" t="s">
        <v>124</v>
      </c>
      <c r="Z3139" t="s">
        <v>124</v>
      </c>
      <c r="AA3139">
        <v>1</v>
      </c>
      <c r="AB3139" t="s">
        <v>124</v>
      </c>
      <c r="AC3139">
        <v>3</v>
      </c>
      <c r="AD3139">
        <v>3</v>
      </c>
      <c r="AE3139" t="s">
        <v>124</v>
      </c>
    </row>
    <row r="3140" spans="1:31" x14ac:dyDescent="0.45">
      <c r="A3140" t="s">
        <v>45</v>
      </c>
      <c r="B3140" t="s">
        <v>6</v>
      </c>
      <c r="C3140" t="s">
        <v>3</v>
      </c>
      <c r="D3140" t="s">
        <v>106</v>
      </c>
      <c r="E3140">
        <v>77</v>
      </c>
      <c r="F3140">
        <v>77</v>
      </c>
      <c r="G3140">
        <v>42</v>
      </c>
      <c r="H3140" t="s">
        <v>124</v>
      </c>
      <c r="I3140">
        <v>3</v>
      </c>
      <c r="J3140">
        <v>39</v>
      </c>
      <c r="K3140">
        <v>9</v>
      </c>
      <c r="L3140">
        <v>9</v>
      </c>
      <c r="M3140">
        <v>21</v>
      </c>
      <c r="N3140">
        <v>35</v>
      </c>
      <c r="O3140">
        <v>3</v>
      </c>
      <c r="P3140">
        <v>32</v>
      </c>
      <c r="Q3140" t="s">
        <v>124</v>
      </c>
      <c r="R3140" t="s">
        <v>124</v>
      </c>
      <c r="S3140" t="s">
        <v>124</v>
      </c>
      <c r="T3140" t="s">
        <v>124</v>
      </c>
      <c r="U3140" t="s">
        <v>124</v>
      </c>
      <c r="V3140" t="s">
        <v>124</v>
      </c>
      <c r="W3140" t="s">
        <v>124</v>
      </c>
      <c r="X3140" t="s">
        <v>124</v>
      </c>
      <c r="Y3140" t="s">
        <v>124</v>
      </c>
      <c r="Z3140" t="s">
        <v>124</v>
      </c>
      <c r="AA3140" t="s">
        <v>124</v>
      </c>
      <c r="AB3140" t="s">
        <v>124</v>
      </c>
      <c r="AC3140" t="s">
        <v>126</v>
      </c>
      <c r="AD3140" t="s">
        <v>124</v>
      </c>
      <c r="AE3140" t="s">
        <v>124</v>
      </c>
    </row>
    <row r="3141" spans="1:31" x14ac:dyDescent="0.45">
      <c r="A3141" t="s">
        <v>45</v>
      </c>
      <c r="B3141" t="s">
        <v>6</v>
      </c>
      <c r="C3141" t="s">
        <v>3</v>
      </c>
      <c r="D3141" t="s">
        <v>107</v>
      </c>
      <c r="E3141">
        <v>68</v>
      </c>
      <c r="F3141">
        <v>66</v>
      </c>
      <c r="G3141">
        <v>30</v>
      </c>
      <c r="H3141" t="s">
        <v>124</v>
      </c>
      <c r="I3141">
        <v>1</v>
      </c>
      <c r="J3141">
        <v>29</v>
      </c>
      <c r="K3141" t="s">
        <v>124</v>
      </c>
      <c r="L3141">
        <v>12</v>
      </c>
      <c r="M3141">
        <v>17</v>
      </c>
      <c r="N3141">
        <v>36</v>
      </c>
      <c r="O3141">
        <v>1</v>
      </c>
      <c r="P3141">
        <v>35</v>
      </c>
      <c r="Q3141" t="s">
        <v>124</v>
      </c>
      <c r="R3141" t="s">
        <v>124</v>
      </c>
      <c r="S3141">
        <v>1</v>
      </c>
      <c r="T3141" t="s">
        <v>124</v>
      </c>
      <c r="U3141">
        <v>1</v>
      </c>
      <c r="V3141" t="s">
        <v>124</v>
      </c>
      <c r="W3141" t="s">
        <v>124</v>
      </c>
      <c r="X3141" t="s">
        <v>124</v>
      </c>
      <c r="Y3141" t="s">
        <v>124</v>
      </c>
      <c r="Z3141" t="s">
        <v>124</v>
      </c>
      <c r="AA3141">
        <v>1</v>
      </c>
      <c r="AB3141" t="s">
        <v>124</v>
      </c>
      <c r="AC3141">
        <v>3</v>
      </c>
      <c r="AD3141">
        <v>3</v>
      </c>
      <c r="AE3141" t="s">
        <v>124</v>
      </c>
    </row>
    <row r="3142" spans="1:31" x14ac:dyDescent="0.45">
      <c r="A3142" t="s">
        <v>45</v>
      </c>
      <c r="B3142" t="s">
        <v>7</v>
      </c>
      <c r="C3142" t="s">
        <v>3</v>
      </c>
      <c r="E3142">
        <v>136</v>
      </c>
      <c r="F3142">
        <v>131</v>
      </c>
      <c r="G3142">
        <v>38</v>
      </c>
      <c r="H3142" t="s">
        <v>124</v>
      </c>
      <c r="I3142">
        <v>5</v>
      </c>
      <c r="J3142">
        <v>33</v>
      </c>
      <c r="K3142">
        <v>20</v>
      </c>
      <c r="L3142">
        <v>3</v>
      </c>
      <c r="M3142">
        <v>10</v>
      </c>
      <c r="N3142">
        <v>93</v>
      </c>
      <c r="O3142">
        <v>27</v>
      </c>
      <c r="P3142">
        <v>66</v>
      </c>
      <c r="Q3142" t="s">
        <v>124</v>
      </c>
      <c r="R3142" t="s">
        <v>124</v>
      </c>
      <c r="S3142">
        <v>4</v>
      </c>
      <c r="T3142" t="s">
        <v>124</v>
      </c>
      <c r="U3142" t="s">
        <v>124</v>
      </c>
      <c r="V3142" t="s">
        <v>124</v>
      </c>
      <c r="W3142">
        <v>4</v>
      </c>
      <c r="X3142">
        <v>2</v>
      </c>
      <c r="Y3142">
        <v>2</v>
      </c>
      <c r="Z3142" t="s">
        <v>124</v>
      </c>
      <c r="AA3142">
        <v>1</v>
      </c>
      <c r="AB3142" t="s">
        <v>124</v>
      </c>
      <c r="AC3142">
        <v>2</v>
      </c>
      <c r="AD3142">
        <v>3</v>
      </c>
      <c r="AE3142" t="s">
        <v>124</v>
      </c>
    </row>
    <row r="3143" spans="1:31" x14ac:dyDescent="0.45">
      <c r="A3143" t="s">
        <v>45</v>
      </c>
      <c r="B3143" t="s">
        <v>7</v>
      </c>
      <c r="C3143" t="s">
        <v>3</v>
      </c>
      <c r="D3143" t="s">
        <v>106</v>
      </c>
      <c r="E3143">
        <v>73</v>
      </c>
      <c r="F3143">
        <v>73</v>
      </c>
      <c r="G3143">
        <v>21</v>
      </c>
      <c r="H3143" t="s">
        <v>124</v>
      </c>
      <c r="I3143">
        <v>3</v>
      </c>
      <c r="J3143">
        <v>18</v>
      </c>
      <c r="K3143">
        <v>10</v>
      </c>
      <c r="L3143">
        <v>3</v>
      </c>
      <c r="M3143">
        <v>5</v>
      </c>
      <c r="N3143">
        <v>52</v>
      </c>
      <c r="O3143">
        <v>25</v>
      </c>
      <c r="P3143">
        <v>27</v>
      </c>
      <c r="Q3143" t="s">
        <v>124</v>
      </c>
      <c r="R3143" t="s">
        <v>124</v>
      </c>
      <c r="S3143" t="s">
        <v>124</v>
      </c>
      <c r="T3143" t="s">
        <v>124</v>
      </c>
      <c r="U3143" t="s">
        <v>124</v>
      </c>
      <c r="V3143" t="s">
        <v>124</v>
      </c>
      <c r="W3143" t="s">
        <v>124</v>
      </c>
      <c r="X3143" t="s">
        <v>124</v>
      </c>
      <c r="Y3143" t="s">
        <v>124</v>
      </c>
      <c r="Z3143" t="s">
        <v>124</v>
      </c>
      <c r="AA3143" t="s">
        <v>124</v>
      </c>
      <c r="AB3143" t="s">
        <v>124</v>
      </c>
      <c r="AC3143" t="s">
        <v>126</v>
      </c>
      <c r="AD3143" t="s">
        <v>124</v>
      </c>
      <c r="AE3143" t="s">
        <v>124</v>
      </c>
    </row>
    <row r="3144" spans="1:31" x14ac:dyDescent="0.45">
      <c r="A3144" t="s">
        <v>45</v>
      </c>
      <c r="B3144" t="s">
        <v>7</v>
      </c>
      <c r="C3144" t="s">
        <v>3</v>
      </c>
      <c r="D3144" t="s">
        <v>107</v>
      </c>
      <c r="E3144">
        <v>63</v>
      </c>
      <c r="F3144">
        <v>58</v>
      </c>
      <c r="G3144">
        <v>17</v>
      </c>
      <c r="H3144" t="s">
        <v>124</v>
      </c>
      <c r="I3144">
        <v>2</v>
      </c>
      <c r="J3144">
        <v>15</v>
      </c>
      <c r="K3144">
        <v>10</v>
      </c>
      <c r="L3144" t="s">
        <v>124</v>
      </c>
      <c r="M3144">
        <v>5</v>
      </c>
      <c r="N3144">
        <v>41</v>
      </c>
      <c r="O3144">
        <v>2</v>
      </c>
      <c r="P3144">
        <v>39</v>
      </c>
      <c r="Q3144" t="s">
        <v>124</v>
      </c>
      <c r="R3144" t="s">
        <v>124</v>
      </c>
      <c r="S3144">
        <v>4</v>
      </c>
      <c r="T3144" t="s">
        <v>124</v>
      </c>
      <c r="U3144" t="s">
        <v>124</v>
      </c>
      <c r="V3144" t="s">
        <v>124</v>
      </c>
      <c r="W3144">
        <v>4</v>
      </c>
      <c r="X3144">
        <v>2</v>
      </c>
      <c r="Y3144">
        <v>2</v>
      </c>
      <c r="Z3144" t="s">
        <v>124</v>
      </c>
      <c r="AA3144">
        <v>1</v>
      </c>
      <c r="AB3144" t="s">
        <v>124</v>
      </c>
      <c r="AC3144">
        <v>2</v>
      </c>
      <c r="AD3144">
        <v>3</v>
      </c>
      <c r="AE3144" t="s">
        <v>124</v>
      </c>
    </row>
    <row r="3145" spans="1:31" x14ac:dyDescent="0.45">
      <c r="A3145" t="s">
        <v>45</v>
      </c>
      <c r="B3145" t="s">
        <v>8</v>
      </c>
      <c r="C3145" t="s">
        <v>3</v>
      </c>
      <c r="E3145">
        <v>140</v>
      </c>
      <c r="F3145">
        <v>136</v>
      </c>
      <c r="G3145">
        <v>16</v>
      </c>
      <c r="H3145" t="s">
        <v>124</v>
      </c>
      <c r="I3145">
        <v>1</v>
      </c>
      <c r="J3145">
        <v>15</v>
      </c>
      <c r="K3145">
        <v>12</v>
      </c>
      <c r="L3145" t="s">
        <v>124</v>
      </c>
      <c r="M3145">
        <v>3</v>
      </c>
      <c r="N3145">
        <v>120</v>
      </c>
      <c r="O3145">
        <v>53</v>
      </c>
      <c r="P3145">
        <v>67</v>
      </c>
      <c r="Q3145" t="s">
        <v>124</v>
      </c>
      <c r="R3145" t="s">
        <v>124</v>
      </c>
      <c r="S3145">
        <v>4</v>
      </c>
      <c r="T3145" t="s">
        <v>124</v>
      </c>
      <c r="U3145">
        <v>4</v>
      </c>
      <c r="V3145" t="s">
        <v>124</v>
      </c>
      <c r="W3145" t="s">
        <v>124</v>
      </c>
      <c r="X3145" t="s">
        <v>124</v>
      </c>
      <c r="Y3145" t="s">
        <v>124</v>
      </c>
      <c r="Z3145" t="s">
        <v>124</v>
      </c>
      <c r="AA3145" t="s">
        <v>124</v>
      </c>
      <c r="AB3145" t="s">
        <v>124</v>
      </c>
      <c r="AC3145" t="s">
        <v>124</v>
      </c>
      <c r="AD3145">
        <v>1</v>
      </c>
      <c r="AE3145" t="s">
        <v>124</v>
      </c>
    </row>
    <row r="3146" spans="1:31" x14ac:dyDescent="0.45">
      <c r="A3146" t="s">
        <v>45</v>
      </c>
      <c r="B3146" t="s">
        <v>8</v>
      </c>
      <c r="C3146" t="s">
        <v>3</v>
      </c>
      <c r="D3146" t="s">
        <v>106</v>
      </c>
      <c r="E3146">
        <v>79</v>
      </c>
      <c r="F3146">
        <v>78</v>
      </c>
      <c r="G3146">
        <v>8</v>
      </c>
      <c r="H3146" t="s">
        <v>124</v>
      </c>
      <c r="I3146" t="s">
        <v>124</v>
      </c>
      <c r="J3146">
        <v>8</v>
      </c>
      <c r="K3146">
        <v>8</v>
      </c>
      <c r="L3146" t="s">
        <v>124</v>
      </c>
      <c r="M3146" t="s">
        <v>124</v>
      </c>
      <c r="N3146">
        <v>70</v>
      </c>
      <c r="O3146">
        <v>48</v>
      </c>
      <c r="P3146">
        <v>22</v>
      </c>
      <c r="Q3146" t="s">
        <v>124</v>
      </c>
      <c r="R3146" t="s">
        <v>124</v>
      </c>
      <c r="S3146">
        <v>1</v>
      </c>
      <c r="T3146" t="s">
        <v>124</v>
      </c>
      <c r="U3146">
        <v>1</v>
      </c>
      <c r="V3146" t="s">
        <v>124</v>
      </c>
      <c r="W3146" t="s">
        <v>124</v>
      </c>
      <c r="X3146" t="s">
        <v>124</v>
      </c>
      <c r="Y3146" t="s">
        <v>124</v>
      </c>
      <c r="Z3146" t="s">
        <v>124</v>
      </c>
      <c r="AA3146" t="s">
        <v>124</v>
      </c>
      <c r="AB3146" t="s">
        <v>124</v>
      </c>
      <c r="AC3146" t="s">
        <v>126</v>
      </c>
      <c r="AD3146" t="s">
        <v>124</v>
      </c>
      <c r="AE3146" t="s">
        <v>124</v>
      </c>
    </row>
    <row r="3147" spans="1:31" x14ac:dyDescent="0.45">
      <c r="A3147" t="s">
        <v>45</v>
      </c>
      <c r="B3147" t="s">
        <v>8</v>
      </c>
      <c r="C3147" t="s">
        <v>3</v>
      </c>
      <c r="D3147" t="s">
        <v>107</v>
      </c>
      <c r="E3147">
        <v>61</v>
      </c>
      <c r="F3147">
        <v>58</v>
      </c>
      <c r="G3147">
        <v>8</v>
      </c>
      <c r="H3147" t="s">
        <v>124</v>
      </c>
      <c r="I3147">
        <v>1</v>
      </c>
      <c r="J3147">
        <v>7</v>
      </c>
      <c r="K3147">
        <v>4</v>
      </c>
      <c r="L3147" t="s">
        <v>124</v>
      </c>
      <c r="M3147">
        <v>3</v>
      </c>
      <c r="N3147">
        <v>50</v>
      </c>
      <c r="O3147">
        <v>5</v>
      </c>
      <c r="P3147">
        <v>45</v>
      </c>
      <c r="Q3147" t="s">
        <v>124</v>
      </c>
      <c r="R3147" t="s">
        <v>124</v>
      </c>
      <c r="S3147">
        <v>3</v>
      </c>
      <c r="T3147" t="s">
        <v>124</v>
      </c>
      <c r="U3147">
        <v>3</v>
      </c>
      <c r="V3147" t="s">
        <v>124</v>
      </c>
      <c r="W3147" t="s">
        <v>124</v>
      </c>
      <c r="X3147" t="s">
        <v>124</v>
      </c>
      <c r="Y3147" t="s">
        <v>124</v>
      </c>
      <c r="Z3147" t="s">
        <v>124</v>
      </c>
      <c r="AA3147" t="s">
        <v>124</v>
      </c>
      <c r="AB3147" t="s">
        <v>124</v>
      </c>
      <c r="AC3147" t="s">
        <v>124</v>
      </c>
      <c r="AD3147">
        <v>1</v>
      </c>
      <c r="AE3147" t="s">
        <v>124</v>
      </c>
    </row>
    <row r="3148" spans="1:31" x14ac:dyDescent="0.45">
      <c r="A3148" t="s">
        <v>45</v>
      </c>
      <c r="B3148" t="s">
        <v>9</v>
      </c>
      <c r="C3148" t="s">
        <v>3</v>
      </c>
      <c r="E3148">
        <v>145</v>
      </c>
      <c r="F3148">
        <v>144</v>
      </c>
      <c r="G3148">
        <v>25</v>
      </c>
      <c r="H3148" t="s">
        <v>124</v>
      </c>
      <c r="I3148">
        <v>4</v>
      </c>
      <c r="J3148">
        <v>21</v>
      </c>
      <c r="K3148">
        <v>19</v>
      </c>
      <c r="L3148" t="s">
        <v>124</v>
      </c>
      <c r="M3148">
        <v>2</v>
      </c>
      <c r="N3148">
        <v>119</v>
      </c>
      <c r="O3148">
        <v>79</v>
      </c>
      <c r="P3148">
        <v>40</v>
      </c>
      <c r="Q3148" t="s">
        <v>124</v>
      </c>
      <c r="R3148" t="s">
        <v>124</v>
      </c>
      <c r="S3148">
        <v>1</v>
      </c>
      <c r="T3148" t="s">
        <v>124</v>
      </c>
      <c r="U3148">
        <v>1</v>
      </c>
      <c r="V3148" t="s">
        <v>124</v>
      </c>
      <c r="W3148" t="s">
        <v>124</v>
      </c>
      <c r="X3148" t="s">
        <v>124</v>
      </c>
      <c r="Y3148" t="s">
        <v>124</v>
      </c>
      <c r="Z3148" t="s">
        <v>124</v>
      </c>
      <c r="AA3148" t="s">
        <v>124</v>
      </c>
      <c r="AB3148" t="s">
        <v>124</v>
      </c>
      <c r="AC3148" t="s">
        <v>124</v>
      </c>
      <c r="AD3148" t="s">
        <v>124</v>
      </c>
      <c r="AE3148" t="s">
        <v>124</v>
      </c>
    </row>
    <row r="3149" spans="1:31" x14ac:dyDescent="0.45">
      <c r="A3149" t="s">
        <v>45</v>
      </c>
      <c r="B3149" t="s">
        <v>9</v>
      </c>
      <c r="C3149" t="s">
        <v>3</v>
      </c>
      <c r="D3149" t="s">
        <v>106</v>
      </c>
      <c r="E3149">
        <v>104</v>
      </c>
      <c r="F3149">
        <v>103</v>
      </c>
      <c r="G3149">
        <v>15</v>
      </c>
      <c r="H3149" t="s">
        <v>124</v>
      </c>
      <c r="I3149">
        <v>2</v>
      </c>
      <c r="J3149">
        <v>13</v>
      </c>
      <c r="K3149">
        <v>13</v>
      </c>
      <c r="L3149" t="s">
        <v>124</v>
      </c>
      <c r="M3149" t="s">
        <v>124</v>
      </c>
      <c r="N3149">
        <v>88</v>
      </c>
      <c r="O3149">
        <v>68</v>
      </c>
      <c r="P3149">
        <v>20</v>
      </c>
      <c r="Q3149" t="s">
        <v>124</v>
      </c>
      <c r="R3149" t="s">
        <v>124</v>
      </c>
      <c r="S3149">
        <v>1</v>
      </c>
      <c r="T3149" t="s">
        <v>124</v>
      </c>
      <c r="U3149">
        <v>1</v>
      </c>
      <c r="V3149" t="s">
        <v>124</v>
      </c>
      <c r="W3149" t="s">
        <v>124</v>
      </c>
      <c r="X3149" t="s">
        <v>124</v>
      </c>
      <c r="Y3149" t="s">
        <v>124</v>
      </c>
      <c r="Z3149" t="s">
        <v>124</v>
      </c>
      <c r="AA3149" t="s">
        <v>124</v>
      </c>
      <c r="AB3149" t="s">
        <v>124</v>
      </c>
      <c r="AC3149" t="s">
        <v>126</v>
      </c>
      <c r="AD3149" t="s">
        <v>124</v>
      </c>
      <c r="AE3149" t="s">
        <v>124</v>
      </c>
    </row>
    <row r="3150" spans="1:31" x14ac:dyDescent="0.45">
      <c r="A3150" t="s">
        <v>45</v>
      </c>
      <c r="B3150" t="s">
        <v>9</v>
      </c>
      <c r="C3150" t="s">
        <v>3</v>
      </c>
      <c r="D3150" t="s">
        <v>107</v>
      </c>
      <c r="E3150">
        <v>41</v>
      </c>
      <c r="F3150">
        <v>41</v>
      </c>
      <c r="G3150">
        <v>10</v>
      </c>
      <c r="H3150" t="s">
        <v>124</v>
      </c>
      <c r="I3150">
        <v>2</v>
      </c>
      <c r="J3150">
        <v>8</v>
      </c>
      <c r="K3150">
        <v>6</v>
      </c>
      <c r="L3150" t="s">
        <v>124</v>
      </c>
      <c r="M3150">
        <v>2</v>
      </c>
      <c r="N3150">
        <v>31</v>
      </c>
      <c r="O3150">
        <v>11</v>
      </c>
      <c r="P3150">
        <v>20</v>
      </c>
      <c r="Q3150" t="s">
        <v>124</v>
      </c>
      <c r="R3150" t="s">
        <v>124</v>
      </c>
      <c r="S3150" t="s">
        <v>124</v>
      </c>
      <c r="T3150" t="s">
        <v>124</v>
      </c>
      <c r="U3150" t="s">
        <v>124</v>
      </c>
      <c r="V3150" t="s">
        <v>124</v>
      </c>
      <c r="W3150" t="s">
        <v>124</v>
      </c>
      <c r="X3150" t="s">
        <v>124</v>
      </c>
      <c r="Y3150" t="s">
        <v>124</v>
      </c>
      <c r="Z3150" t="s">
        <v>124</v>
      </c>
      <c r="AA3150" t="s">
        <v>124</v>
      </c>
      <c r="AB3150" t="s">
        <v>124</v>
      </c>
      <c r="AC3150" t="s">
        <v>124</v>
      </c>
      <c r="AD3150" t="s">
        <v>124</v>
      </c>
      <c r="AE3150" t="s">
        <v>124</v>
      </c>
    </row>
    <row r="3151" spans="1:31" x14ac:dyDescent="0.45">
      <c r="A3151" t="s">
        <v>45</v>
      </c>
      <c r="B3151" t="s">
        <v>10</v>
      </c>
      <c r="C3151" t="s">
        <v>3</v>
      </c>
      <c r="E3151">
        <v>125</v>
      </c>
      <c r="F3151">
        <v>114</v>
      </c>
      <c r="G3151">
        <v>14</v>
      </c>
      <c r="H3151" t="s">
        <v>124</v>
      </c>
      <c r="I3151">
        <v>4</v>
      </c>
      <c r="J3151">
        <v>10</v>
      </c>
      <c r="K3151">
        <v>8</v>
      </c>
      <c r="L3151" t="s">
        <v>124</v>
      </c>
      <c r="M3151">
        <v>2</v>
      </c>
      <c r="N3151">
        <v>100</v>
      </c>
      <c r="O3151">
        <v>72</v>
      </c>
      <c r="P3151">
        <v>28</v>
      </c>
      <c r="Q3151" t="s">
        <v>124</v>
      </c>
      <c r="R3151" t="s">
        <v>124</v>
      </c>
      <c r="S3151">
        <v>8</v>
      </c>
      <c r="T3151" t="s">
        <v>124</v>
      </c>
      <c r="U3151">
        <v>7</v>
      </c>
      <c r="V3151">
        <v>1</v>
      </c>
      <c r="W3151" t="s">
        <v>124</v>
      </c>
      <c r="X3151" t="s">
        <v>124</v>
      </c>
      <c r="Y3151" t="s">
        <v>124</v>
      </c>
      <c r="Z3151">
        <v>2</v>
      </c>
      <c r="AA3151">
        <v>1</v>
      </c>
      <c r="AB3151" t="s">
        <v>124</v>
      </c>
      <c r="AC3151" t="s">
        <v>124</v>
      </c>
      <c r="AD3151" t="s">
        <v>124</v>
      </c>
      <c r="AE3151" t="s">
        <v>124</v>
      </c>
    </row>
    <row r="3152" spans="1:31" x14ac:dyDescent="0.45">
      <c r="A3152" t="s">
        <v>45</v>
      </c>
      <c r="B3152" t="s">
        <v>10</v>
      </c>
      <c r="C3152" t="s">
        <v>3</v>
      </c>
      <c r="D3152" t="s">
        <v>106</v>
      </c>
      <c r="E3152">
        <v>87</v>
      </c>
      <c r="F3152">
        <v>80</v>
      </c>
      <c r="G3152">
        <v>9</v>
      </c>
      <c r="H3152" t="s">
        <v>124</v>
      </c>
      <c r="I3152">
        <v>1</v>
      </c>
      <c r="J3152">
        <v>8</v>
      </c>
      <c r="K3152">
        <v>7</v>
      </c>
      <c r="L3152" t="s">
        <v>124</v>
      </c>
      <c r="M3152">
        <v>1</v>
      </c>
      <c r="N3152">
        <v>71</v>
      </c>
      <c r="O3152">
        <v>61</v>
      </c>
      <c r="P3152">
        <v>10</v>
      </c>
      <c r="Q3152" t="s">
        <v>124</v>
      </c>
      <c r="R3152" t="s">
        <v>124</v>
      </c>
      <c r="S3152">
        <v>5</v>
      </c>
      <c r="T3152" t="s">
        <v>124</v>
      </c>
      <c r="U3152">
        <v>5</v>
      </c>
      <c r="V3152" t="s">
        <v>124</v>
      </c>
      <c r="W3152" t="s">
        <v>124</v>
      </c>
      <c r="X3152" t="s">
        <v>124</v>
      </c>
      <c r="Y3152" t="s">
        <v>124</v>
      </c>
      <c r="Z3152">
        <v>1</v>
      </c>
      <c r="AA3152">
        <v>1</v>
      </c>
      <c r="AB3152" t="s">
        <v>124</v>
      </c>
      <c r="AC3152" t="s">
        <v>126</v>
      </c>
      <c r="AD3152" t="s">
        <v>124</v>
      </c>
      <c r="AE3152" t="s">
        <v>124</v>
      </c>
    </row>
    <row r="3153" spans="1:31" x14ac:dyDescent="0.45">
      <c r="A3153" t="s">
        <v>45</v>
      </c>
      <c r="B3153" t="s">
        <v>10</v>
      </c>
      <c r="C3153" t="s">
        <v>3</v>
      </c>
      <c r="D3153" t="s">
        <v>107</v>
      </c>
      <c r="E3153">
        <v>38</v>
      </c>
      <c r="F3153">
        <v>34</v>
      </c>
      <c r="G3153">
        <v>5</v>
      </c>
      <c r="H3153" t="s">
        <v>124</v>
      </c>
      <c r="I3153">
        <v>3</v>
      </c>
      <c r="J3153">
        <v>2</v>
      </c>
      <c r="K3153">
        <v>1</v>
      </c>
      <c r="L3153" t="s">
        <v>124</v>
      </c>
      <c r="M3153">
        <v>1</v>
      </c>
      <c r="N3153">
        <v>29</v>
      </c>
      <c r="O3153">
        <v>11</v>
      </c>
      <c r="P3153">
        <v>18</v>
      </c>
      <c r="Q3153" t="s">
        <v>124</v>
      </c>
      <c r="R3153" t="s">
        <v>124</v>
      </c>
      <c r="S3153">
        <v>3</v>
      </c>
      <c r="T3153" t="s">
        <v>124</v>
      </c>
      <c r="U3153">
        <v>2</v>
      </c>
      <c r="V3153">
        <v>1</v>
      </c>
      <c r="W3153" t="s">
        <v>124</v>
      </c>
      <c r="X3153" t="s">
        <v>124</v>
      </c>
      <c r="Y3153" t="s">
        <v>124</v>
      </c>
      <c r="Z3153">
        <v>1</v>
      </c>
      <c r="AA3153" t="s">
        <v>124</v>
      </c>
      <c r="AB3153" t="s">
        <v>124</v>
      </c>
      <c r="AC3153" t="s">
        <v>124</v>
      </c>
      <c r="AD3153" t="s">
        <v>124</v>
      </c>
      <c r="AE3153" t="s">
        <v>124</v>
      </c>
    </row>
    <row r="3154" spans="1:31" x14ac:dyDescent="0.45">
      <c r="A3154" t="s">
        <v>45</v>
      </c>
      <c r="B3154" t="s">
        <v>11</v>
      </c>
      <c r="C3154" t="s">
        <v>3</v>
      </c>
      <c r="E3154">
        <v>149</v>
      </c>
      <c r="F3154">
        <v>146</v>
      </c>
      <c r="G3154">
        <v>12</v>
      </c>
      <c r="H3154" t="s">
        <v>124</v>
      </c>
      <c r="I3154">
        <v>3</v>
      </c>
      <c r="J3154">
        <v>9</v>
      </c>
      <c r="K3154">
        <v>9</v>
      </c>
      <c r="L3154" t="s">
        <v>124</v>
      </c>
      <c r="M3154" t="s">
        <v>124</v>
      </c>
      <c r="N3154">
        <v>134</v>
      </c>
      <c r="O3154">
        <v>106</v>
      </c>
      <c r="P3154">
        <v>28</v>
      </c>
      <c r="Q3154" t="s">
        <v>124</v>
      </c>
      <c r="R3154" t="s">
        <v>124</v>
      </c>
      <c r="S3154">
        <v>2</v>
      </c>
      <c r="T3154" t="s">
        <v>124</v>
      </c>
      <c r="U3154" t="s">
        <v>124</v>
      </c>
      <c r="V3154" t="s">
        <v>124</v>
      </c>
      <c r="W3154">
        <v>2</v>
      </c>
      <c r="X3154">
        <v>2</v>
      </c>
      <c r="Y3154" t="s">
        <v>124</v>
      </c>
      <c r="Z3154" t="s">
        <v>124</v>
      </c>
      <c r="AA3154">
        <v>1</v>
      </c>
      <c r="AB3154" t="s">
        <v>124</v>
      </c>
      <c r="AC3154" t="s">
        <v>124</v>
      </c>
      <c r="AD3154" t="s">
        <v>124</v>
      </c>
      <c r="AE3154" t="s">
        <v>124</v>
      </c>
    </row>
    <row r="3155" spans="1:31" x14ac:dyDescent="0.45">
      <c r="A3155" t="s">
        <v>45</v>
      </c>
      <c r="B3155" t="s">
        <v>11</v>
      </c>
      <c r="C3155" t="s">
        <v>3</v>
      </c>
      <c r="D3155" t="s">
        <v>106</v>
      </c>
      <c r="E3155">
        <v>123</v>
      </c>
      <c r="F3155">
        <v>121</v>
      </c>
      <c r="G3155">
        <v>12</v>
      </c>
      <c r="H3155" t="s">
        <v>124</v>
      </c>
      <c r="I3155">
        <v>3</v>
      </c>
      <c r="J3155">
        <v>9</v>
      </c>
      <c r="K3155">
        <v>9</v>
      </c>
      <c r="L3155" t="s">
        <v>124</v>
      </c>
      <c r="M3155" t="s">
        <v>124</v>
      </c>
      <c r="N3155">
        <v>109</v>
      </c>
      <c r="O3155">
        <v>94</v>
      </c>
      <c r="P3155">
        <v>15</v>
      </c>
      <c r="Q3155" t="s">
        <v>124</v>
      </c>
      <c r="R3155" t="s">
        <v>124</v>
      </c>
      <c r="S3155">
        <v>2</v>
      </c>
      <c r="T3155" t="s">
        <v>124</v>
      </c>
      <c r="U3155" t="s">
        <v>124</v>
      </c>
      <c r="V3155" t="s">
        <v>124</v>
      </c>
      <c r="W3155">
        <v>2</v>
      </c>
      <c r="X3155">
        <v>2</v>
      </c>
      <c r="Y3155" t="s">
        <v>124</v>
      </c>
      <c r="Z3155" t="s">
        <v>124</v>
      </c>
      <c r="AA3155" t="s">
        <v>124</v>
      </c>
      <c r="AB3155" t="s">
        <v>124</v>
      </c>
      <c r="AC3155" t="s">
        <v>126</v>
      </c>
      <c r="AD3155" t="s">
        <v>124</v>
      </c>
      <c r="AE3155" t="s">
        <v>124</v>
      </c>
    </row>
    <row r="3156" spans="1:31" x14ac:dyDescent="0.45">
      <c r="A3156" t="s">
        <v>45</v>
      </c>
      <c r="B3156" t="s">
        <v>11</v>
      </c>
      <c r="C3156" t="s">
        <v>3</v>
      </c>
      <c r="D3156" t="s">
        <v>107</v>
      </c>
      <c r="E3156">
        <v>26</v>
      </c>
      <c r="F3156">
        <v>25</v>
      </c>
      <c r="G3156" t="s">
        <v>124</v>
      </c>
      <c r="H3156" t="s">
        <v>124</v>
      </c>
      <c r="I3156" t="s">
        <v>124</v>
      </c>
      <c r="J3156" t="s">
        <v>124</v>
      </c>
      <c r="K3156" t="s">
        <v>124</v>
      </c>
      <c r="L3156" t="s">
        <v>124</v>
      </c>
      <c r="M3156" t="s">
        <v>124</v>
      </c>
      <c r="N3156">
        <v>25</v>
      </c>
      <c r="O3156">
        <v>12</v>
      </c>
      <c r="P3156">
        <v>13</v>
      </c>
      <c r="Q3156" t="s">
        <v>124</v>
      </c>
      <c r="R3156" t="s">
        <v>124</v>
      </c>
      <c r="S3156" t="s">
        <v>124</v>
      </c>
      <c r="T3156" t="s">
        <v>124</v>
      </c>
      <c r="U3156" t="s">
        <v>124</v>
      </c>
      <c r="V3156" t="s">
        <v>124</v>
      </c>
      <c r="W3156" t="s">
        <v>124</v>
      </c>
      <c r="X3156" t="s">
        <v>124</v>
      </c>
      <c r="Y3156" t="s">
        <v>124</v>
      </c>
      <c r="Z3156" t="s">
        <v>124</v>
      </c>
      <c r="AA3156">
        <v>1</v>
      </c>
      <c r="AB3156" t="s">
        <v>124</v>
      </c>
      <c r="AC3156" t="s">
        <v>124</v>
      </c>
      <c r="AD3156" t="s">
        <v>124</v>
      </c>
      <c r="AE3156" t="s">
        <v>124</v>
      </c>
    </row>
    <row r="3157" spans="1:31" x14ac:dyDescent="0.45">
      <c r="A3157" t="s">
        <v>45</v>
      </c>
      <c r="B3157" t="s">
        <v>12</v>
      </c>
      <c r="C3157" t="s">
        <v>3</v>
      </c>
      <c r="E3157">
        <v>130</v>
      </c>
      <c r="F3157">
        <v>124</v>
      </c>
      <c r="G3157">
        <v>10</v>
      </c>
      <c r="H3157" t="s">
        <v>124</v>
      </c>
      <c r="I3157">
        <v>3</v>
      </c>
      <c r="J3157">
        <v>7</v>
      </c>
      <c r="K3157">
        <v>7</v>
      </c>
      <c r="L3157" t="s">
        <v>124</v>
      </c>
      <c r="M3157" t="s">
        <v>124</v>
      </c>
      <c r="N3157">
        <v>114</v>
      </c>
      <c r="O3157">
        <v>100</v>
      </c>
      <c r="P3157">
        <v>14</v>
      </c>
      <c r="Q3157" t="s">
        <v>124</v>
      </c>
      <c r="R3157" t="s">
        <v>124</v>
      </c>
      <c r="S3157">
        <v>5</v>
      </c>
      <c r="T3157" t="s">
        <v>124</v>
      </c>
      <c r="U3157">
        <v>2</v>
      </c>
      <c r="V3157">
        <v>1</v>
      </c>
      <c r="W3157">
        <v>2</v>
      </c>
      <c r="X3157">
        <v>2</v>
      </c>
      <c r="Y3157" t="s">
        <v>124</v>
      </c>
      <c r="Z3157" t="s">
        <v>124</v>
      </c>
      <c r="AA3157">
        <v>1</v>
      </c>
      <c r="AB3157" t="s">
        <v>124</v>
      </c>
      <c r="AC3157" t="s">
        <v>124</v>
      </c>
      <c r="AD3157" t="s">
        <v>124</v>
      </c>
      <c r="AE3157" t="s">
        <v>124</v>
      </c>
    </row>
    <row r="3158" spans="1:31" x14ac:dyDescent="0.45">
      <c r="A3158" t="s">
        <v>45</v>
      </c>
      <c r="B3158" t="s">
        <v>12</v>
      </c>
      <c r="C3158" t="s">
        <v>3</v>
      </c>
      <c r="D3158" t="s">
        <v>106</v>
      </c>
      <c r="E3158">
        <v>104</v>
      </c>
      <c r="F3158">
        <v>99</v>
      </c>
      <c r="G3158">
        <v>9</v>
      </c>
      <c r="H3158" t="s">
        <v>124</v>
      </c>
      <c r="I3158">
        <v>3</v>
      </c>
      <c r="J3158">
        <v>6</v>
      </c>
      <c r="K3158">
        <v>6</v>
      </c>
      <c r="L3158" t="s">
        <v>124</v>
      </c>
      <c r="M3158" t="s">
        <v>124</v>
      </c>
      <c r="N3158">
        <v>90</v>
      </c>
      <c r="O3158">
        <v>86</v>
      </c>
      <c r="P3158">
        <v>4</v>
      </c>
      <c r="Q3158" t="s">
        <v>124</v>
      </c>
      <c r="R3158" t="s">
        <v>124</v>
      </c>
      <c r="S3158">
        <v>4</v>
      </c>
      <c r="T3158" t="s">
        <v>124</v>
      </c>
      <c r="U3158">
        <v>1</v>
      </c>
      <c r="V3158">
        <v>1</v>
      </c>
      <c r="W3158">
        <v>2</v>
      </c>
      <c r="X3158">
        <v>2</v>
      </c>
      <c r="Y3158" t="s">
        <v>124</v>
      </c>
      <c r="Z3158" t="s">
        <v>124</v>
      </c>
      <c r="AA3158">
        <v>1</v>
      </c>
      <c r="AB3158" t="s">
        <v>124</v>
      </c>
      <c r="AC3158" t="s">
        <v>126</v>
      </c>
      <c r="AD3158" t="s">
        <v>124</v>
      </c>
      <c r="AE3158" t="s">
        <v>124</v>
      </c>
    </row>
    <row r="3159" spans="1:31" x14ac:dyDescent="0.45">
      <c r="A3159" t="s">
        <v>45</v>
      </c>
      <c r="B3159" t="s">
        <v>12</v>
      </c>
      <c r="C3159" t="s">
        <v>3</v>
      </c>
      <c r="D3159" t="s">
        <v>107</v>
      </c>
      <c r="E3159">
        <v>26</v>
      </c>
      <c r="F3159">
        <v>25</v>
      </c>
      <c r="G3159">
        <v>1</v>
      </c>
      <c r="H3159" t="s">
        <v>124</v>
      </c>
      <c r="I3159" t="s">
        <v>124</v>
      </c>
      <c r="J3159">
        <v>1</v>
      </c>
      <c r="K3159">
        <v>1</v>
      </c>
      <c r="L3159" t="s">
        <v>124</v>
      </c>
      <c r="M3159" t="s">
        <v>124</v>
      </c>
      <c r="N3159">
        <v>24</v>
      </c>
      <c r="O3159">
        <v>14</v>
      </c>
      <c r="P3159">
        <v>10</v>
      </c>
      <c r="Q3159" t="s">
        <v>124</v>
      </c>
      <c r="R3159" t="s">
        <v>124</v>
      </c>
      <c r="S3159">
        <v>1</v>
      </c>
      <c r="T3159" t="s">
        <v>124</v>
      </c>
      <c r="U3159">
        <v>1</v>
      </c>
      <c r="V3159" t="s">
        <v>124</v>
      </c>
      <c r="W3159" t="s">
        <v>124</v>
      </c>
      <c r="X3159" t="s">
        <v>124</v>
      </c>
      <c r="Y3159" t="s">
        <v>124</v>
      </c>
      <c r="Z3159" t="s">
        <v>124</v>
      </c>
      <c r="AA3159" t="s">
        <v>124</v>
      </c>
      <c r="AB3159" t="s">
        <v>124</v>
      </c>
      <c r="AC3159" t="s">
        <v>124</v>
      </c>
      <c r="AD3159" t="s">
        <v>124</v>
      </c>
      <c r="AE3159" t="s">
        <v>124</v>
      </c>
    </row>
    <row r="3160" spans="1:31" x14ac:dyDescent="0.45">
      <c r="A3160" t="s">
        <v>45</v>
      </c>
      <c r="B3160" t="s">
        <v>13</v>
      </c>
      <c r="C3160" t="s">
        <v>3</v>
      </c>
      <c r="E3160">
        <v>100</v>
      </c>
      <c r="F3160">
        <v>99</v>
      </c>
      <c r="G3160">
        <v>1</v>
      </c>
      <c r="H3160" t="s">
        <v>124</v>
      </c>
      <c r="I3160">
        <v>1</v>
      </c>
      <c r="J3160" t="s">
        <v>124</v>
      </c>
      <c r="K3160" t="s">
        <v>124</v>
      </c>
      <c r="L3160" t="s">
        <v>124</v>
      </c>
      <c r="M3160" t="s">
        <v>124</v>
      </c>
      <c r="N3160">
        <v>98</v>
      </c>
      <c r="O3160">
        <v>82</v>
      </c>
      <c r="P3160">
        <v>16</v>
      </c>
      <c r="Q3160" t="s">
        <v>124</v>
      </c>
      <c r="R3160" t="s">
        <v>124</v>
      </c>
      <c r="S3160" t="s">
        <v>124</v>
      </c>
      <c r="T3160" t="s">
        <v>124</v>
      </c>
      <c r="U3160" t="s">
        <v>124</v>
      </c>
      <c r="V3160" t="s">
        <v>124</v>
      </c>
      <c r="W3160" t="s">
        <v>124</v>
      </c>
      <c r="X3160" t="s">
        <v>124</v>
      </c>
      <c r="Y3160" t="s">
        <v>124</v>
      </c>
      <c r="Z3160" t="s">
        <v>124</v>
      </c>
      <c r="AA3160">
        <v>1</v>
      </c>
      <c r="AB3160" t="s">
        <v>124</v>
      </c>
      <c r="AC3160" t="s">
        <v>124</v>
      </c>
      <c r="AD3160" t="s">
        <v>124</v>
      </c>
      <c r="AE3160" t="s">
        <v>124</v>
      </c>
    </row>
    <row r="3161" spans="1:31" x14ac:dyDescent="0.45">
      <c r="A3161" t="s">
        <v>45</v>
      </c>
      <c r="B3161" t="s">
        <v>13</v>
      </c>
      <c r="C3161" t="s">
        <v>3</v>
      </c>
      <c r="D3161" t="s">
        <v>106</v>
      </c>
      <c r="E3161">
        <v>81</v>
      </c>
      <c r="F3161">
        <v>80</v>
      </c>
      <c r="G3161">
        <v>1</v>
      </c>
      <c r="H3161" t="s">
        <v>124</v>
      </c>
      <c r="I3161">
        <v>1</v>
      </c>
      <c r="J3161" t="s">
        <v>124</v>
      </c>
      <c r="K3161" t="s">
        <v>124</v>
      </c>
      <c r="L3161" t="s">
        <v>124</v>
      </c>
      <c r="M3161" t="s">
        <v>124</v>
      </c>
      <c r="N3161">
        <v>79</v>
      </c>
      <c r="O3161">
        <v>75</v>
      </c>
      <c r="P3161">
        <v>4</v>
      </c>
      <c r="Q3161" t="s">
        <v>124</v>
      </c>
      <c r="R3161" t="s">
        <v>124</v>
      </c>
      <c r="S3161" t="s">
        <v>124</v>
      </c>
      <c r="T3161" t="s">
        <v>124</v>
      </c>
      <c r="U3161" t="s">
        <v>124</v>
      </c>
      <c r="V3161" t="s">
        <v>124</v>
      </c>
      <c r="W3161" t="s">
        <v>124</v>
      </c>
      <c r="X3161" t="s">
        <v>124</v>
      </c>
      <c r="Y3161" t="s">
        <v>124</v>
      </c>
      <c r="Z3161" t="s">
        <v>124</v>
      </c>
      <c r="AA3161">
        <v>1</v>
      </c>
      <c r="AB3161" t="s">
        <v>124</v>
      </c>
      <c r="AC3161" t="s">
        <v>126</v>
      </c>
      <c r="AD3161" t="s">
        <v>124</v>
      </c>
      <c r="AE3161" t="s">
        <v>124</v>
      </c>
    </row>
    <row r="3162" spans="1:31" x14ac:dyDescent="0.45">
      <c r="A3162" t="s">
        <v>45</v>
      </c>
      <c r="B3162" t="s">
        <v>13</v>
      </c>
      <c r="C3162" t="s">
        <v>3</v>
      </c>
      <c r="D3162" t="s">
        <v>107</v>
      </c>
      <c r="E3162">
        <v>19</v>
      </c>
      <c r="F3162">
        <v>19</v>
      </c>
      <c r="G3162" t="s">
        <v>124</v>
      </c>
      <c r="H3162" t="s">
        <v>124</v>
      </c>
      <c r="I3162" t="s">
        <v>124</v>
      </c>
      <c r="J3162" t="s">
        <v>124</v>
      </c>
      <c r="K3162" t="s">
        <v>124</v>
      </c>
      <c r="L3162" t="s">
        <v>124</v>
      </c>
      <c r="M3162" t="s">
        <v>124</v>
      </c>
      <c r="N3162">
        <v>19</v>
      </c>
      <c r="O3162">
        <v>7</v>
      </c>
      <c r="P3162">
        <v>12</v>
      </c>
      <c r="Q3162" t="s">
        <v>124</v>
      </c>
      <c r="R3162" t="s">
        <v>124</v>
      </c>
      <c r="S3162" t="s">
        <v>124</v>
      </c>
      <c r="T3162" t="s">
        <v>124</v>
      </c>
      <c r="U3162" t="s">
        <v>124</v>
      </c>
      <c r="V3162" t="s">
        <v>124</v>
      </c>
      <c r="W3162" t="s">
        <v>124</v>
      </c>
      <c r="X3162" t="s">
        <v>124</v>
      </c>
      <c r="Y3162" t="s">
        <v>124</v>
      </c>
      <c r="Z3162" t="s">
        <v>124</v>
      </c>
      <c r="AA3162" t="s">
        <v>124</v>
      </c>
      <c r="AB3162" t="s">
        <v>124</v>
      </c>
      <c r="AC3162" t="s">
        <v>124</v>
      </c>
      <c r="AD3162" t="s">
        <v>124</v>
      </c>
      <c r="AE3162" t="s">
        <v>124</v>
      </c>
    </row>
    <row r="3163" spans="1:31" x14ac:dyDescent="0.45">
      <c r="A3163" t="s">
        <v>45</v>
      </c>
      <c r="B3163" t="s">
        <v>14</v>
      </c>
      <c r="C3163" t="s">
        <v>3</v>
      </c>
      <c r="E3163">
        <v>102</v>
      </c>
      <c r="F3163">
        <v>96</v>
      </c>
      <c r="G3163" t="s">
        <v>124</v>
      </c>
      <c r="H3163" t="s">
        <v>124</v>
      </c>
      <c r="I3163" t="s">
        <v>124</v>
      </c>
      <c r="J3163" t="s">
        <v>124</v>
      </c>
      <c r="K3163" t="s">
        <v>124</v>
      </c>
      <c r="L3163" t="s">
        <v>124</v>
      </c>
      <c r="M3163" t="s">
        <v>124</v>
      </c>
      <c r="N3163">
        <v>96</v>
      </c>
      <c r="O3163">
        <v>72</v>
      </c>
      <c r="P3163">
        <v>24</v>
      </c>
      <c r="Q3163" t="s">
        <v>124</v>
      </c>
      <c r="R3163" t="s">
        <v>124</v>
      </c>
      <c r="S3163">
        <v>1</v>
      </c>
      <c r="T3163" t="s">
        <v>124</v>
      </c>
      <c r="U3163" t="s">
        <v>124</v>
      </c>
      <c r="V3163" t="s">
        <v>124</v>
      </c>
      <c r="W3163">
        <v>1</v>
      </c>
      <c r="X3163" t="s">
        <v>124</v>
      </c>
      <c r="Y3163">
        <v>1</v>
      </c>
      <c r="Z3163" t="s">
        <v>124</v>
      </c>
      <c r="AA3163">
        <v>5</v>
      </c>
      <c r="AB3163" t="s">
        <v>124</v>
      </c>
      <c r="AC3163" t="s">
        <v>124</v>
      </c>
      <c r="AD3163" t="s">
        <v>124</v>
      </c>
      <c r="AE3163" t="s">
        <v>124</v>
      </c>
    </row>
    <row r="3164" spans="1:31" x14ac:dyDescent="0.45">
      <c r="A3164" t="s">
        <v>45</v>
      </c>
      <c r="B3164" t="s">
        <v>14</v>
      </c>
      <c r="C3164" t="s">
        <v>3</v>
      </c>
      <c r="D3164" t="s">
        <v>106</v>
      </c>
      <c r="E3164">
        <v>83</v>
      </c>
      <c r="F3164">
        <v>77</v>
      </c>
      <c r="G3164" t="s">
        <v>124</v>
      </c>
      <c r="H3164" t="s">
        <v>124</v>
      </c>
      <c r="I3164" t="s">
        <v>124</v>
      </c>
      <c r="J3164" t="s">
        <v>124</v>
      </c>
      <c r="K3164" t="s">
        <v>124</v>
      </c>
      <c r="L3164" t="s">
        <v>124</v>
      </c>
      <c r="M3164" t="s">
        <v>124</v>
      </c>
      <c r="N3164">
        <v>77</v>
      </c>
      <c r="O3164">
        <v>68</v>
      </c>
      <c r="P3164">
        <v>9</v>
      </c>
      <c r="Q3164" t="s">
        <v>124</v>
      </c>
      <c r="R3164" t="s">
        <v>124</v>
      </c>
      <c r="S3164">
        <v>1</v>
      </c>
      <c r="T3164" t="s">
        <v>124</v>
      </c>
      <c r="U3164" t="s">
        <v>124</v>
      </c>
      <c r="V3164" t="s">
        <v>124</v>
      </c>
      <c r="W3164">
        <v>1</v>
      </c>
      <c r="X3164" t="s">
        <v>124</v>
      </c>
      <c r="Y3164">
        <v>1</v>
      </c>
      <c r="Z3164" t="s">
        <v>124</v>
      </c>
      <c r="AA3164">
        <v>5</v>
      </c>
      <c r="AB3164" t="s">
        <v>124</v>
      </c>
      <c r="AC3164" t="s">
        <v>126</v>
      </c>
      <c r="AD3164" t="s">
        <v>124</v>
      </c>
      <c r="AE3164" t="s">
        <v>124</v>
      </c>
    </row>
    <row r="3165" spans="1:31" x14ac:dyDescent="0.45">
      <c r="A3165" t="s">
        <v>45</v>
      </c>
      <c r="B3165" t="s">
        <v>14</v>
      </c>
      <c r="C3165" t="s">
        <v>3</v>
      </c>
      <c r="D3165" t="s">
        <v>107</v>
      </c>
      <c r="E3165">
        <v>19</v>
      </c>
      <c r="F3165">
        <v>19</v>
      </c>
      <c r="G3165" t="s">
        <v>124</v>
      </c>
      <c r="H3165" t="s">
        <v>124</v>
      </c>
      <c r="I3165" t="s">
        <v>124</v>
      </c>
      <c r="J3165" t="s">
        <v>124</v>
      </c>
      <c r="K3165" t="s">
        <v>124</v>
      </c>
      <c r="L3165" t="s">
        <v>124</v>
      </c>
      <c r="M3165" t="s">
        <v>124</v>
      </c>
      <c r="N3165">
        <v>19</v>
      </c>
      <c r="O3165">
        <v>4</v>
      </c>
      <c r="P3165">
        <v>15</v>
      </c>
      <c r="Q3165" t="s">
        <v>124</v>
      </c>
      <c r="R3165" t="s">
        <v>124</v>
      </c>
      <c r="S3165" t="s">
        <v>124</v>
      </c>
      <c r="T3165" t="s">
        <v>124</v>
      </c>
      <c r="U3165" t="s">
        <v>124</v>
      </c>
      <c r="V3165" t="s">
        <v>124</v>
      </c>
      <c r="W3165" t="s">
        <v>124</v>
      </c>
      <c r="X3165" t="s">
        <v>124</v>
      </c>
      <c r="Y3165" t="s">
        <v>124</v>
      </c>
      <c r="Z3165" t="s">
        <v>124</v>
      </c>
      <c r="AA3165" t="s">
        <v>124</v>
      </c>
      <c r="AB3165" t="s">
        <v>124</v>
      </c>
      <c r="AC3165" t="s">
        <v>124</v>
      </c>
      <c r="AD3165" t="s">
        <v>124</v>
      </c>
      <c r="AE3165" t="s">
        <v>124</v>
      </c>
    </row>
    <row r="3166" spans="1:31" x14ac:dyDescent="0.45">
      <c r="A3166" t="s">
        <v>45</v>
      </c>
      <c r="B3166" t="s">
        <v>15</v>
      </c>
      <c r="C3166" t="s">
        <v>3</v>
      </c>
      <c r="E3166">
        <v>39</v>
      </c>
      <c r="F3166">
        <v>39</v>
      </c>
      <c r="G3166" t="s">
        <v>124</v>
      </c>
      <c r="H3166" t="s">
        <v>124</v>
      </c>
      <c r="I3166" t="s">
        <v>124</v>
      </c>
      <c r="J3166" t="s">
        <v>124</v>
      </c>
      <c r="K3166" t="s">
        <v>124</v>
      </c>
      <c r="L3166" t="s">
        <v>124</v>
      </c>
      <c r="M3166" t="s">
        <v>124</v>
      </c>
      <c r="N3166">
        <v>39</v>
      </c>
      <c r="O3166">
        <v>28</v>
      </c>
      <c r="P3166">
        <v>11</v>
      </c>
      <c r="Q3166" t="s">
        <v>124</v>
      </c>
      <c r="R3166" t="s">
        <v>124</v>
      </c>
      <c r="S3166" t="s">
        <v>124</v>
      </c>
      <c r="T3166" t="s">
        <v>124</v>
      </c>
      <c r="U3166" t="s">
        <v>124</v>
      </c>
      <c r="V3166" t="s">
        <v>124</v>
      </c>
      <c r="W3166" t="s">
        <v>124</v>
      </c>
      <c r="X3166" t="s">
        <v>124</v>
      </c>
      <c r="Y3166" t="s">
        <v>124</v>
      </c>
      <c r="Z3166" t="s">
        <v>124</v>
      </c>
      <c r="AA3166" t="s">
        <v>124</v>
      </c>
      <c r="AB3166" t="s">
        <v>124</v>
      </c>
      <c r="AC3166" t="s">
        <v>124</v>
      </c>
      <c r="AD3166" t="s">
        <v>124</v>
      </c>
      <c r="AE3166" t="s">
        <v>124</v>
      </c>
    </row>
    <row r="3167" spans="1:31" x14ac:dyDescent="0.45">
      <c r="A3167" t="s">
        <v>45</v>
      </c>
      <c r="B3167" t="s">
        <v>15</v>
      </c>
      <c r="C3167" t="s">
        <v>3</v>
      </c>
      <c r="D3167" t="s">
        <v>106</v>
      </c>
      <c r="E3167">
        <v>36</v>
      </c>
      <c r="F3167">
        <v>36</v>
      </c>
      <c r="G3167" t="s">
        <v>124</v>
      </c>
      <c r="H3167" t="s">
        <v>124</v>
      </c>
      <c r="I3167" t="s">
        <v>124</v>
      </c>
      <c r="J3167" t="s">
        <v>124</v>
      </c>
      <c r="K3167" t="s">
        <v>124</v>
      </c>
      <c r="L3167" t="s">
        <v>124</v>
      </c>
      <c r="M3167" t="s">
        <v>124</v>
      </c>
      <c r="N3167">
        <v>36</v>
      </c>
      <c r="O3167">
        <v>26</v>
      </c>
      <c r="P3167">
        <v>10</v>
      </c>
      <c r="Q3167" t="s">
        <v>124</v>
      </c>
      <c r="R3167" t="s">
        <v>124</v>
      </c>
      <c r="S3167" t="s">
        <v>124</v>
      </c>
      <c r="T3167" t="s">
        <v>124</v>
      </c>
      <c r="U3167" t="s">
        <v>124</v>
      </c>
      <c r="V3167" t="s">
        <v>124</v>
      </c>
      <c r="W3167" t="s">
        <v>124</v>
      </c>
      <c r="X3167" t="s">
        <v>124</v>
      </c>
      <c r="Y3167" t="s">
        <v>124</v>
      </c>
      <c r="Z3167" t="s">
        <v>124</v>
      </c>
      <c r="AA3167" t="s">
        <v>124</v>
      </c>
      <c r="AB3167" t="s">
        <v>124</v>
      </c>
      <c r="AC3167" t="s">
        <v>126</v>
      </c>
      <c r="AD3167" t="s">
        <v>124</v>
      </c>
      <c r="AE3167" t="s">
        <v>124</v>
      </c>
    </row>
    <row r="3168" spans="1:31" x14ac:dyDescent="0.45">
      <c r="A3168" t="s">
        <v>45</v>
      </c>
      <c r="B3168" t="s">
        <v>15</v>
      </c>
      <c r="C3168" t="s">
        <v>3</v>
      </c>
      <c r="D3168" t="s">
        <v>107</v>
      </c>
      <c r="E3168">
        <v>3</v>
      </c>
      <c r="F3168">
        <v>3</v>
      </c>
      <c r="G3168" t="s">
        <v>124</v>
      </c>
      <c r="H3168" t="s">
        <v>124</v>
      </c>
      <c r="I3168" t="s">
        <v>124</v>
      </c>
      <c r="J3168" t="s">
        <v>124</v>
      </c>
      <c r="K3168" t="s">
        <v>124</v>
      </c>
      <c r="L3168" t="s">
        <v>124</v>
      </c>
      <c r="M3168" t="s">
        <v>124</v>
      </c>
      <c r="N3168">
        <v>3</v>
      </c>
      <c r="O3168">
        <v>2</v>
      </c>
      <c r="P3168">
        <v>1</v>
      </c>
      <c r="Q3168" t="s">
        <v>124</v>
      </c>
      <c r="R3168" t="s">
        <v>124</v>
      </c>
      <c r="S3168" t="s">
        <v>124</v>
      </c>
      <c r="T3168" t="s">
        <v>124</v>
      </c>
      <c r="U3168" t="s">
        <v>124</v>
      </c>
      <c r="V3168" t="s">
        <v>124</v>
      </c>
      <c r="W3168" t="s">
        <v>124</v>
      </c>
      <c r="X3168" t="s">
        <v>124</v>
      </c>
      <c r="Y3168" t="s">
        <v>124</v>
      </c>
      <c r="Z3168" t="s">
        <v>124</v>
      </c>
      <c r="AA3168" t="s">
        <v>124</v>
      </c>
      <c r="AB3168" t="s">
        <v>124</v>
      </c>
      <c r="AC3168" t="s">
        <v>124</v>
      </c>
      <c r="AD3168" t="s">
        <v>124</v>
      </c>
      <c r="AE3168" t="s">
        <v>124</v>
      </c>
    </row>
    <row r="3169" spans="1:31" x14ac:dyDescent="0.45">
      <c r="A3169" t="s">
        <v>45</v>
      </c>
      <c r="B3169" t="s">
        <v>16</v>
      </c>
      <c r="C3169" t="s">
        <v>3</v>
      </c>
      <c r="E3169">
        <v>12</v>
      </c>
      <c r="F3169">
        <v>10</v>
      </c>
      <c r="G3169" t="s">
        <v>124</v>
      </c>
      <c r="H3169" t="s">
        <v>124</v>
      </c>
      <c r="I3169" t="s">
        <v>124</v>
      </c>
      <c r="J3169" t="s">
        <v>124</v>
      </c>
      <c r="K3169" t="s">
        <v>124</v>
      </c>
      <c r="L3169" t="s">
        <v>124</v>
      </c>
      <c r="M3169" t="s">
        <v>124</v>
      </c>
      <c r="N3169">
        <v>10</v>
      </c>
      <c r="O3169">
        <v>8</v>
      </c>
      <c r="P3169">
        <v>2</v>
      </c>
      <c r="Q3169" t="s">
        <v>124</v>
      </c>
      <c r="R3169" t="s">
        <v>124</v>
      </c>
      <c r="S3169" t="s">
        <v>124</v>
      </c>
      <c r="T3169" t="s">
        <v>124</v>
      </c>
      <c r="U3169" t="s">
        <v>124</v>
      </c>
      <c r="V3169" t="s">
        <v>124</v>
      </c>
      <c r="W3169" t="s">
        <v>124</v>
      </c>
      <c r="X3169" t="s">
        <v>124</v>
      </c>
      <c r="Y3169" t="s">
        <v>124</v>
      </c>
      <c r="Z3169" t="s">
        <v>124</v>
      </c>
      <c r="AA3169">
        <v>2</v>
      </c>
      <c r="AB3169" t="s">
        <v>124</v>
      </c>
      <c r="AC3169" t="s">
        <v>124</v>
      </c>
      <c r="AD3169" t="s">
        <v>124</v>
      </c>
      <c r="AE3169" t="s">
        <v>124</v>
      </c>
    </row>
    <row r="3170" spans="1:31" x14ac:dyDescent="0.45">
      <c r="A3170" t="s">
        <v>45</v>
      </c>
      <c r="B3170" t="s">
        <v>16</v>
      </c>
      <c r="C3170" t="s">
        <v>3</v>
      </c>
      <c r="D3170" t="s">
        <v>106</v>
      </c>
      <c r="E3170">
        <v>11</v>
      </c>
      <c r="F3170">
        <v>9</v>
      </c>
      <c r="G3170" t="s">
        <v>124</v>
      </c>
      <c r="H3170" t="s">
        <v>124</v>
      </c>
      <c r="I3170" t="s">
        <v>124</v>
      </c>
      <c r="J3170" t="s">
        <v>124</v>
      </c>
      <c r="K3170" t="s">
        <v>124</v>
      </c>
      <c r="L3170" t="s">
        <v>124</v>
      </c>
      <c r="M3170" t="s">
        <v>124</v>
      </c>
      <c r="N3170">
        <v>9</v>
      </c>
      <c r="O3170">
        <v>8</v>
      </c>
      <c r="P3170">
        <v>1</v>
      </c>
      <c r="Q3170" t="s">
        <v>124</v>
      </c>
      <c r="R3170" t="s">
        <v>124</v>
      </c>
      <c r="S3170" t="s">
        <v>124</v>
      </c>
      <c r="T3170" t="s">
        <v>124</v>
      </c>
      <c r="U3170" t="s">
        <v>124</v>
      </c>
      <c r="V3170" t="s">
        <v>124</v>
      </c>
      <c r="W3170" t="s">
        <v>124</v>
      </c>
      <c r="X3170" t="s">
        <v>124</v>
      </c>
      <c r="Y3170" t="s">
        <v>124</v>
      </c>
      <c r="Z3170" t="s">
        <v>124</v>
      </c>
      <c r="AA3170">
        <v>2</v>
      </c>
      <c r="AB3170" t="s">
        <v>124</v>
      </c>
      <c r="AC3170" t="s">
        <v>126</v>
      </c>
      <c r="AD3170" t="s">
        <v>124</v>
      </c>
      <c r="AE3170" t="s">
        <v>124</v>
      </c>
    </row>
    <row r="3171" spans="1:31" x14ac:dyDescent="0.45">
      <c r="A3171" t="s">
        <v>45</v>
      </c>
      <c r="B3171" t="s">
        <v>16</v>
      </c>
      <c r="C3171" t="s">
        <v>3</v>
      </c>
      <c r="D3171" t="s">
        <v>107</v>
      </c>
      <c r="E3171">
        <v>1</v>
      </c>
      <c r="F3171">
        <v>1</v>
      </c>
      <c r="G3171" t="s">
        <v>124</v>
      </c>
      <c r="H3171" t="s">
        <v>124</v>
      </c>
      <c r="I3171" t="s">
        <v>124</v>
      </c>
      <c r="J3171" t="s">
        <v>124</v>
      </c>
      <c r="K3171" t="s">
        <v>124</v>
      </c>
      <c r="L3171" t="s">
        <v>124</v>
      </c>
      <c r="M3171" t="s">
        <v>124</v>
      </c>
      <c r="N3171">
        <v>1</v>
      </c>
      <c r="O3171" t="s">
        <v>124</v>
      </c>
      <c r="P3171">
        <v>1</v>
      </c>
      <c r="Q3171" t="s">
        <v>124</v>
      </c>
      <c r="R3171" t="s">
        <v>124</v>
      </c>
      <c r="S3171" t="s">
        <v>124</v>
      </c>
      <c r="T3171" t="s">
        <v>124</v>
      </c>
      <c r="U3171" t="s">
        <v>124</v>
      </c>
      <c r="V3171" t="s">
        <v>124</v>
      </c>
      <c r="W3171" t="s">
        <v>124</v>
      </c>
      <c r="X3171" t="s">
        <v>124</v>
      </c>
      <c r="Y3171" t="s">
        <v>124</v>
      </c>
      <c r="Z3171" t="s">
        <v>124</v>
      </c>
      <c r="AA3171" t="s">
        <v>124</v>
      </c>
      <c r="AB3171" t="s">
        <v>124</v>
      </c>
      <c r="AC3171" t="s">
        <v>124</v>
      </c>
      <c r="AD3171" t="s">
        <v>124</v>
      </c>
      <c r="AE3171" t="s">
        <v>124</v>
      </c>
    </row>
    <row r="3172" spans="1:31" x14ac:dyDescent="0.45">
      <c r="A3172" t="s">
        <v>45</v>
      </c>
      <c r="B3172" t="s">
        <v>17</v>
      </c>
      <c r="C3172" t="s">
        <v>3</v>
      </c>
      <c r="E3172">
        <v>10</v>
      </c>
      <c r="F3172">
        <v>8</v>
      </c>
      <c r="G3172" t="s">
        <v>124</v>
      </c>
      <c r="H3172" t="s">
        <v>124</v>
      </c>
      <c r="I3172" t="s">
        <v>124</v>
      </c>
      <c r="J3172" t="s">
        <v>124</v>
      </c>
      <c r="K3172" t="s">
        <v>124</v>
      </c>
      <c r="L3172" t="s">
        <v>124</v>
      </c>
      <c r="M3172" t="s">
        <v>124</v>
      </c>
      <c r="N3172">
        <v>8</v>
      </c>
      <c r="O3172">
        <v>2</v>
      </c>
      <c r="P3172">
        <v>6</v>
      </c>
      <c r="Q3172" t="s">
        <v>124</v>
      </c>
      <c r="R3172" t="s">
        <v>124</v>
      </c>
      <c r="S3172" t="s">
        <v>124</v>
      </c>
      <c r="T3172" t="s">
        <v>124</v>
      </c>
      <c r="U3172" t="s">
        <v>124</v>
      </c>
      <c r="V3172" t="s">
        <v>124</v>
      </c>
      <c r="W3172" t="s">
        <v>124</v>
      </c>
      <c r="X3172" t="s">
        <v>124</v>
      </c>
      <c r="Y3172" t="s">
        <v>124</v>
      </c>
      <c r="Z3172">
        <v>1</v>
      </c>
      <c r="AA3172">
        <v>1</v>
      </c>
      <c r="AB3172" t="s">
        <v>124</v>
      </c>
      <c r="AC3172" t="s">
        <v>124</v>
      </c>
      <c r="AD3172" t="s">
        <v>124</v>
      </c>
      <c r="AE3172" t="s">
        <v>124</v>
      </c>
    </row>
    <row r="3173" spans="1:31" x14ac:dyDescent="0.45">
      <c r="A3173" t="s">
        <v>45</v>
      </c>
      <c r="B3173" t="s">
        <v>17</v>
      </c>
      <c r="C3173" t="s">
        <v>3</v>
      </c>
      <c r="D3173" t="s">
        <v>106</v>
      </c>
      <c r="E3173">
        <v>9</v>
      </c>
      <c r="F3173">
        <v>7</v>
      </c>
      <c r="G3173" t="s">
        <v>124</v>
      </c>
      <c r="H3173" t="s">
        <v>124</v>
      </c>
      <c r="I3173" t="s">
        <v>124</v>
      </c>
      <c r="J3173" t="s">
        <v>124</v>
      </c>
      <c r="K3173" t="s">
        <v>124</v>
      </c>
      <c r="L3173" t="s">
        <v>124</v>
      </c>
      <c r="M3173" t="s">
        <v>124</v>
      </c>
      <c r="N3173">
        <v>7</v>
      </c>
      <c r="O3173">
        <v>1</v>
      </c>
      <c r="P3173">
        <v>6</v>
      </c>
      <c r="Q3173" t="s">
        <v>124</v>
      </c>
      <c r="R3173" t="s">
        <v>124</v>
      </c>
      <c r="S3173" t="s">
        <v>124</v>
      </c>
      <c r="T3173" t="s">
        <v>124</v>
      </c>
      <c r="U3173" t="s">
        <v>124</v>
      </c>
      <c r="V3173" t="s">
        <v>124</v>
      </c>
      <c r="W3173" t="s">
        <v>124</v>
      </c>
      <c r="X3173" t="s">
        <v>124</v>
      </c>
      <c r="Y3173" t="s">
        <v>124</v>
      </c>
      <c r="Z3173">
        <v>1</v>
      </c>
      <c r="AA3173">
        <v>1</v>
      </c>
      <c r="AB3173" t="s">
        <v>124</v>
      </c>
      <c r="AC3173" t="s">
        <v>126</v>
      </c>
      <c r="AD3173" t="s">
        <v>124</v>
      </c>
      <c r="AE3173" t="s">
        <v>124</v>
      </c>
    </row>
    <row r="3174" spans="1:31" x14ac:dyDescent="0.45">
      <c r="A3174" t="s">
        <v>45</v>
      </c>
      <c r="B3174" t="s">
        <v>17</v>
      </c>
      <c r="C3174" t="s">
        <v>3</v>
      </c>
      <c r="D3174" t="s">
        <v>107</v>
      </c>
      <c r="E3174">
        <v>1</v>
      </c>
      <c r="F3174">
        <v>1</v>
      </c>
      <c r="G3174" t="s">
        <v>124</v>
      </c>
      <c r="H3174" t="s">
        <v>124</v>
      </c>
      <c r="I3174" t="s">
        <v>124</v>
      </c>
      <c r="J3174" t="s">
        <v>124</v>
      </c>
      <c r="K3174" t="s">
        <v>124</v>
      </c>
      <c r="L3174" t="s">
        <v>124</v>
      </c>
      <c r="M3174" t="s">
        <v>124</v>
      </c>
      <c r="N3174">
        <v>1</v>
      </c>
      <c r="O3174">
        <v>1</v>
      </c>
      <c r="P3174" t="s">
        <v>124</v>
      </c>
      <c r="Q3174" t="s">
        <v>124</v>
      </c>
      <c r="R3174" t="s">
        <v>124</v>
      </c>
      <c r="S3174" t="s">
        <v>124</v>
      </c>
      <c r="T3174" t="s">
        <v>124</v>
      </c>
      <c r="U3174" t="s">
        <v>124</v>
      </c>
      <c r="V3174" t="s">
        <v>124</v>
      </c>
      <c r="W3174" t="s">
        <v>124</v>
      </c>
      <c r="X3174" t="s">
        <v>124</v>
      </c>
      <c r="Y3174" t="s">
        <v>124</v>
      </c>
      <c r="Z3174" t="s">
        <v>124</v>
      </c>
      <c r="AA3174" t="s">
        <v>124</v>
      </c>
      <c r="AB3174" t="s">
        <v>124</v>
      </c>
      <c r="AC3174" t="s">
        <v>124</v>
      </c>
      <c r="AD3174" t="s">
        <v>124</v>
      </c>
      <c r="AE3174" t="s">
        <v>124</v>
      </c>
    </row>
    <row r="3175" spans="1:31" x14ac:dyDescent="0.45">
      <c r="A3175" t="s">
        <v>45</v>
      </c>
      <c r="B3175" t="s">
        <v>18</v>
      </c>
      <c r="C3175" t="s">
        <v>3</v>
      </c>
      <c r="E3175">
        <v>50.2</v>
      </c>
      <c r="F3175">
        <v>50</v>
      </c>
      <c r="G3175">
        <v>36.799999999999997</v>
      </c>
      <c r="H3175" t="s">
        <v>124</v>
      </c>
      <c r="I3175">
        <v>45.5</v>
      </c>
      <c r="J3175">
        <v>35.799999999999997</v>
      </c>
      <c r="K3175">
        <v>45.7</v>
      </c>
      <c r="L3175">
        <v>29.7</v>
      </c>
      <c r="M3175">
        <v>31.4</v>
      </c>
      <c r="N3175">
        <v>53.5</v>
      </c>
      <c r="O3175">
        <v>58.4</v>
      </c>
      <c r="P3175">
        <v>45.9</v>
      </c>
      <c r="Q3175" t="s">
        <v>124</v>
      </c>
      <c r="R3175" t="s">
        <v>124</v>
      </c>
      <c r="S3175">
        <v>49.7</v>
      </c>
      <c r="T3175">
        <v>27.4</v>
      </c>
      <c r="U3175">
        <v>49.2</v>
      </c>
      <c r="V3175">
        <v>58.3</v>
      </c>
      <c r="W3175">
        <v>51.2</v>
      </c>
      <c r="X3175">
        <v>52.9</v>
      </c>
      <c r="Y3175">
        <v>47.9</v>
      </c>
      <c r="Z3175">
        <v>67.400000000000006</v>
      </c>
      <c r="AA3175">
        <v>66.2</v>
      </c>
      <c r="AB3175" t="s">
        <v>124</v>
      </c>
      <c r="AC3175">
        <v>35.200000000000003</v>
      </c>
      <c r="AD3175">
        <v>35.299999999999997</v>
      </c>
      <c r="AE3175" t="s">
        <v>124</v>
      </c>
    </row>
    <row r="3176" spans="1:31" x14ac:dyDescent="0.45">
      <c r="A3176" t="s">
        <v>45</v>
      </c>
      <c r="B3176" t="s">
        <v>18</v>
      </c>
      <c r="C3176" t="s">
        <v>3</v>
      </c>
      <c r="D3176" t="s">
        <v>106</v>
      </c>
      <c r="E3176">
        <v>52.9</v>
      </c>
      <c r="F3176">
        <v>52.6</v>
      </c>
      <c r="G3176">
        <v>39</v>
      </c>
      <c r="H3176" t="s">
        <v>124</v>
      </c>
      <c r="I3176">
        <v>47.9</v>
      </c>
      <c r="J3176">
        <v>37.9</v>
      </c>
      <c r="K3176">
        <v>46.8</v>
      </c>
      <c r="L3176">
        <v>29.9</v>
      </c>
      <c r="M3176">
        <v>31.2</v>
      </c>
      <c r="N3176">
        <v>55.4</v>
      </c>
      <c r="O3176">
        <v>58.6</v>
      </c>
      <c r="P3176">
        <v>45.9</v>
      </c>
      <c r="Q3176" t="s">
        <v>124</v>
      </c>
      <c r="R3176" t="s">
        <v>124</v>
      </c>
      <c r="S3176">
        <v>54.1</v>
      </c>
      <c r="T3176">
        <v>27.4</v>
      </c>
      <c r="U3176">
        <v>50.9</v>
      </c>
      <c r="V3176">
        <v>62.2</v>
      </c>
      <c r="W3176">
        <v>63</v>
      </c>
      <c r="X3176">
        <v>60.4</v>
      </c>
      <c r="Y3176">
        <v>73.2</v>
      </c>
      <c r="Z3176">
        <v>75.5</v>
      </c>
      <c r="AA3176">
        <v>72.7</v>
      </c>
      <c r="AB3176" t="s">
        <v>124</v>
      </c>
      <c r="AC3176" t="s">
        <v>126</v>
      </c>
      <c r="AD3176" t="s">
        <v>124</v>
      </c>
      <c r="AE3176" t="s">
        <v>124</v>
      </c>
    </row>
    <row r="3177" spans="1:31" x14ac:dyDescent="0.45">
      <c r="A3177" t="s">
        <v>45</v>
      </c>
      <c r="B3177" t="s">
        <v>18</v>
      </c>
      <c r="C3177" t="s">
        <v>3</v>
      </c>
      <c r="D3177" t="s">
        <v>107</v>
      </c>
      <c r="E3177">
        <v>44.4</v>
      </c>
      <c r="F3177">
        <v>44.4</v>
      </c>
      <c r="G3177">
        <v>34</v>
      </c>
      <c r="H3177" t="s">
        <v>124</v>
      </c>
      <c r="I3177">
        <v>41.9</v>
      </c>
      <c r="J3177">
        <v>33.200000000000003</v>
      </c>
      <c r="K3177">
        <v>42.6</v>
      </c>
      <c r="L3177">
        <v>29.4</v>
      </c>
      <c r="M3177">
        <v>31.5</v>
      </c>
      <c r="N3177">
        <v>48.6</v>
      </c>
      <c r="O3177">
        <v>57.2</v>
      </c>
      <c r="P3177">
        <v>45.9</v>
      </c>
      <c r="Q3177" t="s">
        <v>124</v>
      </c>
      <c r="R3177" t="s">
        <v>124</v>
      </c>
      <c r="S3177">
        <v>44.3</v>
      </c>
      <c r="T3177" t="s">
        <v>124</v>
      </c>
      <c r="U3177">
        <v>47.3</v>
      </c>
      <c r="V3177">
        <v>54.3</v>
      </c>
      <c r="W3177">
        <v>36.5</v>
      </c>
      <c r="X3177">
        <v>37.799999999999997</v>
      </c>
      <c r="Y3177">
        <v>35.299999999999997</v>
      </c>
      <c r="Z3177">
        <v>51</v>
      </c>
      <c r="AA3177">
        <v>42.3</v>
      </c>
      <c r="AB3177" t="s">
        <v>124</v>
      </c>
      <c r="AC3177">
        <v>35.200000000000003</v>
      </c>
      <c r="AD3177">
        <v>35.299999999999997</v>
      </c>
      <c r="AE3177" t="s">
        <v>124</v>
      </c>
    </row>
    <row r="3178" spans="1:31" x14ac:dyDescent="0.45">
      <c r="A3178" t="s">
        <v>46</v>
      </c>
      <c r="B3178" t="s">
        <v>3</v>
      </c>
      <c r="C3178" t="s">
        <v>3</v>
      </c>
      <c r="E3178">
        <v>1233</v>
      </c>
      <c r="F3178">
        <v>1135</v>
      </c>
      <c r="G3178">
        <v>214</v>
      </c>
      <c r="H3178" t="s">
        <v>124</v>
      </c>
      <c r="I3178">
        <v>21</v>
      </c>
      <c r="J3178">
        <v>193</v>
      </c>
      <c r="K3178">
        <v>82</v>
      </c>
      <c r="L3178">
        <v>50</v>
      </c>
      <c r="M3178">
        <v>61</v>
      </c>
      <c r="N3178">
        <v>921</v>
      </c>
      <c r="O3178">
        <v>576</v>
      </c>
      <c r="P3178">
        <v>345</v>
      </c>
      <c r="Q3178">
        <v>1</v>
      </c>
      <c r="R3178" t="s">
        <v>124</v>
      </c>
      <c r="S3178">
        <v>29</v>
      </c>
      <c r="T3178" t="s">
        <v>124</v>
      </c>
      <c r="U3178">
        <v>25</v>
      </c>
      <c r="V3178">
        <v>1</v>
      </c>
      <c r="W3178">
        <v>3</v>
      </c>
      <c r="X3178">
        <v>2</v>
      </c>
      <c r="Y3178">
        <v>1</v>
      </c>
      <c r="Z3178">
        <v>4</v>
      </c>
      <c r="AA3178">
        <v>64</v>
      </c>
      <c r="AB3178" t="s">
        <v>124</v>
      </c>
      <c r="AC3178">
        <v>4</v>
      </c>
      <c r="AD3178">
        <v>3</v>
      </c>
      <c r="AE3178">
        <v>1</v>
      </c>
    </row>
    <row r="3179" spans="1:31" x14ac:dyDescent="0.45">
      <c r="A3179" t="s">
        <v>46</v>
      </c>
      <c r="B3179" t="s">
        <v>3</v>
      </c>
      <c r="C3179" t="s">
        <v>3</v>
      </c>
      <c r="D3179" t="s">
        <v>106</v>
      </c>
      <c r="E3179">
        <v>924</v>
      </c>
      <c r="F3179">
        <v>850</v>
      </c>
      <c r="G3179">
        <v>132</v>
      </c>
      <c r="H3179" t="s">
        <v>124</v>
      </c>
      <c r="I3179">
        <v>16</v>
      </c>
      <c r="J3179">
        <v>116</v>
      </c>
      <c r="K3179">
        <v>62</v>
      </c>
      <c r="L3179">
        <v>29</v>
      </c>
      <c r="M3179">
        <v>25</v>
      </c>
      <c r="N3179">
        <v>718</v>
      </c>
      <c r="O3179">
        <v>533</v>
      </c>
      <c r="P3179">
        <v>185</v>
      </c>
      <c r="Q3179">
        <v>1</v>
      </c>
      <c r="R3179" t="s">
        <v>124</v>
      </c>
      <c r="S3179">
        <v>17</v>
      </c>
      <c r="T3179" t="s">
        <v>124</v>
      </c>
      <c r="U3179">
        <v>17</v>
      </c>
      <c r="V3179" t="s">
        <v>124</v>
      </c>
      <c r="W3179" t="s">
        <v>124</v>
      </c>
      <c r="X3179" t="s">
        <v>124</v>
      </c>
      <c r="Y3179" t="s">
        <v>124</v>
      </c>
      <c r="Z3179">
        <v>3</v>
      </c>
      <c r="AA3179">
        <v>53</v>
      </c>
      <c r="AB3179" t="s">
        <v>124</v>
      </c>
      <c r="AC3179" t="s">
        <v>126</v>
      </c>
      <c r="AD3179" t="s">
        <v>124</v>
      </c>
      <c r="AE3179">
        <v>1</v>
      </c>
    </row>
    <row r="3180" spans="1:31" x14ac:dyDescent="0.45">
      <c r="A3180" t="s">
        <v>46</v>
      </c>
      <c r="B3180" t="s">
        <v>3</v>
      </c>
      <c r="C3180" t="s">
        <v>3</v>
      </c>
      <c r="D3180" t="s">
        <v>107</v>
      </c>
      <c r="E3180">
        <v>309</v>
      </c>
      <c r="F3180">
        <v>285</v>
      </c>
      <c r="G3180">
        <v>82</v>
      </c>
      <c r="H3180" t="s">
        <v>124</v>
      </c>
      <c r="I3180">
        <v>5</v>
      </c>
      <c r="J3180">
        <v>77</v>
      </c>
      <c r="K3180">
        <v>20</v>
      </c>
      <c r="L3180">
        <v>21</v>
      </c>
      <c r="M3180">
        <v>36</v>
      </c>
      <c r="N3180">
        <v>203</v>
      </c>
      <c r="O3180">
        <v>43</v>
      </c>
      <c r="P3180">
        <v>160</v>
      </c>
      <c r="Q3180" t="s">
        <v>124</v>
      </c>
      <c r="R3180" t="s">
        <v>124</v>
      </c>
      <c r="S3180">
        <v>12</v>
      </c>
      <c r="T3180" t="s">
        <v>124</v>
      </c>
      <c r="U3180">
        <v>8</v>
      </c>
      <c r="V3180">
        <v>1</v>
      </c>
      <c r="W3180">
        <v>3</v>
      </c>
      <c r="X3180">
        <v>2</v>
      </c>
      <c r="Y3180">
        <v>1</v>
      </c>
      <c r="Z3180">
        <v>1</v>
      </c>
      <c r="AA3180">
        <v>11</v>
      </c>
      <c r="AB3180" t="s">
        <v>124</v>
      </c>
      <c r="AC3180">
        <v>4</v>
      </c>
      <c r="AD3180">
        <v>3</v>
      </c>
      <c r="AE3180" t="s">
        <v>124</v>
      </c>
    </row>
    <row r="3181" spans="1:31" x14ac:dyDescent="0.45">
      <c r="A3181" t="s">
        <v>46</v>
      </c>
      <c r="B3181" t="s">
        <v>4</v>
      </c>
      <c r="C3181" t="s">
        <v>3</v>
      </c>
      <c r="E3181">
        <v>2</v>
      </c>
      <c r="F3181">
        <v>2</v>
      </c>
      <c r="G3181">
        <v>2</v>
      </c>
      <c r="H3181" t="s">
        <v>124</v>
      </c>
      <c r="I3181" t="s">
        <v>124</v>
      </c>
      <c r="J3181">
        <v>2</v>
      </c>
      <c r="K3181" t="s">
        <v>124</v>
      </c>
      <c r="L3181" t="s">
        <v>124</v>
      </c>
      <c r="M3181">
        <v>2</v>
      </c>
      <c r="N3181" t="s">
        <v>124</v>
      </c>
      <c r="O3181" t="s">
        <v>124</v>
      </c>
      <c r="P3181" t="s">
        <v>124</v>
      </c>
      <c r="Q3181" t="s">
        <v>124</v>
      </c>
      <c r="R3181" t="s">
        <v>124</v>
      </c>
      <c r="S3181" t="s">
        <v>124</v>
      </c>
      <c r="T3181" t="s">
        <v>124</v>
      </c>
      <c r="U3181" t="s">
        <v>124</v>
      </c>
      <c r="V3181" t="s">
        <v>124</v>
      </c>
      <c r="W3181" t="s">
        <v>124</v>
      </c>
      <c r="X3181" t="s">
        <v>124</v>
      </c>
      <c r="Y3181" t="s">
        <v>124</v>
      </c>
      <c r="Z3181" t="s">
        <v>124</v>
      </c>
      <c r="AA3181" t="s">
        <v>124</v>
      </c>
      <c r="AB3181" t="s">
        <v>124</v>
      </c>
      <c r="AC3181" t="s">
        <v>124</v>
      </c>
      <c r="AD3181" t="s">
        <v>124</v>
      </c>
      <c r="AE3181" t="s">
        <v>124</v>
      </c>
    </row>
    <row r="3182" spans="1:31" x14ac:dyDescent="0.45">
      <c r="A3182" t="s">
        <v>46</v>
      </c>
      <c r="B3182" t="s">
        <v>4</v>
      </c>
      <c r="C3182" t="s">
        <v>3</v>
      </c>
      <c r="D3182" t="s">
        <v>106</v>
      </c>
      <c r="E3182" t="s">
        <v>124</v>
      </c>
      <c r="F3182" t="s">
        <v>124</v>
      </c>
      <c r="G3182" t="s">
        <v>124</v>
      </c>
      <c r="H3182" t="s">
        <v>124</v>
      </c>
      <c r="I3182" t="s">
        <v>124</v>
      </c>
      <c r="J3182" t="s">
        <v>124</v>
      </c>
      <c r="K3182" t="s">
        <v>124</v>
      </c>
      <c r="L3182" t="s">
        <v>124</v>
      </c>
      <c r="M3182" t="s">
        <v>124</v>
      </c>
      <c r="N3182" t="s">
        <v>124</v>
      </c>
      <c r="O3182" t="s">
        <v>124</v>
      </c>
      <c r="P3182" t="s">
        <v>124</v>
      </c>
      <c r="Q3182" t="s">
        <v>124</v>
      </c>
      <c r="R3182" t="s">
        <v>124</v>
      </c>
      <c r="S3182" t="s">
        <v>124</v>
      </c>
      <c r="T3182" t="s">
        <v>124</v>
      </c>
      <c r="U3182" t="s">
        <v>124</v>
      </c>
      <c r="V3182" t="s">
        <v>124</v>
      </c>
      <c r="W3182" t="s">
        <v>124</v>
      </c>
      <c r="X3182" t="s">
        <v>124</v>
      </c>
      <c r="Y3182" t="s">
        <v>124</v>
      </c>
      <c r="Z3182" t="s">
        <v>124</v>
      </c>
      <c r="AA3182" t="s">
        <v>124</v>
      </c>
      <c r="AB3182" t="s">
        <v>124</v>
      </c>
      <c r="AC3182" t="s">
        <v>126</v>
      </c>
      <c r="AD3182" t="s">
        <v>124</v>
      </c>
      <c r="AE3182" t="s">
        <v>124</v>
      </c>
    </row>
    <row r="3183" spans="1:31" x14ac:dyDescent="0.45">
      <c r="A3183" t="s">
        <v>46</v>
      </c>
      <c r="B3183" t="s">
        <v>4</v>
      </c>
      <c r="C3183" t="s">
        <v>3</v>
      </c>
      <c r="D3183" t="s">
        <v>107</v>
      </c>
      <c r="E3183">
        <v>2</v>
      </c>
      <c r="F3183">
        <v>2</v>
      </c>
      <c r="G3183">
        <v>2</v>
      </c>
      <c r="H3183" t="s">
        <v>124</v>
      </c>
      <c r="I3183" t="s">
        <v>124</v>
      </c>
      <c r="J3183">
        <v>2</v>
      </c>
      <c r="K3183" t="s">
        <v>124</v>
      </c>
      <c r="L3183" t="s">
        <v>124</v>
      </c>
      <c r="M3183">
        <v>2</v>
      </c>
      <c r="N3183" t="s">
        <v>124</v>
      </c>
      <c r="O3183" t="s">
        <v>124</v>
      </c>
      <c r="P3183" t="s">
        <v>124</v>
      </c>
      <c r="Q3183" t="s">
        <v>124</v>
      </c>
      <c r="R3183" t="s">
        <v>124</v>
      </c>
      <c r="S3183" t="s">
        <v>124</v>
      </c>
      <c r="T3183" t="s">
        <v>124</v>
      </c>
      <c r="U3183" t="s">
        <v>124</v>
      </c>
      <c r="V3183" t="s">
        <v>124</v>
      </c>
      <c r="W3183" t="s">
        <v>124</v>
      </c>
      <c r="X3183" t="s">
        <v>124</v>
      </c>
      <c r="Y3183" t="s">
        <v>124</v>
      </c>
      <c r="Z3183" t="s">
        <v>124</v>
      </c>
      <c r="AA3183" t="s">
        <v>124</v>
      </c>
      <c r="AB3183" t="s">
        <v>124</v>
      </c>
      <c r="AC3183" t="s">
        <v>124</v>
      </c>
      <c r="AD3183" t="s">
        <v>124</v>
      </c>
      <c r="AE3183" t="s">
        <v>124</v>
      </c>
    </row>
    <row r="3184" spans="1:31" x14ac:dyDescent="0.45">
      <c r="A3184" t="s">
        <v>46</v>
      </c>
      <c r="B3184" t="s">
        <v>5</v>
      </c>
      <c r="C3184" t="s">
        <v>3</v>
      </c>
      <c r="E3184">
        <v>93</v>
      </c>
      <c r="F3184">
        <v>93</v>
      </c>
      <c r="G3184">
        <v>68</v>
      </c>
      <c r="H3184" t="s">
        <v>124</v>
      </c>
      <c r="I3184" t="s">
        <v>124</v>
      </c>
      <c r="J3184">
        <v>68</v>
      </c>
      <c r="K3184" t="s">
        <v>124</v>
      </c>
      <c r="L3184">
        <v>34</v>
      </c>
      <c r="M3184">
        <v>34</v>
      </c>
      <c r="N3184">
        <v>25</v>
      </c>
      <c r="O3184" t="s">
        <v>124</v>
      </c>
      <c r="P3184">
        <v>25</v>
      </c>
      <c r="Q3184" t="s">
        <v>124</v>
      </c>
      <c r="R3184" t="s">
        <v>124</v>
      </c>
      <c r="S3184" t="s">
        <v>124</v>
      </c>
      <c r="T3184" t="s">
        <v>124</v>
      </c>
      <c r="U3184" t="s">
        <v>124</v>
      </c>
      <c r="V3184" t="s">
        <v>124</v>
      </c>
      <c r="W3184" t="s">
        <v>124</v>
      </c>
      <c r="X3184" t="s">
        <v>124</v>
      </c>
      <c r="Y3184" t="s">
        <v>124</v>
      </c>
      <c r="Z3184" t="s">
        <v>124</v>
      </c>
      <c r="AA3184" t="s">
        <v>124</v>
      </c>
      <c r="AB3184" t="s">
        <v>124</v>
      </c>
      <c r="AC3184" t="s">
        <v>124</v>
      </c>
      <c r="AD3184" t="s">
        <v>124</v>
      </c>
      <c r="AE3184" t="s">
        <v>124</v>
      </c>
    </row>
    <row r="3185" spans="1:31" x14ac:dyDescent="0.45">
      <c r="A3185" t="s">
        <v>46</v>
      </c>
      <c r="B3185" t="s">
        <v>5</v>
      </c>
      <c r="C3185" t="s">
        <v>3</v>
      </c>
      <c r="D3185" t="s">
        <v>106</v>
      </c>
      <c r="E3185">
        <v>45</v>
      </c>
      <c r="F3185">
        <v>45</v>
      </c>
      <c r="G3185">
        <v>32</v>
      </c>
      <c r="H3185" t="s">
        <v>124</v>
      </c>
      <c r="I3185" t="s">
        <v>124</v>
      </c>
      <c r="J3185">
        <v>32</v>
      </c>
      <c r="K3185" t="s">
        <v>124</v>
      </c>
      <c r="L3185">
        <v>18</v>
      </c>
      <c r="M3185">
        <v>14</v>
      </c>
      <c r="N3185">
        <v>13</v>
      </c>
      <c r="O3185" t="s">
        <v>124</v>
      </c>
      <c r="P3185">
        <v>13</v>
      </c>
      <c r="Q3185" t="s">
        <v>124</v>
      </c>
      <c r="R3185" t="s">
        <v>124</v>
      </c>
      <c r="S3185" t="s">
        <v>124</v>
      </c>
      <c r="T3185" t="s">
        <v>124</v>
      </c>
      <c r="U3185" t="s">
        <v>124</v>
      </c>
      <c r="V3185" t="s">
        <v>124</v>
      </c>
      <c r="W3185" t="s">
        <v>124</v>
      </c>
      <c r="X3185" t="s">
        <v>124</v>
      </c>
      <c r="Y3185" t="s">
        <v>124</v>
      </c>
      <c r="Z3185" t="s">
        <v>124</v>
      </c>
      <c r="AA3185" t="s">
        <v>124</v>
      </c>
      <c r="AB3185" t="s">
        <v>124</v>
      </c>
      <c r="AC3185" t="s">
        <v>126</v>
      </c>
      <c r="AD3185" t="s">
        <v>124</v>
      </c>
      <c r="AE3185" t="s">
        <v>124</v>
      </c>
    </row>
    <row r="3186" spans="1:31" x14ac:dyDescent="0.45">
      <c r="A3186" t="s">
        <v>46</v>
      </c>
      <c r="B3186" t="s">
        <v>5</v>
      </c>
      <c r="C3186" t="s">
        <v>3</v>
      </c>
      <c r="D3186" t="s">
        <v>107</v>
      </c>
      <c r="E3186">
        <v>48</v>
      </c>
      <c r="F3186">
        <v>48</v>
      </c>
      <c r="G3186">
        <v>36</v>
      </c>
      <c r="H3186" t="s">
        <v>124</v>
      </c>
      <c r="I3186" t="s">
        <v>124</v>
      </c>
      <c r="J3186">
        <v>36</v>
      </c>
      <c r="K3186" t="s">
        <v>124</v>
      </c>
      <c r="L3186">
        <v>16</v>
      </c>
      <c r="M3186">
        <v>20</v>
      </c>
      <c r="N3186">
        <v>12</v>
      </c>
      <c r="O3186" t="s">
        <v>124</v>
      </c>
      <c r="P3186">
        <v>12</v>
      </c>
      <c r="Q3186" t="s">
        <v>124</v>
      </c>
      <c r="R3186" t="s">
        <v>124</v>
      </c>
      <c r="S3186" t="s">
        <v>124</v>
      </c>
      <c r="T3186" t="s">
        <v>124</v>
      </c>
      <c r="U3186" t="s">
        <v>124</v>
      </c>
      <c r="V3186" t="s">
        <v>124</v>
      </c>
      <c r="W3186" t="s">
        <v>124</v>
      </c>
      <c r="X3186" t="s">
        <v>124</v>
      </c>
      <c r="Y3186" t="s">
        <v>124</v>
      </c>
      <c r="Z3186" t="s">
        <v>124</v>
      </c>
      <c r="AA3186" t="s">
        <v>124</v>
      </c>
      <c r="AB3186" t="s">
        <v>124</v>
      </c>
      <c r="AC3186" t="s">
        <v>124</v>
      </c>
      <c r="AD3186" t="s">
        <v>124</v>
      </c>
      <c r="AE3186" t="s">
        <v>124</v>
      </c>
    </row>
    <row r="3187" spans="1:31" x14ac:dyDescent="0.45">
      <c r="A3187" t="s">
        <v>46</v>
      </c>
      <c r="B3187" t="s">
        <v>6</v>
      </c>
      <c r="C3187" t="s">
        <v>3</v>
      </c>
      <c r="E3187">
        <v>112</v>
      </c>
      <c r="F3187">
        <v>109</v>
      </c>
      <c r="G3187">
        <v>46</v>
      </c>
      <c r="H3187" t="s">
        <v>124</v>
      </c>
      <c r="I3187">
        <v>3</v>
      </c>
      <c r="J3187">
        <v>43</v>
      </c>
      <c r="K3187">
        <v>14</v>
      </c>
      <c r="L3187">
        <v>15</v>
      </c>
      <c r="M3187">
        <v>14</v>
      </c>
      <c r="N3187">
        <v>63</v>
      </c>
      <c r="O3187">
        <v>4</v>
      </c>
      <c r="P3187">
        <v>59</v>
      </c>
      <c r="Q3187" t="s">
        <v>124</v>
      </c>
      <c r="R3187" t="s">
        <v>124</v>
      </c>
      <c r="S3187">
        <v>1</v>
      </c>
      <c r="T3187" t="s">
        <v>124</v>
      </c>
      <c r="U3187">
        <v>1</v>
      </c>
      <c r="V3187" t="s">
        <v>124</v>
      </c>
      <c r="W3187" t="s">
        <v>124</v>
      </c>
      <c r="X3187" t="s">
        <v>124</v>
      </c>
      <c r="Y3187" t="s">
        <v>124</v>
      </c>
      <c r="Z3187" t="s">
        <v>124</v>
      </c>
      <c r="AA3187">
        <v>2</v>
      </c>
      <c r="AB3187" t="s">
        <v>124</v>
      </c>
      <c r="AC3187">
        <v>2</v>
      </c>
      <c r="AD3187">
        <v>2</v>
      </c>
      <c r="AE3187" t="s">
        <v>124</v>
      </c>
    </row>
    <row r="3188" spans="1:31" x14ac:dyDescent="0.45">
      <c r="A3188" t="s">
        <v>46</v>
      </c>
      <c r="B3188" t="s">
        <v>6</v>
      </c>
      <c r="C3188" t="s">
        <v>3</v>
      </c>
      <c r="D3188" t="s">
        <v>106</v>
      </c>
      <c r="E3188">
        <v>69</v>
      </c>
      <c r="F3188">
        <v>68</v>
      </c>
      <c r="G3188">
        <v>27</v>
      </c>
      <c r="H3188" t="s">
        <v>124</v>
      </c>
      <c r="I3188">
        <v>1</v>
      </c>
      <c r="J3188">
        <v>26</v>
      </c>
      <c r="K3188">
        <v>10</v>
      </c>
      <c r="L3188">
        <v>11</v>
      </c>
      <c r="M3188">
        <v>5</v>
      </c>
      <c r="N3188">
        <v>41</v>
      </c>
      <c r="O3188">
        <v>3</v>
      </c>
      <c r="P3188">
        <v>38</v>
      </c>
      <c r="Q3188" t="s">
        <v>124</v>
      </c>
      <c r="R3188" t="s">
        <v>124</v>
      </c>
      <c r="S3188" t="s">
        <v>124</v>
      </c>
      <c r="T3188" t="s">
        <v>124</v>
      </c>
      <c r="U3188" t="s">
        <v>124</v>
      </c>
      <c r="V3188" t="s">
        <v>124</v>
      </c>
      <c r="W3188" t="s">
        <v>124</v>
      </c>
      <c r="X3188" t="s">
        <v>124</v>
      </c>
      <c r="Y3188" t="s">
        <v>124</v>
      </c>
      <c r="Z3188" t="s">
        <v>124</v>
      </c>
      <c r="AA3188">
        <v>1</v>
      </c>
      <c r="AB3188" t="s">
        <v>124</v>
      </c>
      <c r="AC3188" t="s">
        <v>126</v>
      </c>
      <c r="AD3188" t="s">
        <v>124</v>
      </c>
      <c r="AE3188" t="s">
        <v>124</v>
      </c>
    </row>
    <row r="3189" spans="1:31" x14ac:dyDescent="0.45">
      <c r="A3189" t="s">
        <v>46</v>
      </c>
      <c r="B3189" t="s">
        <v>6</v>
      </c>
      <c r="C3189" t="s">
        <v>3</v>
      </c>
      <c r="D3189" t="s">
        <v>107</v>
      </c>
      <c r="E3189">
        <v>43</v>
      </c>
      <c r="F3189">
        <v>41</v>
      </c>
      <c r="G3189">
        <v>19</v>
      </c>
      <c r="H3189" t="s">
        <v>124</v>
      </c>
      <c r="I3189">
        <v>2</v>
      </c>
      <c r="J3189">
        <v>17</v>
      </c>
      <c r="K3189">
        <v>4</v>
      </c>
      <c r="L3189">
        <v>4</v>
      </c>
      <c r="M3189">
        <v>9</v>
      </c>
      <c r="N3189">
        <v>22</v>
      </c>
      <c r="O3189">
        <v>1</v>
      </c>
      <c r="P3189">
        <v>21</v>
      </c>
      <c r="Q3189" t="s">
        <v>124</v>
      </c>
      <c r="R3189" t="s">
        <v>124</v>
      </c>
      <c r="S3189">
        <v>1</v>
      </c>
      <c r="T3189" t="s">
        <v>124</v>
      </c>
      <c r="U3189">
        <v>1</v>
      </c>
      <c r="V3189" t="s">
        <v>124</v>
      </c>
      <c r="W3189" t="s">
        <v>124</v>
      </c>
      <c r="X3189" t="s">
        <v>124</v>
      </c>
      <c r="Y3189" t="s">
        <v>124</v>
      </c>
      <c r="Z3189" t="s">
        <v>124</v>
      </c>
      <c r="AA3189">
        <v>1</v>
      </c>
      <c r="AB3189" t="s">
        <v>124</v>
      </c>
      <c r="AC3189">
        <v>2</v>
      </c>
      <c r="AD3189">
        <v>2</v>
      </c>
      <c r="AE3189" t="s">
        <v>124</v>
      </c>
    </row>
    <row r="3190" spans="1:31" x14ac:dyDescent="0.45">
      <c r="A3190" t="s">
        <v>46</v>
      </c>
      <c r="B3190" t="s">
        <v>7</v>
      </c>
      <c r="C3190" t="s">
        <v>3</v>
      </c>
      <c r="E3190">
        <v>108</v>
      </c>
      <c r="F3190">
        <v>103</v>
      </c>
      <c r="G3190">
        <v>27</v>
      </c>
      <c r="H3190" t="s">
        <v>124</v>
      </c>
      <c r="I3190">
        <v>4</v>
      </c>
      <c r="J3190">
        <v>23</v>
      </c>
      <c r="K3190">
        <v>14</v>
      </c>
      <c r="L3190">
        <v>1</v>
      </c>
      <c r="M3190">
        <v>8</v>
      </c>
      <c r="N3190">
        <v>76</v>
      </c>
      <c r="O3190">
        <v>20</v>
      </c>
      <c r="P3190">
        <v>56</v>
      </c>
      <c r="Q3190" t="s">
        <v>124</v>
      </c>
      <c r="R3190" t="s">
        <v>124</v>
      </c>
      <c r="S3190">
        <v>5</v>
      </c>
      <c r="T3190" t="s">
        <v>124</v>
      </c>
      <c r="U3190">
        <v>4</v>
      </c>
      <c r="V3190" t="s">
        <v>124</v>
      </c>
      <c r="W3190">
        <v>1</v>
      </c>
      <c r="X3190" t="s">
        <v>124</v>
      </c>
      <c r="Y3190">
        <v>1</v>
      </c>
      <c r="Z3190" t="s">
        <v>124</v>
      </c>
      <c r="AA3190" t="s">
        <v>124</v>
      </c>
      <c r="AB3190" t="s">
        <v>124</v>
      </c>
      <c r="AC3190">
        <v>1</v>
      </c>
      <c r="AD3190">
        <v>1</v>
      </c>
      <c r="AE3190" t="s">
        <v>124</v>
      </c>
    </row>
    <row r="3191" spans="1:31" x14ac:dyDescent="0.45">
      <c r="A3191" t="s">
        <v>46</v>
      </c>
      <c r="B3191" t="s">
        <v>7</v>
      </c>
      <c r="C3191" t="s">
        <v>3</v>
      </c>
      <c r="D3191" t="s">
        <v>106</v>
      </c>
      <c r="E3191">
        <v>64</v>
      </c>
      <c r="F3191">
        <v>63</v>
      </c>
      <c r="G3191">
        <v>19</v>
      </c>
      <c r="H3191" t="s">
        <v>124</v>
      </c>
      <c r="I3191">
        <v>2</v>
      </c>
      <c r="J3191">
        <v>17</v>
      </c>
      <c r="K3191">
        <v>12</v>
      </c>
      <c r="L3191" t="s">
        <v>124</v>
      </c>
      <c r="M3191">
        <v>5</v>
      </c>
      <c r="N3191">
        <v>44</v>
      </c>
      <c r="O3191">
        <v>20</v>
      </c>
      <c r="P3191">
        <v>24</v>
      </c>
      <c r="Q3191" t="s">
        <v>124</v>
      </c>
      <c r="R3191" t="s">
        <v>124</v>
      </c>
      <c r="S3191">
        <v>1</v>
      </c>
      <c r="T3191" t="s">
        <v>124</v>
      </c>
      <c r="U3191">
        <v>1</v>
      </c>
      <c r="V3191" t="s">
        <v>124</v>
      </c>
      <c r="W3191" t="s">
        <v>124</v>
      </c>
      <c r="X3191" t="s">
        <v>124</v>
      </c>
      <c r="Y3191" t="s">
        <v>124</v>
      </c>
      <c r="Z3191" t="s">
        <v>124</v>
      </c>
      <c r="AA3191" t="s">
        <v>124</v>
      </c>
      <c r="AB3191" t="s">
        <v>124</v>
      </c>
      <c r="AC3191" t="s">
        <v>126</v>
      </c>
      <c r="AD3191" t="s">
        <v>124</v>
      </c>
      <c r="AE3191" t="s">
        <v>124</v>
      </c>
    </row>
    <row r="3192" spans="1:31" x14ac:dyDescent="0.45">
      <c r="A3192" t="s">
        <v>46</v>
      </c>
      <c r="B3192" t="s">
        <v>7</v>
      </c>
      <c r="C3192" t="s">
        <v>3</v>
      </c>
      <c r="D3192" t="s">
        <v>107</v>
      </c>
      <c r="E3192">
        <v>44</v>
      </c>
      <c r="F3192">
        <v>40</v>
      </c>
      <c r="G3192">
        <v>8</v>
      </c>
      <c r="H3192" t="s">
        <v>124</v>
      </c>
      <c r="I3192">
        <v>2</v>
      </c>
      <c r="J3192">
        <v>6</v>
      </c>
      <c r="K3192">
        <v>2</v>
      </c>
      <c r="L3192">
        <v>1</v>
      </c>
      <c r="M3192">
        <v>3</v>
      </c>
      <c r="N3192">
        <v>32</v>
      </c>
      <c r="O3192" t="s">
        <v>124</v>
      </c>
      <c r="P3192">
        <v>32</v>
      </c>
      <c r="Q3192" t="s">
        <v>124</v>
      </c>
      <c r="R3192" t="s">
        <v>124</v>
      </c>
      <c r="S3192">
        <v>4</v>
      </c>
      <c r="T3192" t="s">
        <v>124</v>
      </c>
      <c r="U3192">
        <v>3</v>
      </c>
      <c r="V3192" t="s">
        <v>124</v>
      </c>
      <c r="W3192">
        <v>1</v>
      </c>
      <c r="X3192" t="s">
        <v>124</v>
      </c>
      <c r="Y3192">
        <v>1</v>
      </c>
      <c r="Z3192" t="s">
        <v>124</v>
      </c>
      <c r="AA3192" t="s">
        <v>124</v>
      </c>
      <c r="AB3192" t="s">
        <v>124</v>
      </c>
      <c r="AC3192">
        <v>1</v>
      </c>
      <c r="AD3192">
        <v>1</v>
      </c>
      <c r="AE3192" t="s">
        <v>124</v>
      </c>
    </row>
    <row r="3193" spans="1:31" x14ac:dyDescent="0.45">
      <c r="A3193" t="s">
        <v>46</v>
      </c>
      <c r="B3193" t="s">
        <v>8</v>
      </c>
      <c r="C3193" t="s">
        <v>3</v>
      </c>
      <c r="E3193">
        <v>117</v>
      </c>
      <c r="F3193">
        <v>112</v>
      </c>
      <c r="G3193">
        <v>15</v>
      </c>
      <c r="H3193" t="s">
        <v>124</v>
      </c>
      <c r="I3193">
        <v>3</v>
      </c>
      <c r="J3193">
        <v>12</v>
      </c>
      <c r="K3193">
        <v>12</v>
      </c>
      <c r="L3193" t="s">
        <v>124</v>
      </c>
      <c r="M3193" t="s">
        <v>124</v>
      </c>
      <c r="N3193">
        <v>97</v>
      </c>
      <c r="O3193">
        <v>44</v>
      </c>
      <c r="P3193">
        <v>53</v>
      </c>
      <c r="Q3193" t="s">
        <v>124</v>
      </c>
      <c r="R3193" t="s">
        <v>124</v>
      </c>
      <c r="S3193">
        <v>4</v>
      </c>
      <c r="T3193" t="s">
        <v>124</v>
      </c>
      <c r="U3193">
        <v>4</v>
      </c>
      <c r="V3193" t="s">
        <v>124</v>
      </c>
      <c r="W3193" t="s">
        <v>124</v>
      </c>
      <c r="X3193" t="s">
        <v>124</v>
      </c>
      <c r="Y3193" t="s">
        <v>124</v>
      </c>
      <c r="Z3193" t="s">
        <v>124</v>
      </c>
      <c r="AA3193">
        <v>1</v>
      </c>
      <c r="AB3193" t="s">
        <v>124</v>
      </c>
      <c r="AC3193">
        <v>1</v>
      </c>
      <c r="AD3193" t="s">
        <v>124</v>
      </c>
      <c r="AE3193" t="s">
        <v>124</v>
      </c>
    </row>
    <row r="3194" spans="1:31" x14ac:dyDescent="0.45">
      <c r="A3194" t="s">
        <v>46</v>
      </c>
      <c r="B3194" t="s">
        <v>8</v>
      </c>
      <c r="C3194" t="s">
        <v>3</v>
      </c>
      <c r="D3194" t="s">
        <v>106</v>
      </c>
      <c r="E3194">
        <v>81</v>
      </c>
      <c r="F3194">
        <v>77</v>
      </c>
      <c r="G3194">
        <v>9</v>
      </c>
      <c r="H3194" t="s">
        <v>124</v>
      </c>
      <c r="I3194">
        <v>2</v>
      </c>
      <c r="J3194">
        <v>7</v>
      </c>
      <c r="K3194">
        <v>7</v>
      </c>
      <c r="L3194" t="s">
        <v>124</v>
      </c>
      <c r="M3194" t="s">
        <v>124</v>
      </c>
      <c r="N3194">
        <v>68</v>
      </c>
      <c r="O3194">
        <v>38</v>
      </c>
      <c r="P3194">
        <v>30</v>
      </c>
      <c r="Q3194" t="s">
        <v>124</v>
      </c>
      <c r="R3194" t="s">
        <v>124</v>
      </c>
      <c r="S3194">
        <v>4</v>
      </c>
      <c r="T3194" t="s">
        <v>124</v>
      </c>
      <c r="U3194">
        <v>4</v>
      </c>
      <c r="V3194" t="s">
        <v>124</v>
      </c>
      <c r="W3194" t="s">
        <v>124</v>
      </c>
      <c r="X3194" t="s">
        <v>124</v>
      </c>
      <c r="Y3194" t="s">
        <v>124</v>
      </c>
      <c r="Z3194" t="s">
        <v>124</v>
      </c>
      <c r="AA3194" t="s">
        <v>124</v>
      </c>
      <c r="AB3194" t="s">
        <v>124</v>
      </c>
      <c r="AC3194" t="s">
        <v>126</v>
      </c>
      <c r="AD3194" t="s">
        <v>124</v>
      </c>
      <c r="AE3194" t="s">
        <v>124</v>
      </c>
    </row>
    <row r="3195" spans="1:31" x14ac:dyDescent="0.45">
      <c r="A3195" t="s">
        <v>46</v>
      </c>
      <c r="B3195" t="s">
        <v>8</v>
      </c>
      <c r="C3195" t="s">
        <v>3</v>
      </c>
      <c r="D3195" t="s">
        <v>107</v>
      </c>
      <c r="E3195">
        <v>36</v>
      </c>
      <c r="F3195">
        <v>35</v>
      </c>
      <c r="G3195">
        <v>6</v>
      </c>
      <c r="H3195" t="s">
        <v>124</v>
      </c>
      <c r="I3195">
        <v>1</v>
      </c>
      <c r="J3195">
        <v>5</v>
      </c>
      <c r="K3195">
        <v>5</v>
      </c>
      <c r="L3195" t="s">
        <v>124</v>
      </c>
      <c r="M3195" t="s">
        <v>124</v>
      </c>
      <c r="N3195">
        <v>29</v>
      </c>
      <c r="O3195">
        <v>6</v>
      </c>
      <c r="P3195">
        <v>23</v>
      </c>
      <c r="Q3195" t="s">
        <v>124</v>
      </c>
      <c r="R3195" t="s">
        <v>124</v>
      </c>
      <c r="S3195" t="s">
        <v>124</v>
      </c>
      <c r="T3195" t="s">
        <v>124</v>
      </c>
      <c r="U3195" t="s">
        <v>124</v>
      </c>
      <c r="V3195" t="s">
        <v>124</v>
      </c>
      <c r="W3195" t="s">
        <v>124</v>
      </c>
      <c r="X3195" t="s">
        <v>124</v>
      </c>
      <c r="Y3195" t="s">
        <v>124</v>
      </c>
      <c r="Z3195" t="s">
        <v>124</v>
      </c>
      <c r="AA3195">
        <v>1</v>
      </c>
      <c r="AB3195" t="s">
        <v>124</v>
      </c>
      <c r="AC3195">
        <v>1</v>
      </c>
      <c r="AD3195" t="s">
        <v>124</v>
      </c>
      <c r="AE3195" t="s">
        <v>124</v>
      </c>
    </row>
    <row r="3196" spans="1:31" x14ac:dyDescent="0.45">
      <c r="A3196" t="s">
        <v>46</v>
      </c>
      <c r="B3196" t="s">
        <v>9</v>
      </c>
      <c r="C3196" t="s">
        <v>3</v>
      </c>
      <c r="E3196">
        <v>119</v>
      </c>
      <c r="F3196">
        <v>112</v>
      </c>
      <c r="G3196">
        <v>19</v>
      </c>
      <c r="H3196" t="s">
        <v>124</v>
      </c>
      <c r="I3196">
        <v>4</v>
      </c>
      <c r="J3196">
        <v>15</v>
      </c>
      <c r="K3196">
        <v>13</v>
      </c>
      <c r="L3196" t="s">
        <v>124</v>
      </c>
      <c r="M3196">
        <v>2</v>
      </c>
      <c r="N3196">
        <v>93</v>
      </c>
      <c r="O3196">
        <v>60</v>
      </c>
      <c r="P3196">
        <v>33</v>
      </c>
      <c r="Q3196" t="s">
        <v>124</v>
      </c>
      <c r="R3196" t="s">
        <v>124</v>
      </c>
      <c r="S3196">
        <v>6</v>
      </c>
      <c r="T3196" t="s">
        <v>124</v>
      </c>
      <c r="U3196">
        <v>6</v>
      </c>
      <c r="V3196" t="s">
        <v>124</v>
      </c>
      <c r="W3196" t="s">
        <v>124</v>
      </c>
      <c r="X3196" t="s">
        <v>124</v>
      </c>
      <c r="Y3196" t="s">
        <v>124</v>
      </c>
      <c r="Z3196" t="s">
        <v>124</v>
      </c>
      <c r="AA3196">
        <v>1</v>
      </c>
      <c r="AB3196" t="s">
        <v>124</v>
      </c>
      <c r="AC3196" t="s">
        <v>124</v>
      </c>
      <c r="AD3196" t="s">
        <v>124</v>
      </c>
      <c r="AE3196" t="s">
        <v>124</v>
      </c>
    </row>
    <row r="3197" spans="1:31" x14ac:dyDescent="0.45">
      <c r="A3197" t="s">
        <v>46</v>
      </c>
      <c r="B3197" t="s">
        <v>9</v>
      </c>
      <c r="C3197" t="s">
        <v>3</v>
      </c>
      <c r="D3197" t="s">
        <v>106</v>
      </c>
      <c r="E3197">
        <v>83</v>
      </c>
      <c r="F3197">
        <v>79</v>
      </c>
      <c r="G3197">
        <v>13</v>
      </c>
      <c r="H3197" t="s">
        <v>124</v>
      </c>
      <c r="I3197">
        <v>4</v>
      </c>
      <c r="J3197">
        <v>9</v>
      </c>
      <c r="K3197">
        <v>9</v>
      </c>
      <c r="L3197" t="s">
        <v>124</v>
      </c>
      <c r="M3197" t="s">
        <v>124</v>
      </c>
      <c r="N3197">
        <v>66</v>
      </c>
      <c r="O3197">
        <v>51</v>
      </c>
      <c r="P3197">
        <v>15</v>
      </c>
      <c r="Q3197" t="s">
        <v>124</v>
      </c>
      <c r="R3197" t="s">
        <v>124</v>
      </c>
      <c r="S3197">
        <v>4</v>
      </c>
      <c r="T3197" t="s">
        <v>124</v>
      </c>
      <c r="U3197">
        <v>4</v>
      </c>
      <c r="V3197" t="s">
        <v>124</v>
      </c>
      <c r="W3197" t="s">
        <v>124</v>
      </c>
      <c r="X3197" t="s">
        <v>124</v>
      </c>
      <c r="Y3197" t="s">
        <v>124</v>
      </c>
      <c r="Z3197" t="s">
        <v>124</v>
      </c>
      <c r="AA3197" t="s">
        <v>124</v>
      </c>
      <c r="AB3197" t="s">
        <v>124</v>
      </c>
      <c r="AC3197" t="s">
        <v>126</v>
      </c>
      <c r="AD3197" t="s">
        <v>124</v>
      </c>
      <c r="AE3197" t="s">
        <v>124</v>
      </c>
    </row>
    <row r="3198" spans="1:31" x14ac:dyDescent="0.45">
      <c r="A3198" t="s">
        <v>46</v>
      </c>
      <c r="B3198" t="s">
        <v>9</v>
      </c>
      <c r="C3198" t="s">
        <v>3</v>
      </c>
      <c r="D3198" t="s">
        <v>107</v>
      </c>
      <c r="E3198">
        <v>36</v>
      </c>
      <c r="F3198">
        <v>33</v>
      </c>
      <c r="G3198">
        <v>6</v>
      </c>
      <c r="H3198" t="s">
        <v>124</v>
      </c>
      <c r="I3198" t="s">
        <v>124</v>
      </c>
      <c r="J3198">
        <v>6</v>
      </c>
      <c r="K3198">
        <v>4</v>
      </c>
      <c r="L3198" t="s">
        <v>124</v>
      </c>
      <c r="M3198">
        <v>2</v>
      </c>
      <c r="N3198">
        <v>27</v>
      </c>
      <c r="O3198">
        <v>9</v>
      </c>
      <c r="P3198">
        <v>18</v>
      </c>
      <c r="Q3198" t="s">
        <v>124</v>
      </c>
      <c r="R3198" t="s">
        <v>124</v>
      </c>
      <c r="S3198">
        <v>2</v>
      </c>
      <c r="T3198" t="s">
        <v>124</v>
      </c>
      <c r="U3198">
        <v>2</v>
      </c>
      <c r="V3198" t="s">
        <v>124</v>
      </c>
      <c r="W3198" t="s">
        <v>124</v>
      </c>
      <c r="X3198" t="s">
        <v>124</v>
      </c>
      <c r="Y3198" t="s">
        <v>124</v>
      </c>
      <c r="Z3198" t="s">
        <v>124</v>
      </c>
      <c r="AA3198">
        <v>1</v>
      </c>
      <c r="AB3198" t="s">
        <v>124</v>
      </c>
      <c r="AC3198" t="s">
        <v>124</v>
      </c>
      <c r="AD3198" t="s">
        <v>124</v>
      </c>
      <c r="AE3198" t="s">
        <v>124</v>
      </c>
    </row>
    <row r="3199" spans="1:31" x14ac:dyDescent="0.45">
      <c r="A3199" t="s">
        <v>46</v>
      </c>
      <c r="B3199" t="s">
        <v>10</v>
      </c>
      <c r="C3199" t="s">
        <v>3</v>
      </c>
      <c r="E3199">
        <v>124</v>
      </c>
      <c r="F3199">
        <v>114</v>
      </c>
      <c r="G3199">
        <v>10</v>
      </c>
      <c r="H3199" t="s">
        <v>124</v>
      </c>
      <c r="I3199">
        <v>3</v>
      </c>
      <c r="J3199">
        <v>7</v>
      </c>
      <c r="K3199">
        <v>7</v>
      </c>
      <c r="L3199" t="s">
        <v>124</v>
      </c>
      <c r="M3199" t="s">
        <v>124</v>
      </c>
      <c r="N3199">
        <v>104</v>
      </c>
      <c r="O3199">
        <v>80</v>
      </c>
      <c r="P3199">
        <v>24</v>
      </c>
      <c r="Q3199" t="s">
        <v>124</v>
      </c>
      <c r="R3199" t="s">
        <v>124</v>
      </c>
      <c r="S3199">
        <v>8</v>
      </c>
      <c r="T3199" t="s">
        <v>124</v>
      </c>
      <c r="U3199">
        <v>6</v>
      </c>
      <c r="V3199">
        <v>1</v>
      </c>
      <c r="W3199">
        <v>1</v>
      </c>
      <c r="X3199">
        <v>1</v>
      </c>
      <c r="Y3199" t="s">
        <v>124</v>
      </c>
      <c r="Z3199">
        <v>1</v>
      </c>
      <c r="AA3199">
        <v>1</v>
      </c>
      <c r="AB3199" t="s">
        <v>124</v>
      </c>
      <c r="AC3199" t="s">
        <v>124</v>
      </c>
      <c r="AD3199" t="s">
        <v>124</v>
      </c>
      <c r="AE3199" t="s">
        <v>124</v>
      </c>
    </row>
    <row r="3200" spans="1:31" x14ac:dyDescent="0.45">
      <c r="A3200" t="s">
        <v>46</v>
      </c>
      <c r="B3200" t="s">
        <v>10</v>
      </c>
      <c r="C3200" t="s">
        <v>3</v>
      </c>
      <c r="D3200" t="s">
        <v>106</v>
      </c>
      <c r="E3200">
        <v>93</v>
      </c>
      <c r="F3200">
        <v>87</v>
      </c>
      <c r="G3200">
        <v>7</v>
      </c>
      <c r="H3200" t="s">
        <v>124</v>
      </c>
      <c r="I3200">
        <v>3</v>
      </c>
      <c r="J3200">
        <v>4</v>
      </c>
      <c r="K3200">
        <v>4</v>
      </c>
      <c r="L3200" t="s">
        <v>124</v>
      </c>
      <c r="M3200" t="s">
        <v>124</v>
      </c>
      <c r="N3200">
        <v>80</v>
      </c>
      <c r="O3200">
        <v>72</v>
      </c>
      <c r="P3200">
        <v>8</v>
      </c>
      <c r="Q3200" t="s">
        <v>124</v>
      </c>
      <c r="R3200" t="s">
        <v>124</v>
      </c>
      <c r="S3200">
        <v>5</v>
      </c>
      <c r="T3200" t="s">
        <v>124</v>
      </c>
      <c r="U3200">
        <v>5</v>
      </c>
      <c r="V3200" t="s">
        <v>124</v>
      </c>
      <c r="W3200" t="s">
        <v>124</v>
      </c>
      <c r="X3200" t="s">
        <v>124</v>
      </c>
      <c r="Y3200" t="s">
        <v>124</v>
      </c>
      <c r="Z3200" t="s">
        <v>124</v>
      </c>
      <c r="AA3200">
        <v>1</v>
      </c>
      <c r="AB3200" t="s">
        <v>124</v>
      </c>
      <c r="AC3200" t="s">
        <v>126</v>
      </c>
      <c r="AD3200" t="s">
        <v>124</v>
      </c>
      <c r="AE3200" t="s">
        <v>124</v>
      </c>
    </row>
    <row r="3201" spans="1:31" x14ac:dyDescent="0.45">
      <c r="A3201" t="s">
        <v>46</v>
      </c>
      <c r="B3201" t="s">
        <v>10</v>
      </c>
      <c r="C3201" t="s">
        <v>3</v>
      </c>
      <c r="D3201" t="s">
        <v>107</v>
      </c>
      <c r="E3201">
        <v>31</v>
      </c>
      <c r="F3201">
        <v>27</v>
      </c>
      <c r="G3201">
        <v>3</v>
      </c>
      <c r="H3201" t="s">
        <v>124</v>
      </c>
      <c r="I3201" t="s">
        <v>124</v>
      </c>
      <c r="J3201">
        <v>3</v>
      </c>
      <c r="K3201">
        <v>3</v>
      </c>
      <c r="L3201" t="s">
        <v>124</v>
      </c>
      <c r="M3201" t="s">
        <v>124</v>
      </c>
      <c r="N3201">
        <v>24</v>
      </c>
      <c r="O3201">
        <v>8</v>
      </c>
      <c r="P3201">
        <v>16</v>
      </c>
      <c r="Q3201" t="s">
        <v>124</v>
      </c>
      <c r="R3201" t="s">
        <v>124</v>
      </c>
      <c r="S3201">
        <v>3</v>
      </c>
      <c r="T3201" t="s">
        <v>124</v>
      </c>
      <c r="U3201">
        <v>1</v>
      </c>
      <c r="V3201">
        <v>1</v>
      </c>
      <c r="W3201">
        <v>1</v>
      </c>
      <c r="X3201">
        <v>1</v>
      </c>
      <c r="Y3201" t="s">
        <v>124</v>
      </c>
      <c r="Z3201">
        <v>1</v>
      </c>
      <c r="AA3201" t="s">
        <v>124</v>
      </c>
      <c r="AB3201" t="s">
        <v>124</v>
      </c>
      <c r="AC3201" t="s">
        <v>124</v>
      </c>
      <c r="AD3201" t="s">
        <v>124</v>
      </c>
      <c r="AE3201" t="s">
        <v>124</v>
      </c>
    </row>
    <row r="3202" spans="1:31" x14ac:dyDescent="0.45">
      <c r="A3202" t="s">
        <v>46</v>
      </c>
      <c r="B3202" t="s">
        <v>11</v>
      </c>
      <c r="C3202" t="s">
        <v>3</v>
      </c>
      <c r="E3202">
        <v>120</v>
      </c>
      <c r="F3202">
        <v>117</v>
      </c>
      <c r="G3202">
        <v>13</v>
      </c>
      <c r="H3202" t="s">
        <v>124</v>
      </c>
      <c r="I3202">
        <v>3</v>
      </c>
      <c r="J3202">
        <v>10</v>
      </c>
      <c r="K3202">
        <v>9</v>
      </c>
      <c r="L3202" t="s">
        <v>124</v>
      </c>
      <c r="M3202">
        <v>1</v>
      </c>
      <c r="N3202">
        <v>104</v>
      </c>
      <c r="O3202">
        <v>86</v>
      </c>
      <c r="P3202">
        <v>18</v>
      </c>
      <c r="Q3202">
        <v>1</v>
      </c>
      <c r="R3202" t="s">
        <v>124</v>
      </c>
      <c r="S3202">
        <v>2</v>
      </c>
      <c r="T3202" t="s">
        <v>124</v>
      </c>
      <c r="U3202">
        <v>2</v>
      </c>
      <c r="V3202" t="s">
        <v>124</v>
      </c>
      <c r="W3202" t="s">
        <v>124</v>
      </c>
      <c r="X3202" t="s">
        <v>124</v>
      </c>
      <c r="Y3202" t="s">
        <v>124</v>
      </c>
      <c r="Z3202" t="s">
        <v>124</v>
      </c>
      <c r="AA3202" t="s">
        <v>124</v>
      </c>
      <c r="AB3202" t="s">
        <v>124</v>
      </c>
      <c r="AC3202" t="s">
        <v>124</v>
      </c>
      <c r="AD3202" t="s">
        <v>124</v>
      </c>
      <c r="AE3202" t="s">
        <v>124</v>
      </c>
    </row>
    <row r="3203" spans="1:31" x14ac:dyDescent="0.45">
      <c r="A3203" t="s">
        <v>46</v>
      </c>
      <c r="B3203" t="s">
        <v>11</v>
      </c>
      <c r="C3203" t="s">
        <v>3</v>
      </c>
      <c r="D3203" t="s">
        <v>106</v>
      </c>
      <c r="E3203">
        <v>97</v>
      </c>
      <c r="F3203">
        <v>95</v>
      </c>
      <c r="G3203">
        <v>12</v>
      </c>
      <c r="H3203" t="s">
        <v>124</v>
      </c>
      <c r="I3203">
        <v>3</v>
      </c>
      <c r="J3203">
        <v>9</v>
      </c>
      <c r="K3203">
        <v>8</v>
      </c>
      <c r="L3203" t="s">
        <v>124</v>
      </c>
      <c r="M3203">
        <v>1</v>
      </c>
      <c r="N3203">
        <v>83</v>
      </c>
      <c r="O3203">
        <v>77</v>
      </c>
      <c r="P3203">
        <v>6</v>
      </c>
      <c r="Q3203">
        <v>1</v>
      </c>
      <c r="R3203" t="s">
        <v>124</v>
      </c>
      <c r="S3203">
        <v>1</v>
      </c>
      <c r="T3203" t="s">
        <v>124</v>
      </c>
      <c r="U3203">
        <v>1</v>
      </c>
      <c r="V3203" t="s">
        <v>124</v>
      </c>
      <c r="W3203" t="s">
        <v>124</v>
      </c>
      <c r="X3203" t="s">
        <v>124</v>
      </c>
      <c r="Y3203" t="s">
        <v>124</v>
      </c>
      <c r="Z3203" t="s">
        <v>124</v>
      </c>
      <c r="AA3203" t="s">
        <v>124</v>
      </c>
      <c r="AB3203" t="s">
        <v>124</v>
      </c>
      <c r="AC3203" t="s">
        <v>126</v>
      </c>
      <c r="AD3203" t="s">
        <v>124</v>
      </c>
      <c r="AE3203" t="s">
        <v>124</v>
      </c>
    </row>
    <row r="3204" spans="1:31" x14ac:dyDescent="0.45">
      <c r="A3204" t="s">
        <v>46</v>
      </c>
      <c r="B3204" t="s">
        <v>11</v>
      </c>
      <c r="C3204" t="s">
        <v>3</v>
      </c>
      <c r="D3204" t="s">
        <v>107</v>
      </c>
      <c r="E3204">
        <v>23</v>
      </c>
      <c r="F3204">
        <v>22</v>
      </c>
      <c r="G3204">
        <v>1</v>
      </c>
      <c r="H3204" t="s">
        <v>124</v>
      </c>
      <c r="I3204" t="s">
        <v>124</v>
      </c>
      <c r="J3204">
        <v>1</v>
      </c>
      <c r="K3204">
        <v>1</v>
      </c>
      <c r="L3204" t="s">
        <v>124</v>
      </c>
      <c r="M3204" t="s">
        <v>124</v>
      </c>
      <c r="N3204">
        <v>21</v>
      </c>
      <c r="O3204">
        <v>9</v>
      </c>
      <c r="P3204">
        <v>12</v>
      </c>
      <c r="Q3204" t="s">
        <v>124</v>
      </c>
      <c r="R3204" t="s">
        <v>124</v>
      </c>
      <c r="S3204">
        <v>1</v>
      </c>
      <c r="T3204" t="s">
        <v>124</v>
      </c>
      <c r="U3204">
        <v>1</v>
      </c>
      <c r="V3204" t="s">
        <v>124</v>
      </c>
      <c r="W3204" t="s">
        <v>124</v>
      </c>
      <c r="X3204" t="s">
        <v>124</v>
      </c>
      <c r="Y3204" t="s">
        <v>124</v>
      </c>
      <c r="Z3204" t="s">
        <v>124</v>
      </c>
      <c r="AA3204" t="s">
        <v>124</v>
      </c>
      <c r="AB3204" t="s">
        <v>124</v>
      </c>
      <c r="AC3204" t="s">
        <v>124</v>
      </c>
      <c r="AD3204" t="s">
        <v>124</v>
      </c>
      <c r="AE3204" t="s">
        <v>124</v>
      </c>
    </row>
    <row r="3205" spans="1:31" x14ac:dyDescent="0.45">
      <c r="A3205" t="s">
        <v>46</v>
      </c>
      <c r="B3205" t="s">
        <v>12</v>
      </c>
      <c r="C3205" t="s">
        <v>3</v>
      </c>
      <c r="E3205">
        <v>138</v>
      </c>
      <c r="F3205">
        <v>135</v>
      </c>
      <c r="G3205">
        <v>11</v>
      </c>
      <c r="H3205" t="s">
        <v>124</v>
      </c>
      <c r="I3205">
        <v>1</v>
      </c>
      <c r="J3205">
        <v>10</v>
      </c>
      <c r="K3205">
        <v>10</v>
      </c>
      <c r="L3205" t="s">
        <v>124</v>
      </c>
      <c r="M3205" t="s">
        <v>124</v>
      </c>
      <c r="N3205">
        <v>124</v>
      </c>
      <c r="O3205">
        <v>107</v>
      </c>
      <c r="P3205">
        <v>17</v>
      </c>
      <c r="Q3205" t="s">
        <v>124</v>
      </c>
      <c r="R3205" t="s">
        <v>124</v>
      </c>
      <c r="S3205">
        <v>2</v>
      </c>
      <c r="T3205" t="s">
        <v>124</v>
      </c>
      <c r="U3205">
        <v>1</v>
      </c>
      <c r="V3205" t="s">
        <v>124</v>
      </c>
      <c r="W3205">
        <v>1</v>
      </c>
      <c r="X3205">
        <v>1</v>
      </c>
      <c r="Y3205" t="s">
        <v>124</v>
      </c>
      <c r="Z3205">
        <v>1</v>
      </c>
      <c r="AA3205" t="s">
        <v>124</v>
      </c>
      <c r="AB3205" t="s">
        <v>124</v>
      </c>
      <c r="AC3205" t="s">
        <v>124</v>
      </c>
      <c r="AD3205" t="s">
        <v>124</v>
      </c>
      <c r="AE3205">
        <v>1</v>
      </c>
    </row>
    <row r="3206" spans="1:31" x14ac:dyDescent="0.45">
      <c r="A3206" t="s">
        <v>46</v>
      </c>
      <c r="B3206" t="s">
        <v>12</v>
      </c>
      <c r="C3206" t="s">
        <v>3</v>
      </c>
      <c r="D3206" t="s">
        <v>106</v>
      </c>
      <c r="E3206">
        <v>124</v>
      </c>
      <c r="F3206">
        <v>122</v>
      </c>
      <c r="G3206">
        <v>11</v>
      </c>
      <c r="H3206" t="s">
        <v>124</v>
      </c>
      <c r="I3206">
        <v>1</v>
      </c>
      <c r="J3206">
        <v>10</v>
      </c>
      <c r="K3206">
        <v>10</v>
      </c>
      <c r="L3206" t="s">
        <v>124</v>
      </c>
      <c r="M3206" t="s">
        <v>124</v>
      </c>
      <c r="N3206">
        <v>111</v>
      </c>
      <c r="O3206">
        <v>104</v>
      </c>
      <c r="P3206">
        <v>7</v>
      </c>
      <c r="Q3206" t="s">
        <v>124</v>
      </c>
      <c r="R3206" t="s">
        <v>124</v>
      </c>
      <c r="S3206">
        <v>1</v>
      </c>
      <c r="T3206" t="s">
        <v>124</v>
      </c>
      <c r="U3206">
        <v>1</v>
      </c>
      <c r="V3206" t="s">
        <v>124</v>
      </c>
      <c r="W3206" t="s">
        <v>124</v>
      </c>
      <c r="X3206" t="s">
        <v>124</v>
      </c>
      <c r="Y3206" t="s">
        <v>124</v>
      </c>
      <c r="Z3206">
        <v>1</v>
      </c>
      <c r="AA3206" t="s">
        <v>124</v>
      </c>
      <c r="AB3206" t="s">
        <v>124</v>
      </c>
      <c r="AC3206" t="s">
        <v>126</v>
      </c>
      <c r="AD3206" t="s">
        <v>124</v>
      </c>
      <c r="AE3206">
        <v>1</v>
      </c>
    </row>
    <row r="3207" spans="1:31" x14ac:dyDescent="0.45">
      <c r="A3207" t="s">
        <v>46</v>
      </c>
      <c r="B3207" t="s">
        <v>12</v>
      </c>
      <c r="C3207" t="s">
        <v>3</v>
      </c>
      <c r="D3207" t="s">
        <v>107</v>
      </c>
      <c r="E3207">
        <v>14</v>
      </c>
      <c r="F3207">
        <v>13</v>
      </c>
      <c r="G3207" t="s">
        <v>124</v>
      </c>
      <c r="H3207" t="s">
        <v>124</v>
      </c>
      <c r="I3207" t="s">
        <v>124</v>
      </c>
      <c r="J3207" t="s">
        <v>124</v>
      </c>
      <c r="K3207" t="s">
        <v>124</v>
      </c>
      <c r="L3207" t="s">
        <v>124</v>
      </c>
      <c r="M3207" t="s">
        <v>124</v>
      </c>
      <c r="N3207">
        <v>13</v>
      </c>
      <c r="O3207">
        <v>3</v>
      </c>
      <c r="P3207">
        <v>10</v>
      </c>
      <c r="Q3207" t="s">
        <v>124</v>
      </c>
      <c r="R3207" t="s">
        <v>124</v>
      </c>
      <c r="S3207">
        <v>1</v>
      </c>
      <c r="T3207" t="s">
        <v>124</v>
      </c>
      <c r="U3207" t="s">
        <v>124</v>
      </c>
      <c r="V3207" t="s">
        <v>124</v>
      </c>
      <c r="W3207">
        <v>1</v>
      </c>
      <c r="X3207">
        <v>1</v>
      </c>
      <c r="Y3207" t="s">
        <v>124</v>
      </c>
      <c r="Z3207" t="s">
        <v>124</v>
      </c>
      <c r="AA3207" t="s">
        <v>124</v>
      </c>
      <c r="AB3207" t="s">
        <v>124</v>
      </c>
      <c r="AC3207" t="s">
        <v>124</v>
      </c>
      <c r="AD3207" t="s">
        <v>124</v>
      </c>
      <c r="AE3207" t="s">
        <v>124</v>
      </c>
    </row>
    <row r="3208" spans="1:31" x14ac:dyDescent="0.45">
      <c r="A3208" t="s">
        <v>46</v>
      </c>
      <c r="B3208" t="s">
        <v>13</v>
      </c>
      <c r="C3208" t="s">
        <v>3</v>
      </c>
      <c r="E3208">
        <v>96</v>
      </c>
      <c r="F3208">
        <v>89</v>
      </c>
      <c r="G3208">
        <v>2</v>
      </c>
      <c r="H3208" t="s">
        <v>124</v>
      </c>
      <c r="I3208" t="s">
        <v>124</v>
      </c>
      <c r="J3208">
        <v>2</v>
      </c>
      <c r="K3208">
        <v>2</v>
      </c>
      <c r="L3208" t="s">
        <v>124</v>
      </c>
      <c r="M3208" t="s">
        <v>124</v>
      </c>
      <c r="N3208">
        <v>87</v>
      </c>
      <c r="O3208">
        <v>76</v>
      </c>
      <c r="P3208">
        <v>11</v>
      </c>
      <c r="Q3208" t="s">
        <v>124</v>
      </c>
      <c r="R3208" t="s">
        <v>124</v>
      </c>
      <c r="S3208">
        <v>1</v>
      </c>
      <c r="T3208" t="s">
        <v>124</v>
      </c>
      <c r="U3208">
        <v>1</v>
      </c>
      <c r="V3208" t="s">
        <v>124</v>
      </c>
      <c r="W3208" t="s">
        <v>124</v>
      </c>
      <c r="X3208" t="s">
        <v>124</v>
      </c>
      <c r="Y3208" t="s">
        <v>124</v>
      </c>
      <c r="Z3208">
        <v>1</v>
      </c>
      <c r="AA3208">
        <v>5</v>
      </c>
      <c r="AB3208" t="s">
        <v>124</v>
      </c>
      <c r="AC3208" t="s">
        <v>124</v>
      </c>
      <c r="AD3208" t="s">
        <v>124</v>
      </c>
      <c r="AE3208" t="s">
        <v>124</v>
      </c>
    </row>
    <row r="3209" spans="1:31" x14ac:dyDescent="0.45">
      <c r="A3209" t="s">
        <v>46</v>
      </c>
      <c r="B3209" t="s">
        <v>13</v>
      </c>
      <c r="C3209" t="s">
        <v>3</v>
      </c>
      <c r="D3209" t="s">
        <v>106</v>
      </c>
      <c r="E3209">
        <v>82</v>
      </c>
      <c r="F3209">
        <v>78</v>
      </c>
      <c r="G3209">
        <v>1</v>
      </c>
      <c r="H3209" t="s">
        <v>124</v>
      </c>
      <c r="I3209" t="s">
        <v>124</v>
      </c>
      <c r="J3209">
        <v>1</v>
      </c>
      <c r="K3209">
        <v>1</v>
      </c>
      <c r="L3209" t="s">
        <v>124</v>
      </c>
      <c r="M3209" t="s">
        <v>124</v>
      </c>
      <c r="N3209">
        <v>77</v>
      </c>
      <c r="O3209">
        <v>73</v>
      </c>
      <c r="P3209">
        <v>4</v>
      </c>
      <c r="Q3209" t="s">
        <v>124</v>
      </c>
      <c r="R3209" t="s">
        <v>124</v>
      </c>
      <c r="S3209">
        <v>1</v>
      </c>
      <c r="T3209" t="s">
        <v>124</v>
      </c>
      <c r="U3209">
        <v>1</v>
      </c>
      <c r="V3209" t="s">
        <v>124</v>
      </c>
      <c r="W3209" t="s">
        <v>124</v>
      </c>
      <c r="X3209" t="s">
        <v>124</v>
      </c>
      <c r="Y3209" t="s">
        <v>124</v>
      </c>
      <c r="Z3209">
        <v>1</v>
      </c>
      <c r="AA3209">
        <v>2</v>
      </c>
      <c r="AB3209" t="s">
        <v>124</v>
      </c>
      <c r="AC3209" t="s">
        <v>126</v>
      </c>
      <c r="AD3209" t="s">
        <v>124</v>
      </c>
      <c r="AE3209" t="s">
        <v>124</v>
      </c>
    </row>
    <row r="3210" spans="1:31" x14ac:dyDescent="0.45">
      <c r="A3210" t="s">
        <v>46</v>
      </c>
      <c r="B3210" t="s">
        <v>13</v>
      </c>
      <c r="C3210" t="s">
        <v>3</v>
      </c>
      <c r="D3210" t="s">
        <v>107</v>
      </c>
      <c r="E3210">
        <v>14</v>
      </c>
      <c r="F3210">
        <v>11</v>
      </c>
      <c r="G3210">
        <v>1</v>
      </c>
      <c r="H3210" t="s">
        <v>124</v>
      </c>
      <c r="I3210" t="s">
        <v>124</v>
      </c>
      <c r="J3210">
        <v>1</v>
      </c>
      <c r="K3210">
        <v>1</v>
      </c>
      <c r="L3210" t="s">
        <v>124</v>
      </c>
      <c r="M3210" t="s">
        <v>124</v>
      </c>
      <c r="N3210">
        <v>10</v>
      </c>
      <c r="O3210">
        <v>3</v>
      </c>
      <c r="P3210">
        <v>7</v>
      </c>
      <c r="Q3210" t="s">
        <v>124</v>
      </c>
      <c r="R3210" t="s">
        <v>124</v>
      </c>
      <c r="S3210" t="s">
        <v>124</v>
      </c>
      <c r="T3210" t="s">
        <v>124</v>
      </c>
      <c r="U3210" t="s">
        <v>124</v>
      </c>
      <c r="V3210" t="s">
        <v>124</v>
      </c>
      <c r="W3210" t="s">
        <v>124</v>
      </c>
      <c r="X3210" t="s">
        <v>124</v>
      </c>
      <c r="Y3210" t="s">
        <v>124</v>
      </c>
      <c r="Z3210" t="s">
        <v>124</v>
      </c>
      <c r="AA3210">
        <v>3</v>
      </c>
      <c r="AB3210" t="s">
        <v>124</v>
      </c>
      <c r="AC3210" t="s">
        <v>124</v>
      </c>
      <c r="AD3210" t="s">
        <v>124</v>
      </c>
      <c r="AE3210" t="s">
        <v>124</v>
      </c>
    </row>
    <row r="3211" spans="1:31" x14ac:dyDescent="0.45">
      <c r="A3211" t="s">
        <v>46</v>
      </c>
      <c r="B3211" t="s">
        <v>14</v>
      </c>
      <c r="C3211" t="s">
        <v>3</v>
      </c>
      <c r="E3211">
        <v>92</v>
      </c>
      <c r="F3211">
        <v>78</v>
      </c>
      <c r="G3211">
        <v>1</v>
      </c>
      <c r="H3211" t="s">
        <v>124</v>
      </c>
      <c r="I3211" t="s">
        <v>124</v>
      </c>
      <c r="J3211">
        <v>1</v>
      </c>
      <c r="K3211">
        <v>1</v>
      </c>
      <c r="L3211" t="s">
        <v>124</v>
      </c>
      <c r="M3211" t="s">
        <v>124</v>
      </c>
      <c r="N3211">
        <v>77</v>
      </c>
      <c r="O3211">
        <v>62</v>
      </c>
      <c r="P3211">
        <v>15</v>
      </c>
      <c r="Q3211" t="s">
        <v>124</v>
      </c>
      <c r="R3211" t="s">
        <v>124</v>
      </c>
      <c r="S3211" t="s">
        <v>124</v>
      </c>
      <c r="T3211" t="s">
        <v>124</v>
      </c>
      <c r="U3211" t="s">
        <v>124</v>
      </c>
      <c r="V3211" t="s">
        <v>124</v>
      </c>
      <c r="W3211" t="s">
        <v>124</v>
      </c>
      <c r="X3211" t="s">
        <v>124</v>
      </c>
      <c r="Y3211" t="s">
        <v>124</v>
      </c>
      <c r="Z3211">
        <v>1</v>
      </c>
      <c r="AA3211">
        <v>13</v>
      </c>
      <c r="AB3211" t="s">
        <v>124</v>
      </c>
      <c r="AC3211" t="s">
        <v>124</v>
      </c>
      <c r="AD3211" t="s">
        <v>124</v>
      </c>
      <c r="AE3211" t="s">
        <v>124</v>
      </c>
    </row>
    <row r="3212" spans="1:31" x14ac:dyDescent="0.45">
      <c r="A3212" t="s">
        <v>46</v>
      </c>
      <c r="B3212" t="s">
        <v>14</v>
      </c>
      <c r="C3212" t="s">
        <v>3</v>
      </c>
      <c r="D3212" t="s">
        <v>106</v>
      </c>
      <c r="E3212">
        <v>81</v>
      </c>
      <c r="F3212">
        <v>69</v>
      </c>
      <c r="G3212">
        <v>1</v>
      </c>
      <c r="H3212" t="s">
        <v>124</v>
      </c>
      <c r="I3212" t="s">
        <v>124</v>
      </c>
      <c r="J3212">
        <v>1</v>
      </c>
      <c r="K3212">
        <v>1</v>
      </c>
      <c r="L3212" t="s">
        <v>124</v>
      </c>
      <c r="M3212" t="s">
        <v>124</v>
      </c>
      <c r="N3212">
        <v>68</v>
      </c>
      <c r="O3212">
        <v>60</v>
      </c>
      <c r="P3212">
        <v>8</v>
      </c>
      <c r="Q3212" t="s">
        <v>124</v>
      </c>
      <c r="R3212" t="s">
        <v>124</v>
      </c>
      <c r="S3212" t="s">
        <v>124</v>
      </c>
      <c r="T3212" t="s">
        <v>124</v>
      </c>
      <c r="U3212" t="s">
        <v>124</v>
      </c>
      <c r="V3212" t="s">
        <v>124</v>
      </c>
      <c r="W3212" t="s">
        <v>124</v>
      </c>
      <c r="X3212" t="s">
        <v>124</v>
      </c>
      <c r="Y3212" t="s">
        <v>124</v>
      </c>
      <c r="Z3212">
        <v>1</v>
      </c>
      <c r="AA3212">
        <v>11</v>
      </c>
      <c r="AB3212" t="s">
        <v>124</v>
      </c>
      <c r="AC3212" t="s">
        <v>126</v>
      </c>
      <c r="AD3212" t="s">
        <v>124</v>
      </c>
      <c r="AE3212" t="s">
        <v>124</v>
      </c>
    </row>
    <row r="3213" spans="1:31" x14ac:dyDescent="0.45">
      <c r="A3213" t="s">
        <v>46</v>
      </c>
      <c r="B3213" t="s">
        <v>14</v>
      </c>
      <c r="C3213" t="s">
        <v>3</v>
      </c>
      <c r="D3213" t="s">
        <v>107</v>
      </c>
      <c r="E3213">
        <v>11</v>
      </c>
      <c r="F3213">
        <v>9</v>
      </c>
      <c r="G3213" t="s">
        <v>124</v>
      </c>
      <c r="H3213" t="s">
        <v>124</v>
      </c>
      <c r="I3213" t="s">
        <v>124</v>
      </c>
      <c r="J3213" t="s">
        <v>124</v>
      </c>
      <c r="K3213" t="s">
        <v>124</v>
      </c>
      <c r="L3213" t="s">
        <v>124</v>
      </c>
      <c r="M3213" t="s">
        <v>124</v>
      </c>
      <c r="N3213">
        <v>9</v>
      </c>
      <c r="O3213">
        <v>2</v>
      </c>
      <c r="P3213">
        <v>7</v>
      </c>
      <c r="Q3213" t="s">
        <v>124</v>
      </c>
      <c r="R3213" t="s">
        <v>124</v>
      </c>
      <c r="S3213" t="s">
        <v>124</v>
      </c>
      <c r="T3213" t="s">
        <v>124</v>
      </c>
      <c r="U3213" t="s">
        <v>124</v>
      </c>
      <c r="V3213" t="s">
        <v>124</v>
      </c>
      <c r="W3213" t="s">
        <v>124</v>
      </c>
      <c r="X3213" t="s">
        <v>124</v>
      </c>
      <c r="Y3213" t="s">
        <v>124</v>
      </c>
      <c r="Z3213" t="s">
        <v>124</v>
      </c>
      <c r="AA3213">
        <v>2</v>
      </c>
      <c r="AB3213" t="s">
        <v>124</v>
      </c>
      <c r="AC3213" t="s">
        <v>124</v>
      </c>
      <c r="AD3213" t="s">
        <v>124</v>
      </c>
      <c r="AE3213" t="s">
        <v>124</v>
      </c>
    </row>
    <row r="3214" spans="1:31" x14ac:dyDescent="0.45">
      <c r="A3214" t="s">
        <v>46</v>
      </c>
      <c r="B3214" t="s">
        <v>15</v>
      </c>
      <c r="C3214" t="s">
        <v>3</v>
      </c>
      <c r="E3214">
        <v>52</v>
      </c>
      <c r="F3214">
        <v>41</v>
      </c>
      <c r="G3214" t="s">
        <v>124</v>
      </c>
      <c r="H3214" t="s">
        <v>124</v>
      </c>
      <c r="I3214" t="s">
        <v>124</v>
      </c>
      <c r="J3214" t="s">
        <v>124</v>
      </c>
      <c r="K3214" t="s">
        <v>124</v>
      </c>
      <c r="L3214" t="s">
        <v>124</v>
      </c>
      <c r="M3214" t="s">
        <v>124</v>
      </c>
      <c r="N3214">
        <v>41</v>
      </c>
      <c r="O3214">
        <v>24</v>
      </c>
      <c r="P3214">
        <v>17</v>
      </c>
      <c r="Q3214" t="s">
        <v>124</v>
      </c>
      <c r="R3214" t="s">
        <v>124</v>
      </c>
      <c r="S3214" t="s">
        <v>124</v>
      </c>
      <c r="T3214" t="s">
        <v>124</v>
      </c>
      <c r="U3214" t="s">
        <v>124</v>
      </c>
      <c r="V3214" t="s">
        <v>124</v>
      </c>
      <c r="W3214" t="s">
        <v>124</v>
      </c>
      <c r="X3214" t="s">
        <v>124</v>
      </c>
      <c r="Y3214" t="s">
        <v>124</v>
      </c>
      <c r="Z3214" t="s">
        <v>124</v>
      </c>
      <c r="AA3214">
        <v>11</v>
      </c>
      <c r="AB3214" t="s">
        <v>124</v>
      </c>
      <c r="AC3214" t="s">
        <v>124</v>
      </c>
      <c r="AD3214" t="s">
        <v>124</v>
      </c>
      <c r="AE3214" t="s">
        <v>124</v>
      </c>
    </row>
    <row r="3215" spans="1:31" x14ac:dyDescent="0.45">
      <c r="A3215" t="s">
        <v>46</v>
      </c>
      <c r="B3215" t="s">
        <v>15</v>
      </c>
      <c r="C3215" t="s">
        <v>3</v>
      </c>
      <c r="D3215" t="s">
        <v>106</v>
      </c>
      <c r="E3215">
        <v>48</v>
      </c>
      <c r="F3215">
        <v>37</v>
      </c>
      <c r="G3215" t="s">
        <v>124</v>
      </c>
      <c r="H3215" t="s">
        <v>124</v>
      </c>
      <c r="I3215" t="s">
        <v>124</v>
      </c>
      <c r="J3215" t="s">
        <v>124</v>
      </c>
      <c r="K3215" t="s">
        <v>124</v>
      </c>
      <c r="L3215" t="s">
        <v>124</v>
      </c>
      <c r="M3215" t="s">
        <v>124</v>
      </c>
      <c r="N3215">
        <v>37</v>
      </c>
      <c r="O3215">
        <v>22</v>
      </c>
      <c r="P3215">
        <v>15</v>
      </c>
      <c r="Q3215" t="s">
        <v>124</v>
      </c>
      <c r="R3215" t="s">
        <v>124</v>
      </c>
      <c r="S3215" t="s">
        <v>124</v>
      </c>
      <c r="T3215" t="s">
        <v>124</v>
      </c>
      <c r="U3215" t="s">
        <v>124</v>
      </c>
      <c r="V3215" t="s">
        <v>124</v>
      </c>
      <c r="W3215" t="s">
        <v>124</v>
      </c>
      <c r="X3215" t="s">
        <v>124</v>
      </c>
      <c r="Y3215" t="s">
        <v>124</v>
      </c>
      <c r="Z3215" t="s">
        <v>124</v>
      </c>
      <c r="AA3215">
        <v>11</v>
      </c>
      <c r="AB3215" t="s">
        <v>124</v>
      </c>
      <c r="AC3215" t="s">
        <v>126</v>
      </c>
      <c r="AD3215" t="s">
        <v>124</v>
      </c>
      <c r="AE3215" t="s">
        <v>124</v>
      </c>
    </row>
    <row r="3216" spans="1:31" x14ac:dyDescent="0.45">
      <c r="A3216" t="s">
        <v>46</v>
      </c>
      <c r="B3216" t="s">
        <v>15</v>
      </c>
      <c r="C3216" t="s">
        <v>3</v>
      </c>
      <c r="D3216" t="s">
        <v>107</v>
      </c>
      <c r="E3216">
        <v>4</v>
      </c>
      <c r="F3216">
        <v>4</v>
      </c>
      <c r="G3216" t="s">
        <v>124</v>
      </c>
      <c r="H3216" t="s">
        <v>124</v>
      </c>
      <c r="I3216" t="s">
        <v>124</v>
      </c>
      <c r="J3216" t="s">
        <v>124</v>
      </c>
      <c r="K3216" t="s">
        <v>124</v>
      </c>
      <c r="L3216" t="s">
        <v>124</v>
      </c>
      <c r="M3216" t="s">
        <v>124</v>
      </c>
      <c r="N3216">
        <v>4</v>
      </c>
      <c r="O3216">
        <v>2</v>
      </c>
      <c r="P3216">
        <v>2</v>
      </c>
      <c r="Q3216" t="s">
        <v>124</v>
      </c>
      <c r="R3216" t="s">
        <v>124</v>
      </c>
      <c r="S3216" t="s">
        <v>124</v>
      </c>
      <c r="T3216" t="s">
        <v>124</v>
      </c>
      <c r="U3216" t="s">
        <v>124</v>
      </c>
      <c r="V3216" t="s">
        <v>124</v>
      </c>
      <c r="W3216" t="s">
        <v>124</v>
      </c>
      <c r="X3216" t="s">
        <v>124</v>
      </c>
      <c r="Y3216" t="s">
        <v>124</v>
      </c>
      <c r="Z3216" t="s">
        <v>124</v>
      </c>
      <c r="AA3216" t="s">
        <v>124</v>
      </c>
      <c r="AB3216" t="s">
        <v>124</v>
      </c>
      <c r="AC3216" t="s">
        <v>124</v>
      </c>
      <c r="AD3216" t="s">
        <v>124</v>
      </c>
      <c r="AE3216" t="s">
        <v>124</v>
      </c>
    </row>
    <row r="3217" spans="1:31" x14ac:dyDescent="0.45">
      <c r="A3217" t="s">
        <v>46</v>
      </c>
      <c r="B3217" t="s">
        <v>16</v>
      </c>
      <c r="C3217" t="s">
        <v>3</v>
      </c>
      <c r="E3217">
        <v>27</v>
      </c>
      <c r="F3217">
        <v>18</v>
      </c>
      <c r="G3217" t="s">
        <v>124</v>
      </c>
      <c r="H3217" t="s">
        <v>124</v>
      </c>
      <c r="I3217" t="s">
        <v>124</v>
      </c>
      <c r="J3217" t="s">
        <v>124</v>
      </c>
      <c r="K3217" t="s">
        <v>124</v>
      </c>
      <c r="L3217" t="s">
        <v>124</v>
      </c>
      <c r="M3217" t="s">
        <v>124</v>
      </c>
      <c r="N3217">
        <v>18</v>
      </c>
      <c r="O3217">
        <v>9</v>
      </c>
      <c r="P3217">
        <v>9</v>
      </c>
      <c r="Q3217" t="s">
        <v>124</v>
      </c>
      <c r="R3217" t="s">
        <v>124</v>
      </c>
      <c r="S3217" t="s">
        <v>124</v>
      </c>
      <c r="T3217" t="s">
        <v>124</v>
      </c>
      <c r="U3217" t="s">
        <v>124</v>
      </c>
      <c r="V3217" t="s">
        <v>124</v>
      </c>
      <c r="W3217" t="s">
        <v>124</v>
      </c>
      <c r="X3217" t="s">
        <v>124</v>
      </c>
      <c r="Y3217" t="s">
        <v>124</v>
      </c>
      <c r="Z3217" t="s">
        <v>124</v>
      </c>
      <c r="AA3217">
        <v>9</v>
      </c>
      <c r="AB3217" t="s">
        <v>124</v>
      </c>
      <c r="AC3217" t="s">
        <v>124</v>
      </c>
      <c r="AD3217" t="s">
        <v>124</v>
      </c>
      <c r="AE3217" t="s">
        <v>124</v>
      </c>
    </row>
    <row r="3218" spans="1:31" x14ac:dyDescent="0.45">
      <c r="A3218" t="s">
        <v>46</v>
      </c>
      <c r="B3218" t="s">
        <v>16</v>
      </c>
      <c r="C3218" t="s">
        <v>3</v>
      </c>
      <c r="D3218" t="s">
        <v>106</v>
      </c>
      <c r="E3218">
        <v>27</v>
      </c>
      <c r="F3218">
        <v>18</v>
      </c>
      <c r="G3218" t="s">
        <v>124</v>
      </c>
      <c r="H3218" t="s">
        <v>124</v>
      </c>
      <c r="I3218" t="s">
        <v>124</v>
      </c>
      <c r="J3218" t="s">
        <v>124</v>
      </c>
      <c r="K3218" t="s">
        <v>124</v>
      </c>
      <c r="L3218" t="s">
        <v>124</v>
      </c>
      <c r="M3218" t="s">
        <v>124</v>
      </c>
      <c r="N3218">
        <v>18</v>
      </c>
      <c r="O3218">
        <v>9</v>
      </c>
      <c r="P3218">
        <v>9</v>
      </c>
      <c r="Q3218" t="s">
        <v>124</v>
      </c>
      <c r="R3218" t="s">
        <v>124</v>
      </c>
      <c r="S3218" t="s">
        <v>124</v>
      </c>
      <c r="T3218" t="s">
        <v>124</v>
      </c>
      <c r="U3218" t="s">
        <v>124</v>
      </c>
      <c r="V3218" t="s">
        <v>124</v>
      </c>
      <c r="W3218" t="s">
        <v>124</v>
      </c>
      <c r="X3218" t="s">
        <v>124</v>
      </c>
      <c r="Y3218" t="s">
        <v>124</v>
      </c>
      <c r="Z3218" t="s">
        <v>124</v>
      </c>
      <c r="AA3218">
        <v>9</v>
      </c>
      <c r="AB3218" t="s">
        <v>124</v>
      </c>
      <c r="AC3218" t="s">
        <v>126</v>
      </c>
      <c r="AD3218" t="s">
        <v>124</v>
      </c>
      <c r="AE3218" t="s">
        <v>124</v>
      </c>
    </row>
    <row r="3219" spans="1:31" x14ac:dyDescent="0.45">
      <c r="A3219" t="s">
        <v>46</v>
      </c>
      <c r="B3219" t="s">
        <v>16</v>
      </c>
      <c r="C3219" t="s">
        <v>3</v>
      </c>
      <c r="D3219" t="s">
        <v>107</v>
      </c>
      <c r="E3219" t="s">
        <v>124</v>
      </c>
      <c r="F3219" t="s">
        <v>124</v>
      </c>
      <c r="G3219" t="s">
        <v>124</v>
      </c>
      <c r="H3219" t="s">
        <v>124</v>
      </c>
      <c r="I3219" t="s">
        <v>124</v>
      </c>
      <c r="J3219" t="s">
        <v>124</v>
      </c>
      <c r="K3219" t="s">
        <v>124</v>
      </c>
      <c r="L3219" t="s">
        <v>124</v>
      </c>
      <c r="M3219" t="s">
        <v>124</v>
      </c>
      <c r="N3219" t="s">
        <v>124</v>
      </c>
      <c r="O3219" t="s">
        <v>124</v>
      </c>
      <c r="P3219" t="s">
        <v>124</v>
      </c>
      <c r="Q3219" t="s">
        <v>124</v>
      </c>
      <c r="R3219" t="s">
        <v>124</v>
      </c>
      <c r="S3219" t="s">
        <v>124</v>
      </c>
      <c r="T3219" t="s">
        <v>124</v>
      </c>
      <c r="U3219" t="s">
        <v>124</v>
      </c>
      <c r="V3219" t="s">
        <v>124</v>
      </c>
      <c r="W3219" t="s">
        <v>124</v>
      </c>
      <c r="X3219" t="s">
        <v>124</v>
      </c>
      <c r="Y3219" t="s">
        <v>124</v>
      </c>
      <c r="Z3219" t="s">
        <v>124</v>
      </c>
      <c r="AA3219" t="s">
        <v>124</v>
      </c>
      <c r="AB3219" t="s">
        <v>124</v>
      </c>
      <c r="AC3219" t="s">
        <v>124</v>
      </c>
      <c r="AD3219" t="s">
        <v>124</v>
      </c>
      <c r="AE3219" t="s">
        <v>124</v>
      </c>
    </row>
    <row r="3220" spans="1:31" x14ac:dyDescent="0.45">
      <c r="A3220" t="s">
        <v>46</v>
      </c>
      <c r="B3220" t="s">
        <v>17</v>
      </c>
      <c r="C3220" t="s">
        <v>3</v>
      </c>
      <c r="E3220">
        <v>33</v>
      </c>
      <c r="F3220">
        <v>12</v>
      </c>
      <c r="G3220" t="s">
        <v>124</v>
      </c>
      <c r="H3220" t="s">
        <v>124</v>
      </c>
      <c r="I3220" t="s">
        <v>124</v>
      </c>
      <c r="J3220" t="s">
        <v>124</v>
      </c>
      <c r="K3220" t="s">
        <v>124</v>
      </c>
      <c r="L3220" t="s">
        <v>124</v>
      </c>
      <c r="M3220" t="s">
        <v>124</v>
      </c>
      <c r="N3220">
        <v>12</v>
      </c>
      <c r="O3220">
        <v>4</v>
      </c>
      <c r="P3220">
        <v>8</v>
      </c>
      <c r="Q3220" t="s">
        <v>124</v>
      </c>
      <c r="R3220" t="s">
        <v>124</v>
      </c>
      <c r="S3220" t="s">
        <v>124</v>
      </c>
      <c r="T3220" t="s">
        <v>124</v>
      </c>
      <c r="U3220" t="s">
        <v>124</v>
      </c>
      <c r="V3220" t="s">
        <v>124</v>
      </c>
      <c r="W3220" t="s">
        <v>124</v>
      </c>
      <c r="X3220" t="s">
        <v>124</v>
      </c>
      <c r="Y3220" t="s">
        <v>124</v>
      </c>
      <c r="Z3220" t="s">
        <v>124</v>
      </c>
      <c r="AA3220">
        <v>21</v>
      </c>
      <c r="AB3220" t="s">
        <v>124</v>
      </c>
      <c r="AC3220" t="s">
        <v>124</v>
      </c>
      <c r="AD3220" t="s">
        <v>124</v>
      </c>
      <c r="AE3220" t="s">
        <v>124</v>
      </c>
    </row>
    <row r="3221" spans="1:31" x14ac:dyDescent="0.45">
      <c r="A3221" t="s">
        <v>46</v>
      </c>
      <c r="B3221" t="s">
        <v>17</v>
      </c>
      <c r="C3221" t="s">
        <v>3</v>
      </c>
      <c r="D3221" t="s">
        <v>106</v>
      </c>
      <c r="E3221">
        <v>30</v>
      </c>
      <c r="F3221">
        <v>12</v>
      </c>
      <c r="G3221" t="s">
        <v>124</v>
      </c>
      <c r="H3221" t="s">
        <v>124</v>
      </c>
      <c r="I3221" t="s">
        <v>124</v>
      </c>
      <c r="J3221" t="s">
        <v>124</v>
      </c>
      <c r="K3221" t="s">
        <v>124</v>
      </c>
      <c r="L3221" t="s">
        <v>124</v>
      </c>
      <c r="M3221" t="s">
        <v>124</v>
      </c>
      <c r="N3221">
        <v>12</v>
      </c>
      <c r="O3221">
        <v>4</v>
      </c>
      <c r="P3221">
        <v>8</v>
      </c>
      <c r="Q3221" t="s">
        <v>124</v>
      </c>
      <c r="R3221" t="s">
        <v>124</v>
      </c>
      <c r="S3221" t="s">
        <v>124</v>
      </c>
      <c r="T3221" t="s">
        <v>124</v>
      </c>
      <c r="U3221" t="s">
        <v>124</v>
      </c>
      <c r="V3221" t="s">
        <v>124</v>
      </c>
      <c r="W3221" t="s">
        <v>124</v>
      </c>
      <c r="X3221" t="s">
        <v>124</v>
      </c>
      <c r="Y3221" t="s">
        <v>124</v>
      </c>
      <c r="Z3221" t="s">
        <v>124</v>
      </c>
      <c r="AA3221">
        <v>18</v>
      </c>
      <c r="AB3221" t="s">
        <v>124</v>
      </c>
      <c r="AC3221" t="s">
        <v>126</v>
      </c>
      <c r="AD3221" t="s">
        <v>124</v>
      </c>
      <c r="AE3221" t="s">
        <v>124</v>
      </c>
    </row>
    <row r="3222" spans="1:31" x14ac:dyDescent="0.45">
      <c r="A3222" t="s">
        <v>46</v>
      </c>
      <c r="B3222" t="s">
        <v>17</v>
      </c>
      <c r="C3222" t="s">
        <v>3</v>
      </c>
      <c r="D3222" t="s">
        <v>107</v>
      </c>
      <c r="E3222">
        <v>3</v>
      </c>
      <c r="F3222" t="s">
        <v>124</v>
      </c>
      <c r="G3222" t="s">
        <v>124</v>
      </c>
      <c r="H3222" t="s">
        <v>124</v>
      </c>
      <c r="I3222" t="s">
        <v>124</v>
      </c>
      <c r="J3222" t="s">
        <v>124</v>
      </c>
      <c r="K3222" t="s">
        <v>124</v>
      </c>
      <c r="L3222" t="s">
        <v>124</v>
      </c>
      <c r="M3222" t="s">
        <v>124</v>
      </c>
      <c r="N3222" t="s">
        <v>124</v>
      </c>
      <c r="O3222" t="s">
        <v>124</v>
      </c>
      <c r="P3222" t="s">
        <v>124</v>
      </c>
      <c r="Q3222" t="s">
        <v>124</v>
      </c>
      <c r="R3222" t="s">
        <v>124</v>
      </c>
      <c r="S3222" t="s">
        <v>124</v>
      </c>
      <c r="T3222" t="s">
        <v>124</v>
      </c>
      <c r="U3222" t="s">
        <v>124</v>
      </c>
      <c r="V3222" t="s">
        <v>124</v>
      </c>
      <c r="W3222" t="s">
        <v>124</v>
      </c>
      <c r="X3222" t="s">
        <v>124</v>
      </c>
      <c r="Y3222" t="s">
        <v>124</v>
      </c>
      <c r="Z3222" t="s">
        <v>124</v>
      </c>
      <c r="AA3222">
        <v>3</v>
      </c>
      <c r="AB3222" t="s">
        <v>124</v>
      </c>
      <c r="AC3222" t="s">
        <v>124</v>
      </c>
      <c r="AD3222" t="s">
        <v>124</v>
      </c>
      <c r="AE3222" t="s">
        <v>124</v>
      </c>
    </row>
    <row r="3223" spans="1:31" x14ac:dyDescent="0.45">
      <c r="A3223" t="s">
        <v>46</v>
      </c>
      <c r="B3223" t="s">
        <v>18</v>
      </c>
      <c r="C3223" t="s">
        <v>3</v>
      </c>
      <c r="E3223">
        <v>52.9</v>
      </c>
      <c r="F3223">
        <v>51.6</v>
      </c>
      <c r="G3223">
        <v>37.9</v>
      </c>
      <c r="H3223" t="s">
        <v>124</v>
      </c>
      <c r="I3223">
        <v>45.7</v>
      </c>
      <c r="J3223">
        <v>37</v>
      </c>
      <c r="K3223">
        <v>46.6</v>
      </c>
      <c r="L3223">
        <v>29.3</v>
      </c>
      <c r="M3223">
        <v>30.4</v>
      </c>
      <c r="N3223">
        <v>54.8</v>
      </c>
      <c r="O3223">
        <v>59</v>
      </c>
      <c r="P3223">
        <v>47.8</v>
      </c>
      <c r="Q3223">
        <v>58.5</v>
      </c>
      <c r="R3223" t="s">
        <v>124</v>
      </c>
      <c r="S3223">
        <v>48.6</v>
      </c>
      <c r="T3223" t="s">
        <v>124</v>
      </c>
      <c r="U3223">
        <v>48</v>
      </c>
      <c r="V3223">
        <v>52.7</v>
      </c>
      <c r="W3223">
        <v>51.6</v>
      </c>
      <c r="X3223">
        <v>57.7</v>
      </c>
      <c r="Y3223">
        <v>39.299999999999997</v>
      </c>
      <c r="Z3223">
        <v>64.400000000000006</v>
      </c>
      <c r="AA3223">
        <v>77.599999999999994</v>
      </c>
      <c r="AB3223" t="s">
        <v>124</v>
      </c>
      <c r="AC3223">
        <v>37.4</v>
      </c>
      <c r="AD3223">
        <v>32.700000000000003</v>
      </c>
      <c r="AE3223">
        <v>62.2</v>
      </c>
    </row>
    <row r="3224" spans="1:31" x14ac:dyDescent="0.45">
      <c r="A3224" t="s">
        <v>46</v>
      </c>
      <c r="B3224" t="s">
        <v>18</v>
      </c>
      <c r="C3224" t="s">
        <v>3</v>
      </c>
      <c r="D3224" t="s">
        <v>106</v>
      </c>
      <c r="E3224">
        <v>55.7</v>
      </c>
      <c r="F3224">
        <v>54.3</v>
      </c>
      <c r="G3224">
        <v>40.4</v>
      </c>
      <c r="H3224" t="s">
        <v>124</v>
      </c>
      <c r="I3224">
        <v>48.3</v>
      </c>
      <c r="J3224">
        <v>39.299999999999997</v>
      </c>
      <c r="K3224">
        <v>47.3</v>
      </c>
      <c r="L3224">
        <v>29.5</v>
      </c>
      <c r="M3224">
        <v>31.1</v>
      </c>
      <c r="N3224">
        <v>56.8</v>
      </c>
      <c r="O3224">
        <v>59.4</v>
      </c>
      <c r="P3224">
        <v>49.4</v>
      </c>
      <c r="Q3224">
        <v>58.5</v>
      </c>
      <c r="R3224" t="s">
        <v>124</v>
      </c>
      <c r="S3224">
        <v>50.2</v>
      </c>
      <c r="T3224" t="s">
        <v>124</v>
      </c>
      <c r="U3224">
        <v>50.2</v>
      </c>
      <c r="V3224" t="s">
        <v>124</v>
      </c>
      <c r="W3224" t="s">
        <v>124</v>
      </c>
      <c r="X3224" t="s">
        <v>124</v>
      </c>
      <c r="Y3224" t="s">
        <v>124</v>
      </c>
      <c r="Z3224">
        <v>67.900000000000006</v>
      </c>
      <c r="AA3224">
        <v>79.7</v>
      </c>
      <c r="AB3224" t="s">
        <v>124</v>
      </c>
      <c r="AC3224" t="s">
        <v>126</v>
      </c>
      <c r="AD3224" t="s">
        <v>124</v>
      </c>
      <c r="AE3224">
        <v>62.2</v>
      </c>
    </row>
    <row r="3225" spans="1:31" x14ac:dyDescent="0.45">
      <c r="A3225" t="s">
        <v>46</v>
      </c>
      <c r="B3225" t="s">
        <v>18</v>
      </c>
      <c r="C3225" t="s">
        <v>3</v>
      </c>
      <c r="D3225" t="s">
        <v>107</v>
      </c>
      <c r="E3225">
        <v>44.6</v>
      </c>
      <c r="F3225">
        <v>43.6</v>
      </c>
      <c r="G3225">
        <v>33.700000000000003</v>
      </c>
      <c r="H3225" t="s">
        <v>124</v>
      </c>
      <c r="I3225">
        <v>37.5</v>
      </c>
      <c r="J3225">
        <v>33.5</v>
      </c>
      <c r="K3225">
        <v>44.7</v>
      </c>
      <c r="L3225">
        <v>29</v>
      </c>
      <c r="M3225">
        <v>29.9</v>
      </c>
      <c r="N3225">
        <v>47.6</v>
      </c>
      <c r="O3225">
        <v>54.1</v>
      </c>
      <c r="P3225">
        <v>45.8</v>
      </c>
      <c r="Q3225" t="s">
        <v>124</v>
      </c>
      <c r="R3225" t="s">
        <v>124</v>
      </c>
      <c r="S3225">
        <v>46.2</v>
      </c>
      <c r="T3225" t="s">
        <v>124</v>
      </c>
      <c r="U3225">
        <v>43.4</v>
      </c>
      <c r="V3225">
        <v>52.7</v>
      </c>
      <c r="W3225">
        <v>51.6</v>
      </c>
      <c r="X3225">
        <v>57.7</v>
      </c>
      <c r="Y3225">
        <v>39.299999999999997</v>
      </c>
      <c r="Z3225">
        <v>53.7</v>
      </c>
      <c r="AA3225">
        <v>67.3</v>
      </c>
      <c r="AB3225" t="s">
        <v>124</v>
      </c>
      <c r="AC3225">
        <v>37.4</v>
      </c>
      <c r="AD3225">
        <v>32.700000000000003</v>
      </c>
      <c r="AE3225" t="s">
        <v>124</v>
      </c>
    </row>
    <row r="3226" spans="1:31" x14ac:dyDescent="0.45">
      <c r="A3226" t="s">
        <v>47</v>
      </c>
      <c r="B3226" t="s">
        <v>3</v>
      </c>
      <c r="C3226" t="s">
        <v>3</v>
      </c>
      <c r="E3226">
        <v>2265</v>
      </c>
      <c r="F3226">
        <v>2105</v>
      </c>
      <c r="G3226">
        <v>592</v>
      </c>
      <c r="H3226" t="s">
        <v>124</v>
      </c>
      <c r="I3226">
        <v>46</v>
      </c>
      <c r="J3226">
        <v>546</v>
      </c>
      <c r="K3226">
        <v>195</v>
      </c>
      <c r="L3226">
        <v>104</v>
      </c>
      <c r="M3226">
        <v>247</v>
      </c>
      <c r="N3226">
        <v>1513</v>
      </c>
      <c r="O3226">
        <v>809</v>
      </c>
      <c r="P3226">
        <v>704</v>
      </c>
      <c r="Q3226" t="s">
        <v>124</v>
      </c>
      <c r="R3226" t="s">
        <v>124</v>
      </c>
      <c r="S3226">
        <v>78</v>
      </c>
      <c r="T3226">
        <v>11</v>
      </c>
      <c r="U3226">
        <v>53</v>
      </c>
      <c r="V3226">
        <v>7</v>
      </c>
      <c r="W3226">
        <v>7</v>
      </c>
      <c r="X3226">
        <v>7</v>
      </c>
      <c r="Y3226" t="s">
        <v>124</v>
      </c>
      <c r="Z3226">
        <v>10</v>
      </c>
      <c r="AA3226">
        <v>72</v>
      </c>
      <c r="AB3226" t="s">
        <v>124</v>
      </c>
      <c r="AC3226">
        <v>1</v>
      </c>
      <c r="AD3226">
        <v>7</v>
      </c>
      <c r="AE3226">
        <v>1</v>
      </c>
    </row>
    <row r="3227" spans="1:31" x14ac:dyDescent="0.45">
      <c r="A3227" t="s">
        <v>47</v>
      </c>
      <c r="B3227" t="s">
        <v>3</v>
      </c>
      <c r="C3227" t="s">
        <v>3</v>
      </c>
      <c r="D3227" t="s">
        <v>106</v>
      </c>
      <c r="E3227">
        <v>1517</v>
      </c>
      <c r="F3227">
        <v>1402</v>
      </c>
      <c r="G3227">
        <v>340</v>
      </c>
      <c r="H3227" t="s">
        <v>124</v>
      </c>
      <c r="I3227">
        <v>30</v>
      </c>
      <c r="J3227">
        <v>310</v>
      </c>
      <c r="K3227">
        <v>131</v>
      </c>
      <c r="L3227">
        <v>58</v>
      </c>
      <c r="M3227">
        <v>121</v>
      </c>
      <c r="N3227">
        <v>1062</v>
      </c>
      <c r="O3227">
        <v>713</v>
      </c>
      <c r="P3227">
        <v>349</v>
      </c>
      <c r="Q3227" t="s">
        <v>124</v>
      </c>
      <c r="R3227" t="s">
        <v>124</v>
      </c>
      <c r="S3227">
        <v>48</v>
      </c>
      <c r="T3227">
        <v>7</v>
      </c>
      <c r="U3227">
        <v>37</v>
      </c>
      <c r="V3227">
        <v>2</v>
      </c>
      <c r="W3227">
        <v>2</v>
      </c>
      <c r="X3227">
        <v>2</v>
      </c>
      <c r="Y3227" t="s">
        <v>124</v>
      </c>
      <c r="Z3227">
        <v>8</v>
      </c>
      <c r="AA3227">
        <v>59</v>
      </c>
      <c r="AB3227" t="s">
        <v>124</v>
      </c>
      <c r="AC3227" t="s">
        <v>126</v>
      </c>
      <c r="AD3227" t="s">
        <v>124</v>
      </c>
      <c r="AE3227">
        <v>1</v>
      </c>
    </row>
    <row r="3228" spans="1:31" x14ac:dyDescent="0.45">
      <c r="A3228" t="s">
        <v>47</v>
      </c>
      <c r="B3228" t="s">
        <v>3</v>
      </c>
      <c r="C3228" t="s">
        <v>3</v>
      </c>
      <c r="D3228" t="s">
        <v>107</v>
      </c>
      <c r="E3228">
        <v>748</v>
      </c>
      <c r="F3228">
        <v>703</v>
      </c>
      <c r="G3228">
        <v>252</v>
      </c>
      <c r="H3228" t="s">
        <v>124</v>
      </c>
      <c r="I3228">
        <v>16</v>
      </c>
      <c r="J3228">
        <v>236</v>
      </c>
      <c r="K3228">
        <v>64</v>
      </c>
      <c r="L3228">
        <v>46</v>
      </c>
      <c r="M3228">
        <v>126</v>
      </c>
      <c r="N3228">
        <v>451</v>
      </c>
      <c r="O3228">
        <v>96</v>
      </c>
      <c r="P3228">
        <v>355</v>
      </c>
      <c r="Q3228" t="s">
        <v>124</v>
      </c>
      <c r="R3228" t="s">
        <v>124</v>
      </c>
      <c r="S3228">
        <v>30</v>
      </c>
      <c r="T3228">
        <v>4</v>
      </c>
      <c r="U3228">
        <v>16</v>
      </c>
      <c r="V3228">
        <v>5</v>
      </c>
      <c r="W3228">
        <v>5</v>
      </c>
      <c r="X3228">
        <v>5</v>
      </c>
      <c r="Y3228" t="s">
        <v>124</v>
      </c>
      <c r="Z3228">
        <v>2</v>
      </c>
      <c r="AA3228">
        <v>13</v>
      </c>
      <c r="AB3228" t="s">
        <v>124</v>
      </c>
      <c r="AC3228">
        <v>1</v>
      </c>
      <c r="AD3228">
        <v>7</v>
      </c>
      <c r="AE3228" t="s">
        <v>124</v>
      </c>
    </row>
    <row r="3229" spans="1:31" x14ac:dyDescent="0.45">
      <c r="A3229" t="s">
        <v>47</v>
      </c>
      <c r="B3229" t="s">
        <v>4</v>
      </c>
      <c r="C3229" t="s">
        <v>3</v>
      </c>
      <c r="E3229">
        <v>5</v>
      </c>
      <c r="F3229">
        <v>5</v>
      </c>
      <c r="G3229">
        <v>5</v>
      </c>
      <c r="H3229" t="s">
        <v>124</v>
      </c>
      <c r="I3229" t="s">
        <v>124</v>
      </c>
      <c r="J3229">
        <v>5</v>
      </c>
      <c r="K3229" t="s">
        <v>124</v>
      </c>
      <c r="L3229" t="s">
        <v>124</v>
      </c>
      <c r="M3229">
        <v>5</v>
      </c>
      <c r="N3229" t="s">
        <v>124</v>
      </c>
      <c r="O3229" t="s">
        <v>124</v>
      </c>
      <c r="P3229" t="s">
        <v>124</v>
      </c>
      <c r="Q3229" t="s">
        <v>124</v>
      </c>
      <c r="R3229" t="s">
        <v>124</v>
      </c>
      <c r="S3229" t="s">
        <v>124</v>
      </c>
      <c r="T3229" t="s">
        <v>124</v>
      </c>
      <c r="U3229" t="s">
        <v>124</v>
      </c>
      <c r="V3229" t="s">
        <v>124</v>
      </c>
      <c r="W3229" t="s">
        <v>124</v>
      </c>
      <c r="X3229" t="s">
        <v>124</v>
      </c>
      <c r="Y3229" t="s">
        <v>124</v>
      </c>
      <c r="Z3229" t="s">
        <v>124</v>
      </c>
      <c r="AA3229" t="s">
        <v>124</v>
      </c>
      <c r="AB3229" t="s">
        <v>124</v>
      </c>
      <c r="AC3229" t="s">
        <v>124</v>
      </c>
      <c r="AD3229" t="s">
        <v>124</v>
      </c>
      <c r="AE3229" t="s">
        <v>124</v>
      </c>
    </row>
    <row r="3230" spans="1:31" x14ac:dyDescent="0.45">
      <c r="A3230" t="s">
        <v>47</v>
      </c>
      <c r="B3230" t="s">
        <v>4</v>
      </c>
      <c r="C3230" t="s">
        <v>3</v>
      </c>
      <c r="D3230" t="s">
        <v>106</v>
      </c>
      <c r="E3230">
        <v>4</v>
      </c>
      <c r="F3230">
        <v>4</v>
      </c>
      <c r="G3230">
        <v>4</v>
      </c>
      <c r="H3230" t="s">
        <v>124</v>
      </c>
      <c r="I3230" t="s">
        <v>124</v>
      </c>
      <c r="J3230">
        <v>4</v>
      </c>
      <c r="K3230" t="s">
        <v>124</v>
      </c>
      <c r="L3230" t="s">
        <v>124</v>
      </c>
      <c r="M3230">
        <v>4</v>
      </c>
      <c r="N3230" t="s">
        <v>124</v>
      </c>
      <c r="O3230" t="s">
        <v>124</v>
      </c>
      <c r="P3230" t="s">
        <v>124</v>
      </c>
      <c r="Q3230" t="s">
        <v>124</v>
      </c>
      <c r="R3230" t="s">
        <v>124</v>
      </c>
      <c r="S3230" t="s">
        <v>124</v>
      </c>
      <c r="T3230" t="s">
        <v>124</v>
      </c>
      <c r="U3230" t="s">
        <v>124</v>
      </c>
      <c r="V3230" t="s">
        <v>124</v>
      </c>
      <c r="W3230" t="s">
        <v>124</v>
      </c>
      <c r="X3230" t="s">
        <v>124</v>
      </c>
      <c r="Y3230" t="s">
        <v>124</v>
      </c>
      <c r="Z3230" t="s">
        <v>124</v>
      </c>
      <c r="AA3230" t="s">
        <v>124</v>
      </c>
      <c r="AB3230" t="s">
        <v>124</v>
      </c>
      <c r="AC3230" t="s">
        <v>126</v>
      </c>
      <c r="AD3230" t="s">
        <v>124</v>
      </c>
      <c r="AE3230" t="s">
        <v>124</v>
      </c>
    </row>
    <row r="3231" spans="1:31" x14ac:dyDescent="0.45">
      <c r="A3231" t="s">
        <v>47</v>
      </c>
      <c r="B3231" t="s">
        <v>4</v>
      </c>
      <c r="C3231" t="s">
        <v>3</v>
      </c>
      <c r="D3231" t="s">
        <v>107</v>
      </c>
      <c r="E3231">
        <v>1</v>
      </c>
      <c r="F3231">
        <v>1</v>
      </c>
      <c r="G3231">
        <v>1</v>
      </c>
      <c r="H3231" t="s">
        <v>124</v>
      </c>
      <c r="I3231" t="s">
        <v>124</v>
      </c>
      <c r="J3231">
        <v>1</v>
      </c>
      <c r="K3231" t="s">
        <v>124</v>
      </c>
      <c r="L3231" t="s">
        <v>124</v>
      </c>
      <c r="M3231">
        <v>1</v>
      </c>
      <c r="N3231" t="s">
        <v>124</v>
      </c>
      <c r="O3231" t="s">
        <v>124</v>
      </c>
      <c r="P3231" t="s">
        <v>124</v>
      </c>
      <c r="Q3231" t="s">
        <v>124</v>
      </c>
      <c r="R3231" t="s">
        <v>124</v>
      </c>
      <c r="S3231" t="s">
        <v>124</v>
      </c>
      <c r="T3231" t="s">
        <v>124</v>
      </c>
      <c r="U3231" t="s">
        <v>124</v>
      </c>
      <c r="V3231" t="s">
        <v>124</v>
      </c>
      <c r="W3231" t="s">
        <v>124</v>
      </c>
      <c r="X3231" t="s">
        <v>124</v>
      </c>
      <c r="Y3231" t="s">
        <v>124</v>
      </c>
      <c r="Z3231" t="s">
        <v>124</v>
      </c>
      <c r="AA3231" t="s">
        <v>124</v>
      </c>
      <c r="AB3231" t="s">
        <v>124</v>
      </c>
      <c r="AC3231" t="s">
        <v>124</v>
      </c>
      <c r="AD3231" t="s">
        <v>124</v>
      </c>
      <c r="AE3231" t="s">
        <v>124</v>
      </c>
    </row>
    <row r="3232" spans="1:31" x14ac:dyDescent="0.45">
      <c r="A3232" t="s">
        <v>47</v>
      </c>
      <c r="B3232" t="s">
        <v>5</v>
      </c>
      <c r="C3232" t="s">
        <v>3</v>
      </c>
      <c r="E3232">
        <v>267</v>
      </c>
      <c r="F3232">
        <v>259</v>
      </c>
      <c r="G3232">
        <v>194</v>
      </c>
      <c r="H3232" t="s">
        <v>124</v>
      </c>
      <c r="I3232">
        <v>7</v>
      </c>
      <c r="J3232">
        <v>187</v>
      </c>
      <c r="K3232">
        <v>2</v>
      </c>
      <c r="L3232">
        <v>64</v>
      </c>
      <c r="M3232">
        <v>121</v>
      </c>
      <c r="N3232">
        <v>65</v>
      </c>
      <c r="O3232" t="s">
        <v>124</v>
      </c>
      <c r="P3232">
        <v>65</v>
      </c>
      <c r="Q3232" t="s">
        <v>124</v>
      </c>
      <c r="R3232" t="s">
        <v>124</v>
      </c>
      <c r="S3232">
        <v>7</v>
      </c>
      <c r="T3232">
        <v>7</v>
      </c>
      <c r="U3232" t="s">
        <v>124</v>
      </c>
      <c r="V3232" t="s">
        <v>124</v>
      </c>
      <c r="W3232" t="s">
        <v>124</v>
      </c>
      <c r="X3232" t="s">
        <v>124</v>
      </c>
      <c r="Y3232" t="s">
        <v>124</v>
      </c>
      <c r="Z3232" t="s">
        <v>124</v>
      </c>
      <c r="AA3232">
        <v>1</v>
      </c>
      <c r="AB3232" t="s">
        <v>124</v>
      </c>
      <c r="AC3232" t="s">
        <v>124</v>
      </c>
      <c r="AD3232" t="s">
        <v>124</v>
      </c>
      <c r="AE3232" t="s">
        <v>124</v>
      </c>
    </row>
    <row r="3233" spans="1:31" x14ac:dyDescent="0.45">
      <c r="A3233" t="s">
        <v>47</v>
      </c>
      <c r="B3233" t="s">
        <v>5</v>
      </c>
      <c r="C3233" t="s">
        <v>3</v>
      </c>
      <c r="D3233" t="s">
        <v>106</v>
      </c>
      <c r="E3233">
        <v>116</v>
      </c>
      <c r="F3233">
        <v>112</v>
      </c>
      <c r="G3233">
        <v>83</v>
      </c>
      <c r="H3233" t="s">
        <v>124</v>
      </c>
      <c r="I3233">
        <v>5</v>
      </c>
      <c r="J3233">
        <v>78</v>
      </c>
      <c r="K3233">
        <v>1</v>
      </c>
      <c r="L3233">
        <v>29</v>
      </c>
      <c r="M3233">
        <v>48</v>
      </c>
      <c r="N3233">
        <v>29</v>
      </c>
      <c r="O3233" t="s">
        <v>124</v>
      </c>
      <c r="P3233">
        <v>29</v>
      </c>
      <c r="Q3233" t="s">
        <v>124</v>
      </c>
      <c r="R3233" t="s">
        <v>124</v>
      </c>
      <c r="S3233">
        <v>4</v>
      </c>
      <c r="T3233">
        <v>4</v>
      </c>
      <c r="U3233" t="s">
        <v>124</v>
      </c>
      <c r="V3233" t="s">
        <v>124</v>
      </c>
      <c r="W3233" t="s">
        <v>124</v>
      </c>
      <c r="X3233" t="s">
        <v>124</v>
      </c>
      <c r="Y3233" t="s">
        <v>124</v>
      </c>
      <c r="Z3233" t="s">
        <v>124</v>
      </c>
      <c r="AA3233" t="s">
        <v>124</v>
      </c>
      <c r="AB3233" t="s">
        <v>124</v>
      </c>
      <c r="AC3233" t="s">
        <v>126</v>
      </c>
      <c r="AD3233" t="s">
        <v>124</v>
      </c>
      <c r="AE3233" t="s">
        <v>124</v>
      </c>
    </row>
    <row r="3234" spans="1:31" x14ac:dyDescent="0.45">
      <c r="A3234" t="s">
        <v>47</v>
      </c>
      <c r="B3234" t="s">
        <v>5</v>
      </c>
      <c r="C3234" t="s">
        <v>3</v>
      </c>
      <c r="D3234" t="s">
        <v>107</v>
      </c>
      <c r="E3234">
        <v>151</v>
      </c>
      <c r="F3234">
        <v>147</v>
      </c>
      <c r="G3234">
        <v>111</v>
      </c>
      <c r="H3234" t="s">
        <v>124</v>
      </c>
      <c r="I3234">
        <v>2</v>
      </c>
      <c r="J3234">
        <v>109</v>
      </c>
      <c r="K3234">
        <v>1</v>
      </c>
      <c r="L3234">
        <v>35</v>
      </c>
      <c r="M3234">
        <v>73</v>
      </c>
      <c r="N3234">
        <v>36</v>
      </c>
      <c r="O3234" t="s">
        <v>124</v>
      </c>
      <c r="P3234">
        <v>36</v>
      </c>
      <c r="Q3234" t="s">
        <v>124</v>
      </c>
      <c r="R3234" t="s">
        <v>124</v>
      </c>
      <c r="S3234">
        <v>3</v>
      </c>
      <c r="T3234">
        <v>3</v>
      </c>
      <c r="U3234" t="s">
        <v>124</v>
      </c>
      <c r="V3234" t="s">
        <v>124</v>
      </c>
      <c r="W3234" t="s">
        <v>124</v>
      </c>
      <c r="X3234" t="s">
        <v>124</v>
      </c>
      <c r="Y3234" t="s">
        <v>124</v>
      </c>
      <c r="Z3234" t="s">
        <v>124</v>
      </c>
      <c r="AA3234">
        <v>1</v>
      </c>
      <c r="AB3234" t="s">
        <v>124</v>
      </c>
      <c r="AC3234" t="s">
        <v>124</v>
      </c>
      <c r="AD3234" t="s">
        <v>124</v>
      </c>
      <c r="AE3234" t="s">
        <v>124</v>
      </c>
    </row>
    <row r="3235" spans="1:31" x14ac:dyDescent="0.45">
      <c r="A3235" t="s">
        <v>47</v>
      </c>
      <c r="B3235" t="s">
        <v>6</v>
      </c>
      <c r="C3235" t="s">
        <v>3</v>
      </c>
      <c r="E3235">
        <v>271</v>
      </c>
      <c r="F3235">
        <v>256</v>
      </c>
      <c r="G3235">
        <v>140</v>
      </c>
      <c r="H3235" t="s">
        <v>124</v>
      </c>
      <c r="I3235">
        <v>4</v>
      </c>
      <c r="J3235">
        <v>136</v>
      </c>
      <c r="K3235">
        <v>29</v>
      </c>
      <c r="L3235">
        <v>26</v>
      </c>
      <c r="M3235">
        <v>81</v>
      </c>
      <c r="N3235">
        <v>116</v>
      </c>
      <c r="O3235">
        <v>8</v>
      </c>
      <c r="P3235">
        <v>108</v>
      </c>
      <c r="Q3235" t="s">
        <v>124</v>
      </c>
      <c r="R3235" t="s">
        <v>124</v>
      </c>
      <c r="S3235">
        <v>13</v>
      </c>
      <c r="T3235">
        <v>4</v>
      </c>
      <c r="U3235">
        <v>8</v>
      </c>
      <c r="V3235">
        <v>1</v>
      </c>
      <c r="W3235" t="s">
        <v>124</v>
      </c>
      <c r="X3235" t="s">
        <v>124</v>
      </c>
      <c r="Y3235" t="s">
        <v>124</v>
      </c>
      <c r="Z3235" t="s">
        <v>124</v>
      </c>
      <c r="AA3235">
        <v>2</v>
      </c>
      <c r="AB3235" t="s">
        <v>124</v>
      </c>
      <c r="AC3235" t="s">
        <v>124</v>
      </c>
      <c r="AD3235">
        <v>3</v>
      </c>
      <c r="AE3235" t="s">
        <v>124</v>
      </c>
    </row>
    <row r="3236" spans="1:31" x14ac:dyDescent="0.45">
      <c r="A3236" t="s">
        <v>47</v>
      </c>
      <c r="B3236" t="s">
        <v>6</v>
      </c>
      <c r="C3236" t="s">
        <v>3</v>
      </c>
      <c r="D3236" t="s">
        <v>106</v>
      </c>
      <c r="E3236">
        <v>157</v>
      </c>
      <c r="F3236">
        <v>150</v>
      </c>
      <c r="G3236">
        <v>80</v>
      </c>
      <c r="H3236" t="s">
        <v>124</v>
      </c>
      <c r="I3236">
        <v>3</v>
      </c>
      <c r="J3236">
        <v>77</v>
      </c>
      <c r="K3236">
        <v>14</v>
      </c>
      <c r="L3236">
        <v>19</v>
      </c>
      <c r="M3236">
        <v>44</v>
      </c>
      <c r="N3236">
        <v>70</v>
      </c>
      <c r="O3236">
        <v>8</v>
      </c>
      <c r="P3236">
        <v>62</v>
      </c>
      <c r="Q3236" t="s">
        <v>124</v>
      </c>
      <c r="R3236" t="s">
        <v>124</v>
      </c>
      <c r="S3236">
        <v>7</v>
      </c>
      <c r="T3236">
        <v>3</v>
      </c>
      <c r="U3236">
        <v>4</v>
      </c>
      <c r="V3236" t="s">
        <v>124</v>
      </c>
      <c r="W3236" t="s">
        <v>124</v>
      </c>
      <c r="X3236" t="s">
        <v>124</v>
      </c>
      <c r="Y3236" t="s">
        <v>124</v>
      </c>
      <c r="Z3236" t="s">
        <v>124</v>
      </c>
      <c r="AA3236" t="s">
        <v>124</v>
      </c>
      <c r="AB3236" t="s">
        <v>124</v>
      </c>
      <c r="AC3236" t="s">
        <v>126</v>
      </c>
      <c r="AD3236" t="s">
        <v>124</v>
      </c>
      <c r="AE3236" t="s">
        <v>124</v>
      </c>
    </row>
    <row r="3237" spans="1:31" x14ac:dyDescent="0.45">
      <c r="A3237" t="s">
        <v>47</v>
      </c>
      <c r="B3237" t="s">
        <v>6</v>
      </c>
      <c r="C3237" t="s">
        <v>3</v>
      </c>
      <c r="D3237" t="s">
        <v>107</v>
      </c>
      <c r="E3237">
        <v>114</v>
      </c>
      <c r="F3237">
        <v>106</v>
      </c>
      <c r="G3237">
        <v>60</v>
      </c>
      <c r="H3237" t="s">
        <v>124</v>
      </c>
      <c r="I3237">
        <v>1</v>
      </c>
      <c r="J3237">
        <v>59</v>
      </c>
      <c r="K3237">
        <v>15</v>
      </c>
      <c r="L3237">
        <v>7</v>
      </c>
      <c r="M3237">
        <v>37</v>
      </c>
      <c r="N3237">
        <v>46</v>
      </c>
      <c r="O3237" t="s">
        <v>124</v>
      </c>
      <c r="P3237">
        <v>46</v>
      </c>
      <c r="Q3237" t="s">
        <v>124</v>
      </c>
      <c r="R3237" t="s">
        <v>124</v>
      </c>
      <c r="S3237">
        <v>6</v>
      </c>
      <c r="T3237">
        <v>1</v>
      </c>
      <c r="U3237">
        <v>4</v>
      </c>
      <c r="V3237">
        <v>1</v>
      </c>
      <c r="W3237" t="s">
        <v>124</v>
      </c>
      <c r="X3237" t="s">
        <v>124</v>
      </c>
      <c r="Y3237" t="s">
        <v>124</v>
      </c>
      <c r="Z3237" t="s">
        <v>124</v>
      </c>
      <c r="AA3237">
        <v>2</v>
      </c>
      <c r="AB3237" t="s">
        <v>124</v>
      </c>
      <c r="AC3237" t="s">
        <v>124</v>
      </c>
      <c r="AD3237">
        <v>3</v>
      </c>
      <c r="AE3237" t="s">
        <v>124</v>
      </c>
    </row>
    <row r="3238" spans="1:31" x14ac:dyDescent="0.45">
      <c r="A3238" t="s">
        <v>47</v>
      </c>
      <c r="B3238" t="s">
        <v>7</v>
      </c>
      <c r="C3238" t="s">
        <v>3</v>
      </c>
      <c r="E3238">
        <v>269</v>
      </c>
      <c r="F3238">
        <v>256</v>
      </c>
      <c r="G3238">
        <v>88</v>
      </c>
      <c r="H3238" t="s">
        <v>124</v>
      </c>
      <c r="I3238">
        <v>6</v>
      </c>
      <c r="J3238">
        <v>82</v>
      </c>
      <c r="K3238">
        <v>43</v>
      </c>
      <c r="L3238">
        <v>12</v>
      </c>
      <c r="M3238">
        <v>27</v>
      </c>
      <c r="N3238">
        <v>168</v>
      </c>
      <c r="O3238">
        <v>54</v>
      </c>
      <c r="P3238">
        <v>114</v>
      </c>
      <c r="Q3238" t="s">
        <v>124</v>
      </c>
      <c r="R3238" t="s">
        <v>124</v>
      </c>
      <c r="S3238">
        <v>13</v>
      </c>
      <c r="T3238" t="s">
        <v>124</v>
      </c>
      <c r="U3238">
        <v>12</v>
      </c>
      <c r="V3238" t="s">
        <v>124</v>
      </c>
      <c r="W3238">
        <v>1</v>
      </c>
      <c r="X3238">
        <v>1</v>
      </c>
      <c r="Y3238" t="s">
        <v>124</v>
      </c>
      <c r="Z3238" t="s">
        <v>124</v>
      </c>
      <c r="AA3238" t="s">
        <v>124</v>
      </c>
      <c r="AB3238" t="s">
        <v>124</v>
      </c>
      <c r="AC3238">
        <v>1</v>
      </c>
      <c r="AD3238">
        <v>4</v>
      </c>
      <c r="AE3238" t="s">
        <v>124</v>
      </c>
    </row>
    <row r="3239" spans="1:31" x14ac:dyDescent="0.45">
      <c r="A3239" t="s">
        <v>47</v>
      </c>
      <c r="B3239" t="s">
        <v>7</v>
      </c>
      <c r="C3239" t="s">
        <v>3</v>
      </c>
      <c r="D3239" t="s">
        <v>106</v>
      </c>
      <c r="E3239">
        <v>159</v>
      </c>
      <c r="F3239">
        <v>151</v>
      </c>
      <c r="G3239">
        <v>58</v>
      </c>
      <c r="H3239" t="s">
        <v>124</v>
      </c>
      <c r="I3239">
        <v>4</v>
      </c>
      <c r="J3239">
        <v>54</v>
      </c>
      <c r="K3239">
        <v>27</v>
      </c>
      <c r="L3239">
        <v>9</v>
      </c>
      <c r="M3239">
        <v>18</v>
      </c>
      <c r="N3239">
        <v>93</v>
      </c>
      <c r="O3239">
        <v>41</v>
      </c>
      <c r="P3239">
        <v>52</v>
      </c>
      <c r="Q3239" t="s">
        <v>124</v>
      </c>
      <c r="R3239" t="s">
        <v>124</v>
      </c>
      <c r="S3239">
        <v>8</v>
      </c>
      <c r="T3239" t="s">
        <v>124</v>
      </c>
      <c r="U3239">
        <v>8</v>
      </c>
      <c r="V3239" t="s">
        <v>124</v>
      </c>
      <c r="W3239" t="s">
        <v>124</v>
      </c>
      <c r="X3239" t="s">
        <v>124</v>
      </c>
      <c r="Y3239" t="s">
        <v>124</v>
      </c>
      <c r="Z3239" t="s">
        <v>124</v>
      </c>
      <c r="AA3239" t="s">
        <v>124</v>
      </c>
      <c r="AB3239" t="s">
        <v>124</v>
      </c>
      <c r="AC3239" t="s">
        <v>126</v>
      </c>
      <c r="AD3239" t="s">
        <v>124</v>
      </c>
      <c r="AE3239" t="s">
        <v>124</v>
      </c>
    </row>
    <row r="3240" spans="1:31" x14ac:dyDescent="0.45">
      <c r="A3240" t="s">
        <v>47</v>
      </c>
      <c r="B3240" t="s">
        <v>7</v>
      </c>
      <c r="C3240" t="s">
        <v>3</v>
      </c>
      <c r="D3240" t="s">
        <v>107</v>
      </c>
      <c r="E3240">
        <v>110</v>
      </c>
      <c r="F3240">
        <v>105</v>
      </c>
      <c r="G3240">
        <v>30</v>
      </c>
      <c r="H3240" t="s">
        <v>124</v>
      </c>
      <c r="I3240">
        <v>2</v>
      </c>
      <c r="J3240">
        <v>28</v>
      </c>
      <c r="K3240">
        <v>16</v>
      </c>
      <c r="L3240">
        <v>3</v>
      </c>
      <c r="M3240">
        <v>9</v>
      </c>
      <c r="N3240">
        <v>75</v>
      </c>
      <c r="O3240">
        <v>13</v>
      </c>
      <c r="P3240">
        <v>62</v>
      </c>
      <c r="Q3240" t="s">
        <v>124</v>
      </c>
      <c r="R3240" t="s">
        <v>124</v>
      </c>
      <c r="S3240">
        <v>5</v>
      </c>
      <c r="T3240" t="s">
        <v>124</v>
      </c>
      <c r="U3240">
        <v>4</v>
      </c>
      <c r="V3240" t="s">
        <v>124</v>
      </c>
      <c r="W3240">
        <v>1</v>
      </c>
      <c r="X3240">
        <v>1</v>
      </c>
      <c r="Y3240" t="s">
        <v>124</v>
      </c>
      <c r="Z3240" t="s">
        <v>124</v>
      </c>
      <c r="AA3240" t="s">
        <v>124</v>
      </c>
      <c r="AB3240" t="s">
        <v>124</v>
      </c>
      <c r="AC3240">
        <v>1</v>
      </c>
      <c r="AD3240">
        <v>4</v>
      </c>
      <c r="AE3240" t="s">
        <v>124</v>
      </c>
    </row>
    <row r="3241" spans="1:31" x14ac:dyDescent="0.45">
      <c r="A3241" t="s">
        <v>47</v>
      </c>
      <c r="B3241" t="s">
        <v>8</v>
      </c>
      <c r="C3241" t="s">
        <v>3</v>
      </c>
      <c r="E3241">
        <v>222</v>
      </c>
      <c r="F3241">
        <v>212</v>
      </c>
      <c r="G3241">
        <v>33</v>
      </c>
      <c r="H3241" t="s">
        <v>124</v>
      </c>
      <c r="I3241">
        <v>2</v>
      </c>
      <c r="J3241">
        <v>31</v>
      </c>
      <c r="K3241">
        <v>23</v>
      </c>
      <c r="L3241">
        <v>1</v>
      </c>
      <c r="M3241">
        <v>7</v>
      </c>
      <c r="N3241">
        <v>179</v>
      </c>
      <c r="O3241">
        <v>79</v>
      </c>
      <c r="P3241">
        <v>100</v>
      </c>
      <c r="Q3241" t="s">
        <v>124</v>
      </c>
      <c r="R3241" t="s">
        <v>124</v>
      </c>
      <c r="S3241">
        <v>9</v>
      </c>
      <c r="T3241" t="s">
        <v>124</v>
      </c>
      <c r="U3241">
        <v>6</v>
      </c>
      <c r="V3241">
        <v>1</v>
      </c>
      <c r="W3241">
        <v>2</v>
      </c>
      <c r="X3241">
        <v>2</v>
      </c>
      <c r="Y3241" t="s">
        <v>124</v>
      </c>
      <c r="Z3241">
        <v>1</v>
      </c>
      <c r="AA3241" t="s">
        <v>124</v>
      </c>
      <c r="AB3241" t="s">
        <v>124</v>
      </c>
      <c r="AC3241" t="s">
        <v>124</v>
      </c>
      <c r="AD3241" t="s">
        <v>124</v>
      </c>
      <c r="AE3241" t="s">
        <v>124</v>
      </c>
    </row>
    <row r="3242" spans="1:31" x14ac:dyDescent="0.45">
      <c r="A3242" t="s">
        <v>47</v>
      </c>
      <c r="B3242" t="s">
        <v>8</v>
      </c>
      <c r="C3242" t="s">
        <v>3</v>
      </c>
      <c r="D3242" t="s">
        <v>106</v>
      </c>
      <c r="E3242">
        <v>124</v>
      </c>
      <c r="F3242">
        <v>119</v>
      </c>
      <c r="G3242">
        <v>18</v>
      </c>
      <c r="H3242" t="s">
        <v>124</v>
      </c>
      <c r="I3242" t="s">
        <v>124</v>
      </c>
      <c r="J3242">
        <v>18</v>
      </c>
      <c r="K3242">
        <v>13</v>
      </c>
      <c r="L3242">
        <v>1</v>
      </c>
      <c r="M3242">
        <v>4</v>
      </c>
      <c r="N3242">
        <v>101</v>
      </c>
      <c r="O3242">
        <v>69</v>
      </c>
      <c r="P3242">
        <v>32</v>
      </c>
      <c r="Q3242" t="s">
        <v>124</v>
      </c>
      <c r="R3242" t="s">
        <v>124</v>
      </c>
      <c r="S3242">
        <v>4</v>
      </c>
      <c r="T3242" t="s">
        <v>124</v>
      </c>
      <c r="U3242">
        <v>3</v>
      </c>
      <c r="V3242" t="s">
        <v>124</v>
      </c>
      <c r="W3242">
        <v>1</v>
      </c>
      <c r="X3242">
        <v>1</v>
      </c>
      <c r="Y3242" t="s">
        <v>124</v>
      </c>
      <c r="Z3242">
        <v>1</v>
      </c>
      <c r="AA3242" t="s">
        <v>124</v>
      </c>
      <c r="AB3242" t="s">
        <v>124</v>
      </c>
      <c r="AC3242" t="s">
        <v>126</v>
      </c>
      <c r="AD3242" t="s">
        <v>124</v>
      </c>
      <c r="AE3242" t="s">
        <v>124</v>
      </c>
    </row>
    <row r="3243" spans="1:31" x14ac:dyDescent="0.45">
      <c r="A3243" t="s">
        <v>47</v>
      </c>
      <c r="B3243" t="s">
        <v>8</v>
      </c>
      <c r="C3243" t="s">
        <v>3</v>
      </c>
      <c r="D3243" t="s">
        <v>107</v>
      </c>
      <c r="E3243">
        <v>98</v>
      </c>
      <c r="F3243">
        <v>93</v>
      </c>
      <c r="G3243">
        <v>15</v>
      </c>
      <c r="H3243" t="s">
        <v>124</v>
      </c>
      <c r="I3243">
        <v>2</v>
      </c>
      <c r="J3243">
        <v>13</v>
      </c>
      <c r="K3243">
        <v>10</v>
      </c>
      <c r="L3243" t="s">
        <v>124</v>
      </c>
      <c r="M3243">
        <v>3</v>
      </c>
      <c r="N3243">
        <v>78</v>
      </c>
      <c r="O3243">
        <v>10</v>
      </c>
      <c r="P3243">
        <v>68</v>
      </c>
      <c r="Q3243" t="s">
        <v>124</v>
      </c>
      <c r="R3243" t="s">
        <v>124</v>
      </c>
      <c r="S3243">
        <v>5</v>
      </c>
      <c r="T3243" t="s">
        <v>124</v>
      </c>
      <c r="U3243">
        <v>3</v>
      </c>
      <c r="V3243">
        <v>1</v>
      </c>
      <c r="W3243">
        <v>1</v>
      </c>
      <c r="X3243">
        <v>1</v>
      </c>
      <c r="Y3243" t="s">
        <v>124</v>
      </c>
      <c r="Z3243" t="s">
        <v>124</v>
      </c>
      <c r="AA3243" t="s">
        <v>124</v>
      </c>
      <c r="AB3243" t="s">
        <v>124</v>
      </c>
      <c r="AC3243" t="s">
        <v>124</v>
      </c>
      <c r="AD3243" t="s">
        <v>124</v>
      </c>
      <c r="AE3243" t="s">
        <v>124</v>
      </c>
    </row>
    <row r="3244" spans="1:31" x14ac:dyDescent="0.45">
      <c r="A3244" t="s">
        <v>47</v>
      </c>
      <c r="B3244" t="s">
        <v>9</v>
      </c>
      <c r="C3244" t="s">
        <v>3</v>
      </c>
      <c r="E3244">
        <v>241</v>
      </c>
      <c r="F3244">
        <v>227</v>
      </c>
      <c r="G3244">
        <v>47</v>
      </c>
      <c r="H3244" t="s">
        <v>124</v>
      </c>
      <c r="I3244">
        <v>7</v>
      </c>
      <c r="J3244">
        <v>40</v>
      </c>
      <c r="K3244">
        <v>35</v>
      </c>
      <c r="L3244">
        <v>1</v>
      </c>
      <c r="M3244">
        <v>4</v>
      </c>
      <c r="N3244">
        <v>180</v>
      </c>
      <c r="O3244">
        <v>98</v>
      </c>
      <c r="P3244">
        <v>82</v>
      </c>
      <c r="Q3244" t="s">
        <v>124</v>
      </c>
      <c r="R3244" t="s">
        <v>124</v>
      </c>
      <c r="S3244">
        <v>10</v>
      </c>
      <c r="T3244" t="s">
        <v>124</v>
      </c>
      <c r="U3244">
        <v>7</v>
      </c>
      <c r="V3244">
        <v>2</v>
      </c>
      <c r="W3244">
        <v>1</v>
      </c>
      <c r="X3244">
        <v>1</v>
      </c>
      <c r="Y3244" t="s">
        <v>124</v>
      </c>
      <c r="Z3244">
        <v>3</v>
      </c>
      <c r="AA3244">
        <v>1</v>
      </c>
      <c r="AB3244" t="s">
        <v>124</v>
      </c>
      <c r="AC3244" t="s">
        <v>124</v>
      </c>
      <c r="AD3244" t="s">
        <v>124</v>
      </c>
      <c r="AE3244" t="s">
        <v>124</v>
      </c>
    </row>
    <row r="3245" spans="1:31" x14ac:dyDescent="0.45">
      <c r="A3245" t="s">
        <v>47</v>
      </c>
      <c r="B3245" t="s">
        <v>9</v>
      </c>
      <c r="C3245" t="s">
        <v>3</v>
      </c>
      <c r="D3245" t="s">
        <v>106</v>
      </c>
      <c r="E3245">
        <v>147</v>
      </c>
      <c r="F3245">
        <v>139</v>
      </c>
      <c r="G3245">
        <v>27</v>
      </c>
      <c r="H3245" t="s">
        <v>124</v>
      </c>
      <c r="I3245">
        <v>3</v>
      </c>
      <c r="J3245">
        <v>24</v>
      </c>
      <c r="K3245">
        <v>23</v>
      </c>
      <c r="L3245" t="s">
        <v>124</v>
      </c>
      <c r="M3245">
        <v>1</v>
      </c>
      <c r="N3245">
        <v>112</v>
      </c>
      <c r="O3245">
        <v>80</v>
      </c>
      <c r="P3245">
        <v>32</v>
      </c>
      <c r="Q3245" t="s">
        <v>124</v>
      </c>
      <c r="R3245" t="s">
        <v>124</v>
      </c>
      <c r="S3245">
        <v>5</v>
      </c>
      <c r="T3245" t="s">
        <v>124</v>
      </c>
      <c r="U3245">
        <v>4</v>
      </c>
      <c r="V3245">
        <v>1</v>
      </c>
      <c r="W3245" t="s">
        <v>124</v>
      </c>
      <c r="X3245" t="s">
        <v>124</v>
      </c>
      <c r="Y3245" t="s">
        <v>124</v>
      </c>
      <c r="Z3245">
        <v>2</v>
      </c>
      <c r="AA3245">
        <v>1</v>
      </c>
      <c r="AB3245" t="s">
        <v>124</v>
      </c>
      <c r="AC3245" t="s">
        <v>126</v>
      </c>
      <c r="AD3245" t="s">
        <v>124</v>
      </c>
      <c r="AE3245" t="s">
        <v>124</v>
      </c>
    </row>
    <row r="3246" spans="1:31" x14ac:dyDescent="0.45">
      <c r="A3246" t="s">
        <v>47</v>
      </c>
      <c r="B3246" t="s">
        <v>9</v>
      </c>
      <c r="C3246" t="s">
        <v>3</v>
      </c>
      <c r="D3246" t="s">
        <v>107</v>
      </c>
      <c r="E3246">
        <v>94</v>
      </c>
      <c r="F3246">
        <v>88</v>
      </c>
      <c r="G3246">
        <v>20</v>
      </c>
      <c r="H3246" t="s">
        <v>124</v>
      </c>
      <c r="I3246">
        <v>4</v>
      </c>
      <c r="J3246">
        <v>16</v>
      </c>
      <c r="K3246">
        <v>12</v>
      </c>
      <c r="L3246">
        <v>1</v>
      </c>
      <c r="M3246">
        <v>3</v>
      </c>
      <c r="N3246">
        <v>68</v>
      </c>
      <c r="O3246">
        <v>18</v>
      </c>
      <c r="P3246">
        <v>50</v>
      </c>
      <c r="Q3246" t="s">
        <v>124</v>
      </c>
      <c r="R3246" t="s">
        <v>124</v>
      </c>
      <c r="S3246">
        <v>5</v>
      </c>
      <c r="T3246" t="s">
        <v>124</v>
      </c>
      <c r="U3246">
        <v>3</v>
      </c>
      <c r="V3246">
        <v>1</v>
      </c>
      <c r="W3246">
        <v>1</v>
      </c>
      <c r="X3246">
        <v>1</v>
      </c>
      <c r="Y3246" t="s">
        <v>124</v>
      </c>
      <c r="Z3246">
        <v>1</v>
      </c>
      <c r="AA3246" t="s">
        <v>124</v>
      </c>
      <c r="AB3246" t="s">
        <v>124</v>
      </c>
      <c r="AC3246" t="s">
        <v>124</v>
      </c>
      <c r="AD3246" t="s">
        <v>124</v>
      </c>
      <c r="AE3246" t="s">
        <v>124</v>
      </c>
    </row>
    <row r="3247" spans="1:31" x14ac:dyDescent="0.45">
      <c r="A3247" t="s">
        <v>47</v>
      </c>
      <c r="B3247" t="s">
        <v>10</v>
      </c>
      <c r="C3247" t="s">
        <v>3</v>
      </c>
      <c r="E3247">
        <v>223</v>
      </c>
      <c r="F3247">
        <v>214</v>
      </c>
      <c r="G3247">
        <v>26</v>
      </c>
      <c r="H3247" t="s">
        <v>124</v>
      </c>
      <c r="I3247">
        <v>6</v>
      </c>
      <c r="J3247">
        <v>20</v>
      </c>
      <c r="K3247">
        <v>20</v>
      </c>
      <c r="L3247" t="s">
        <v>124</v>
      </c>
      <c r="M3247" t="s">
        <v>124</v>
      </c>
      <c r="N3247">
        <v>188</v>
      </c>
      <c r="O3247">
        <v>132</v>
      </c>
      <c r="P3247">
        <v>56</v>
      </c>
      <c r="Q3247" t="s">
        <v>124</v>
      </c>
      <c r="R3247" t="s">
        <v>124</v>
      </c>
      <c r="S3247">
        <v>7</v>
      </c>
      <c r="T3247" t="s">
        <v>124</v>
      </c>
      <c r="U3247">
        <v>4</v>
      </c>
      <c r="V3247" t="s">
        <v>124</v>
      </c>
      <c r="W3247">
        <v>3</v>
      </c>
      <c r="X3247">
        <v>3</v>
      </c>
      <c r="Y3247" t="s">
        <v>124</v>
      </c>
      <c r="Z3247">
        <v>1</v>
      </c>
      <c r="AA3247">
        <v>1</v>
      </c>
      <c r="AB3247" t="s">
        <v>124</v>
      </c>
      <c r="AC3247" t="s">
        <v>124</v>
      </c>
      <c r="AD3247" t="s">
        <v>124</v>
      </c>
      <c r="AE3247" t="s">
        <v>124</v>
      </c>
    </row>
    <row r="3248" spans="1:31" x14ac:dyDescent="0.45">
      <c r="A3248" t="s">
        <v>47</v>
      </c>
      <c r="B3248" t="s">
        <v>10</v>
      </c>
      <c r="C3248" t="s">
        <v>3</v>
      </c>
      <c r="D3248" t="s">
        <v>106</v>
      </c>
      <c r="E3248">
        <v>167</v>
      </c>
      <c r="F3248">
        <v>162</v>
      </c>
      <c r="G3248">
        <v>19</v>
      </c>
      <c r="H3248" t="s">
        <v>124</v>
      </c>
      <c r="I3248">
        <v>4</v>
      </c>
      <c r="J3248">
        <v>15</v>
      </c>
      <c r="K3248">
        <v>15</v>
      </c>
      <c r="L3248" t="s">
        <v>124</v>
      </c>
      <c r="M3248" t="s">
        <v>124</v>
      </c>
      <c r="N3248">
        <v>143</v>
      </c>
      <c r="O3248">
        <v>114</v>
      </c>
      <c r="P3248">
        <v>29</v>
      </c>
      <c r="Q3248" t="s">
        <v>124</v>
      </c>
      <c r="R3248" t="s">
        <v>124</v>
      </c>
      <c r="S3248">
        <v>5</v>
      </c>
      <c r="T3248" t="s">
        <v>124</v>
      </c>
      <c r="U3248">
        <v>4</v>
      </c>
      <c r="V3248" t="s">
        <v>124</v>
      </c>
      <c r="W3248">
        <v>1</v>
      </c>
      <c r="X3248">
        <v>1</v>
      </c>
      <c r="Y3248" t="s">
        <v>124</v>
      </c>
      <c r="Z3248" t="s">
        <v>124</v>
      </c>
      <c r="AA3248" t="s">
        <v>124</v>
      </c>
      <c r="AB3248" t="s">
        <v>124</v>
      </c>
      <c r="AC3248" t="s">
        <v>126</v>
      </c>
      <c r="AD3248" t="s">
        <v>124</v>
      </c>
      <c r="AE3248" t="s">
        <v>124</v>
      </c>
    </row>
    <row r="3249" spans="1:31" x14ac:dyDescent="0.45">
      <c r="A3249" t="s">
        <v>47</v>
      </c>
      <c r="B3249" t="s">
        <v>10</v>
      </c>
      <c r="C3249" t="s">
        <v>3</v>
      </c>
      <c r="D3249" t="s">
        <v>107</v>
      </c>
      <c r="E3249">
        <v>56</v>
      </c>
      <c r="F3249">
        <v>52</v>
      </c>
      <c r="G3249">
        <v>7</v>
      </c>
      <c r="H3249" t="s">
        <v>124</v>
      </c>
      <c r="I3249">
        <v>2</v>
      </c>
      <c r="J3249">
        <v>5</v>
      </c>
      <c r="K3249">
        <v>5</v>
      </c>
      <c r="L3249" t="s">
        <v>124</v>
      </c>
      <c r="M3249" t="s">
        <v>124</v>
      </c>
      <c r="N3249">
        <v>45</v>
      </c>
      <c r="O3249">
        <v>18</v>
      </c>
      <c r="P3249">
        <v>27</v>
      </c>
      <c r="Q3249" t="s">
        <v>124</v>
      </c>
      <c r="R3249" t="s">
        <v>124</v>
      </c>
      <c r="S3249">
        <v>2</v>
      </c>
      <c r="T3249" t="s">
        <v>124</v>
      </c>
      <c r="U3249" t="s">
        <v>124</v>
      </c>
      <c r="V3249" t="s">
        <v>124</v>
      </c>
      <c r="W3249">
        <v>2</v>
      </c>
      <c r="X3249">
        <v>2</v>
      </c>
      <c r="Y3249" t="s">
        <v>124</v>
      </c>
      <c r="Z3249">
        <v>1</v>
      </c>
      <c r="AA3249">
        <v>1</v>
      </c>
      <c r="AB3249" t="s">
        <v>124</v>
      </c>
      <c r="AC3249" t="s">
        <v>124</v>
      </c>
      <c r="AD3249" t="s">
        <v>124</v>
      </c>
      <c r="AE3249" t="s">
        <v>124</v>
      </c>
    </row>
    <row r="3250" spans="1:31" x14ac:dyDescent="0.45">
      <c r="A3250" t="s">
        <v>47</v>
      </c>
      <c r="B3250" t="s">
        <v>11</v>
      </c>
      <c r="C3250" t="s">
        <v>3</v>
      </c>
      <c r="E3250">
        <v>198</v>
      </c>
      <c r="F3250">
        <v>183</v>
      </c>
      <c r="G3250">
        <v>25</v>
      </c>
      <c r="H3250" t="s">
        <v>124</v>
      </c>
      <c r="I3250">
        <v>6</v>
      </c>
      <c r="J3250">
        <v>19</v>
      </c>
      <c r="K3250">
        <v>18</v>
      </c>
      <c r="L3250" t="s">
        <v>124</v>
      </c>
      <c r="M3250">
        <v>1</v>
      </c>
      <c r="N3250">
        <v>158</v>
      </c>
      <c r="O3250">
        <v>111</v>
      </c>
      <c r="P3250">
        <v>47</v>
      </c>
      <c r="Q3250" t="s">
        <v>124</v>
      </c>
      <c r="R3250" t="s">
        <v>124</v>
      </c>
      <c r="S3250">
        <v>11</v>
      </c>
      <c r="T3250" t="s">
        <v>124</v>
      </c>
      <c r="U3250">
        <v>9</v>
      </c>
      <c r="V3250">
        <v>2</v>
      </c>
      <c r="W3250" t="s">
        <v>124</v>
      </c>
      <c r="X3250" t="s">
        <v>124</v>
      </c>
      <c r="Y3250" t="s">
        <v>124</v>
      </c>
      <c r="Z3250">
        <v>2</v>
      </c>
      <c r="AA3250">
        <v>2</v>
      </c>
      <c r="AB3250" t="s">
        <v>124</v>
      </c>
      <c r="AC3250" t="s">
        <v>124</v>
      </c>
      <c r="AD3250" t="s">
        <v>124</v>
      </c>
      <c r="AE3250" t="s">
        <v>124</v>
      </c>
    </row>
    <row r="3251" spans="1:31" x14ac:dyDescent="0.45">
      <c r="A3251" t="s">
        <v>47</v>
      </c>
      <c r="B3251" t="s">
        <v>11</v>
      </c>
      <c r="C3251" t="s">
        <v>3</v>
      </c>
      <c r="D3251" t="s">
        <v>106</v>
      </c>
      <c r="E3251">
        <v>148</v>
      </c>
      <c r="F3251">
        <v>136</v>
      </c>
      <c r="G3251">
        <v>20</v>
      </c>
      <c r="H3251" t="s">
        <v>124</v>
      </c>
      <c r="I3251">
        <v>4</v>
      </c>
      <c r="J3251">
        <v>16</v>
      </c>
      <c r="K3251">
        <v>15</v>
      </c>
      <c r="L3251" t="s">
        <v>124</v>
      </c>
      <c r="M3251">
        <v>1</v>
      </c>
      <c r="N3251">
        <v>116</v>
      </c>
      <c r="O3251">
        <v>99</v>
      </c>
      <c r="P3251">
        <v>17</v>
      </c>
      <c r="Q3251" t="s">
        <v>124</v>
      </c>
      <c r="R3251" t="s">
        <v>124</v>
      </c>
      <c r="S3251">
        <v>9</v>
      </c>
      <c r="T3251" t="s">
        <v>124</v>
      </c>
      <c r="U3251">
        <v>8</v>
      </c>
      <c r="V3251">
        <v>1</v>
      </c>
      <c r="W3251" t="s">
        <v>124</v>
      </c>
      <c r="X3251" t="s">
        <v>124</v>
      </c>
      <c r="Y3251" t="s">
        <v>124</v>
      </c>
      <c r="Z3251">
        <v>2</v>
      </c>
      <c r="AA3251">
        <v>1</v>
      </c>
      <c r="AB3251" t="s">
        <v>124</v>
      </c>
      <c r="AC3251" t="s">
        <v>126</v>
      </c>
      <c r="AD3251" t="s">
        <v>124</v>
      </c>
      <c r="AE3251" t="s">
        <v>124</v>
      </c>
    </row>
    <row r="3252" spans="1:31" x14ac:dyDescent="0.45">
      <c r="A3252" t="s">
        <v>47</v>
      </c>
      <c r="B3252" t="s">
        <v>11</v>
      </c>
      <c r="C3252" t="s">
        <v>3</v>
      </c>
      <c r="D3252" t="s">
        <v>107</v>
      </c>
      <c r="E3252">
        <v>50</v>
      </c>
      <c r="F3252">
        <v>47</v>
      </c>
      <c r="G3252">
        <v>5</v>
      </c>
      <c r="H3252" t="s">
        <v>124</v>
      </c>
      <c r="I3252">
        <v>2</v>
      </c>
      <c r="J3252">
        <v>3</v>
      </c>
      <c r="K3252">
        <v>3</v>
      </c>
      <c r="L3252" t="s">
        <v>124</v>
      </c>
      <c r="M3252" t="s">
        <v>124</v>
      </c>
      <c r="N3252">
        <v>42</v>
      </c>
      <c r="O3252">
        <v>12</v>
      </c>
      <c r="P3252">
        <v>30</v>
      </c>
      <c r="Q3252" t="s">
        <v>124</v>
      </c>
      <c r="R3252" t="s">
        <v>124</v>
      </c>
      <c r="S3252">
        <v>2</v>
      </c>
      <c r="T3252" t="s">
        <v>124</v>
      </c>
      <c r="U3252">
        <v>1</v>
      </c>
      <c r="V3252">
        <v>1</v>
      </c>
      <c r="W3252" t="s">
        <v>124</v>
      </c>
      <c r="X3252" t="s">
        <v>124</v>
      </c>
      <c r="Y3252" t="s">
        <v>124</v>
      </c>
      <c r="Z3252" t="s">
        <v>124</v>
      </c>
      <c r="AA3252">
        <v>1</v>
      </c>
      <c r="AB3252" t="s">
        <v>124</v>
      </c>
      <c r="AC3252" t="s">
        <v>124</v>
      </c>
      <c r="AD3252" t="s">
        <v>124</v>
      </c>
      <c r="AE3252" t="s">
        <v>124</v>
      </c>
    </row>
    <row r="3253" spans="1:31" x14ac:dyDescent="0.45">
      <c r="A3253" t="s">
        <v>47</v>
      </c>
      <c r="B3253" t="s">
        <v>12</v>
      </c>
      <c r="C3253" t="s">
        <v>3</v>
      </c>
      <c r="E3253">
        <v>190</v>
      </c>
      <c r="F3253">
        <v>185</v>
      </c>
      <c r="G3253">
        <v>26</v>
      </c>
      <c r="H3253" t="s">
        <v>124</v>
      </c>
      <c r="I3253">
        <v>7</v>
      </c>
      <c r="J3253">
        <v>19</v>
      </c>
      <c r="K3253">
        <v>19</v>
      </c>
      <c r="L3253" t="s">
        <v>124</v>
      </c>
      <c r="M3253" t="s">
        <v>124</v>
      </c>
      <c r="N3253">
        <v>159</v>
      </c>
      <c r="O3253">
        <v>126</v>
      </c>
      <c r="P3253">
        <v>33</v>
      </c>
      <c r="Q3253" t="s">
        <v>124</v>
      </c>
      <c r="R3253" t="s">
        <v>124</v>
      </c>
      <c r="S3253">
        <v>3</v>
      </c>
      <c r="T3253" t="s">
        <v>124</v>
      </c>
      <c r="U3253">
        <v>3</v>
      </c>
      <c r="V3253" t="s">
        <v>124</v>
      </c>
      <c r="W3253" t="s">
        <v>124</v>
      </c>
      <c r="X3253" t="s">
        <v>124</v>
      </c>
      <c r="Y3253" t="s">
        <v>124</v>
      </c>
      <c r="Z3253" t="s">
        <v>124</v>
      </c>
      <c r="AA3253">
        <v>2</v>
      </c>
      <c r="AB3253" t="s">
        <v>124</v>
      </c>
      <c r="AC3253" t="s">
        <v>124</v>
      </c>
      <c r="AD3253" t="s">
        <v>124</v>
      </c>
      <c r="AE3253" t="s">
        <v>124</v>
      </c>
    </row>
    <row r="3254" spans="1:31" x14ac:dyDescent="0.45">
      <c r="A3254" t="s">
        <v>47</v>
      </c>
      <c r="B3254" t="s">
        <v>12</v>
      </c>
      <c r="C3254" t="s">
        <v>3</v>
      </c>
      <c r="D3254" t="s">
        <v>106</v>
      </c>
      <c r="E3254">
        <v>160</v>
      </c>
      <c r="F3254">
        <v>156</v>
      </c>
      <c r="G3254">
        <v>24</v>
      </c>
      <c r="H3254" t="s">
        <v>124</v>
      </c>
      <c r="I3254">
        <v>6</v>
      </c>
      <c r="J3254">
        <v>18</v>
      </c>
      <c r="K3254">
        <v>18</v>
      </c>
      <c r="L3254" t="s">
        <v>124</v>
      </c>
      <c r="M3254" t="s">
        <v>124</v>
      </c>
      <c r="N3254">
        <v>132</v>
      </c>
      <c r="O3254">
        <v>116</v>
      </c>
      <c r="P3254">
        <v>16</v>
      </c>
      <c r="Q3254" t="s">
        <v>124</v>
      </c>
      <c r="R3254" t="s">
        <v>124</v>
      </c>
      <c r="S3254">
        <v>3</v>
      </c>
      <c r="T3254" t="s">
        <v>124</v>
      </c>
      <c r="U3254">
        <v>3</v>
      </c>
      <c r="V3254" t="s">
        <v>124</v>
      </c>
      <c r="W3254" t="s">
        <v>124</v>
      </c>
      <c r="X3254" t="s">
        <v>124</v>
      </c>
      <c r="Y3254" t="s">
        <v>124</v>
      </c>
      <c r="Z3254" t="s">
        <v>124</v>
      </c>
      <c r="AA3254">
        <v>1</v>
      </c>
      <c r="AB3254" t="s">
        <v>124</v>
      </c>
      <c r="AC3254" t="s">
        <v>126</v>
      </c>
      <c r="AD3254" t="s">
        <v>124</v>
      </c>
      <c r="AE3254" t="s">
        <v>124</v>
      </c>
    </row>
    <row r="3255" spans="1:31" x14ac:dyDescent="0.45">
      <c r="A3255" t="s">
        <v>47</v>
      </c>
      <c r="B3255" t="s">
        <v>12</v>
      </c>
      <c r="C3255" t="s">
        <v>3</v>
      </c>
      <c r="D3255" t="s">
        <v>107</v>
      </c>
      <c r="E3255">
        <v>30</v>
      </c>
      <c r="F3255">
        <v>29</v>
      </c>
      <c r="G3255">
        <v>2</v>
      </c>
      <c r="H3255" t="s">
        <v>124</v>
      </c>
      <c r="I3255">
        <v>1</v>
      </c>
      <c r="J3255">
        <v>1</v>
      </c>
      <c r="K3255">
        <v>1</v>
      </c>
      <c r="L3255" t="s">
        <v>124</v>
      </c>
      <c r="M3255" t="s">
        <v>124</v>
      </c>
      <c r="N3255">
        <v>27</v>
      </c>
      <c r="O3255">
        <v>10</v>
      </c>
      <c r="P3255">
        <v>17</v>
      </c>
      <c r="Q3255" t="s">
        <v>124</v>
      </c>
      <c r="R3255" t="s">
        <v>124</v>
      </c>
      <c r="S3255" t="s">
        <v>124</v>
      </c>
      <c r="T3255" t="s">
        <v>124</v>
      </c>
      <c r="U3255" t="s">
        <v>124</v>
      </c>
      <c r="V3255" t="s">
        <v>124</v>
      </c>
      <c r="W3255" t="s">
        <v>124</v>
      </c>
      <c r="X3255" t="s">
        <v>124</v>
      </c>
      <c r="Y3255" t="s">
        <v>124</v>
      </c>
      <c r="Z3255" t="s">
        <v>124</v>
      </c>
      <c r="AA3255">
        <v>1</v>
      </c>
      <c r="AB3255" t="s">
        <v>124</v>
      </c>
      <c r="AC3255" t="s">
        <v>124</v>
      </c>
      <c r="AD3255" t="s">
        <v>124</v>
      </c>
      <c r="AE3255" t="s">
        <v>124</v>
      </c>
    </row>
    <row r="3256" spans="1:31" x14ac:dyDescent="0.45">
      <c r="A3256" t="s">
        <v>47</v>
      </c>
      <c r="B3256" t="s">
        <v>13</v>
      </c>
      <c r="C3256" t="s">
        <v>3</v>
      </c>
      <c r="E3256">
        <v>131</v>
      </c>
      <c r="F3256">
        <v>121</v>
      </c>
      <c r="G3256">
        <v>7</v>
      </c>
      <c r="H3256" t="s">
        <v>124</v>
      </c>
      <c r="I3256">
        <v>1</v>
      </c>
      <c r="J3256">
        <v>6</v>
      </c>
      <c r="K3256">
        <v>5</v>
      </c>
      <c r="L3256" t="s">
        <v>124</v>
      </c>
      <c r="M3256">
        <v>1</v>
      </c>
      <c r="N3256">
        <v>114</v>
      </c>
      <c r="O3256">
        <v>90</v>
      </c>
      <c r="P3256">
        <v>24</v>
      </c>
      <c r="Q3256" t="s">
        <v>124</v>
      </c>
      <c r="R3256" t="s">
        <v>124</v>
      </c>
      <c r="S3256">
        <v>4</v>
      </c>
      <c r="T3256" t="s">
        <v>124</v>
      </c>
      <c r="U3256">
        <v>3</v>
      </c>
      <c r="V3256">
        <v>1</v>
      </c>
      <c r="W3256" t="s">
        <v>124</v>
      </c>
      <c r="X3256" t="s">
        <v>124</v>
      </c>
      <c r="Y3256" t="s">
        <v>124</v>
      </c>
      <c r="Z3256">
        <v>1</v>
      </c>
      <c r="AA3256">
        <v>5</v>
      </c>
      <c r="AB3256" t="s">
        <v>124</v>
      </c>
      <c r="AC3256" t="s">
        <v>124</v>
      </c>
      <c r="AD3256" t="s">
        <v>124</v>
      </c>
      <c r="AE3256" t="s">
        <v>124</v>
      </c>
    </row>
    <row r="3257" spans="1:31" x14ac:dyDescent="0.45">
      <c r="A3257" t="s">
        <v>47</v>
      </c>
      <c r="B3257" t="s">
        <v>13</v>
      </c>
      <c r="C3257" t="s">
        <v>3</v>
      </c>
      <c r="D3257" t="s">
        <v>106</v>
      </c>
      <c r="E3257">
        <v>112</v>
      </c>
      <c r="F3257">
        <v>106</v>
      </c>
      <c r="G3257">
        <v>6</v>
      </c>
      <c r="H3257" t="s">
        <v>124</v>
      </c>
      <c r="I3257">
        <v>1</v>
      </c>
      <c r="J3257">
        <v>5</v>
      </c>
      <c r="K3257">
        <v>4</v>
      </c>
      <c r="L3257" t="s">
        <v>124</v>
      </c>
      <c r="M3257">
        <v>1</v>
      </c>
      <c r="N3257">
        <v>100</v>
      </c>
      <c r="O3257">
        <v>83</v>
      </c>
      <c r="P3257">
        <v>17</v>
      </c>
      <c r="Q3257" t="s">
        <v>124</v>
      </c>
      <c r="R3257" t="s">
        <v>124</v>
      </c>
      <c r="S3257">
        <v>2</v>
      </c>
      <c r="T3257" t="s">
        <v>124</v>
      </c>
      <c r="U3257">
        <v>2</v>
      </c>
      <c r="V3257" t="s">
        <v>124</v>
      </c>
      <c r="W3257" t="s">
        <v>124</v>
      </c>
      <c r="X3257" t="s">
        <v>124</v>
      </c>
      <c r="Y3257" t="s">
        <v>124</v>
      </c>
      <c r="Z3257">
        <v>1</v>
      </c>
      <c r="AA3257">
        <v>3</v>
      </c>
      <c r="AB3257" t="s">
        <v>124</v>
      </c>
      <c r="AC3257" t="s">
        <v>126</v>
      </c>
      <c r="AD3257" t="s">
        <v>124</v>
      </c>
      <c r="AE3257" t="s">
        <v>124</v>
      </c>
    </row>
    <row r="3258" spans="1:31" x14ac:dyDescent="0.45">
      <c r="A3258" t="s">
        <v>47</v>
      </c>
      <c r="B3258" t="s">
        <v>13</v>
      </c>
      <c r="C3258" t="s">
        <v>3</v>
      </c>
      <c r="D3258" t="s">
        <v>107</v>
      </c>
      <c r="E3258">
        <v>19</v>
      </c>
      <c r="F3258">
        <v>15</v>
      </c>
      <c r="G3258">
        <v>1</v>
      </c>
      <c r="H3258" t="s">
        <v>124</v>
      </c>
      <c r="I3258" t="s">
        <v>124</v>
      </c>
      <c r="J3258">
        <v>1</v>
      </c>
      <c r="K3258">
        <v>1</v>
      </c>
      <c r="L3258" t="s">
        <v>124</v>
      </c>
      <c r="M3258" t="s">
        <v>124</v>
      </c>
      <c r="N3258">
        <v>14</v>
      </c>
      <c r="O3258">
        <v>7</v>
      </c>
      <c r="P3258">
        <v>7</v>
      </c>
      <c r="Q3258" t="s">
        <v>124</v>
      </c>
      <c r="R3258" t="s">
        <v>124</v>
      </c>
      <c r="S3258">
        <v>2</v>
      </c>
      <c r="T3258" t="s">
        <v>124</v>
      </c>
      <c r="U3258">
        <v>1</v>
      </c>
      <c r="V3258">
        <v>1</v>
      </c>
      <c r="W3258" t="s">
        <v>124</v>
      </c>
      <c r="X3258" t="s">
        <v>124</v>
      </c>
      <c r="Y3258" t="s">
        <v>124</v>
      </c>
      <c r="Z3258" t="s">
        <v>124</v>
      </c>
      <c r="AA3258">
        <v>2</v>
      </c>
      <c r="AB3258" t="s">
        <v>124</v>
      </c>
      <c r="AC3258" t="s">
        <v>124</v>
      </c>
      <c r="AD3258" t="s">
        <v>124</v>
      </c>
      <c r="AE3258" t="s">
        <v>124</v>
      </c>
    </row>
    <row r="3259" spans="1:31" x14ac:dyDescent="0.45">
      <c r="A3259" t="s">
        <v>47</v>
      </c>
      <c r="B3259" t="s">
        <v>14</v>
      </c>
      <c r="C3259" t="s">
        <v>3</v>
      </c>
      <c r="E3259">
        <v>139</v>
      </c>
      <c r="F3259">
        <v>122</v>
      </c>
      <c r="G3259">
        <v>1</v>
      </c>
      <c r="H3259" t="s">
        <v>124</v>
      </c>
      <c r="I3259" t="s">
        <v>124</v>
      </c>
      <c r="J3259">
        <v>1</v>
      </c>
      <c r="K3259">
        <v>1</v>
      </c>
      <c r="L3259" t="s">
        <v>124</v>
      </c>
      <c r="M3259" t="s">
        <v>124</v>
      </c>
      <c r="N3259">
        <v>121</v>
      </c>
      <c r="O3259">
        <v>75</v>
      </c>
      <c r="P3259">
        <v>46</v>
      </c>
      <c r="Q3259" t="s">
        <v>124</v>
      </c>
      <c r="R3259" t="s">
        <v>124</v>
      </c>
      <c r="S3259">
        <v>1</v>
      </c>
      <c r="T3259" t="s">
        <v>124</v>
      </c>
      <c r="U3259">
        <v>1</v>
      </c>
      <c r="V3259" t="s">
        <v>124</v>
      </c>
      <c r="W3259" t="s">
        <v>124</v>
      </c>
      <c r="X3259" t="s">
        <v>124</v>
      </c>
      <c r="Y3259" t="s">
        <v>124</v>
      </c>
      <c r="Z3259">
        <v>2</v>
      </c>
      <c r="AA3259">
        <v>14</v>
      </c>
      <c r="AB3259" t="s">
        <v>124</v>
      </c>
      <c r="AC3259" t="s">
        <v>124</v>
      </c>
      <c r="AD3259" t="s">
        <v>124</v>
      </c>
      <c r="AE3259" t="s">
        <v>124</v>
      </c>
    </row>
    <row r="3260" spans="1:31" x14ac:dyDescent="0.45">
      <c r="A3260" t="s">
        <v>47</v>
      </c>
      <c r="B3260" t="s">
        <v>14</v>
      </c>
      <c r="C3260" t="s">
        <v>3</v>
      </c>
      <c r="D3260" t="s">
        <v>106</v>
      </c>
      <c r="E3260">
        <v>125</v>
      </c>
      <c r="F3260">
        <v>109</v>
      </c>
      <c r="G3260">
        <v>1</v>
      </c>
      <c r="H3260" t="s">
        <v>124</v>
      </c>
      <c r="I3260" t="s">
        <v>124</v>
      </c>
      <c r="J3260">
        <v>1</v>
      </c>
      <c r="K3260">
        <v>1</v>
      </c>
      <c r="L3260" t="s">
        <v>124</v>
      </c>
      <c r="M3260" t="s">
        <v>124</v>
      </c>
      <c r="N3260">
        <v>108</v>
      </c>
      <c r="O3260">
        <v>70</v>
      </c>
      <c r="P3260">
        <v>38</v>
      </c>
      <c r="Q3260" t="s">
        <v>124</v>
      </c>
      <c r="R3260" t="s">
        <v>124</v>
      </c>
      <c r="S3260">
        <v>1</v>
      </c>
      <c r="T3260" t="s">
        <v>124</v>
      </c>
      <c r="U3260">
        <v>1</v>
      </c>
      <c r="V3260" t="s">
        <v>124</v>
      </c>
      <c r="W3260" t="s">
        <v>124</v>
      </c>
      <c r="X3260" t="s">
        <v>124</v>
      </c>
      <c r="Y3260" t="s">
        <v>124</v>
      </c>
      <c r="Z3260">
        <v>2</v>
      </c>
      <c r="AA3260">
        <v>13</v>
      </c>
      <c r="AB3260" t="s">
        <v>124</v>
      </c>
      <c r="AC3260" t="s">
        <v>126</v>
      </c>
      <c r="AD3260" t="s">
        <v>124</v>
      </c>
      <c r="AE3260" t="s">
        <v>124</v>
      </c>
    </row>
    <row r="3261" spans="1:31" x14ac:dyDescent="0.45">
      <c r="A3261" t="s">
        <v>47</v>
      </c>
      <c r="B3261" t="s">
        <v>14</v>
      </c>
      <c r="C3261" t="s">
        <v>3</v>
      </c>
      <c r="D3261" t="s">
        <v>107</v>
      </c>
      <c r="E3261">
        <v>14</v>
      </c>
      <c r="F3261">
        <v>13</v>
      </c>
      <c r="G3261" t="s">
        <v>124</v>
      </c>
      <c r="H3261" t="s">
        <v>124</v>
      </c>
      <c r="I3261" t="s">
        <v>124</v>
      </c>
      <c r="J3261" t="s">
        <v>124</v>
      </c>
      <c r="K3261" t="s">
        <v>124</v>
      </c>
      <c r="L3261" t="s">
        <v>124</v>
      </c>
      <c r="M3261" t="s">
        <v>124</v>
      </c>
      <c r="N3261">
        <v>13</v>
      </c>
      <c r="O3261">
        <v>5</v>
      </c>
      <c r="P3261">
        <v>8</v>
      </c>
      <c r="Q3261" t="s">
        <v>124</v>
      </c>
      <c r="R3261" t="s">
        <v>124</v>
      </c>
      <c r="S3261" t="s">
        <v>124</v>
      </c>
      <c r="T3261" t="s">
        <v>124</v>
      </c>
      <c r="U3261" t="s">
        <v>124</v>
      </c>
      <c r="V3261" t="s">
        <v>124</v>
      </c>
      <c r="W3261" t="s">
        <v>124</v>
      </c>
      <c r="X3261" t="s">
        <v>124</v>
      </c>
      <c r="Y3261" t="s">
        <v>124</v>
      </c>
      <c r="Z3261" t="s">
        <v>124</v>
      </c>
      <c r="AA3261">
        <v>1</v>
      </c>
      <c r="AB3261" t="s">
        <v>124</v>
      </c>
      <c r="AC3261" t="s">
        <v>124</v>
      </c>
      <c r="AD3261" t="s">
        <v>124</v>
      </c>
      <c r="AE3261" t="s">
        <v>124</v>
      </c>
    </row>
    <row r="3262" spans="1:31" x14ac:dyDescent="0.45">
      <c r="A3262" t="s">
        <v>47</v>
      </c>
      <c r="B3262" t="s">
        <v>15</v>
      </c>
      <c r="C3262" t="s">
        <v>3</v>
      </c>
      <c r="E3262">
        <v>46</v>
      </c>
      <c r="F3262">
        <v>32</v>
      </c>
      <c r="G3262" t="s">
        <v>124</v>
      </c>
      <c r="H3262" t="s">
        <v>124</v>
      </c>
      <c r="I3262" t="s">
        <v>124</v>
      </c>
      <c r="J3262" t="s">
        <v>124</v>
      </c>
      <c r="K3262" t="s">
        <v>124</v>
      </c>
      <c r="L3262" t="s">
        <v>124</v>
      </c>
      <c r="M3262" t="s">
        <v>124</v>
      </c>
      <c r="N3262">
        <v>32</v>
      </c>
      <c r="O3262">
        <v>21</v>
      </c>
      <c r="P3262">
        <v>11</v>
      </c>
      <c r="Q3262" t="s">
        <v>124</v>
      </c>
      <c r="R3262" t="s">
        <v>124</v>
      </c>
      <c r="S3262" t="s">
        <v>124</v>
      </c>
      <c r="T3262" t="s">
        <v>124</v>
      </c>
      <c r="U3262" t="s">
        <v>124</v>
      </c>
      <c r="V3262" t="s">
        <v>124</v>
      </c>
      <c r="W3262" t="s">
        <v>124</v>
      </c>
      <c r="X3262" t="s">
        <v>124</v>
      </c>
      <c r="Y3262" t="s">
        <v>124</v>
      </c>
      <c r="Z3262" t="s">
        <v>124</v>
      </c>
      <c r="AA3262">
        <v>14</v>
      </c>
      <c r="AB3262" t="s">
        <v>124</v>
      </c>
      <c r="AC3262" t="s">
        <v>124</v>
      </c>
      <c r="AD3262" t="s">
        <v>124</v>
      </c>
      <c r="AE3262" t="s">
        <v>124</v>
      </c>
    </row>
    <row r="3263" spans="1:31" x14ac:dyDescent="0.45">
      <c r="A3263" t="s">
        <v>47</v>
      </c>
      <c r="B3263" t="s">
        <v>15</v>
      </c>
      <c r="C3263" t="s">
        <v>3</v>
      </c>
      <c r="D3263" t="s">
        <v>106</v>
      </c>
      <c r="E3263">
        <v>40</v>
      </c>
      <c r="F3263">
        <v>29</v>
      </c>
      <c r="G3263" t="s">
        <v>124</v>
      </c>
      <c r="H3263" t="s">
        <v>124</v>
      </c>
      <c r="I3263" t="s">
        <v>124</v>
      </c>
      <c r="J3263" t="s">
        <v>124</v>
      </c>
      <c r="K3263" t="s">
        <v>124</v>
      </c>
      <c r="L3263" t="s">
        <v>124</v>
      </c>
      <c r="M3263" t="s">
        <v>124</v>
      </c>
      <c r="N3263">
        <v>29</v>
      </c>
      <c r="O3263">
        <v>20</v>
      </c>
      <c r="P3263">
        <v>9</v>
      </c>
      <c r="Q3263" t="s">
        <v>124</v>
      </c>
      <c r="R3263" t="s">
        <v>124</v>
      </c>
      <c r="S3263" t="s">
        <v>124</v>
      </c>
      <c r="T3263" t="s">
        <v>124</v>
      </c>
      <c r="U3263" t="s">
        <v>124</v>
      </c>
      <c r="V3263" t="s">
        <v>124</v>
      </c>
      <c r="W3263" t="s">
        <v>124</v>
      </c>
      <c r="X3263" t="s">
        <v>124</v>
      </c>
      <c r="Y3263" t="s">
        <v>124</v>
      </c>
      <c r="Z3263" t="s">
        <v>124</v>
      </c>
      <c r="AA3263">
        <v>11</v>
      </c>
      <c r="AB3263" t="s">
        <v>124</v>
      </c>
      <c r="AC3263" t="s">
        <v>126</v>
      </c>
      <c r="AD3263" t="s">
        <v>124</v>
      </c>
      <c r="AE3263" t="s">
        <v>124</v>
      </c>
    </row>
    <row r="3264" spans="1:31" x14ac:dyDescent="0.45">
      <c r="A3264" t="s">
        <v>47</v>
      </c>
      <c r="B3264" t="s">
        <v>15</v>
      </c>
      <c r="C3264" t="s">
        <v>3</v>
      </c>
      <c r="D3264" t="s">
        <v>107</v>
      </c>
      <c r="E3264">
        <v>6</v>
      </c>
      <c r="F3264">
        <v>3</v>
      </c>
      <c r="G3264" t="s">
        <v>124</v>
      </c>
      <c r="H3264" t="s">
        <v>124</v>
      </c>
      <c r="I3264" t="s">
        <v>124</v>
      </c>
      <c r="J3264" t="s">
        <v>124</v>
      </c>
      <c r="K3264" t="s">
        <v>124</v>
      </c>
      <c r="L3264" t="s">
        <v>124</v>
      </c>
      <c r="M3264" t="s">
        <v>124</v>
      </c>
      <c r="N3264">
        <v>3</v>
      </c>
      <c r="O3264">
        <v>1</v>
      </c>
      <c r="P3264">
        <v>2</v>
      </c>
      <c r="Q3264" t="s">
        <v>124</v>
      </c>
      <c r="R3264" t="s">
        <v>124</v>
      </c>
      <c r="S3264" t="s">
        <v>124</v>
      </c>
      <c r="T3264" t="s">
        <v>124</v>
      </c>
      <c r="U3264" t="s">
        <v>124</v>
      </c>
      <c r="V3264" t="s">
        <v>124</v>
      </c>
      <c r="W3264" t="s">
        <v>124</v>
      </c>
      <c r="X3264" t="s">
        <v>124</v>
      </c>
      <c r="Y3264" t="s">
        <v>124</v>
      </c>
      <c r="Z3264" t="s">
        <v>124</v>
      </c>
      <c r="AA3264">
        <v>3</v>
      </c>
      <c r="AB3264" t="s">
        <v>124</v>
      </c>
      <c r="AC3264" t="s">
        <v>124</v>
      </c>
      <c r="AD3264" t="s">
        <v>124</v>
      </c>
      <c r="AE3264" t="s">
        <v>124</v>
      </c>
    </row>
    <row r="3265" spans="1:31" x14ac:dyDescent="0.45">
      <c r="A3265" t="s">
        <v>47</v>
      </c>
      <c r="B3265" t="s">
        <v>16</v>
      </c>
      <c r="C3265" t="s">
        <v>3</v>
      </c>
      <c r="E3265">
        <v>44</v>
      </c>
      <c r="F3265">
        <v>26</v>
      </c>
      <c r="G3265" t="s">
        <v>124</v>
      </c>
      <c r="H3265" t="s">
        <v>124</v>
      </c>
      <c r="I3265" t="s">
        <v>124</v>
      </c>
      <c r="J3265" t="s">
        <v>124</v>
      </c>
      <c r="K3265" t="s">
        <v>124</v>
      </c>
      <c r="L3265" t="s">
        <v>124</v>
      </c>
      <c r="M3265" t="s">
        <v>124</v>
      </c>
      <c r="N3265">
        <v>26</v>
      </c>
      <c r="O3265">
        <v>11</v>
      </c>
      <c r="P3265">
        <v>15</v>
      </c>
      <c r="Q3265" t="s">
        <v>124</v>
      </c>
      <c r="R3265" t="s">
        <v>124</v>
      </c>
      <c r="S3265" t="s">
        <v>124</v>
      </c>
      <c r="T3265" t="s">
        <v>124</v>
      </c>
      <c r="U3265" t="s">
        <v>124</v>
      </c>
      <c r="V3265" t="s">
        <v>124</v>
      </c>
      <c r="W3265" t="s">
        <v>124</v>
      </c>
      <c r="X3265" t="s">
        <v>124</v>
      </c>
      <c r="Y3265" t="s">
        <v>124</v>
      </c>
      <c r="Z3265" t="s">
        <v>124</v>
      </c>
      <c r="AA3265">
        <v>18</v>
      </c>
      <c r="AB3265" t="s">
        <v>124</v>
      </c>
      <c r="AC3265" t="s">
        <v>124</v>
      </c>
      <c r="AD3265" t="s">
        <v>124</v>
      </c>
      <c r="AE3265">
        <v>1</v>
      </c>
    </row>
    <row r="3266" spans="1:31" x14ac:dyDescent="0.45">
      <c r="A3266" t="s">
        <v>47</v>
      </c>
      <c r="B3266" t="s">
        <v>16</v>
      </c>
      <c r="C3266" t="s">
        <v>3</v>
      </c>
      <c r="D3266" t="s">
        <v>106</v>
      </c>
      <c r="E3266">
        <v>41</v>
      </c>
      <c r="F3266">
        <v>24</v>
      </c>
      <c r="G3266" t="s">
        <v>124</v>
      </c>
      <c r="H3266" t="s">
        <v>124</v>
      </c>
      <c r="I3266" t="s">
        <v>124</v>
      </c>
      <c r="J3266" t="s">
        <v>124</v>
      </c>
      <c r="K3266" t="s">
        <v>124</v>
      </c>
      <c r="L3266" t="s">
        <v>124</v>
      </c>
      <c r="M3266" t="s">
        <v>124</v>
      </c>
      <c r="N3266">
        <v>24</v>
      </c>
      <c r="O3266">
        <v>10</v>
      </c>
      <c r="P3266">
        <v>14</v>
      </c>
      <c r="Q3266" t="s">
        <v>124</v>
      </c>
      <c r="R3266" t="s">
        <v>124</v>
      </c>
      <c r="S3266" t="s">
        <v>124</v>
      </c>
      <c r="T3266" t="s">
        <v>124</v>
      </c>
      <c r="U3266" t="s">
        <v>124</v>
      </c>
      <c r="V3266" t="s">
        <v>124</v>
      </c>
      <c r="W3266" t="s">
        <v>124</v>
      </c>
      <c r="X3266" t="s">
        <v>124</v>
      </c>
      <c r="Y3266" t="s">
        <v>124</v>
      </c>
      <c r="Z3266" t="s">
        <v>124</v>
      </c>
      <c r="AA3266">
        <v>17</v>
      </c>
      <c r="AB3266" t="s">
        <v>124</v>
      </c>
      <c r="AC3266" t="s">
        <v>126</v>
      </c>
      <c r="AD3266" t="s">
        <v>124</v>
      </c>
      <c r="AE3266">
        <v>1</v>
      </c>
    </row>
    <row r="3267" spans="1:31" x14ac:dyDescent="0.45">
      <c r="A3267" t="s">
        <v>47</v>
      </c>
      <c r="B3267" t="s">
        <v>16</v>
      </c>
      <c r="C3267" t="s">
        <v>3</v>
      </c>
      <c r="D3267" t="s">
        <v>107</v>
      </c>
      <c r="E3267">
        <v>3</v>
      </c>
      <c r="F3267">
        <v>2</v>
      </c>
      <c r="G3267" t="s">
        <v>124</v>
      </c>
      <c r="H3267" t="s">
        <v>124</v>
      </c>
      <c r="I3267" t="s">
        <v>124</v>
      </c>
      <c r="J3267" t="s">
        <v>124</v>
      </c>
      <c r="K3267" t="s">
        <v>124</v>
      </c>
      <c r="L3267" t="s">
        <v>124</v>
      </c>
      <c r="M3267" t="s">
        <v>124</v>
      </c>
      <c r="N3267">
        <v>2</v>
      </c>
      <c r="O3267">
        <v>1</v>
      </c>
      <c r="P3267">
        <v>1</v>
      </c>
      <c r="Q3267" t="s">
        <v>124</v>
      </c>
      <c r="R3267" t="s">
        <v>124</v>
      </c>
      <c r="S3267" t="s">
        <v>124</v>
      </c>
      <c r="T3267" t="s">
        <v>124</v>
      </c>
      <c r="U3267" t="s">
        <v>124</v>
      </c>
      <c r="V3267" t="s">
        <v>124</v>
      </c>
      <c r="W3267" t="s">
        <v>124</v>
      </c>
      <c r="X3267" t="s">
        <v>124</v>
      </c>
      <c r="Y3267" t="s">
        <v>124</v>
      </c>
      <c r="Z3267" t="s">
        <v>124</v>
      </c>
      <c r="AA3267">
        <v>1</v>
      </c>
      <c r="AB3267" t="s">
        <v>124</v>
      </c>
      <c r="AC3267" t="s">
        <v>124</v>
      </c>
      <c r="AD3267" t="s">
        <v>124</v>
      </c>
      <c r="AE3267" t="s">
        <v>124</v>
      </c>
    </row>
    <row r="3268" spans="1:31" x14ac:dyDescent="0.45">
      <c r="A3268" t="s">
        <v>47</v>
      </c>
      <c r="B3268" t="s">
        <v>17</v>
      </c>
      <c r="C3268" t="s">
        <v>3</v>
      </c>
      <c r="E3268">
        <v>19</v>
      </c>
      <c r="F3268">
        <v>7</v>
      </c>
      <c r="G3268" t="s">
        <v>124</v>
      </c>
      <c r="H3268" t="s">
        <v>124</v>
      </c>
      <c r="I3268" t="s">
        <v>124</v>
      </c>
      <c r="J3268" t="s">
        <v>124</v>
      </c>
      <c r="K3268" t="s">
        <v>124</v>
      </c>
      <c r="L3268" t="s">
        <v>124</v>
      </c>
      <c r="M3268" t="s">
        <v>124</v>
      </c>
      <c r="N3268">
        <v>7</v>
      </c>
      <c r="O3268">
        <v>4</v>
      </c>
      <c r="P3268">
        <v>3</v>
      </c>
      <c r="Q3268" t="s">
        <v>124</v>
      </c>
      <c r="R3268" t="s">
        <v>124</v>
      </c>
      <c r="S3268" t="s">
        <v>124</v>
      </c>
      <c r="T3268" t="s">
        <v>124</v>
      </c>
      <c r="U3268" t="s">
        <v>124</v>
      </c>
      <c r="V3268" t="s">
        <v>124</v>
      </c>
      <c r="W3268" t="s">
        <v>124</v>
      </c>
      <c r="X3268" t="s">
        <v>124</v>
      </c>
      <c r="Y3268" t="s">
        <v>124</v>
      </c>
      <c r="Z3268" t="s">
        <v>124</v>
      </c>
      <c r="AA3268">
        <v>12</v>
      </c>
      <c r="AB3268" t="s">
        <v>124</v>
      </c>
      <c r="AC3268" t="s">
        <v>124</v>
      </c>
      <c r="AD3268" t="s">
        <v>124</v>
      </c>
      <c r="AE3268" t="s">
        <v>124</v>
      </c>
    </row>
    <row r="3269" spans="1:31" x14ac:dyDescent="0.45">
      <c r="A3269" t="s">
        <v>47</v>
      </c>
      <c r="B3269" t="s">
        <v>17</v>
      </c>
      <c r="C3269" t="s">
        <v>3</v>
      </c>
      <c r="D3269" t="s">
        <v>106</v>
      </c>
      <c r="E3269">
        <v>17</v>
      </c>
      <c r="F3269">
        <v>5</v>
      </c>
      <c r="G3269" t="s">
        <v>124</v>
      </c>
      <c r="H3269" t="s">
        <v>124</v>
      </c>
      <c r="I3269" t="s">
        <v>124</v>
      </c>
      <c r="J3269" t="s">
        <v>124</v>
      </c>
      <c r="K3269" t="s">
        <v>124</v>
      </c>
      <c r="L3269" t="s">
        <v>124</v>
      </c>
      <c r="M3269" t="s">
        <v>124</v>
      </c>
      <c r="N3269">
        <v>5</v>
      </c>
      <c r="O3269">
        <v>3</v>
      </c>
      <c r="P3269">
        <v>2</v>
      </c>
      <c r="Q3269" t="s">
        <v>124</v>
      </c>
      <c r="R3269" t="s">
        <v>124</v>
      </c>
      <c r="S3269" t="s">
        <v>124</v>
      </c>
      <c r="T3269" t="s">
        <v>124</v>
      </c>
      <c r="U3269" t="s">
        <v>124</v>
      </c>
      <c r="V3269" t="s">
        <v>124</v>
      </c>
      <c r="W3269" t="s">
        <v>124</v>
      </c>
      <c r="X3269" t="s">
        <v>124</v>
      </c>
      <c r="Y3269" t="s">
        <v>124</v>
      </c>
      <c r="Z3269" t="s">
        <v>124</v>
      </c>
      <c r="AA3269">
        <v>12</v>
      </c>
      <c r="AB3269" t="s">
        <v>124</v>
      </c>
      <c r="AC3269" t="s">
        <v>126</v>
      </c>
      <c r="AD3269" t="s">
        <v>124</v>
      </c>
      <c r="AE3269" t="s">
        <v>124</v>
      </c>
    </row>
    <row r="3270" spans="1:31" x14ac:dyDescent="0.45">
      <c r="A3270" t="s">
        <v>47</v>
      </c>
      <c r="B3270" t="s">
        <v>17</v>
      </c>
      <c r="C3270" t="s">
        <v>3</v>
      </c>
      <c r="D3270" t="s">
        <v>107</v>
      </c>
      <c r="E3270">
        <v>2</v>
      </c>
      <c r="F3270">
        <v>2</v>
      </c>
      <c r="G3270" t="s">
        <v>124</v>
      </c>
      <c r="H3270" t="s">
        <v>124</v>
      </c>
      <c r="I3270" t="s">
        <v>124</v>
      </c>
      <c r="J3270" t="s">
        <v>124</v>
      </c>
      <c r="K3270" t="s">
        <v>124</v>
      </c>
      <c r="L3270" t="s">
        <v>124</v>
      </c>
      <c r="M3270" t="s">
        <v>124</v>
      </c>
      <c r="N3270">
        <v>2</v>
      </c>
      <c r="O3270">
        <v>1</v>
      </c>
      <c r="P3270">
        <v>1</v>
      </c>
      <c r="Q3270" t="s">
        <v>124</v>
      </c>
      <c r="R3270" t="s">
        <v>124</v>
      </c>
      <c r="S3270" t="s">
        <v>124</v>
      </c>
      <c r="T3270" t="s">
        <v>124</v>
      </c>
      <c r="U3270" t="s">
        <v>124</v>
      </c>
      <c r="V3270" t="s">
        <v>124</v>
      </c>
      <c r="W3270" t="s">
        <v>124</v>
      </c>
      <c r="X3270" t="s">
        <v>124</v>
      </c>
      <c r="Y3270" t="s">
        <v>124</v>
      </c>
      <c r="Z3270" t="s">
        <v>124</v>
      </c>
      <c r="AA3270" t="s">
        <v>124</v>
      </c>
      <c r="AB3270" t="s">
        <v>124</v>
      </c>
      <c r="AC3270" t="s">
        <v>124</v>
      </c>
      <c r="AD3270" t="s">
        <v>124</v>
      </c>
      <c r="AE3270" t="s">
        <v>124</v>
      </c>
    </row>
    <row r="3271" spans="1:31" x14ac:dyDescent="0.45">
      <c r="A3271" t="s">
        <v>47</v>
      </c>
      <c r="B3271" t="s">
        <v>18</v>
      </c>
      <c r="C3271" t="s">
        <v>3</v>
      </c>
      <c r="E3271">
        <v>48.5</v>
      </c>
      <c r="F3271">
        <v>47.7</v>
      </c>
      <c r="G3271">
        <v>36.799999999999997</v>
      </c>
      <c r="H3271" t="s">
        <v>124</v>
      </c>
      <c r="I3271">
        <v>46.1</v>
      </c>
      <c r="J3271">
        <v>36.1</v>
      </c>
      <c r="K3271">
        <v>45.6</v>
      </c>
      <c r="L3271">
        <v>30.4</v>
      </c>
      <c r="M3271">
        <v>30.9</v>
      </c>
      <c r="N3271">
        <v>51.9</v>
      </c>
      <c r="O3271">
        <v>56.6</v>
      </c>
      <c r="P3271">
        <v>46.5</v>
      </c>
      <c r="Q3271" t="s">
        <v>124</v>
      </c>
      <c r="R3271" t="s">
        <v>124</v>
      </c>
      <c r="S3271">
        <v>44.8</v>
      </c>
      <c r="T3271">
        <v>29.9</v>
      </c>
      <c r="U3271">
        <v>46.9</v>
      </c>
      <c r="V3271">
        <v>50.2</v>
      </c>
      <c r="W3271">
        <v>46.1</v>
      </c>
      <c r="X3271">
        <v>46.1</v>
      </c>
      <c r="Y3271" t="s">
        <v>124</v>
      </c>
      <c r="Z3271">
        <v>57</v>
      </c>
      <c r="AA3271">
        <v>75.099999999999994</v>
      </c>
      <c r="AB3271" t="s">
        <v>124</v>
      </c>
      <c r="AC3271">
        <v>35.700000000000003</v>
      </c>
      <c r="AD3271">
        <v>35.9</v>
      </c>
      <c r="AE3271">
        <v>80.8</v>
      </c>
    </row>
    <row r="3272" spans="1:31" x14ac:dyDescent="0.45">
      <c r="A3272" t="s">
        <v>47</v>
      </c>
      <c r="B3272" t="s">
        <v>18</v>
      </c>
      <c r="C3272" t="s">
        <v>3</v>
      </c>
      <c r="D3272" t="s">
        <v>106</v>
      </c>
      <c r="E3272">
        <v>51.6</v>
      </c>
      <c r="F3272">
        <v>50.6</v>
      </c>
      <c r="G3272">
        <v>39</v>
      </c>
      <c r="H3272" t="s">
        <v>124</v>
      </c>
      <c r="I3272">
        <v>46.7</v>
      </c>
      <c r="J3272">
        <v>38.200000000000003</v>
      </c>
      <c r="K3272">
        <v>47.5</v>
      </c>
      <c r="L3272">
        <v>31.1</v>
      </c>
      <c r="M3272">
        <v>31.6</v>
      </c>
      <c r="N3272">
        <v>54.4</v>
      </c>
      <c r="O3272">
        <v>57.1</v>
      </c>
      <c r="P3272">
        <v>48.8</v>
      </c>
      <c r="Q3272" t="s">
        <v>124</v>
      </c>
      <c r="R3272" t="s">
        <v>124</v>
      </c>
      <c r="S3272">
        <v>46.2</v>
      </c>
      <c r="T3272">
        <v>30.3</v>
      </c>
      <c r="U3272">
        <v>48.8</v>
      </c>
      <c r="V3272">
        <v>52.2</v>
      </c>
      <c r="W3272">
        <v>47.3</v>
      </c>
      <c r="X3272">
        <v>47.3</v>
      </c>
      <c r="Y3272" t="s">
        <v>124</v>
      </c>
      <c r="Z3272">
        <v>58.6</v>
      </c>
      <c r="AA3272">
        <v>78.2</v>
      </c>
      <c r="AB3272" t="s">
        <v>124</v>
      </c>
      <c r="AC3272" t="s">
        <v>126</v>
      </c>
      <c r="AD3272" t="s">
        <v>124</v>
      </c>
      <c r="AE3272">
        <v>80.8</v>
      </c>
    </row>
    <row r="3273" spans="1:31" x14ac:dyDescent="0.45">
      <c r="A3273" t="s">
        <v>47</v>
      </c>
      <c r="B3273" t="s">
        <v>18</v>
      </c>
      <c r="C3273" t="s">
        <v>3</v>
      </c>
      <c r="D3273" t="s">
        <v>107</v>
      </c>
      <c r="E3273">
        <v>42.1</v>
      </c>
      <c r="F3273">
        <v>41.7</v>
      </c>
      <c r="G3273">
        <v>33.9</v>
      </c>
      <c r="H3273" t="s">
        <v>124</v>
      </c>
      <c r="I3273">
        <v>44.9</v>
      </c>
      <c r="J3273">
        <v>33.200000000000003</v>
      </c>
      <c r="K3273">
        <v>41.6</v>
      </c>
      <c r="L3273">
        <v>29.4</v>
      </c>
      <c r="M3273">
        <v>30.3</v>
      </c>
      <c r="N3273">
        <v>46.1</v>
      </c>
      <c r="O3273">
        <v>53.2</v>
      </c>
      <c r="P3273">
        <v>44.1</v>
      </c>
      <c r="Q3273" t="s">
        <v>124</v>
      </c>
      <c r="R3273" t="s">
        <v>124</v>
      </c>
      <c r="S3273">
        <v>42.5</v>
      </c>
      <c r="T3273">
        <v>29</v>
      </c>
      <c r="U3273">
        <v>42.7</v>
      </c>
      <c r="V3273">
        <v>49.5</v>
      </c>
      <c r="W3273">
        <v>45.7</v>
      </c>
      <c r="X3273">
        <v>45.7</v>
      </c>
      <c r="Y3273" t="s">
        <v>124</v>
      </c>
      <c r="Z3273">
        <v>50.5</v>
      </c>
      <c r="AA3273">
        <v>60.9</v>
      </c>
      <c r="AB3273" t="s">
        <v>124</v>
      </c>
      <c r="AC3273">
        <v>35.700000000000003</v>
      </c>
      <c r="AD3273">
        <v>35.9</v>
      </c>
      <c r="AE3273" t="s">
        <v>124</v>
      </c>
    </row>
    <row r="3274" spans="1:31" x14ac:dyDescent="0.45">
      <c r="A3274" t="s">
        <v>48</v>
      </c>
      <c r="B3274" t="s">
        <v>3</v>
      </c>
      <c r="C3274" t="s">
        <v>3</v>
      </c>
      <c r="E3274">
        <v>740</v>
      </c>
      <c r="F3274">
        <v>712</v>
      </c>
      <c r="G3274">
        <v>105</v>
      </c>
      <c r="H3274">
        <v>1</v>
      </c>
      <c r="I3274">
        <v>57</v>
      </c>
      <c r="J3274">
        <v>47</v>
      </c>
      <c r="K3274">
        <v>8</v>
      </c>
      <c r="L3274">
        <v>9</v>
      </c>
      <c r="M3274">
        <v>30</v>
      </c>
      <c r="N3274">
        <v>607</v>
      </c>
      <c r="O3274">
        <v>366</v>
      </c>
      <c r="P3274">
        <v>241</v>
      </c>
      <c r="Q3274">
        <v>1</v>
      </c>
      <c r="R3274" t="s">
        <v>124</v>
      </c>
      <c r="S3274">
        <v>9</v>
      </c>
      <c r="T3274">
        <v>1</v>
      </c>
      <c r="U3274">
        <v>1</v>
      </c>
      <c r="V3274">
        <v>1</v>
      </c>
      <c r="W3274">
        <v>6</v>
      </c>
      <c r="X3274">
        <v>6</v>
      </c>
      <c r="Y3274" t="s">
        <v>124</v>
      </c>
      <c r="Z3274">
        <v>3</v>
      </c>
      <c r="AA3274">
        <v>14</v>
      </c>
      <c r="AB3274">
        <v>1</v>
      </c>
      <c r="AC3274">
        <v>2</v>
      </c>
      <c r="AD3274">
        <v>2</v>
      </c>
      <c r="AE3274">
        <v>1</v>
      </c>
    </row>
    <row r="3275" spans="1:31" x14ac:dyDescent="0.45">
      <c r="A3275" t="s">
        <v>48</v>
      </c>
      <c r="B3275" t="s">
        <v>3</v>
      </c>
      <c r="C3275" t="s">
        <v>3</v>
      </c>
      <c r="D3275" t="s">
        <v>106</v>
      </c>
      <c r="E3275">
        <v>547</v>
      </c>
      <c r="F3275">
        <v>532</v>
      </c>
      <c r="G3275">
        <v>73</v>
      </c>
      <c r="H3275">
        <v>1</v>
      </c>
      <c r="I3275">
        <v>41</v>
      </c>
      <c r="J3275">
        <v>31</v>
      </c>
      <c r="K3275">
        <v>8</v>
      </c>
      <c r="L3275">
        <v>7</v>
      </c>
      <c r="M3275">
        <v>16</v>
      </c>
      <c r="N3275">
        <v>459</v>
      </c>
      <c r="O3275">
        <v>341</v>
      </c>
      <c r="P3275">
        <v>118</v>
      </c>
      <c r="Q3275">
        <v>1</v>
      </c>
      <c r="R3275" t="s">
        <v>124</v>
      </c>
      <c r="S3275">
        <v>3</v>
      </c>
      <c r="T3275" t="s">
        <v>124</v>
      </c>
      <c r="U3275">
        <v>1</v>
      </c>
      <c r="V3275">
        <v>1</v>
      </c>
      <c r="W3275">
        <v>1</v>
      </c>
      <c r="X3275">
        <v>1</v>
      </c>
      <c r="Y3275" t="s">
        <v>124</v>
      </c>
      <c r="Z3275">
        <v>2</v>
      </c>
      <c r="AA3275">
        <v>8</v>
      </c>
      <c r="AB3275">
        <v>1</v>
      </c>
      <c r="AC3275" t="s">
        <v>126</v>
      </c>
      <c r="AD3275" t="s">
        <v>124</v>
      </c>
      <c r="AE3275">
        <v>1</v>
      </c>
    </row>
    <row r="3276" spans="1:31" x14ac:dyDescent="0.45">
      <c r="A3276" t="s">
        <v>48</v>
      </c>
      <c r="B3276" t="s">
        <v>3</v>
      </c>
      <c r="C3276" t="s">
        <v>3</v>
      </c>
      <c r="D3276" t="s">
        <v>107</v>
      </c>
      <c r="E3276">
        <v>193</v>
      </c>
      <c r="F3276">
        <v>180</v>
      </c>
      <c r="G3276">
        <v>32</v>
      </c>
      <c r="H3276" t="s">
        <v>124</v>
      </c>
      <c r="I3276">
        <v>16</v>
      </c>
      <c r="J3276">
        <v>16</v>
      </c>
      <c r="K3276" t="s">
        <v>124</v>
      </c>
      <c r="L3276">
        <v>2</v>
      </c>
      <c r="M3276">
        <v>14</v>
      </c>
      <c r="N3276">
        <v>148</v>
      </c>
      <c r="O3276">
        <v>25</v>
      </c>
      <c r="P3276">
        <v>123</v>
      </c>
      <c r="Q3276" t="s">
        <v>124</v>
      </c>
      <c r="R3276" t="s">
        <v>124</v>
      </c>
      <c r="S3276">
        <v>6</v>
      </c>
      <c r="T3276">
        <v>1</v>
      </c>
      <c r="U3276" t="s">
        <v>124</v>
      </c>
      <c r="V3276" t="s">
        <v>124</v>
      </c>
      <c r="W3276">
        <v>5</v>
      </c>
      <c r="X3276">
        <v>5</v>
      </c>
      <c r="Y3276" t="s">
        <v>124</v>
      </c>
      <c r="Z3276">
        <v>1</v>
      </c>
      <c r="AA3276">
        <v>6</v>
      </c>
      <c r="AB3276" t="s">
        <v>124</v>
      </c>
      <c r="AC3276">
        <v>2</v>
      </c>
      <c r="AD3276">
        <v>2</v>
      </c>
      <c r="AE3276" t="s">
        <v>124</v>
      </c>
    </row>
    <row r="3277" spans="1:31" x14ac:dyDescent="0.45">
      <c r="A3277" t="s">
        <v>48</v>
      </c>
      <c r="B3277" t="s">
        <v>4</v>
      </c>
      <c r="C3277" t="s">
        <v>3</v>
      </c>
      <c r="E3277" t="s">
        <v>124</v>
      </c>
      <c r="F3277" t="s">
        <v>124</v>
      </c>
      <c r="G3277" t="s">
        <v>124</v>
      </c>
      <c r="H3277" t="s">
        <v>124</v>
      </c>
      <c r="I3277" t="s">
        <v>124</v>
      </c>
      <c r="J3277" t="s">
        <v>124</v>
      </c>
      <c r="K3277" t="s">
        <v>124</v>
      </c>
      <c r="L3277" t="s">
        <v>124</v>
      </c>
      <c r="M3277" t="s">
        <v>124</v>
      </c>
      <c r="N3277" t="s">
        <v>124</v>
      </c>
      <c r="O3277" t="s">
        <v>124</v>
      </c>
      <c r="P3277" t="s">
        <v>124</v>
      </c>
      <c r="Q3277" t="s">
        <v>124</v>
      </c>
      <c r="R3277" t="s">
        <v>124</v>
      </c>
      <c r="S3277" t="s">
        <v>124</v>
      </c>
      <c r="T3277" t="s">
        <v>124</v>
      </c>
      <c r="U3277" t="s">
        <v>124</v>
      </c>
      <c r="V3277" t="s">
        <v>124</v>
      </c>
      <c r="W3277" t="s">
        <v>124</v>
      </c>
      <c r="X3277" t="s">
        <v>124</v>
      </c>
      <c r="Y3277" t="s">
        <v>124</v>
      </c>
      <c r="Z3277" t="s">
        <v>124</v>
      </c>
      <c r="AA3277" t="s">
        <v>124</v>
      </c>
      <c r="AB3277" t="s">
        <v>124</v>
      </c>
      <c r="AC3277" t="s">
        <v>124</v>
      </c>
      <c r="AD3277" t="s">
        <v>124</v>
      </c>
      <c r="AE3277" t="s">
        <v>124</v>
      </c>
    </row>
    <row r="3278" spans="1:31" x14ac:dyDescent="0.45">
      <c r="A3278" t="s">
        <v>48</v>
      </c>
      <c r="B3278" t="s">
        <v>4</v>
      </c>
      <c r="C3278" t="s">
        <v>3</v>
      </c>
      <c r="D3278" t="s">
        <v>106</v>
      </c>
      <c r="E3278" t="s">
        <v>124</v>
      </c>
      <c r="F3278" t="s">
        <v>124</v>
      </c>
      <c r="G3278" t="s">
        <v>124</v>
      </c>
      <c r="H3278" t="s">
        <v>124</v>
      </c>
      <c r="I3278" t="s">
        <v>124</v>
      </c>
      <c r="J3278" t="s">
        <v>124</v>
      </c>
      <c r="K3278" t="s">
        <v>124</v>
      </c>
      <c r="L3278" t="s">
        <v>124</v>
      </c>
      <c r="M3278" t="s">
        <v>124</v>
      </c>
      <c r="N3278" t="s">
        <v>124</v>
      </c>
      <c r="O3278" t="s">
        <v>124</v>
      </c>
      <c r="P3278" t="s">
        <v>124</v>
      </c>
      <c r="Q3278" t="s">
        <v>124</v>
      </c>
      <c r="R3278" t="s">
        <v>124</v>
      </c>
      <c r="S3278" t="s">
        <v>124</v>
      </c>
      <c r="T3278" t="s">
        <v>124</v>
      </c>
      <c r="U3278" t="s">
        <v>124</v>
      </c>
      <c r="V3278" t="s">
        <v>124</v>
      </c>
      <c r="W3278" t="s">
        <v>124</v>
      </c>
      <c r="X3278" t="s">
        <v>124</v>
      </c>
      <c r="Y3278" t="s">
        <v>124</v>
      </c>
      <c r="Z3278" t="s">
        <v>124</v>
      </c>
      <c r="AA3278" t="s">
        <v>124</v>
      </c>
      <c r="AB3278" t="s">
        <v>124</v>
      </c>
      <c r="AC3278" t="s">
        <v>126</v>
      </c>
      <c r="AD3278" t="s">
        <v>124</v>
      </c>
      <c r="AE3278" t="s">
        <v>124</v>
      </c>
    </row>
    <row r="3279" spans="1:31" x14ac:dyDescent="0.45">
      <c r="A3279" t="s">
        <v>48</v>
      </c>
      <c r="B3279" t="s">
        <v>4</v>
      </c>
      <c r="C3279" t="s">
        <v>3</v>
      </c>
      <c r="D3279" t="s">
        <v>107</v>
      </c>
      <c r="E3279" t="s">
        <v>124</v>
      </c>
      <c r="F3279" t="s">
        <v>124</v>
      </c>
      <c r="G3279" t="s">
        <v>124</v>
      </c>
      <c r="H3279" t="s">
        <v>124</v>
      </c>
      <c r="I3279" t="s">
        <v>124</v>
      </c>
      <c r="J3279" t="s">
        <v>124</v>
      </c>
      <c r="K3279" t="s">
        <v>124</v>
      </c>
      <c r="L3279" t="s">
        <v>124</v>
      </c>
      <c r="M3279" t="s">
        <v>124</v>
      </c>
      <c r="N3279" t="s">
        <v>124</v>
      </c>
      <c r="O3279" t="s">
        <v>124</v>
      </c>
      <c r="P3279" t="s">
        <v>124</v>
      </c>
      <c r="Q3279" t="s">
        <v>124</v>
      </c>
      <c r="R3279" t="s">
        <v>124</v>
      </c>
      <c r="S3279" t="s">
        <v>124</v>
      </c>
      <c r="T3279" t="s">
        <v>124</v>
      </c>
      <c r="U3279" t="s">
        <v>124</v>
      </c>
      <c r="V3279" t="s">
        <v>124</v>
      </c>
      <c r="W3279" t="s">
        <v>124</v>
      </c>
      <c r="X3279" t="s">
        <v>124</v>
      </c>
      <c r="Y3279" t="s">
        <v>124</v>
      </c>
      <c r="Z3279" t="s">
        <v>124</v>
      </c>
      <c r="AA3279" t="s">
        <v>124</v>
      </c>
      <c r="AB3279" t="s">
        <v>124</v>
      </c>
      <c r="AC3279" t="s">
        <v>124</v>
      </c>
      <c r="AD3279" t="s">
        <v>124</v>
      </c>
      <c r="AE3279" t="s">
        <v>124</v>
      </c>
    </row>
    <row r="3280" spans="1:31" x14ac:dyDescent="0.45">
      <c r="A3280" t="s">
        <v>48</v>
      </c>
      <c r="B3280" t="s">
        <v>5</v>
      </c>
      <c r="C3280" t="s">
        <v>3</v>
      </c>
      <c r="E3280">
        <v>57</v>
      </c>
      <c r="F3280">
        <v>57</v>
      </c>
      <c r="G3280">
        <v>36</v>
      </c>
      <c r="H3280" t="s">
        <v>124</v>
      </c>
      <c r="I3280">
        <v>17</v>
      </c>
      <c r="J3280">
        <v>19</v>
      </c>
      <c r="K3280" t="s">
        <v>124</v>
      </c>
      <c r="L3280">
        <v>4</v>
      </c>
      <c r="M3280">
        <v>15</v>
      </c>
      <c r="N3280">
        <v>21</v>
      </c>
      <c r="O3280" t="s">
        <v>124</v>
      </c>
      <c r="P3280">
        <v>21</v>
      </c>
      <c r="Q3280" t="s">
        <v>124</v>
      </c>
      <c r="R3280" t="s">
        <v>124</v>
      </c>
      <c r="S3280" t="s">
        <v>124</v>
      </c>
      <c r="T3280" t="s">
        <v>124</v>
      </c>
      <c r="U3280" t="s">
        <v>124</v>
      </c>
      <c r="V3280" t="s">
        <v>124</v>
      </c>
      <c r="W3280" t="s">
        <v>124</v>
      </c>
      <c r="X3280" t="s">
        <v>124</v>
      </c>
      <c r="Y3280" t="s">
        <v>124</v>
      </c>
      <c r="Z3280" t="s">
        <v>124</v>
      </c>
      <c r="AA3280" t="s">
        <v>124</v>
      </c>
      <c r="AB3280" t="s">
        <v>124</v>
      </c>
      <c r="AC3280" t="s">
        <v>124</v>
      </c>
      <c r="AD3280" t="s">
        <v>124</v>
      </c>
      <c r="AE3280">
        <v>1</v>
      </c>
    </row>
    <row r="3281" spans="1:31" x14ac:dyDescent="0.45">
      <c r="A3281" t="s">
        <v>48</v>
      </c>
      <c r="B3281" t="s">
        <v>5</v>
      </c>
      <c r="C3281" t="s">
        <v>3</v>
      </c>
      <c r="D3281" t="s">
        <v>106</v>
      </c>
      <c r="E3281">
        <v>27</v>
      </c>
      <c r="F3281">
        <v>27</v>
      </c>
      <c r="G3281">
        <v>18</v>
      </c>
      <c r="H3281" t="s">
        <v>124</v>
      </c>
      <c r="I3281">
        <v>10</v>
      </c>
      <c r="J3281">
        <v>8</v>
      </c>
      <c r="K3281" t="s">
        <v>124</v>
      </c>
      <c r="L3281">
        <v>3</v>
      </c>
      <c r="M3281">
        <v>5</v>
      </c>
      <c r="N3281">
        <v>9</v>
      </c>
      <c r="O3281" t="s">
        <v>124</v>
      </c>
      <c r="P3281">
        <v>9</v>
      </c>
      <c r="Q3281" t="s">
        <v>124</v>
      </c>
      <c r="R3281" t="s">
        <v>124</v>
      </c>
      <c r="S3281" t="s">
        <v>124</v>
      </c>
      <c r="T3281" t="s">
        <v>124</v>
      </c>
      <c r="U3281" t="s">
        <v>124</v>
      </c>
      <c r="V3281" t="s">
        <v>124</v>
      </c>
      <c r="W3281" t="s">
        <v>124</v>
      </c>
      <c r="X3281" t="s">
        <v>124</v>
      </c>
      <c r="Y3281" t="s">
        <v>124</v>
      </c>
      <c r="Z3281" t="s">
        <v>124</v>
      </c>
      <c r="AA3281" t="s">
        <v>124</v>
      </c>
      <c r="AB3281" t="s">
        <v>124</v>
      </c>
      <c r="AC3281" t="s">
        <v>126</v>
      </c>
      <c r="AD3281" t="s">
        <v>124</v>
      </c>
      <c r="AE3281">
        <v>1</v>
      </c>
    </row>
    <row r="3282" spans="1:31" x14ac:dyDescent="0.45">
      <c r="A3282" t="s">
        <v>48</v>
      </c>
      <c r="B3282" t="s">
        <v>5</v>
      </c>
      <c r="C3282" t="s">
        <v>3</v>
      </c>
      <c r="D3282" t="s">
        <v>107</v>
      </c>
      <c r="E3282">
        <v>30</v>
      </c>
      <c r="F3282">
        <v>30</v>
      </c>
      <c r="G3282">
        <v>18</v>
      </c>
      <c r="H3282" t="s">
        <v>124</v>
      </c>
      <c r="I3282">
        <v>7</v>
      </c>
      <c r="J3282">
        <v>11</v>
      </c>
      <c r="K3282" t="s">
        <v>124</v>
      </c>
      <c r="L3282">
        <v>1</v>
      </c>
      <c r="M3282">
        <v>10</v>
      </c>
      <c r="N3282">
        <v>12</v>
      </c>
      <c r="O3282" t="s">
        <v>124</v>
      </c>
      <c r="P3282">
        <v>12</v>
      </c>
      <c r="Q3282" t="s">
        <v>124</v>
      </c>
      <c r="R3282" t="s">
        <v>124</v>
      </c>
      <c r="S3282" t="s">
        <v>124</v>
      </c>
      <c r="T3282" t="s">
        <v>124</v>
      </c>
      <c r="U3282" t="s">
        <v>124</v>
      </c>
      <c r="V3282" t="s">
        <v>124</v>
      </c>
      <c r="W3282" t="s">
        <v>124</v>
      </c>
      <c r="X3282" t="s">
        <v>124</v>
      </c>
      <c r="Y3282" t="s">
        <v>124</v>
      </c>
      <c r="Z3282" t="s">
        <v>124</v>
      </c>
      <c r="AA3282" t="s">
        <v>124</v>
      </c>
      <c r="AB3282" t="s">
        <v>124</v>
      </c>
      <c r="AC3282" t="s">
        <v>124</v>
      </c>
      <c r="AD3282" t="s">
        <v>124</v>
      </c>
      <c r="AE3282" t="s">
        <v>124</v>
      </c>
    </row>
    <row r="3283" spans="1:31" x14ac:dyDescent="0.45">
      <c r="A3283" t="s">
        <v>48</v>
      </c>
      <c r="B3283" t="s">
        <v>6</v>
      </c>
      <c r="C3283" t="s">
        <v>3</v>
      </c>
      <c r="E3283">
        <v>62</v>
      </c>
      <c r="F3283">
        <v>60</v>
      </c>
      <c r="G3283">
        <v>26</v>
      </c>
      <c r="H3283" t="s">
        <v>124</v>
      </c>
      <c r="I3283">
        <v>12</v>
      </c>
      <c r="J3283">
        <v>14</v>
      </c>
      <c r="K3283" t="s">
        <v>124</v>
      </c>
      <c r="L3283">
        <v>4</v>
      </c>
      <c r="M3283">
        <v>10</v>
      </c>
      <c r="N3283">
        <v>34</v>
      </c>
      <c r="O3283">
        <v>3</v>
      </c>
      <c r="P3283">
        <v>31</v>
      </c>
      <c r="Q3283" t="s">
        <v>124</v>
      </c>
      <c r="R3283" t="s">
        <v>124</v>
      </c>
      <c r="S3283">
        <v>1</v>
      </c>
      <c r="T3283">
        <v>1</v>
      </c>
      <c r="U3283" t="s">
        <v>124</v>
      </c>
      <c r="V3283" t="s">
        <v>124</v>
      </c>
      <c r="W3283" t="s">
        <v>124</v>
      </c>
      <c r="X3283" t="s">
        <v>124</v>
      </c>
      <c r="Y3283" t="s">
        <v>124</v>
      </c>
      <c r="Z3283" t="s">
        <v>124</v>
      </c>
      <c r="AA3283">
        <v>1</v>
      </c>
      <c r="AB3283" t="s">
        <v>124</v>
      </c>
      <c r="AC3283" t="s">
        <v>124</v>
      </c>
      <c r="AD3283">
        <v>1</v>
      </c>
      <c r="AE3283" t="s">
        <v>124</v>
      </c>
    </row>
    <row r="3284" spans="1:31" x14ac:dyDescent="0.45">
      <c r="A3284" t="s">
        <v>48</v>
      </c>
      <c r="B3284" t="s">
        <v>6</v>
      </c>
      <c r="C3284" t="s">
        <v>3</v>
      </c>
      <c r="D3284" t="s">
        <v>106</v>
      </c>
      <c r="E3284">
        <v>40</v>
      </c>
      <c r="F3284">
        <v>40</v>
      </c>
      <c r="G3284">
        <v>18</v>
      </c>
      <c r="H3284" t="s">
        <v>124</v>
      </c>
      <c r="I3284">
        <v>8</v>
      </c>
      <c r="J3284">
        <v>10</v>
      </c>
      <c r="K3284" t="s">
        <v>124</v>
      </c>
      <c r="L3284">
        <v>3</v>
      </c>
      <c r="M3284">
        <v>7</v>
      </c>
      <c r="N3284">
        <v>22</v>
      </c>
      <c r="O3284">
        <v>3</v>
      </c>
      <c r="P3284">
        <v>19</v>
      </c>
      <c r="Q3284" t="s">
        <v>124</v>
      </c>
      <c r="R3284" t="s">
        <v>124</v>
      </c>
      <c r="S3284" t="s">
        <v>124</v>
      </c>
      <c r="T3284" t="s">
        <v>124</v>
      </c>
      <c r="U3284" t="s">
        <v>124</v>
      </c>
      <c r="V3284" t="s">
        <v>124</v>
      </c>
      <c r="W3284" t="s">
        <v>124</v>
      </c>
      <c r="X3284" t="s">
        <v>124</v>
      </c>
      <c r="Y3284" t="s">
        <v>124</v>
      </c>
      <c r="Z3284" t="s">
        <v>124</v>
      </c>
      <c r="AA3284" t="s">
        <v>124</v>
      </c>
      <c r="AB3284" t="s">
        <v>124</v>
      </c>
      <c r="AC3284" t="s">
        <v>126</v>
      </c>
      <c r="AD3284" t="s">
        <v>124</v>
      </c>
      <c r="AE3284" t="s">
        <v>124</v>
      </c>
    </row>
    <row r="3285" spans="1:31" x14ac:dyDescent="0.45">
      <c r="A3285" t="s">
        <v>48</v>
      </c>
      <c r="B3285" t="s">
        <v>6</v>
      </c>
      <c r="C3285" t="s">
        <v>3</v>
      </c>
      <c r="D3285" t="s">
        <v>107</v>
      </c>
      <c r="E3285">
        <v>22</v>
      </c>
      <c r="F3285">
        <v>20</v>
      </c>
      <c r="G3285">
        <v>8</v>
      </c>
      <c r="H3285" t="s">
        <v>124</v>
      </c>
      <c r="I3285">
        <v>4</v>
      </c>
      <c r="J3285">
        <v>4</v>
      </c>
      <c r="K3285" t="s">
        <v>124</v>
      </c>
      <c r="L3285">
        <v>1</v>
      </c>
      <c r="M3285">
        <v>3</v>
      </c>
      <c r="N3285">
        <v>12</v>
      </c>
      <c r="O3285" t="s">
        <v>124</v>
      </c>
      <c r="P3285">
        <v>12</v>
      </c>
      <c r="Q3285" t="s">
        <v>124</v>
      </c>
      <c r="R3285" t="s">
        <v>124</v>
      </c>
      <c r="S3285">
        <v>1</v>
      </c>
      <c r="T3285">
        <v>1</v>
      </c>
      <c r="U3285" t="s">
        <v>124</v>
      </c>
      <c r="V3285" t="s">
        <v>124</v>
      </c>
      <c r="W3285" t="s">
        <v>124</v>
      </c>
      <c r="X3285" t="s">
        <v>124</v>
      </c>
      <c r="Y3285" t="s">
        <v>124</v>
      </c>
      <c r="Z3285" t="s">
        <v>124</v>
      </c>
      <c r="AA3285">
        <v>1</v>
      </c>
      <c r="AB3285" t="s">
        <v>124</v>
      </c>
      <c r="AC3285" t="s">
        <v>124</v>
      </c>
      <c r="AD3285">
        <v>1</v>
      </c>
      <c r="AE3285" t="s">
        <v>124</v>
      </c>
    </row>
    <row r="3286" spans="1:31" x14ac:dyDescent="0.45">
      <c r="A3286" t="s">
        <v>48</v>
      </c>
      <c r="B3286" t="s">
        <v>7</v>
      </c>
      <c r="C3286" t="s">
        <v>3</v>
      </c>
      <c r="E3286">
        <v>76</v>
      </c>
      <c r="F3286">
        <v>72</v>
      </c>
      <c r="G3286">
        <v>15</v>
      </c>
      <c r="H3286" t="s">
        <v>124</v>
      </c>
      <c r="I3286">
        <v>5</v>
      </c>
      <c r="J3286">
        <v>10</v>
      </c>
      <c r="K3286">
        <v>4</v>
      </c>
      <c r="L3286">
        <v>1</v>
      </c>
      <c r="M3286">
        <v>5</v>
      </c>
      <c r="N3286">
        <v>57</v>
      </c>
      <c r="O3286">
        <v>24</v>
      </c>
      <c r="P3286">
        <v>33</v>
      </c>
      <c r="Q3286" t="s">
        <v>124</v>
      </c>
      <c r="R3286" t="s">
        <v>124</v>
      </c>
      <c r="S3286">
        <v>1</v>
      </c>
      <c r="T3286" t="s">
        <v>124</v>
      </c>
      <c r="U3286" t="s">
        <v>124</v>
      </c>
      <c r="V3286" t="s">
        <v>124</v>
      </c>
      <c r="W3286">
        <v>1</v>
      </c>
      <c r="X3286">
        <v>1</v>
      </c>
      <c r="Y3286" t="s">
        <v>124</v>
      </c>
      <c r="Z3286">
        <v>1</v>
      </c>
      <c r="AA3286">
        <v>2</v>
      </c>
      <c r="AB3286" t="s">
        <v>124</v>
      </c>
      <c r="AC3286">
        <v>2</v>
      </c>
      <c r="AD3286">
        <v>1</v>
      </c>
      <c r="AE3286" t="s">
        <v>124</v>
      </c>
    </row>
    <row r="3287" spans="1:31" x14ac:dyDescent="0.45">
      <c r="A3287" t="s">
        <v>48</v>
      </c>
      <c r="B3287" t="s">
        <v>7</v>
      </c>
      <c r="C3287" t="s">
        <v>3</v>
      </c>
      <c r="D3287" t="s">
        <v>106</v>
      </c>
      <c r="E3287">
        <v>54</v>
      </c>
      <c r="F3287">
        <v>51</v>
      </c>
      <c r="G3287">
        <v>12</v>
      </c>
      <c r="H3287" t="s">
        <v>124</v>
      </c>
      <c r="I3287">
        <v>3</v>
      </c>
      <c r="J3287">
        <v>9</v>
      </c>
      <c r="K3287">
        <v>4</v>
      </c>
      <c r="L3287">
        <v>1</v>
      </c>
      <c r="M3287">
        <v>4</v>
      </c>
      <c r="N3287">
        <v>39</v>
      </c>
      <c r="O3287">
        <v>23</v>
      </c>
      <c r="P3287">
        <v>16</v>
      </c>
      <c r="Q3287" t="s">
        <v>124</v>
      </c>
      <c r="R3287" t="s">
        <v>124</v>
      </c>
      <c r="S3287" t="s">
        <v>124</v>
      </c>
      <c r="T3287" t="s">
        <v>124</v>
      </c>
      <c r="U3287" t="s">
        <v>124</v>
      </c>
      <c r="V3287" t="s">
        <v>124</v>
      </c>
      <c r="W3287" t="s">
        <v>124</v>
      </c>
      <c r="X3287" t="s">
        <v>124</v>
      </c>
      <c r="Y3287" t="s">
        <v>124</v>
      </c>
      <c r="Z3287">
        <v>1</v>
      </c>
      <c r="AA3287">
        <v>2</v>
      </c>
      <c r="AB3287" t="s">
        <v>124</v>
      </c>
      <c r="AC3287" t="s">
        <v>126</v>
      </c>
      <c r="AD3287" t="s">
        <v>124</v>
      </c>
      <c r="AE3287" t="s">
        <v>124</v>
      </c>
    </row>
    <row r="3288" spans="1:31" x14ac:dyDescent="0.45">
      <c r="A3288" t="s">
        <v>48</v>
      </c>
      <c r="B3288" t="s">
        <v>7</v>
      </c>
      <c r="C3288" t="s">
        <v>3</v>
      </c>
      <c r="D3288" t="s">
        <v>107</v>
      </c>
      <c r="E3288">
        <v>22</v>
      </c>
      <c r="F3288">
        <v>21</v>
      </c>
      <c r="G3288">
        <v>3</v>
      </c>
      <c r="H3288" t="s">
        <v>124</v>
      </c>
      <c r="I3288">
        <v>2</v>
      </c>
      <c r="J3288">
        <v>1</v>
      </c>
      <c r="K3288" t="s">
        <v>124</v>
      </c>
      <c r="L3288" t="s">
        <v>124</v>
      </c>
      <c r="M3288">
        <v>1</v>
      </c>
      <c r="N3288">
        <v>18</v>
      </c>
      <c r="O3288">
        <v>1</v>
      </c>
      <c r="P3288">
        <v>17</v>
      </c>
      <c r="Q3288" t="s">
        <v>124</v>
      </c>
      <c r="R3288" t="s">
        <v>124</v>
      </c>
      <c r="S3288">
        <v>1</v>
      </c>
      <c r="T3288" t="s">
        <v>124</v>
      </c>
      <c r="U3288" t="s">
        <v>124</v>
      </c>
      <c r="V3288" t="s">
        <v>124</v>
      </c>
      <c r="W3288">
        <v>1</v>
      </c>
      <c r="X3288">
        <v>1</v>
      </c>
      <c r="Y3288" t="s">
        <v>124</v>
      </c>
      <c r="Z3288" t="s">
        <v>124</v>
      </c>
      <c r="AA3288" t="s">
        <v>124</v>
      </c>
      <c r="AB3288" t="s">
        <v>124</v>
      </c>
      <c r="AC3288">
        <v>2</v>
      </c>
      <c r="AD3288">
        <v>1</v>
      </c>
      <c r="AE3288" t="s">
        <v>124</v>
      </c>
    </row>
    <row r="3289" spans="1:31" x14ac:dyDescent="0.45">
      <c r="A3289" t="s">
        <v>48</v>
      </c>
      <c r="B3289" t="s">
        <v>8</v>
      </c>
      <c r="C3289" t="s">
        <v>3</v>
      </c>
      <c r="E3289">
        <v>85</v>
      </c>
      <c r="F3289">
        <v>81</v>
      </c>
      <c r="G3289">
        <v>7</v>
      </c>
      <c r="H3289" t="s">
        <v>124</v>
      </c>
      <c r="I3289">
        <v>4</v>
      </c>
      <c r="J3289">
        <v>3</v>
      </c>
      <c r="K3289">
        <v>3</v>
      </c>
      <c r="L3289" t="s">
        <v>124</v>
      </c>
      <c r="M3289" t="s">
        <v>124</v>
      </c>
      <c r="N3289">
        <v>74</v>
      </c>
      <c r="O3289">
        <v>41</v>
      </c>
      <c r="P3289">
        <v>33</v>
      </c>
      <c r="Q3289" t="s">
        <v>124</v>
      </c>
      <c r="R3289" t="s">
        <v>124</v>
      </c>
      <c r="S3289">
        <v>1</v>
      </c>
      <c r="T3289" t="s">
        <v>124</v>
      </c>
      <c r="U3289" t="s">
        <v>124</v>
      </c>
      <c r="V3289" t="s">
        <v>124</v>
      </c>
      <c r="W3289">
        <v>1</v>
      </c>
      <c r="X3289">
        <v>1</v>
      </c>
      <c r="Y3289" t="s">
        <v>124</v>
      </c>
      <c r="Z3289" t="s">
        <v>124</v>
      </c>
      <c r="AA3289">
        <v>2</v>
      </c>
      <c r="AB3289">
        <v>1</v>
      </c>
      <c r="AC3289" t="s">
        <v>124</v>
      </c>
      <c r="AD3289" t="s">
        <v>124</v>
      </c>
      <c r="AE3289" t="s">
        <v>124</v>
      </c>
    </row>
    <row r="3290" spans="1:31" x14ac:dyDescent="0.45">
      <c r="A3290" t="s">
        <v>48</v>
      </c>
      <c r="B3290" t="s">
        <v>8</v>
      </c>
      <c r="C3290" t="s">
        <v>3</v>
      </c>
      <c r="D3290" t="s">
        <v>106</v>
      </c>
      <c r="E3290">
        <v>56</v>
      </c>
      <c r="F3290">
        <v>55</v>
      </c>
      <c r="G3290">
        <v>6</v>
      </c>
      <c r="H3290" t="s">
        <v>124</v>
      </c>
      <c r="I3290">
        <v>3</v>
      </c>
      <c r="J3290">
        <v>3</v>
      </c>
      <c r="K3290">
        <v>3</v>
      </c>
      <c r="L3290" t="s">
        <v>124</v>
      </c>
      <c r="M3290" t="s">
        <v>124</v>
      </c>
      <c r="N3290">
        <v>49</v>
      </c>
      <c r="O3290">
        <v>34</v>
      </c>
      <c r="P3290">
        <v>15</v>
      </c>
      <c r="Q3290" t="s">
        <v>124</v>
      </c>
      <c r="R3290" t="s">
        <v>124</v>
      </c>
      <c r="S3290" t="s">
        <v>124</v>
      </c>
      <c r="T3290" t="s">
        <v>124</v>
      </c>
      <c r="U3290" t="s">
        <v>124</v>
      </c>
      <c r="V3290" t="s">
        <v>124</v>
      </c>
      <c r="W3290" t="s">
        <v>124</v>
      </c>
      <c r="X3290" t="s">
        <v>124</v>
      </c>
      <c r="Y3290" t="s">
        <v>124</v>
      </c>
      <c r="Z3290" t="s">
        <v>124</v>
      </c>
      <c r="AA3290" t="s">
        <v>124</v>
      </c>
      <c r="AB3290">
        <v>1</v>
      </c>
      <c r="AC3290" t="s">
        <v>126</v>
      </c>
      <c r="AD3290" t="s">
        <v>124</v>
      </c>
      <c r="AE3290" t="s">
        <v>124</v>
      </c>
    </row>
    <row r="3291" spans="1:31" x14ac:dyDescent="0.45">
      <c r="A3291" t="s">
        <v>48</v>
      </c>
      <c r="B3291" t="s">
        <v>8</v>
      </c>
      <c r="C3291" t="s">
        <v>3</v>
      </c>
      <c r="D3291" t="s">
        <v>107</v>
      </c>
      <c r="E3291">
        <v>29</v>
      </c>
      <c r="F3291">
        <v>26</v>
      </c>
      <c r="G3291">
        <v>1</v>
      </c>
      <c r="H3291" t="s">
        <v>124</v>
      </c>
      <c r="I3291">
        <v>1</v>
      </c>
      <c r="J3291" t="s">
        <v>124</v>
      </c>
      <c r="K3291" t="s">
        <v>124</v>
      </c>
      <c r="L3291" t="s">
        <v>124</v>
      </c>
      <c r="M3291" t="s">
        <v>124</v>
      </c>
      <c r="N3291">
        <v>25</v>
      </c>
      <c r="O3291">
        <v>7</v>
      </c>
      <c r="P3291">
        <v>18</v>
      </c>
      <c r="Q3291" t="s">
        <v>124</v>
      </c>
      <c r="R3291" t="s">
        <v>124</v>
      </c>
      <c r="S3291">
        <v>1</v>
      </c>
      <c r="T3291" t="s">
        <v>124</v>
      </c>
      <c r="U3291" t="s">
        <v>124</v>
      </c>
      <c r="V3291" t="s">
        <v>124</v>
      </c>
      <c r="W3291">
        <v>1</v>
      </c>
      <c r="X3291">
        <v>1</v>
      </c>
      <c r="Y3291" t="s">
        <v>124</v>
      </c>
      <c r="Z3291" t="s">
        <v>124</v>
      </c>
      <c r="AA3291">
        <v>2</v>
      </c>
      <c r="AB3291" t="s">
        <v>124</v>
      </c>
      <c r="AC3291" t="s">
        <v>124</v>
      </c>
      <c r="AD3291" t="s">
        <v>124</v>
      </c>
      <c r="AE3291" t="s">
        <v>124</v>
      </c>
    </row>
    <row r="3292" spans="1:31" x14ac:dyDescent="0.45">
      <c r="A3292" t="s">
        <v>48</v>
      </c>
      <c r="B3292" t="s">
        <v>9</v>
      </c>
      <c r="C3292" t="s">
        <v>3</v>
      </c>
      <c r="E3292">
        <v>80</v>
      </c>
      <c r="F3292">
        <v>79</v>
      </c>
      <c r="G3292">
        <v>4</v>
      </c>
      <c r="H3292" t="s">
        <v>124</v>
      </c>
      <c r="I3292">
        <v>4</v>
      </c>
      <c r="J3292" t="s">
        <v>124</v>
      </c>
      <c r="K3292" t="s">
        <v>124</v>
      </c>
      <c r="L3292" t="s">
        <v>124</v>
      </c>
      <c r="M3292" t="s">
        <v>124</v>
      </c>
      <c r="N3292">
        <v>75</v>
      </c>
      <c r="O3292">
        <v>42</v>
      </c>
      <c r="P3292">
        <v>33</v>
      </c>
      <c r="Q3292" t="s">
        <v>124</v>
      </c>
      <c r="R3292" t="s">
        <v>124</v>
      </c>
      <c r="S3292">
        <v>1</v>
      </c>
      <c r="T3292" t="s">
        <v>124</v>
      </c>
      <c r="U3292" t="s">
        <v>124</v>
      </c>
      <c r="V3292" t="s">
        <v>124</v>
      </c>
      <c r="W3292">
        <v>1</v>
      </c>
      <c r="X3292">
        <v>1</v>
      </c>
      <c r="Y3292" t="s">
        <v>124</v>
      </c>
      <c r="Z3292" t="s">
        <v>124</v>
      </c>
      <c r="AA3292" t="s">
        <v>124</v>
      </c>
      <c r="AB3292" t="s">
        <v>124</v>
      </c>
      <c r="AC3292" t="s">
        <v>124</v>
      </c>
      <c r="AD3292" t="s">
        <v>124</v>
      </c>
      <c r="AE3292" t="s">
        <v>124</v>
      </c>
    </row>
    <row r="3293" spans="1:31" x14ac:dyDescent="0.45">
      <c r="A3293" t="s">
        <v>48</v>
      </c>
      <c r="B3293" t="s">
        <v>9</v>
      </c>
      <c r="C3293" t="s">
        <v>3</v>
      </c>
      <c r="D3293" t="s">
        <v>106</v>
      </c>
      <c r="E3293">
        <v>54</v>
      </c>
      <c r="F3293">
        <v>54</v>
      </c>
      <c r="G3293">
        <v>3</v>
      </c>
      <c r="H3293" t="s">
        <v>124</v>
      </c>
      <c r="I3293">
        <v>3</v>
      </c>
      <c r="J3293" t="s">
        <v>124</v>
      </c>
      <c r="K3293" t="s">
        <v>124</v>
      </c>
      <c r="L3293" t="s">
        <v>124</v>
      </c>
      <c r="M3293" t="s">
        <v>124</v>
      </c>
      <c r="N3293">
        <v>51</v>
      </c>
      <c r="O3293">
        <v>34</v>
      </c>
      <c r="P3293">
        <v>17</v>
      </c>
      <c r="Q3293" t="s">
        <v>124</v>
      </c>
      <c r="R3293" t="s">
        <v>124</v>
      </c>
      <c r="S3293" t="s">
        <v>124</v>
      </c>
      <c r="T3293" t="s">
        <v>124</v>
      </c>
      <c r="U3293" t="s">
        <v>124</v>
      </c>
      <c r="V3293" t="s">
        <v>124</v>
      </c>
      <c r="W3293" t="s">
        <v>124</v>
      </c>
      <c r="X3293" t="s">
        <v>124</v>
      </c>
      <c r="Y3293" t="s">
        <v>124</v>
      </c>
      <c r="Z3293" t="s">
        <v>124</v>
      </c>
      <c r="AA3293" t="s">
        <v>124</v>
      </c>
      <c r="AB3293" t="s">
        <v>124</v>
      </c>
      <c r="AC3293" t="s">
        <v>126</v>
      </c>
      <c r="AD3293" t="s">
        <v>124</v>
      </c>
      <c r="AE3293" t="s">
        <v>124</v>
      </c>
    </row>
    <row r="3294" spans="1:31" x14ac:dyDescent="0.45">
      <c r="A3294" t="s">
        <v>48</v>
      </c>
      <c r="B3294" t="s">
        <v>9</v>
      </c>
      <c r="C3294" t="s">
        <v>3</v>
      </c>
      <c r="D3294" t="s">
        <v>107</v>
      </c>
      <c r="E3294">
        <v>26</v>
      </c>
      <c r="F3294">
        <v>25</v>
      </c>
      <c r="G3294">
        <v>1</v>
      </c>
      <c r="H3294" t="s">
        <v>124</v>
      </c>
      <c r="I3294">
        <v>1</v>
      </c>
      <c r="J3294" t="s">
        <v>124</v>
      </c>
      <c r="K3294" t="s">
        <v>124</v>
      </c>
      <c r="L3294" t="s">
        <v>124</v>
      </c>
      <c r="M3294" t="s">
        <v>124</v>
      </c>
      <c r="N3294">
        <v>24</v>
      </c>
      <c r="O3294">
        <v>8</v>
      </c>
      <c r="P3294">
        <v>16</v>
      </c>
      <c r="Q3294" t="s">
        <v>124</v>
      </c>
      <c r="R3294" t="s">
        <v>124</v>
      </c>
      <c r="S3294">
        <v>1</v>
      </c>
      <c r="T3294" t="s">
        <v>124</v>
      </c>
      <c r="U3294" t="s">
        <v>124</v>
      </c>
      <c r="V3294" t="s">
        <v>124</v>
      </c>
      <c r="W3294">
        <v>1</v>
      </c>
      <c r="X3294">
        <v>1</v>
      </c>
      <c r="Y3294" t="s">
        <v>124</v>
      </c>
      <c r="Z3294" t="s">
        <v>124</v>
      </c>
      <c r="AA3294" t="s">
        <v>124</v>
      </c>
      <c r="AB3294" t="s">
        <v>124</v>
      </c>
      <c r="AC3294" t="s">
        <v>124</v>
      </c>
      <c r="AD3294" t="s">
        <v>124</v>
      </c>
      <c r="AE3294" t="s">
        <v>124</v>
      </c>
    </row>
    <row r="3295" spans="1:31" x14ac:dyDescent="0.45">
      <c r="A3295" t="s">
        <v>48</v>
      </c>
      <c r="B3295" t="s">
        <v>10</v>
      </c>
      <c r="C3295" t="s">
        <v>3</v>
      </c>
      <c r="E3295">
        <v>87</v>
      </c>
      <c r="F3295">
        <v>85</v>
      </c>
      <c r="G3295">
        <v>7</v>
      </c>
      <c r="H3295" t="s">
        <v>124</v>
      </c>
      <c r="I3295">
        <v>6</v>
      </c>
      <c r="J3295">
        <v>1</v>
      </c>
      <c r="K3295">
        <v>1</v>
      </c>
      <c r="L3295" t="s">
        <v>124</v>
      </c>
      <c r="M3295" t="s">
        <v>124</v>
      </c>
      <c r="N3295">
        <v>78</v>
      </c>
      <c r="O3295">
        <v>48</v>
      </c>
      <c r="P3295">
        <v>30</v>
      </c>
      <c r="Q3295" t="s">
        <v>124</v>
      </c>
      <c r="R3295" t="s">
        <v>124</v>
      </c>
      <c r="S3295">
        <v>2</v>
      </c>
      <c r="T3295" t="s">
        <v>124</v>
      </c>
      <c r="U3295" t="s">
        <v>124</v>
      </c>
      <c r="V3295" t="s">
        <v>124</v>
      </c>
      <c r="W3295">
        <v>2</v>
      </c>
      <c r="X3295">
        <v>2</v>
      </c>
      <c r="Y3295" t="s">
        <v>124</v>
      </c>
      <c r="Z3295" t="s">
        <v>124</v>
      </c>
      <c r="AA3295" t="s">
        <v>124</v>
      </c>
      <c r="AB3295" t="s">
        <v>124</v>
      </c>
      <c r="AC3295" t="s">
        <v>124</v>
      </c>
      <c r="AD3295" t="s">
        <v>124</v>
      </c>
      <c r="AE3295" t="s">
        <v>124</v>
      </c>
    </row>
    <row r="3296" spans="1:31" x14ac:dyDescent="0.45">
      <c r="A3296" t="s">
        <v>48</v>
      </c>
      <c r="B3296" t="s">
        <v>10</v>
      </c>
      <c r="C3296" t="s">
        <v>3</v>
      </c>
      <c r="D3296" t="s">
        <v>106</v>
      </c>
      <c r="E3296">
        <v>61</v>
      </c>
      <c r="F3296">
        <v>60</v>
      </c>
      <c r="G3296">
        <v>6</v>
      </c>
      <c r="H3296" t="s">
        <v>124</v>
      </c>
      <c r="I3296">
        <v>5</v>
      </c>
      <c r="J3296">
        <v>1</v>
      </c>
      <c r="K3296">
        <v>1</v>
      </c>
      <c r="L3296" t="s">
        <v>124</v>
      </c>
      <c r="M3296" t="s">
        <v>124</v>
      </c>
      <c r="N3296">
        <v>54</v>
      </c>
      <c r="O3296">
        <v>45</v>
      </c>
      <c r="P3296">
        <v>9</v>
      </c>
      <c r="Q3296" t="s">
        <v>124</v>
      </c>
      <c r="R3296" t="s">
        <v>124</v>
      </c>
      <c r="S3296">
        <v>1</v>
      </c>
      <c r="T3296" t="s">
        <v>124</v>
      </c>
      <c r="U3296" t="s">
        <v>124</v>
      </c>
      <c r="V3296" t="s">
        <v>124</v>
      </c>
      <c r="W3296">
        <v>1</v>
      </c>
      <c r="X3296">
        <v>1</v>
      </c>
      <c r="Y3296" t="s">
        <v>124</v>
      </c>
      <c r="Z3296" t="s">
        <v>124</v>
      </c>
      <c r="AA3296" t="s">
        <v>124</v>
      </c>
      <c r="AB3296" t="s">
        <v>124</v>
      </c>
      <c r="AC3296" t="s">
        <v>126</v>
      </c>
      <c r="AD3296" t="s">
        <v>124</v>
      </c>
      <c r="AE3296" t="s">
        <v>124</v>
      </c>
    </row>
    <row r="3297" spans="1:31" x14ac:dyDescent="0.45">
      <c r="A3297" t="s">
        <v>48</v>
      </c>
      <c r="B3297" t="s">
        <v>10</v>
      </c>
      <c r="C3297" t="s">
        <v>3</v>
      </c>
      <c r="D3297" t="s">
        <v>107</v>
      </c>
      <c r="E3297">
        <v>26</v>
      </c>
      <c r="F3297">
        <v>25</v>
      </c>
      <c r="G3297">
        <v>1</v>
      </c>
      <c r="H3297" t="s">
        <v>124</v>
      </c>
      <c r="I3297">
        <v>1</v>
      </c>
      <c r="J3297" t="s">
        <v>124</v>
      </c>
      <c r="K3297" t="s">
        <v>124</v>
      </c>
      <c r="L3297" t="s">
        <v>124</v>
      </c>
      <c r="M3297" t="s">
        <v>124</v>
      </c>
      <c r="N3297">
        <v>24</v>
      </c>
      <c r="O3297">
        <v>3</v>
      </c>
      <c r="P3297">
        <v>21</v>
      </c>
      <c r="Q3297" t="s">
        <v>124</v>
      </c>
      <c r="R3297" t="s">
        <v>124</v>
      </c>
      <c r="S3297">
        <v>1</v>
      </c>
      <c r="T3297" t="s">
        <v>124</v>
      </c>
      <c r="U3297" t="s">
        <v>124</v>
      </c>
      <c r="V3297" t="s">
        <v>124</v>
      </c>
      <c r="W3297">
        <v>1</v>
      </c>
      <c r="X3297">
        <v>1</v>
      </c>
      <c r="Y3297" t="s">
        <v>124</v>
      </c>
      <c r="Z3297" t="s">
        <v>124</v>
      </c>
      <c r="AA3297" t="s">
        <v>124</v>
      </c>
      <c r="AB3297" t="s">
        <v>124</v>
      </c>
      <c r="AC3297" t="s">
        <v>124</v>
      </c>
      <c r="AD3297" t="s">
        <v>124</v>
      </c>
      <c r="AE3297" t="s">
        <v>124</v>
      </c>
    </row>
    <row r="3298" spans="1:31" x14ac:dyDescent="0.45">
      <c r="A3298" t="s">
        <v>48</v>
      </c>
      <c r="B3298" t="s">
        <v>11</v>
      </c>
      <c r="C3298" t="s">
        <v>3</v>
      </c>
      <c r="E3298">
        <v>74</v>
      </c>
      <c r="F3298">
        <v>71</v>
      </c>
      <c r="G3298">
        <v>3</v>
      </c>
      <c r="H3298" t="s">
        <v>124</v>
      </c>
      <c r="I3298">
        <v>3</v>
      </c>
      <c r="J3298" t="s">
        <v>124</v>
      </c>
      <c r="K3298" t="s">
        <v>124</v>
      </c>
      <c r="L3298" t="s">
        <v>124</v>
      </c>
      <c r="M3298" t="s">
        <v>124</v>
      </c>
      <c r="N3298">
        <v>68</v>
      </c>
      <c r="O3298">
        <v>56</v>
      </c>
      <c r="P3298">
        <v>12</v>
      </c>
      <c r="Q3298" t="s">
        <v>124</v>
      </c>
      <c r="R3298" t="s">
        <v>124</v>
      </c>
      <c r="S3298">
        <v>2</v>
      </c>
      <c r="T3298" t="s">
        <v>124</v>
      </c>
      <c r="U3298">
        <v>1</v>
      </c>
      <c r="V3298">
        <v>1</v>
      </c>
      <c r="W3298" t="s">
        <v>124</v>
      </c>
      <c r="X3298" t="s">
        <v>124</v>
      </c>
      <c r="Y3298" t="s">
        <v>124</v>
      </c>
      <c r="Z3298">
        <v>1</v>
      </c>
      <c r="AA3298" t="s">
        <v>124</v>
      </c>
      <c r="AB3298" t="s">
        <v>124</v>
      </c>
      <c r="AC3298" t="s">
        <v>124</v>
      </c>
      <c r="AD3298" t="s">
        <v>124</v>
      </c>
      <c r="AE3298" t="s">
        <v>124</v>
      </c>
    </row>
    <row r="3299" spans="1:31" x14ac:dyDescent="0.45">
      <c r="A3299" t="s">
        <v>48</v>
      </c>
      <c r="B3299" t="s">
        <v>11</v>
      </c>
      <c r="C3299" t="s">
        <v>3</v>
      </c>
      <c r="D3299" t="s">
        <v>106</v>
      </c>
      <c r="E3299">
        <v>60</v>
      </c>
      <c r="F3299">
        <v>58</v>
      </c>
      <c r="G3299">
        <v>3</v>
      </c>
      <c r="H3299" t="s">
        <v>124</v>
      </c>
      <c r="I3299">
        <v>3</v>
      </c>
      <c r="J3299" t="s">
        <v>124</v>
      </c>
      <c r="K3299" t="s">
        <v>124</v>
      </c>
      <c r="L3299" t="s">
        <v>124</v>
      </c>
      <c r="M3299" t="s">
        <v>124</v>
      </c>
      <c r="N3299">
        <v>55</v>
      </c>
      <c r="O3299">
        <v>54</v>
      </c>
      <c r="P3299">
        <v>1</v>
      </c>
      <c r="Q3299" t="s">
        <v>124</v>
      </c>
      <c r="R3299" t="s">
        <v>124</v>
      </c>
      <c r="S3299">
        <v>2</v>
      </c>
      <c r="T3299" t="s">
        <v>124</v>
      </c>
      <c r="U3299">
        <v>1</v>
      </c>
      <c r="V3299">
        <v>1</v>
      </c>
      <c r="W3299" t="s">
        <v>124</v>
      </c>
      <c r="X3299" t="s">
        <v>124</v>
      </c>
      <c r="Y3299" t="s">
        <v>124</v>
      </c>
      <c r="Z3299" t="s">
        <v>124</v>
      </c>
      <c r="AA3299" t="s">
        <v>124</v>
      </c>
      <c r="AB3299" t="s">
        <v>124</v>
      </c>
      <c r="AC3299" t="s">
        <v>126</v>
      </c>
      <c r="AD3299" t="s">
        <v>124</v>
      </c>
      <c r="AE3299" t="s">
        <v>124</v>
      </c>
    </row>
    <row r="3300" spans="1:31" x14ac:dyDescent="0.45">
      <c r="A3300" t="s">
        <v>48</v>
      </c>
      <c r="B3300" t="s">
        <v>11</v>
      </c>
      <c r="C3300" t="s">
        <v>3</v>
      </c>
      <c r="D3300" t="s">
        <v>107</v>
      </c>
      <c r="E3300">
        <v>14</v>
      </c>
      <c r="F3300">
        <v>13</v>
      </c>
      <c r="G3300" t="s">
        <v>124</v>
      </c>
      <c r="H3300" t="s">
        <v>124</v>
      </c>
      <c r="I3300" t="s">
        <v>124</v>
      </c>
      <c r="J3300" t="s">
        <v>124</v>
      </c>
      <c r="K3300" t="s">
        <v>124</v>
      </c>
      <c r="L3300" t="s">
        <v>124</v>
      </c>
      <c r="M3300" t="s">
        <v>124</v>
      </c>
      <c r="N3300">
        <v>13</v>
      </c>
      <c r="O3300">
        <v>2</v>
      </c>
      <c r="P3300">
        <v>11</v>
      </c>
      <c r="Q3300" t="s">
        <v>124</v>
      </c>
      <c r="R3300" t="s">
        <v>124</v>
      </c>
      <c r="S3300" t="s">
        <v>124</v>
      </c>
      <c r="T3300" t="s">
        <v>124</v>
      </c>
      <c r="U3300" t="s">
        <v>124</v>
      </c>
      <c r="V3300" t="s">
        <v>124</v>
      </c>
      <c r="W3300" t="s">
        <v>124</v>
      </c>
      <c r="X3300" t="s">
        <v>124</v>
      </c>
      <c r="Y3300" t="s">
        <v>124</v>
      </c>
      <c r="Z3300">
        <v>1</v>
      </c>
      <c r="AA3300" t="s">
        <v>124</v>
      </c>
      <c r="AB3300" t="s">
        <v>124</v>
      </c>
      <c r="AC3300" t="s">
        <v>124</v>
      </c>
      <c r="AD3300" t="s">
        <v>124</v>
      </c>
      <c r="AE3300" t="s">
        <v>124</v>
      </c>
    </row>
    <row r="3301" spans="1:31" x14ac:dyDescent="0.45">
      <c r="A3301" t="s">
        <v>48</v>
      </c>
      <c r="B3301" t="s">
        <v>12</v>
      </c>
      <c r="C3301" t="s">
        <v>3</v>
      </c>
      <c r="E3301">
        <v>73</v>
      </c>
      <c r="F3301">
        <v>68</v>
      </c>
      <c r="G3301">
        <v>3</v>
      </c>
      <c r="H3301" t="s">
        <v>124</v>
      </c>
      <c r="I3301">
        <v>3</v>
      </c>
      <c r="J3301" t="s">
        <v>124</v>
      </c>
      <c r="K3301" t="s">
        <v>124</v>
      </c>
      <c r="L3301" t="s">
        <v>124</v>
      </c>
      <c r="M3301" t="s">
        <v>124</v>
      </c>
      <c r="N3301">
        <v>65</v>
      </c>
      <c r="O3301">
        <v>52</v>
      </c>
      <c r="P3301">
        <v>13</v>
      </c>
      <c r="Q3301" t="s">
        <v>124</v>
      </c>
      <c r="R3301" t="s">
        <v>124</v>
      </c>
      <c r="S3301">
        <v>1</v>
      </c>
      <c r="T3301" t="s">
        <v>124</v>
      </c>
      <c r="U3301" t="s">
        <v>124</v>
      </c>
      <c r="V3301" t="s">
        <v>124</v>
      </c>
      <c r="W3301">
        <v>1</v>
      </c>
      <c r="X3301">
        <v>1</v>
      </c>
      <c r="Y3301" t="s">
        <v>124</v>
      </c>
      <c r="Z3301">
        <v>1</v>
      </c>
      <c r="AA3301">
        <v>3</v>
      </c>
      <c r="AB3301" t="s">
        <v>124</v>
      </c>
      <c r="AC3301" t="s">
        <v>124</v>
      </c>
      <c r="AD3301" t="s">
        <v>124</v>
      </c>
      <c r="AE3301" t="s">
        <v>124</v>
      </c>
    </row>
    <row r="3302" spans="1:31" x14ac:dyDescent="0.45">
      <c r="A3302" t="s">
        <v>48</v>
      </c>
      <c r="B3302" t="s">
        <v>12</v>
      </c>
      <c r="C3302" t="s">
        <v>3</v>
      </c>
      <c r="D3302" t="s">
        <v>106</v>
      </c>
      <c r="E3302">
        <v>64</v>
      </c>
      <c r="F3302">
        <v>61</v>
      </c>
      <c r="G3302">
        <v>3</v>
      </c>
      <c r="H3302" t="s">
        <v>124</v>
      </c>
      <c r="I3302">
        <v>3</v>
      </c>
      <c r="J3302" t="s">
        <v>124</v>
      </c>
      <c r="K3302" t="s">
        <v>124</v>
      </c>
      <c r="L3302" t="s">
        <v>124</v>
      </c>
      <c r="M3302" t="s">
        <v>124</v>
      </c>
      <c r="N3302">
        <v>58</v>
      </c>
      <c r="O3302">
        <v>51</v>
      </c>
      <c r="P3302">
        <v>7</v>
      </c>
      <c r="Q3302" t="s">
        <v>124</v>
      </c>
      <c r="R3302" t="s">
        <v>124</v>
      </c>
      <c r="S3302" t="s">
        <v>124</v>
      </c>
      <c r="T3302" t="s">
        <v>124</v>
      </c>
      <c r="U3302" t="s">
        <v>124</v>
      </c>
      <c r="V3302" t="s">
        <v>124</v>
      </c>
      <c r="W3302" t="s">
        <v>124</v>
      </c>
      <c r="X3302" t="s">
        <v>124</v>
      </c>
      <c r="Y3302" t="s">
        <v>124</v>
      </c>
      <c r="Z3302">
        <v>1</v>
      </c>
      <c r="AA3302">
        <v>2</v>
      </c>
      <c r="AB3302" t="s">
        <v>124</v>
      </c>
      <c r="AC3302" t="s">
        <v>126</v>
      </c>
      <c r="AD3302" t="s">
        <v>124</v>
      </c>
      <c r="AE3302" t="s">
        <v>124</v>
      </c>
    </row>
    <row r="3303" spans="1:31" x14ac:dyDescent="0.45">
      <c r="A3303" t="s">
        <v>48</v>
      </c>
      <c r="B3303" t="s">
        <v>12</v>
      </c>
      <c r="C3303" t="s">
        <v>3</v>
      </c>
      <c r="D3303" t="s">
        <v>107</v>
      </c>
      <c r="E3303">
        <v>9</v>
      </c>
      <c r="F3303">
        <v>7</v>
      </c>
      <c r="G3303" t="s">
        <v>124</v>
      </c>
      <c r="H3303" t="s">
        <v>124</v>
      </c>
      <c r="I3303" t="s">
        <v>124</v>
      </c>
      <c r="J3303" t="s">
        <v>124</v>
      </c>
      <c r="K3303" t="s">
        <v>124</v>
      </c>
      <c r="L3303" t="s">
        <v>124</v>
      </c>
      <c r="M3303" t="s">
        <v>124</v>
      </c>
      <c r="N3303">
        <v>7</v>
      </c>
      <c r="O3303">
        <v>1</v>
      </c>
      <c r="P3303">
        <v>6</v>
      </c>
      <c r="Q3303" t="s">
        <v>124</v>
      </c>
      <c r="R3303" t="s">
        <v>124</v>
      </c>
      <c r="S3303">
        <v>1</v>
      </c>
      <c r="T3303" t="s">
        <v>124</v>
      </c>
      <c r="U3303" t="s">
        <v>124</v>
      </c>
      <c r="V3303" t="s">
        <v>124</v>
      </c>
      <c r="W3303">
        <v>1</v>
      </c>
      <c r="X3303">
        <v>1</v>
      </c>
      <c r="Y3303" t="s">
        <v>124</v>
      </c>
      <c r="Z3303" t="s">
        <v>124</v>
      </c>
      <c r="AA3303">
        <v>1</v>
      </c>
      <c r="AB3303" t="s">
        <v>124</v>
      </c>
      <c r="AC3303" t="s">
        <v>124</v>
      </c>
      <c r="AD3303" t="s">
        <v>124</v>
      </c>
      <c r="AE3303" t="s">
        <v>124</v>
      </c>
    </row>
    <row r="3304" spans="1:31" x14ac:dyDescent="0.45">
      <c r="A3304" t="s">
        <v>48</v>
      </c>
      <c r="B3304" t="s">
        <v>13</v>
      </c>
      <c r="C3304" t="s">
        <v>3</v>
      </c>
      <c r="E3304">
        <v>59</v>
      </c>
      <c r="F3304">
        <v>57</v>
      </c>
      <c r="G3304">
        <v>1</v>
      </c>
      <c r="H3304" t="s">
        <v>124</v>
      </c>
      <c r="I3304">
        <v>1</v>
      </c>
      <c r="J3304" t="s">
        <v>124</v>
      </c>
      <c r="K3304" t="s">
        <v>124</v>
      </c>
      <c r="L3304" t="s">
        <v>124</v>
      </c>
      <c r="M3304" t="s">
        <v>124</v>
      </c>
      <c r="N3304">
        <v>56</v>
      </c>
      <c r="O3304">
        <v>45</v>
      </c>
      <c r="P3304">
        <v>11</v>
      </c>
      <c r="Q3304" t="s">
        <v>124</v>
      </c>
      <c r="R3304" t="s">
        <v>124</v>
      </c>
      <c r="S3304" t="s">
        <v>124</v>
      </c>
      <c r="T3304" t="s">
        <v>124</v>
      </c>
      <c r="U3304" t="s">
        <v>124</v>
      </c>
      <c r="V3304" t="s">
        <v>124</v>
      </c>
      <c r="W3304" t="s">
        <v>124</v>
      </c>
      <c r="X3304" t="s">
        <v>124</v>
      </c>
      <c r="Y3304" t="s">
        <v>124</v>
      </c>
      <c r="Z3304" t="s">
        <v>124</v>
      </c>
      <c r="AA3304">
        <v>2</v>
      </c>
      <c r="AB3304" t="s">
        <v>124</v>
      </c>
      <c r="AC3304" t="s">
        <v>124</v>
      </c>
      <c r="AD3304" t="s">
        <v>124</v>
      </c>
      <c r="AE3304" t="s">
        <v>124</v>
      </c>
    </row>
    <row r="3305" spans="1:31" x14ac:dyDescent="0.45">
      <c r="A3305" t="s">
        <v>48</v>
      </c>
      <c r="B3305" t="s">
        <v>13</v>
      </c>
      <c r="C3305" t="s">
        <v>3</v>
      </c>
      <c r="D3305" t="s">
        <v>106</v>
      </c>
      <c r="E3305">
        <v>52</v>
      </c>
      <c r="F3305">
        <v>51</v>
      </c>
      <c r="G3305">
        <v>1</v>
      </c>
      <c r="H3305" t="s">
        <v>124</v>
      </c>
      <c r="I3305">
        <v>1</v>
      </c>
      <c r="J3305" t="s">
        <v>124</v>
      </c>
      <c r="K3305" t="s">
        <v>124</v>
      </c>
      <c r="L3305" t="s">
        <v>124</v>
      </c>
      <c r="M3305" t="s">
        <v>124</v>
      </c>
      <c r="N3305">
        <v>50</v>
      </c>
      <c r="O3305">
        <v>44</v>
      </c>
      <c r="P3305">
        <v>6</v>
      </c>
      <c r="Q3305" t="s">
        <v>124</v>
      </c>
      <c r="R3305" t="s">
        <v>124</v>
      </c>
      <c r="S3305" t="s">
        <v>124</v>
      </c>
      <c r="T3305" t="s">
        <v>124</v>
      </c>
      <c r="U3305" t="s">
        <v>124</v>
      </c>
      <c r="V3305" t="s">
        <v>124</v>
      </c>
      <c r="W3305" t="s">
        <v>124</v>
      </c>
      <c r="X3305" t="s">
        <v>124</v>
      </c>
      <c r="Y3305" t="s">
        <v>124</v>
      </c>
      <c r="Z3305" t="s">
        <v>124</v>
      </c>
      <c r="AA3305">
        <v>1</v>
      </c>
      <c r="AB3305" t="s">
        <v>124</v>
      </c>
      <c r="AC3305" t="s">
        <v>126</v>
      </c>
      <c r="AD3305" t="s">
        <v>124</v>
      </c>
      <c r="AE3305" t="s">
        <v>124</v>
      </c>
    </row>
    <row r="3306" spans="1:31" x14ac:dyDescent="0.45">
      <c r="A3306" t="s">
        <v>48</v>
      </c>
      <c r="B3306" t="s">
        <v>13</v>
      </c>
      <c r="C3306" t="s">
        <v>3</v>
      </c>
      <c r="D3306" t="s">
        <v>107</v>
      </c>
      <c r="E3306">
        <v>7</v>
      </c>
      <c r="F3306">
        <v>6</v>
      </c>
      <c r="G3306" t="s">
        <v>124</v>
      </c>
      <c r="H3306" t="s">
        <v>124</v>
      </c>
      <c r="I3306" t="s">
        <v>124</v>
      </c>
      <c r="J3306" t="s">
        <v>124</v>
      </c>
      <c r="K3306" t="s">
        <v>124</v>
      </c>
      <c r="L3306" t="s">
        <v>124</v>
      </c>
      <c r="M3306" t="s">
        <v>124</v>
      </c>
      <c r="N3306">
        <v>6</v>
      </c>
      <c r="O3306">
        <v>1</v>
      </c>
      <c r="P3306">
        <v>5</v>
      </c>
      <c r="Q3306" t="s">
        <v>124</v>
      </c>
      <c r="R3306" t="s">
        <v>124</v>
      </c>
      <c r="S3306" t="s">
        <v>124</v>
      </c>
      <c r="T3306" t="s">
        <v>124</v>
      </c>
      <c r="U3306" t="s">
        <v>124</v>
      </c>
      <c r="V3306" t="s">
        <v>124</v>
      </c>
      <c r="W3306" t="s">
        <v>124</v>
      </c>
      <c r="X3306" t="s">
        <v>124</v>
      </c>
      <c r="Y3306" t="s">
        <v>124</v>
      </c>
      <c r="Z3306" t="s">
        <v>124</v>
      </c>
      <c r="AA3306">
        <v>1</v>
      </c>
      <c r="AB3306" t="s">
        <v>124</v>
      </c>
      <c r="AC3306" t="s">
        <v>124</v>
      </c>
      <c r="AD3306" t="s">
        <v>124</v>
      </c>
      <c r="AE3306" t="s">
        <v>124</v>
      </c>
    </row>
    <row r="3307" spans="1:31" x14ac:dyDescent="0.45">
      <c r="A3307" t="s">
        <v>48</v>
      </c>
      <c r="B3307" t="s">
        <v>14</v>
      </c>
      <c r="C3307" t="s">
        <v>3</v>
      </c>
      <c r="E3307">
        <v>59</v>
      </c>
      <c r="F3307">
        <v>58</v>
      </c>
      <c r="G3307">
        <v>2</v>
      </c>
      <c r="H3307" t="s">
        <v>124</v>
      </c>
      <c r="I3307">
        <v>2</v>
      </c>
      <c r="J3307" t="s">
        <v>124</v>
      </c>
      <c r="K3307" t="s">
        <v>124</v>
      </c>
      <c r="L3307" t="s">
        <v>124</v>
      </c>
      <c r="M3307" t="s">
        <v>124</v>
      </c>
      <c r="N3307">
        <v>56</v>
      </c>
      <c r="O3307">
        <v>41</v>
      </c>
      <c r="P3307">
        <v>15</v>
      </c>
      <c r="Q3307" t="s">
        <v>124</v>
      </c>
      <c r="R3307" t="s">
        <v>124</v>
      </c>
      <c r="S3307" t="s">
        <v>124</v>
      </c>
      <c r="T3307" t="s">
        <v>124</v>
      </c>
      <c r="U3307" t="s">
        <v>124</v>
      </c>
      <c r="V3307" t="s">
        <v>124</v>
      </c>
      <c r="W3307" t="s">
        <v>124</v>
      </c>
      <c r="X3307" t="s">
        <v>124</v>
      </c>
      <c r="Y3307" t="s">
        <v>124</v>
      </c>
      <c r="Z3307" t="s">
        <v>124</v>
      </c>
      <c r="AA3307">
        <v>1</v>
      </c>
      <c r="AB3307" t="s">
        <v>124</v>
      </c>
      <c r="AC3307" t="s">
        <v>124</v>
      </c>
      <c r="AD3307" t="s">
        <v>124</v>
      </c>
      <c r="AE3307" t="s">
        <v>124</v>
      </c>
    </row>
    <row r="3308" spans="1:31" x14ac:dyDescent="0.45">
      <c r="A3308" t="s">
        <v>48</v>
      </c>
      <c r="B3308" t="s">
        <v>14</v>
      </c>
      <c r="C3308" t="s">
        <v>3</v>
      </c>
      <c r="D3308" t="s">
        <v>106</v>
      </c>
      <c r="E3308">
        <v>53</v>
      </c>
      <c r="F3308">
        <v>52</v>
      </c>
      <c r="G3308">
        <v>2</v>
      </c>
      <c r="H3308" t="s">
        <v>124</v>
      </c>
      <c r="I3308">
        <v>2</v>
      </c>
      <c r="J3308" t="s">
        <v>124</v>
      </c>
      <c r="K3308" t="s">
        <v>124</v>
      </c>
      <c r="L3308" t="s">
        <v>124</v>
      </c>
      <c r="M3308" t="s">
        <v>124</v>
      </c>
      <c r="N3308">
        <v>50</v>
      </c>
      <c r="O3308">
        <v>40</v>
      </c>
      <c r="P3308">
        <v>10</v>
      </c>
      <c r="Q3308" t="s">
        <v>124</v>
      </c>
      <c r="R3308" t="s">
        <v>124</v>
      </c>
      <c r="S3308" t="s">
        <v>124</v>
      </c>
      <c r="T3308" t="s">
        <v>124</v>
      </c>
      <c r="U3308" t="s">
        <v>124</v>
      </c>
      <c r="V3308" t="s">
        <v>124</v>
      </c>
      <c r="W3308" t="s">
        <v>124</v>
      </c>
      <c r="X3308" t="s">
        <v>124</v>
      </c>
      <c r="Y3308" t="s">
        <v>124</v>
      </c>
      <c r="Z3308" t="s">
        <v>124</v>
      </c>
      <c r="AA3308">
        <v>1</v>
      </c>
      <c r="AB3308" t="s">
        <v>124</v>
      </c>
      <c r="AC3308" t="s">
        <v>126</v>
      </c>
      <c r="AD3308" t="s">
        <v>124</v>
      </c>
      <c r="AE3308" t="s">
        <v>124</v>
      </c>
    </row>
    <row r="3309" spans="1:31" x14ac:dyDescent="0.45">
      <c r="A3309" t="s">
        <v>48</v>
      </c>
      <c r="B3309" t="s">
        <v>14</v>
      </c>
      <c r="C3309" t="s">
        <v>3</v>
      </c>
      <c r="D3309" t="s">
        <v>107</v>
      </c>
      <c r="E3309">
        <v>6</v>
      </c>
      <c r="F3309">
        <v>6</v>
      </c>
      <c r="G3309" t="s">
        <v>124</v>
      </c>
      <c r="H3309" t="s">
        <v>124</v>
      </c>
      <c r="I3309" t="s">
        <v>124</v>
      </c>
      <c r="J3309" t="s">
        <v>124</v>
      </c>
      <c r="K3309" t="s">
        <v>124</v>
      </c>
      <c r="L3309" t="s">
        <v>124</v>
      </c>
      <c r="M3309" t="s">
        <v>124</v>
      </c>
      <c r="N3309">
        <v>6</v>
      </c>
      <c r="O3309">
        <v>1</v>
      </c>
      <c r="P3309">
        <v>5</v>
      </c>
      <c r="Q3309" t="s">
        <v>124</v>
      </c>
      <c r="R3309" t="s">
        <v>124</v>
      </c>
      <c r="S3309" t="s">
        <v>124</v>
      </c>
      <c r="T3309" t="s">
        <v>124</v>
      </c>
      <c r="U3309" t="s">
        <v>124</v>
      </c>
      <c r="V3309" t="s">
        <v>124</v>
      </c>
      <c r="W3309" t="s">
        <v>124</v>
      </c>
      <c r="X3309" t="s">
        <v>124</v>
      </c>
      <c r="Y3309" t="s">
        <v>124</v>
      </c>
      <c r="Z3309" t="s">
        <v>124</v>
      </c>
      <c r="AA3309" t="s">
        <v>124</v>
      </c>
      <c r="AB3309" t="s">
        <v>124</v>
      </c>
      <c r="AC3309" t="s">
        <v>124</v>
      </c>
      <c r="AD3309" t="s">
        <v>124</v>
      </c>
      <c r="AE3309" t="s">
        <v>124</v>
      </c>
    </row>
    <row r="3310" spans="1:31" x14ac:dyDescent="0.45">
      <c r="A3310" t="s">
        <v>48</v>
      </c>
      <c r="B3310" t="s">
        <v>15</v>
      </c>
      <c r="C3310" t="s">
        <v>3</v>
      </c>
      <c r="E3310">
        <v>17</v>
      </c>
      <c r="F3310">
        <v>16</v>
      </c>
      <c r="G3310">
        <v>1</v>
      </c>
      <c r="H3310">
        <v>1</v>
      </c>
      <c r="I3310" t="s">
        <v>124</v>
      </c>
      <c r="J3310" t="s">
        <v>124</v>
      </c>
      <c r="K3310" t="s">
        <v>124</v>
      </c>
      <c r="L3310" t="s">
        <v>124</v>
      </c>
      <c r="M3310" t="s">
        <v>124</v>
      </c>
      <c r="N3310">
        <v>15</v>
      </c>
      <c r="O3310">
        <v>10</v>
      </c>
      <c r="P3310">
        <v>5</v>
      </c>
      <c r="Q3310" t="s">
        <v>124</v>
      </c>
      <c r="R3310" t="s">
        <v>124</v>
      </c>
      <c r="S3310" t="s">
        <v>124</v>
      </c>
      <c r="T3310" t="s">
        <v>124</v>
      </c>
      <c r="U3310" t="s">
        <v>124</v>
      </c>
      <c r="V3310" t="s">
        <v>124</v>
      </c>
      <c r="W3310" t="s">
        <v>124</v>
      </c>
      <c r="X3310" t="s">
        <v>124</v>
      </c>
      <c r="Y3310" t="s">
        <v>124</v>
      </c>
      <c r="Z3310" t="s">
        <v>124</v>
      </c>
      <c r="AA3310">
        <v>1</v>
      </c>
      <c r="AB3310" t="s">
        <v>124</v>
      </c>
      <c r="AC3310" t="s">
        <v>124</v>
      </c>
      <c r="AD3310" t="s">
        <v>124</v>
      </c>
      <c r="AE3310" t="s">
        <v>124</v>
      </c>
    </row>
    <row r="3311" spans="1:31" x14ac:dyDescent="0.45">
      <c r="A3311" t="s">
        <v>48</v>
      </c>
      <c r="B3311" t="s">
        <v>15</v>
      </c>
      <c r="C3311" t="s">
        <v>3</v>
      </c>
      <c r="D3311" t="s">
        <v>106</v>
      </c>
      <c r="E3311">
        <v>16</v>
      </c>
      <c r="F3311">
        <v>15</v>
      </c>
      <c r="G3311">
        <v>1</v>
      </c>
      <c r="H3311">
        <v>1</v>
      </c>
      <c r="I3311" t="s">
        <v>124</v>
      </c>
      <c r="J3311" t="s">
        <v>124</v>
      </c>
      <c r="K3311" t="s">
        <v>124</v>
      </c>
      <c r="L3311" t="s">
        <v>124</v>
      </c>
      <c r="M3311" t="s">
        <v>124</v>
      </c>
      <c r="N3311">
        <v>14</v>
      </c>
      <c r="O3311">
        <v>9</v>
      </c>
      <c r="P3311">
        <v>5</v>
      </c>
      <c r="Q3311" t="s">
        <v>124</v>
      </c>
      <c r="R3311" t="s">
        <v>124</v>
      </c>
      <c r="S3311" t="s">
        <v>124</v>
      </c>
      <c r="T3311" t="s">
        <v>124</v>
      </c>
      <c r="U3311" t="s">
        <v>124</v>
      </c>
      <c r="V3311" t="s">
        <v>124</v>
      </c>
      <c r="W3311" t="s">
        <v>124</v>
      </c>
      <c r="X3311" t="s">
        <v>124</v>
      </c>
      <c r="Y3311" t="s">
        <v>124</v>
      </c>
      <c r="Z3311" t="s">
        <v>124</v>
      </c>
      <c r="AA3311">
        <v>1</v>
      </c>
      <c r="AB3311" t="s">
        <v>124</v>
      </c>
      <c r="AC3311" t="s">
        <v>126</v>
      </c>
      <c r="AD3311" t="s">
        <v>124</v>
      </c>
      <c r="AE3311" t="s">
        <v>124</v>
      </c>
    </row>
    <row r="3312" spans="1:31" x14ac:dyDescent="0.45">
      <c r="A3312" t="s">
        <v>48</v>
      </c>
      <c r="B3312" t="s">
        <v>15</v>
      </c>
      <c r="C3312" t="s">
        <v>3</v>
      </c>
      <c r="D3312" t="s">
        <v>107</v>
      </c>
      <c r="E3312">
        <v>1</v>
      </c>
      <c r="F3312">
        <v>1</v>
      </c>
      <c r="G3312" t="s">
        <v>124</v>
      </c>
      <c r="H3312" t="s">
        <v>124</v>
      </c>
      <c r="I3312" t="s">
        <v>124</v>
      </c>
      <c r="J3312" t="s">
        <v>124</v>
      </c>
      <c r="K3312" t="s">
        <v>124</v>
      </c>
      <c r="L3312" t="s">
        <v>124</v>
      </c>
      <c r="M3312" t="s">
        <v>124</v>
      </c>
      <c r="N3312">
        <v>1</v>
      </c>
      <c r="O3312">
        <v>1</v>
      </c>
      <c r="P3312" t="s">
        <v>124</v>
      </c>
      <c r="Q3312" t="s">
        <v>124</v>
      </c>
      <c r="R3312" t="s">
        <v>124</v>
      </c>
      <c r="S3312" t="s">
        <v>124</v>
      </c>
      <c r="T3312" t="s">
        <v>124</v>
      </c>
      <c r="U3312" t="s">
        <v>124</v>
      </c>
      <c r="V3312" t="s">
        <v>124</v>
      </c>
      <c r="W3312" t="s">
        <v>124</v>
      </c>
      <c r="X3312" t="s">
        <v>124</v>
      </c>
      <c r="Y3312" t="s">
        <v>124</v>
      </c>
      <c r="Z3312" t="s">
        <v>124</v>
      </c>
      <c r="AA3312" t="s">
        <v>124</v>
      </c>
      <c r="AB3312" t="s">
        <v>124</v>
      </c>
      <c r="AC3312" t="s">
        <v>124</v>
      </c>
      <c r="AD3312" t="s">
        <v>124</v>
      </c>
      <c r="AE3312" t="s">
        <v>124</v>
      </c>
    </row>
    <row r="3313" spans="1:31" x14ac:dyDescent="0.45">
      <c r="A3313" t="s">
        <v>48</v>
      </c>
      <c r="B3313" t="s">
        <v>16</v>
      </c>
      <c r="C3313" t="s">
        <v>3</v>
      </c>
      <c r="E3313">
        <v>5</v>
      </c>
      <c r="F3313">
        <v>4</v>
      </c>
      <c r="G3313" t="s">
        <v>124</v>
      </c>
      <c r="H3313" t="s">
        <v>124</v>
      </c>
      <c r="I3313" t="s">
        <v>124</v>
      </c>
      <c r="J3313" t="s">
        <v>124</v>
      </c>
      <c r="K3313" t="s">
        <v>124</v>
      </c>
      <c r="L3313" t="s">
        <v>124</v>
      </c>
      <c r="M3313" t="s">
        <v>124</v>
      </c>
      <c r="N3313">
        <v>4</v>
      </c>
      <c r="O3313">
        <v>3</v>
      </c>
      <c r="P3313">
        <v>1</v>
      </c>
      <c r="Q3313">
        <v>1</v>
      </c>
      <c r="R3313" t="s">
        <v>124</v>
      </c>
      <c r="S3313" t="s">
        <v>124</v>
      </c>
      <c r="T3313" t="s">
        <v>124</v>
      </c>
      <c r="U3313" t="s">
        <v>124</v>
      </c>
      <c r="V3313" t="s">
        <v>124</v>
      </c>
      <c r="W3313" t="s">
        <v>124</v>
      </c>
      <c r="X3313" t="s">
        <v>124</v>
      </c>
      <c r="Y3313" t="s">
        <v>124</v>
      </c>
      <c r="Z3313" t="s">
        <v>124</v>
      </c>
      <c r="AA3313" t="s">
        <v>124</v>
      </c>
      <c r="AB3313" t="s">
        <v>124</v>
      </c>
      <c r="AC3313" t="s">
        <v>124</v>
      </c>
      <c r="AD3313" t="s">
        <v>124</v>
      </c>
      <c r="AE3313" t="s">
        <v>124</v>
      </c>
    </row>
    <row r="3314" spans="1:31" x14ac:dyDescent="0.45">
      <c r="A3314" t="s">
        <v>48</v>
      </c>
      <c r="B3314" t="s">
        <v>16</v>
      </c>
      <c r="C3314" t="s">
        <v>3</v>
      </c>
      <c r="D3314" t="s">
        <v>106</v>
      </c>
      <c r="E3314">
        <v>5</v>
      </c>
      <c r="F3314">
        <v>4</v>
      </c>
      <c r="G3314" t="s">
        <v>124</v>
      </c>
      <c r="H3314" t="s">
        <v>124</v>
      </c>
      <c r="I3314" t="s">
        <v>124</v>
      </c>
      <c r="J3314" t="s">
        <v>124</v>
      </c>
      <c r="K3314" t="s">
        <v>124</v>
      </c>
      <c r="L3314" t="s">
        <v>124</v>
      </c>
      <c r="M3314" t="s">
        <v>124</v>
      </c>
      <c r="N3314">
        <v>4</v>
      </c>
      <c r="O3314">
        <v>3</v>
      </c>
      <c r="P3314">
        <v>1</v>
      </c>
      <c r="Q3314">
        <v>1</v>
      </c>
      <c r="R3314" t="s">
        <v>124</v>
      </c>
      <c r="S3314" t="s">
        <v>124</v>
      </c>
      <c r="T3314" t="s">
        <v>124</v>
      </c>
      <c r="U3314" t="s">
        <v>124</v>
      </c>
      <c r="V3314" t="s">
        <v>124</v>
      </c>
      <c r="W3314" t="s">
        <v>124</v>
      </c>
      <c r="X3314" t="s">
        <v>124</v>
      </c>
      <c r="Y3314" t="s">
        <v>124</v>
      </c>
      <c r="Z3314" t="s">
        <v>124</v>
      </c>
      <c r="AA3314" t="s">
        <v>124</v>
      </c>
      <c r="AB3314" t="s">
        <v>124</v>
      </c>
      <c r="AC3314" t="s">
        <v>126</v>
      </c>
      <c r="AD3314" t="s">
        <v>124</v>
      </c>
      <c r="AE3314" t="s">
        <v>124</v>
      </c>
    </row>
    <row r="3315" spans="1:31" x14ac:dyDescent="0.45">
      <c r="A3315" t="s">
        <v>48</v>
      </c>
      <c r="B3315" t="s">
        <v>16</v>
      </c>
      <c r="C3315" t="s">
        <v>3</v>
      </c>
      <c r="D3315" t="s">
        <v>107</v>
      </c>
      <c r="E3315" t="s">
        <v>124</v>
      </c>
      <c r="F3315" t="s">
        <v>124</v>
      </c>
      <c r="G3315" t="s">
        <v>124</v>
      </c>
      <c r="H3315" t="s">
        <v>124</v>
      </c>
      <c r="I3315" t="s">
        <v>124</v>
      </c>
      <c r="J3315" t="s">
        <v>124</v>
      </c>
      <c r="K3315" t="s">
        <v>124</v>
      </c>
      <c r="L3315" t="s">
        <v>124</v>
      </c>
      <c r="M3315" t="s">
        <v>124</v>
      </c>
      <c r="N3315" t="s">
        <v>124</v>
      </c>
      <c r="O3315" t="s">
        <v>124</v>
      </c>
      <c r="P3315" t="s">
        <v>124</v>
      </c>
      <c r="Q3315" t="s">
        <v>124</v>
      </c>
      <c r="R3315" t="s">
        <v>124</v>
      </c>
      <c r="S3315" t="s">
        <v>124</v>
      </c>
      <c r="T3315" t="s">
        <v>124</v>
      </c>
      <c r="U3315" t="s">
        <v>124</v>
      </c>
      <c r="V3315" t="s">
        <v>124</v>
      </c>
      <c r="W3315" t="s">
        <v>124</v>
      </c>
      <c r="X3315" t="s">
        <v>124</v>
      </c>
      <c r="Y3315" t="s">
        <v>124</v>
      </c>
      <c r="Z3315" t="s">
        <v>124</v>
      </c>
      <c r="AA3315" t="s">
        <v>124</v>
      </c>
      <c r="AB3315" t="s">
        <v>124</v>
      </c>
      <c r="AC3315" t="s">
        <v>124</v>
      </c>
      <c r="AD3315" t="s">
        <v>124</v>
      </c>
      <c r="AE3315" t="s">
        <v>124</v>
      </c>
    </row>
    <row r="3316" spans="1:31" x14ac:dyDescent="0.45">
      <c r="A3316" t="s">
        <v>48</v>
      </c>
      <c r="B3316" t="s">
        <v>17</v>
      </c>
      <c r="C3316" t="s">
        <v>3</v>
      </c>
      <c r="E3316">
        <v>6</v>
      </c>
      <c r="F3316">
        <v>4</v>
      </c>
      <c r="G3316" t="s">
        <v>124</v>
      </c>
      <c r="H3316" t="s">
        <v>124</v>
      </c>
      <c r="I3316" t="s">
        <v>124</v>
      </c>
      <c r="J3316" t="s">
        <v>124</v>
      </c>
      <c r="K3316" t="s">
        <v>124</v>
      </c>
      <c r="L3316" t="s">
        <v>124</v>
      </c>
      <c r="M3316" t="s">
        <v>124</v>
      </c>
      <c r="N3316">
        <v>4</v>
      </c>
      <c r="O3316">
        <v>1</v>
      </c>
      <c r="P3316">
        <v>3</v>
      </c>
      <c r="Q3316" t="s">
        <v>124</v>
      </c>
      <c r="R3316" t="s">
        <v>124</v>
      </c>
      <c r="S3316" t="s">
        <v>124</v>
      </c>
      <c r="T3316" t="s">
        <v>124</v>
      </c>
      <c r="U3316" t="s">
        <v>124</v>
      </c>
      <c r="V3316" t="s">
        <v>124</v>
      </c>
      <c r="W3316" t="s">
        <v>124</v>
      </c>
      <c r="X3316" t="s">
        <v>124</v>
      </c>
      <c r="Y3316" t="s">
        <v>124</v>
      </c>
      <c r="Z3316" t="s">
        <v>124</v>
      </c>
      <c r="AA3316">
        <v>2</v>
      </c>
      <c r="AB3316" t="s">
        <v>124</v>
      </c>
      <c r="AC3316" t="s">
        <v>124</v>
      </c>
      <c r="AD3316" t="s">
        <v>124</v>
      </c>
      <c r="AE3316" t="s">
        <v>124</v>
      </c>
    </row>
    <row r="3317" spans="1:31" x14ac:dyDescent="0.45">
      <c r="A3317" t="s">
        <v>48</v>
      </c>
      <c r="B3317" t="s">
        <v>17</v>
      </c>
      <c r="C3317" t="s">
        <v>3</v>
      </c>
      <c r="D3317" t="s">
        <v>106</v>
      </c>
      <c r="E3317">
        <v>5</v>
      </c>
      <c r="F3317">
        <v>4</v>
      </c>
      <c r="G3317" t="s">
        <v>124</v>
      </c>
      <c r="H3317" t="s">
        <v>124</v>
      </c>
      <c r="I3317" t="s">
        <v>124</v>
      </c>
      <c r="J3317" t="s">
        <v>124</v>
      </c>
      <c r="K3317" t="s">
        <v>124</v>
      </c>
      <c r="L3317" t="s">
        <v>124</v>
      </c>
      <c r="M3317" t="s">
        <v>124</v>
      </c>
      <c r="N3317">
        <v>4</v>
      </c>
      <c r="O3317">
        <v>1</v>
      </c>
      <c r="P3317">
        <v>3</v>
      </c>
      <c r="Q3317" t="s">
        <v>124</v>
      </c>
      <c r="R3317" t="s">
        <v>124</v>
      </c>
      <c r="S3317" t="s">
        <v>124</v>
      </c>
      <c r="T3317" t="s">
        <v>124</v>
      </c>
      <c r="U3317" t="s">
        <v>124</v>
      </c>
      <c r="V3317" t="s">
        <v>124</v>
      </c>
      <c r="W3317" t="s">
        <v>124</v>
      </c>
      <c r="X3317" t="s">
        <v>124</v>
      </c>
      <c r="Y3317" t="s">
        <v>124</v>
      </c>
      <c r="Z3317" t="s">
        <v>124</v>
      </c>
      <c r="AA3317">
        <v>1</v>
      </c>
      <c r="AB3317" t="s">
        <v>124</v>
      </c>
      <c r="AC3317" t="s">
        <v>126</v>
      </c>
      <c r="AD3317" t="s">
        <v>124</v>
      </c>
      <c r="AE3317" t="s">
        <v>124</v>
      </c>
    </row>
    <row r="3318" spans="1:31" x14ac:dyDescent="0.45">
      <c r="A3318" t="s">
        <v>48</v>
      </c>
      <c r="B3318" t="s">
        <v>17</v>
      </c>
      <c r="C3318" t="s">
        <v>3</v>
      </c>
      <c r="D3318" t="s">
        <v>107</v>
      </c>
      <c r="E3318">
        <v>1</v>
      </c>
      <c r="F3318" t="s">
        <v>124</v>
      </c>
      <c r="G3318" t="s">
        <v>124</v>
      </c>
      <c r="H3318" t="s">
        <v>124</v>
      </c>
      <c r="I3318" t="s">
        <v>124</v>
      </c>
      <c r="J3318" t="s">
        <v>124</v>
      </c>
      <c r="K3318" t="s">
        <v>124</v>
      </c>
      <c r="L3318" t="s">
        <v>124</v>
      </c>
      <c r="M3318" t="s">
        <v>124</v>
      </c>
      <c r="N3318" t="s">
        <v>124</v>
      </c>
      <c r="O3318" t="s">
        <v>124</v>
      </c>
      <c r="P3318" t="s">
        <v>124</v>
      </c>
      <c r="Q3318" t="s">
        <v>124</v>
      </c>
      <c r="R3318" t="s">
        <v>124</v>
      </c>
      <c r="S3318" t="s">
        <v>124</v>
      </c>
      <c r="T3318" t="s">
        <v>124</v>
      </c>
      <c r="U3318" t="s">
        <v>124</v>
      </c>
      <c r="V3318" t="s">
        <v>124</v>
      </c>
      <c r="W3318" t="s">
        <v>124</v>
      </c>
      <c r="X3318" t="s">
        <v>124</v>
      </c>
      <c r="Y3318" t="s">
        <v>124</v>
      </c>
      <c r="Z3318" t="s">
        <v>124</v>
      </c>
      <c r="AA3318">
        <v>1</v>
      </c>
      <c r="AB3318" t="s">
        <v>124</v>
      </c>
      <c r="AC3318" t="s">
        <v>124</v>
      </c>
      <c r="AD3318" t="s">
        <v>124</v>
      </c>
      <c r="AE3318" t="s">
        <v>124</v>
      </c>
    </row>
    <row r="3319" spans="1:31" x14ac:dyDescent="0.45">
      <c r="A3319" t="s">
        <v>48</v>
      </c>
      <c r="B3319" t="s">
        <v>18</v>
      </c>
      <c r="C3319" t="s">
        <v>3</v>
      </c>
      <c r="E3319">
        <v>51</v>
      </c>
      <c r="F3319">
        <v>50.8</v>
      </c>
      <c r="G3319">
        <v>37.299999999999997</v>
      </c>
      <c r="H3319">
        <v>78.400000000000006</v>
      </c>
      <c r="I3319">
        <v>40.4</v>
      </c>
      <c r="J3319">
        <v>32.700000000000003</v>
      </c>
      <c r="K3319">
        <v>40.4</v>
      </c>
      <c r="L3319">
        <v>30.9</v>
      </c>
      <c r="M3319">
        <v>31.2</v>
      </c>
      <c r="N3319">
        <v>53.1</v>
      </c>
      <c r="O3319">
        <v>56.9</v>
      </c>
      <c r="P3319">
        <v>47.4</v>
      </c>
      <c r="Q3319">
        <v>82.2</v>
      </c>
      <c r="R3319" t="s">
        <v>124</v>
      </c>
      <c r="S3319">
        <v>48.1</v>
      </c>
      <c r="T3319">
        <v>31.3</v>
      </c>
      <c r="U3319">
        <v>55.8</v>
      </c>
      <c r="V3319">
        <v>55.7</v>
      </c>
      <c r="W3319">
        <v>48.4</v>
      </c>
      <c r="X3319">
        <v>48.4</v>
      </c>
      <c r="Y3319" t="s">
        <v>124</v>
      </c>
      <c r="Z3319">
        <v>53.4</v>
      </c>
      <c r="AA3319">
        <v>61.6</v>
      </c>
      <c r="AB3319">
        <v>44.4</v>
      </c>
      <c r="AC3319">
        <v>38</v>
      </c>
      <c r="AD3319">
        <v>35.299999999999997</v>
      </c>
      <c r="AE3319">
        <v>29.3</v>
      </c>
    </row>
    <row r="3320" spans="1:31" x14ac:dyDescent="0.45">
      <c r="A3320" t="s">
        <v>48</v>
      </c>
      <c r="B3320" t="s">
        <v>18</v>
      </c>
      <c r="C3320" t="s">
        <v>3</v>
      </c>
      <c r="D3320" t="s">
        <v>106</v>
      </c>
      <c r="E3320">
        <v>53.2</v>
      </c>
      <c r="F3320">
        <v>53</v>
      </c>
      <c r="G3320">
        <v>39.9</v>
      </c>
      <c r="H3320">
        <v>78.400000000000006</v>
      </c>
      <c r="I3320">
        <v>43.1</v>
      </c>
      <c r="J3320">
        <v>34.4</v>
      </c>
      <c r="K3320">
        <v>40.4</v>
      </c>
      <c r="L3320">
        <v>31.2</v>
      </c>
      <c r="M3320">
        <v>32.799999999999997</v>
      </c>
      <c r="N3320">
        <v>55.1</v>
      </c>
      <c r="O3320">
        <v>57.4</v>
      </c>
      <c r="P3320">
        <v>48.6</v>
      </c>
      <c r="Q3320">
        <v>82.2</v>
      </c>
      <c r="R3320" t="s">
        <v>124</v>
      </c>
      <c r="S3320">
        <v>55.1</v>
      </c>
      <c r="T3320" t="s">
        <v>124</v>
      </c>
      <c r="U3320">
        <v>55.8</v>
      </c>
      <c r="V3320">
        <v>55.7</v>
      </c>
      <c r="W3320">
        <v>53.8</v>
      </c>
      <c r="X3320">
        <v>53.8</v>
      </c>
      <c r="Y3320" t="s">
        <v>124</v>
      </c>
      <c r="Z3320">
        <v>51</v>
      </c>
      <c r="AA3320">
        <v>65</v>
      </c>
      <c r="AB3320">
        <v>44.4</v>
      </c>
      <c r="AC3320" t="s">
        <v>126</v>
      </c>
      <c r="AD3320" t="s">
        <v>124</v>
      </c>
      <c r="AE3320">
        <v>29.3</v>
      </c>
    </row>
    <row r="3321" spans="1:31" x14ac:dyDescent="0.45">
      <c r="A3321" t="s">
        <v>48</v>
      </c>
      <c r="B3321" t="s">
        <v>18</v>
      </c>
      <c r="C3321" t="s">
        <v>3</v>
      </c>
      <c r="D3321" t="s">
        <v>107</v>
      </c>
      <c r="E3321">
        <v>44.8</v>
      </c>
      <c r="F3321">
        <v>44.3</v>
      </c>
      <c r="G3321">
        <v>31.4</v>
      </c>
      <c r="H3321" t="s">
        <v>124</v>
      </c>
      <c r="I3321">
        <v>33.4</v>
      </c>
      <c r="J3321">
        <v>29.4</v>
      </c>
      <c r="K3321" t="s">
        <v>124</v>
      </c>
      <c r="L3321">
        <v>29.9</v>
      </c>
      <c r="M3321">
        <v>29.3</v>
      </c>
      <c r="N3321">
        <v>47.1</v>
      </c>
      <c r="O3321">
        <v>50.7</v>
      </c>
      <c r="P3321">
        <v>46.3</v>
      </c>
      <c r="Q3321" t="s">
        <v>124</v>
      </c>
      <c r="R3321" t="s">
        <v>124</v>
      </c>
      <c r="S3321">
        <v>44.6</v>
      </c>
      <c r="T3321">
        <v>31.3</v>
      </c>
      <c r="U3321" t="s">
        <v>124</v>
      </c>
      <c r="V3321" t="s">
        <v>124</v>
      </c>
      <c r="W3321">
        <v>47.3</v>
      </c>
      <c r="X3321">
        <v>47.3</v>
      </c>
      <c r="Y3321" t="s">
        <v>124</v>
      </c>
      <c r="Z3321">
        <v>58.3</v>
      </c>
      <c r="AA3321">
        <v>57.1</v>
      </c>
      <c r="AB3321" t="s">
        <v>124</v>
      </c>
      <c r="AC3321">
        <v>38</v>
      </c>
      <c r="AD3321">
        <v>35.299999999999997</v>
      </c>
      <c r="AE3321" t="s">
        <v>124</v>
      </c>
    </row>
    <row r="3322" spans="1:31" x14ac:dyDescent="0.45">
      <c r="A3322" t="s">
        <v>49</v>
      </c>
      <c r="B3322" t="s">
        <v>3</v>
      </c>
      <c r="C3322" t="s">
        <v>3</v>
      </c>
      <c r="E3322">
        <v>246</v>
      </c>
      <c r="F3322">
        <v>241</v>
      </c>
      <c r="G3322">
        <v>28</v>
      </c>
      <c r="H3322">
        <v>1</v>
      </c>
      <c r="I3322">
        <v>14</v>
      </c>
      <c r="J3322">
        <v>13</v>
      </c>
      <c r="K3322">
        <v>5</v>
      </c>
      <c r="L3322" t="s">
        <v>124</v>
      </c>
      <c r="M3322">
        <v>8</v>
      </c>
      <c r="N3322">
        <v>213</v>
      </c>
      <c r="O3322">
        <v>155</v>
      </c>
      <c r="P3322">
        <v>58</v>
      </c>
      <c r="Q3322" t="s">
        <v>124</v>
      </c>
      <c r="R3322" t="s">
        <v>124</v>
      </c>
      <c r="S3322">
        <v>3</v>
      </c>
      <c r="T3322" t="s">
        <v>124</v>
      </c>
      <c r="U3322">
        <v>1</v>
      </c>
      <c r="V3322" t="s">
        <v>124</v>
      </c>
      <c r="W3322">
        <v>2</v>
      </c>
      <c r="X3322">
        <v>2</v>
      </c>
      <c r="Y3322" t="s">
        <v>124</v>
      </c>
      <c r="Z3322">
        <v>1</v>
      </c>
      <c r="AA3322">
        <v>1</v>
      </c>
      <c r="AB3322" t="s">
        <v>124</v>
      </c>
      <c r="AC3322" t="s">
        <v>124</v>
      </c>
      <c r="AD3322">
        <v>1</v>
      </c>
      <c r="AE3322" t="s">
        <v>124</v>
      </c>
    </row>
    <row r="3323" spans="1:31" x14ac:dyDescent="0.45">
      <c r="A3323" t="s">
        <v>49</v>
      </c>
      <c r="B3323" t="s">
        <v>3</v>
      </c>
      <c r="C3323" t="s">
        <v>3</v>
      </c>
      <c r="D3323" t="s">
        <v>106</v>
      </c>
      <c r="E3323">
        <v>212</v>
      </c>
      <c r="F3323">
        <v>208</v>
      </c>
      <c r="G3323">
        <v>19</v>
      </c>
      <c r="H3323">
        <v>1</v>
      </c>
      <c r="I3323">
        <v>9</v>
      </c>
      <c r="J3323">
        <v>9</v>
      </c>
      <c r="K3323">
        <v>4</v>
      </c>
      <c r="L3323" t="s">
        <v>124</v>
      </c>
      <c r="M3323">
        <v>5</v>
      </c>
      <c r="N3323">
        <v>189</v>
      </c>
      <c r="O3323">
        <v>149</v>
      </c>
      <c r="P3323">
        <v>40</v>
      </c>
      <c r="Q3323" t="s">
        <v>124</v>
      </c>
      <c r="R3323" t="s">
        <v>124</v>
      </c>
      <c r="S3323">
        <v>3</v>
      </c>
      <c r="T3323" t="s">
        <v>124</v>
      </c>
      <c r="U3323">
        <v>1</v>
      </c>
      <c r="V3323" t="s">
        <v>124</v>
      </c>
      <c r="W3323">
        <v>2</v>
      </c>
      <c r="X3323">
        <v>2</v>
      </c>
      <c r="Y3323" t="s">
        <v>124</v>
      </c>
      <c r="Z3323" t="s">
        <v>124</v>
      </c>
      <c r="AA3323">
        <v>1</v>
      </c>
      <c r="AB3323" t="s">
        <v>124</v>
      </c>
      <c r="AC3323" t="s">
        <v>126</v>
      </c>
      <c r="AD3323" t="s">
        <v>124</v>
      </c>
      <c r="AE3323" t="s">
        <v>124</v>
      </c>
    </row>
    <row r="3324" spans="1:31" x14ac:dyDescent="0.45">
      <c r="A3324" t="s">
        <v>49</v>
      </c>
      <c r="B3324" t="s">
        <v>3</v>
      </c>
      <c r="C3324" t="s">
        <v>3</v>
      </c>
      <c r="D3324" t="s">
        <v>107</v>
      </c>
      <c r="E3324">
        <v>34</v>
      </c>
      <c r="F3324">
        <v>33</v>
      </c>
      <c r="G3324">
        <v>9</v>
      </c>
      <c r="H3324" t="s">
        <v>124</v>
      </c>
      <c r="I3324">
        <v>5</v>
      </c>
      <c r="J3324">
        <v>4</v>
      </c>
      <c r="K3324">
        <v>1</v>
      </c>
      <c r="L3324" t="s">
        <v>124</v>
      </c>
      <c r="M3324">
        <v>3</v>
      </c>
      <c r="N3324">
        <v>24</v>
      </c>
      <c r="O3324">
        <v>6</v>
      </c>
      <c r="P3324">
        <v>18</v>
      </c>
      <c r="Q3324" t="s">
        <v>124</v>
      </c>
      <c r="R3324" t="s">
        <v>124</v>
      </c>
      <c r="S3324" t="s">
        <v>124</v>
      </c>
      <c r="T3324" t="s">
        <v>124</v>
      </c>
      <c r="U3324" t="s">
        <v>124</v>
      </c>
      <c r="V3324" t="s">
        <v>124</v>
      </c>
      <c r="W3324" t="s">
        <v>124</v>
      </c>
      <c r="X3324" t="s">
        <v>124</v>
      </c>
      <c r="Y3324" t="s">
        <v>124</v>
      </c>
      <c r="Z3324">
        <v>1</v>
      </c>
      <c r="AA3324" t="s">
        <v>124</v>
      </c>
      <c r="AB3324" t="s">
        <v>124</v>
      </c>
      <c r="AC3324" t="s">
        <v>124</v>
      </c>
      <c r="AD3324">
        <v>1</v>
      </c>
      <c r="AE3324" t="s">
        <v>124</v>
      </c>
    </row>
    <row r="3325" spans="1:31" x14ac:dyDescent="0.45">
      <c r="A3325" t="s">
        <v>49</v>
      </c>
      <c r="B3325" t="s">
        <v>4</v>
      </c>
      <c r="C3325" t="s">
        <v>3</v>
      </c>
      <c r="E3325" t="s">
        <v>124</v>
      </c>
      <c r="F3325" t="s">
        <v>124</v>
      </c>
      <c r="G3325" t="s">
        <v>124</v>
      </c>
      <c r="H3325" t="s">
        <v>124</v>
      </c>
      <c r="I3325" t="s">
        <v>124</v>
      </c>
      <c r="J3325" t="s">
        <v>124</v>
      </c>
      <c r="K3325" t="s">
        <v>124</v>
      </c>
      <c r="L3325" t="s">
        <v>124</v>
      </c>
      <c r="M3325" t="s">
        <v>124</v>
      </c>
      <c r="N3325" t="s">
        <v>124</v>
      </c>
      <c r="O3325" t="s">
        <v>124</v>
      </c>
      <c r="P3325" t="s">
        <v>124</v>
      </c>
      <c r="Q3325" t="s">
        <v>124</v>
      </c>
      <c r="R3325" t="s">
        <v>124</v>
      </c>
      <c r="S3325" t="s">
        <v>124</v>
      </c>
      <c r="T3325" t="s">
        <v>124</v>
      </c>
      <c r="U3325" t="s">
        <v>124</v>
      </c>
      <c r="V3325" t="s">
        <v>124</v>
      </c>
      <c r="W3325" t="s">
        <v>124</v>
      </c>
      <c r="X3325" t="s">
        <v>124</v>
      </c>
      <c r="Y3325" t="s">
        <v>124</v>
      </c>
      <c r="Z3325" t="s">
        <v>124</v>
      </c>
      <c r="AA3325" t="s">
        <v>124</v>
      </c>
      <c r="AB3325" t="s">
        <v>124</v>
      </c>
      <c r="AC3325" t="s">
        <v>124</v>
      </c>
      <c r="AD3325" t="s">
        <v>124</v>
      </c>
      <c r="AE3325" t="s">
        <v>124</v>
      </c>
    </row>
    <row r="3326" spans="1:31" x14ac:dyDescent="0.45">
      <c r="A3326" t="s">
        <v>49</v>
      </c>
      <c r="B3326" t="s">
        <v>4</v>
      </c>
      <c r="C3326" t="s">
        <v>3</v>
      </c>
      <c r="D3326" t="s">
        <v>106</v>
      </c>
      <c r="E3326" t="s">
        <v>124</v>
      </c>
      <c r="F3326" t="s">
        <v>124</v>
      </c>
      <c r="G3326" t="s">
        <v>124</v>
      </c>
      <c r="H3326" t="s">
        <v>124</v>
      </c>
      <c r="I3326" t="s">
        <v>124</v>
      </c>
      <c r="J3326" t="s">
        <v>124</v>
      </c>
      <c r="K3326" t="s">
        <v>124</v>
      </c>
      <c r="L3326" t="s">
        <v>124</v>
      </c>
      <c r="M3326" t="s">
        <v>124</v>
      </c>
      <c r="N3326" t="s">
        <v>124</v>
      </c>
      <c r="O3326" t="s">
        <v>124</v>
      </c>
      <c r="P3326" t="s">
        <v>124</v>
      </c>
      <c r="Q3326" t="s">
        <v>124</v>
      </c>
      <c r="R3326" t="s">
        <v>124</v>
      </c>
      <c r="S3326" t="s">
        <v>124</v>
      </c>
      <c r="T3326" t="s">
        <v>124</v>
      </c>
      <c r="U3326" t="s">
        <v>124</v>
      </c>
      <c r="V3326" t="s">
        <v>124</v>
      </c>
      <c r="W3326" t="s">
        <v>124</v>
      </c>
      <c r="X3326" t="s">
        <v>124</v>
      </c>
      <c r="Y3326" t="s">
        <v>124</v>
      </c>
      <c r="Z3326" t="s">
        <v>124</v>
      </c>
      <c r="AA3326" t="s">
        <v>124</v>
      </c>
      <c r="AB3326" t="s">
        <v>124</v>
      </c>
      <c r="AC3326" t="s">
        <v>126</v>
      </c>
      <c r="AD3326" t="s">
        <v>124</v>
      </c>
      <c r="AE3326" t="s">
        <v>124</v>
      </c>
    </row>
    <row r="3327" spans="1:31" x14ac:dyDescent="0.45">
      <c r="A3327" t="s">
        <v>49</v>
      </c>
      <c r="B3327" t="s">
        <v>4</v>
      </c>
      <c r="C3327" t="s">
        <v>3</v>
      </c>
      <c r="D3327" t="s">
        <v>107</v>
      </c>
      <c r="E3327" t="s">
        <v>124</v>
      </c>
      <c r="F3327" t="s">
        <v>124</v>
      </c>
      <c r="G3327" t="s">
        <v>124</v>
      </c>
      <c r="H3327" t="s">
        <v>124</v>
      </c>
      <c r="I3327" t="s">
        <v>124</v>
      </c>
      <c r="J3327" t="s">
        <v>124</v>
      </c>
      <c r="K3327" t="s">
        <v>124</v>
      </c>
      <c r="L3327" t="s">
        <v>124</v>
      </c>
      <c r="M3327" t="s">
        <v>124</v>
      </c>
      <c r="N3327" t="s">
        <v>124</v>
      </c>
      <c r="O3327" t="s">
        <v>124</v>
      </c>
      <c r="P3327" t="s">
        <v>124</v>
      </c>
      <c r="Q3327" t="s">
        <v>124</v>
      </c>
      <c r="R3327" t="s">
        <v>124</v>
      </c>
      <c r="S3327" t="s">
        <v>124</v>
      </c>
      <c r="T3327" t="s">
        <v>124</v>
      </c>
      <c r="U3327" t="s">
        <v>124</v>
      </c>
      <c r="V3327" t="s">
        <v>124</v>
      </c>
      <c r="W3327" t="s">
        <v>124</v>
      </c>
      <c r="X3327" t="s">
        <v>124</v>
      </c>
      <c r="Y3327" t="s">
        <v>124</v>
      </c>
      <c r="Z3327" t="s">
        <v>124</v>
      </c>
      <c r="AA3327" t="s">
        <v>124</v>
      </c>
      <c r="AB3327" t="s">
        <v>124</v>
      </c>
      <c r="AC3327" t="s">
        <v>124</v>
      </c>
      <c r="AD3327" t="s">
        <v>124</v>
      </c>
      <c r="AE3327" t="s">
        <v>124</v>
      </c>
    </row>
    <row r="3328" spans="1:31" x14ac:dyDescent="0.45">
      <c r="A3328" t="s">
        <v>49</v>
      </c>
      <c r="B3328" t="s">
        <v>5</v>
      </c>
      <c r="C3328" t="s">
        <v>3</v>
      </c>
      <c r="E3328">
        <v>5</v>
      </c>
      <c r="F3328">
        <v>5</v>
      </c>
      <c r="G3328">
        <v>2</v>
      </c>
      <c r="H3328" t="s">
        <v>124</v>
      </c>
      <c r="I3328">
        <v>1</v>
      </c>
      <c r="J3328">
        <v>1</v>
      </c>
      <c r="K3328" t="s">
        <v>124</v>
      </c>
      <c r="L3328" t="s">
        <v>124</v>
      </c>
      <c r="M3328">
        <v>1</v>
      </c>
      <c r="N3328">
        <v>3</v>
      </c>
      <c r="O3328" t="s">
        <v>124</v>
      </c>
      <c r="P3328">
        <v>3</v>
      </c>
      <c r="Q3328" t="s">
        <v>124</v>
      </c>
      <c r="R3328" t="s">
        <v>124</v>
      </c>
      <c r="S3328" t="s">
        <v>124</v>
      </c>
      <c r="T3328" t="s">
        <v>124</v>
      </c>
      <c r="U3328" t="s">
        <v>124</v>
      </c>
      <c r="V3328" t="s">
        <v>124</v>
      </c>
      <c r="W3328" t="s">
        <v>124</v>
      </c>
      <c r="X3328" t="s">
        <v>124</v>
      </c>
      <c r="Y3328" t="s">
        <v>124</v>
      </c>
      <c r="Z3328" t="s">
        <v>124</v>
      </c>
      <c r="AA3328" t="s">
        <v>124</v>
      </c>
      <c r="AB3328" t="s">
        <v>124</v>
      </c>
      <c r="AC3328" t="s">
        <v>124</v>
      </c>
      <c r="AD3328" t="s">
        <v>124</v>
      </c>
      <c r="AE3328" t="s">
        <v>124</v>
      </c>
    </row>
    <row r="3329" spans="1:31" x14ac:dyDescent="0.45">
      <c r="A3329" t="s">
        <v>49</v>
      </c>
      <c r="B3329" t="s">
        <v>5</v>
      </c>
      <c r="C3329" t="s">
        <v>3</v>
      </c>
      <c r="D3329" t="s">
        <v>106</v>
      </c>
      <c r="E3329">
        <v>4</v>
      </c>
      <c r="F3329">
        <v>4</v>
      </c>
      <c r="G3329">
        <v>1</v>
      </c>
      <c r="H3329" t="s">
        <v>124</v>
      </c>
      <c r="I3329" t="s">
        <v>124</v>
      </c>
      <c r="J3329">
        <v>1</v>
      </c>
      <c r="K3329" t="s">
        <v>124</v>
      </c>
      <c r="L3329" t="s">
        <v>124</v>
      </c>
      <c r="M3329">
        <v>1</v>
      </c>
      <c r="N3329">
        <v>3</v>
      </c>
      <c r="O3329" t="s">
        <v>124</v>
      </c>
      <c r="P3329">
        <v>3</v>
      </c>
      <c r="Q3329" t="s">
        <v>124</v>
      </c>
      <c r="R3329" t="s">
        <v>124</v>
      </c>
      <c r="S3329" t="s">
        <v>124</v>
      </c>
      <c r="T3329" t="s">
        <v>124</v>
      </c>
      <c r="U3329" t="s">
        <v>124</v>
      </c>
      <c r="V3329" t="s">
        <v>124</v>
      </c>
      <c r="W3329" t="s">
        <v>124</v>
      </c>
      <c r="X3329" t="s">
        <v>124</v>
      </c>
      <c r="Y3329" t="s">
        <v>124</v>
      </c>
      <c r="Z3329" t="s">
        <v>124</v>
      </c>
      <c r="AA3329" t="s">
        <v>124</v>
      </c>
      <c r="AB3329" t="s">
        <v>124</v>
      </c>
      <c r="AC3329" t="s">
        <v>126</v>
      </c>
      <c r="AD3329" t="s">
        <v>124</v>
      </c>
      <c r="AE3329" t="s">
        <v>124</v>
      </c>
    </row>
    <row r="3330" spans="1:31" x14ac:dyDescent="0.45">
      <c r="A3330" t="s">
        <v>49</v>
      </c>
      <c r="B3330" t="s">
        <v>5</v>
      </c>
      <c r="C3330" t="s">
        <v>3</v>
      </c>
      <c r="D3330" t="s">
        <v>107</v>
      </c>
      <c r="E3330">
        <v>1</v>
      </c>
      <c r="F3330">
        <v>1</v>
      </c>
      <c r="G3330">
        <v>1</v>
      </c>
      <c r="H3330" t="s">
        <v>124</v>
      </c>
      <c r="I3330">
        <v>1</v>
      </c>
      <c r="J3330" t="s">
        <v>124</v>
      </c>
      <c r="K3330" t="s">
        <v>124</v>
      </c>
      <c r="L3330" t="s">
        <v>124</v>
      </c>
      <c r="M3330" t="s">
        <v>124</v>
      </c>
      <c r="N3330" t="s">
        <v>124</v>
      </c>
      <c r="O3330" t="s">
        <v>124</v>
      </c>
      <c r="P3330" t="s">
        <v>124</v>
      </c>
      <c r="Q3330" t="s">
        <v>124</v>
      </c>
      <c r="R3330" t="s">
        <v>124</v>
      </c>
      <c r="S3330" t="s">
        <v>124</v>
      </c>
      <c r="T3330" t="s">
        <v>124</v>
      </c>
      <c r="U3330" t="s">
        <v>124</v>
      </c>
      <c r="V3330" t="s">
        <v>124</v>
      </c>
      <c r="W3330" t="s">
        <v>124</v>
      </c>
      <c r="X3330" t="s">
        <v>124</v>
      </c>
      <c r="Y3330" t="s">
        <v>124</v>
      </c>
      <c r="Z3330" t="s">
        <v>124</v>
      </c>
      <c r="AA3330" t="s">
        <v>124</v>
      </c>
      <c r="AB3330" t="s">
        <v>124</v>
      </c>
      <c r="AC3330" t="s">
        <v>124</v>
      </c>
      <c r="AD3330" t="s">
        <v>124</v>
      </c>
      <c r="AE3330" t="s">
        <v>124</v>
      </c>
    </row>
    <row r="3331" spans="1:31" x14ac:dyDescent="0.45">
      <c r="A3331" t="s">
        <v>49</v>
      </c>
      <c r="B3331" t="s">
        <v>6</v>
      </c>
      <c r="C3331" t="s">
        <v>3</v>
      </c>
      <c r="E3331">
        <v>17</v>
      </c>
      <c r="F3331">
        <v>16</v>
      </c>
      <c r="G3331">
        <v>5</v>
      </c>
      <c r="H3331" t="s">
        <v>124</v>
      </c>
      <c r="I3331">
        <v>1</v>
      </c>
      <c r="J3331">
        <v>4</v>
      </c>
      <c r="K3331" t="s">
        <v>124</v>
      </c>
      <c r="L3331" t="s">
        <v>124</v>
      </c>
      <c r="M3331">
        <v>4</v>
      </c>
      <c r="N3331">
        <v>11</v>
      </c>
      <c r="O3331">
        <v>2</v>
      </c>
      <c r="P3331">
        <v>9</v>
      </c>
      <c r="Q3331" t="s">
        <v>124</v>
      </c>
      <c r="R3331" t="s">
        <v>124</v>
      </c>
      <c r="S3331">
        <v>1</v>
      </c>
      <c r="T3331" t="s">
        <v>124</v>
      </c>
      <c r="U3331">
        <v>1</v>
      </c>
      <c r="V3331" t="s">
        <v>124</v>
      </c>
      <c r="W3331" t="s">
        <v>124</v>
      </c>
      <c r="X3331" t="s">
        <v>124</v>
      </c>
      <c r="Y3331" t="s">
        <v>124</v>
      </c>
      <c r="Z3331" t="s">
        <v>124</v>
      </c>
      <c r="AA3331" t="s">
        <v>124</v>
      </c>
      <c r="AB3331" t="s">
        <v>124</v>
      </c>
      <c r="AC3331" t="s">
        <v>124</v>
      </c>
      <c r="AD3331">
        <v>1</v>
      </c>
      <c r="AE3331" t="s">
        <v>124</v>
      </c>
    </row>
    <row r="3332" spans="1:31" x14ac:dyDescent="0.45">
      <c r="A3332" t="s">
        <v>49</v>
      </c>
      <c r="B3332" t="s">
        <v>6</v>
      </c>
      <c r="C3332" t="s">
        <v>3</v>
      </c>
      <c r="D3332" t="s">
        <v>106</v>
      </c>
      <c r="E3332">
        <v>12</v>
      </c>
      <c r="F3332">
        <v>11</v>
      </c>
      <c r="G3332">
        <v>2</v>
      </c>
      <c r="H3332" t="s">
        <v>124</v>
      </c>
      <c r="I3332" t="s">
        <v>124</v>
      </c>
      <c r="J3332">
        <v>2</v>
      </c>
      <c r="K3332" t="s">
        <v>124</v>
      </c>
      <c r="L3332" t="s">
        <v>124</v>
      </c>
      <c r="M3332">
        <v>2</v>
      </c>
      <c r="N3332">
        <v>9</v>
      </c>
      <c r="O3332">
        <v>2</v>
      </c>
      <c r="P3332">
        <v>7</v>
      </c>
      <c r="Q3332" t="s">
        <v>124</v>
      </c>
      <c r="R3332" t="s">
        <v>124</v>
      </c>
      <c r="S3332">
        <v>1</v>
      </c>
      <c r="T3332" t="s">
        <v>124</v>
      </c>
      <c r="U3332">
        <v>1</v>
      </c>
      <c r="V3332" t="s">
        <v>124</v>
      </c>
      <c r="W3332" t="s">
        <v>124</v>
      </c>
      <c r="X3332" t="s">
        <v>124</v>
      </c>
      <c r="Y3332" t="s">
        <v>124</v>
      </c>
      <c r="Z3332" t="s">
        <v>124</v>
      </c>
      <c r="AA3332" t="s">
        <v>124</v>
      </c>
      <c r="AB3332" t="s">
        <v>124</v>
      </c>
      <c r="AC3332" t="s">
        <v>126</v>
      </c>
      <c r="AD3332" t="s">
        <v>124</v>
      </c>
      <c r="AE3332" t="s">
        <v>124</v>
      </c>
    </row>
    <row r="3333" spans="1:31" x14ac:dyDescent="0.45">
      <c r="A3333" t="s">
        <v>49</v>
      </c>
      <c r="B3333" t="s">
        <v>6</v>
      </c>
      <c r="C3333" t="s">
        <v>3</v>
      </c>
      <c r="D3333" t="s">
        <v>107</v>
      </c>
      <c r="E3333">
        <v>5</v>
      </c>
      <c r="F3333">
        <v>5</v>
      </c>
      <c r="G3333">
        <v>3</v>
      </c>
      <c r="H3333" t="s">
        <v>124</v>
      </c>
      <c r="I3333">
        <v>1</v>
      </c>
      <c r="J3333">
        <v>2</v>
      </c>
      <c r="K3333" t="s">
        <v>124</v>
      </c>
      <c r="L3333" t="s">
        <v>124</v>
      </c>
      <c r="M3333">
        <v>2</v>
      </c>
      <c r="N3333">
        <v>2</v>
      </c>
      <c r="O3333" t="s">
        <v>124</v>
      </c>
      <c r="P3333">
        <v>2</v>
      </c>
      <c r="Q3333" t="s">
        <v>124</v>
      </c>
      <c r="R3333" t="s">
        <v>124</v>
      </c>
      <c r="S3333" t="s">
        <v>124</v>
      </c>
      <c r="T3333" t="s">
        <v>124</v>
      </c>
      <c r="U3333" t="s">
        <v>124</v>
      </c>
      <c r="V3333" t="s">
        <v>124</v>
      </c>
      <c r="W3333" t="s">
        <v>124</v>
      </c>
      <c r="X3333" t="s">
        <v>124</v>
      </c>
      <c r="Y3333" t="s">
        <v>124</v>
      </c>
      <c r="Z3333" t="s">
        <v>124</v>
      </c>
      <c r="AA3333" t="s">
        <v>124</v>
      </c>
      <c r="AB3333" t="s">
        <v>124</v>
      </c>
      <c r="AC3333" t="s">
        <v>124</v>
      </c>
      <c r="AD3333">
        <v>1</v>
      </c>
      <c r="AE3333" t="s">
        <v>124</v>
      </c>
    </row>
    <row r="3334" spans="1:31" x14ac:dyDescent="0.45">
      <c r="A3334" t="s">
        <v>49</v>
      </c>
      <c r="B3334" t="s">
        <v>7</v>
      </c>
      <c r="C3334" t="s">
        <v>3</v>
      </c>
      <c r="E3334">
        <v>19</v>
      </c>
      <c r="F3334">
        <v>19</v>
      </c>
      <c r="G3334">
        <v>6</v>
      </c>
      <c r="H3334" t="s">
        <v>124</v>
      </c>
      <c r="I3334">
        <v>4</v>
      </c>
      <c r="J3334">
        <v>2</v>
      </c>
      <c r="K3334" t="s">
        <v>124</v>
      </c>
      <c r="L3334" t="s">
        <v>124</v>
      </c>
      <c r="M3334">
        <v>2</v>
      </c>
      <c r="N3334">
        <v>13</v>
      </c>
      <c r="O3334">
        <v>5</v>
      </c>
      <c r="P3334">
        <v>8</v>
      </c>
      <c r="Q3334" t="s">
        <v>124</v>
      </c>
      <c r="R3334" t="s">
        <v>124</v>
      </c>
      <c r="S3334" t="s">
        <v>124</v>
      </c>
      <c r="T3334" t="s">
        <v>124</v>
      </c>
      <c r="U3334" t="s">
        <v>124</v>
      </c>
      <c r="V3334" t="s">
        <v>124</v>
      </c>
      <c r="W3334" t="s">
        <v>124</v>
      </c>
      <c r="X3334" t="s">
        <v>124</v>
      </c>
      <c r="Y3334" t="s">
        <v>124</v>
      </c>
      <c r="Z3334" t="s">
        <v>124</v>
      </c>
      <c r="AA3334" t="s">
        <v>124</v>
      </c>
      <c r="AB3334" t="s">
        <v>124</v>
      </c>
      <c r="AC3334" t="s">
        <v>124</v>
      </c>
      <c r="AD3334" t="s">
        <v>124</v>
      </c>
      <c r="AE3334" t="s">
        <v>124</v>
      </c>
    </row>
    <row r="3335" spans="1:31" x14ac:dyDescent="0.45">
      <c r="A3335" t="s">
        <v>49</v>
      </c>
      <c r="B3335" t="s">
        <v>7</v>
      </c>
      <c r="C3335" t="s">
        <v>3</v>
      </c>
      <c r="D3335" t="s">
        <v>106</v>
      </c>
      <c r="E3335">
        <v>13</v>
      </c>
      <c r="F3335">
        <v>13</v>
      </c>
      <c r="G3335">
        <v>4</v>
      </c>
      <c r="H3335" t="s">
        <v>124</v>
      </c>
      <c r="I3335">
        <v>3</v>
      </c>
      <c r="J3335">
        <v>1</v>
      </c>
      <c r="K3335" t="s">
        <v>124</v>
      </c>
      <c r="L3335" t="s">
        <v>124</v>
      </c>
      <c r="M3335">
        <v>1</v>
      </c>
      <c r="N3335">
        <v>9</v>
      </c>
      <c r="O3335">
        <v>5</v>
      </c>
      <c r="P3335">
        <v>4</v>
      </c>
      <c r="Q3335" t="s">
        <v>124</v>
      </c>
      <c r="R3335" t="s">
        <v>124</v>
      </c>
      <c r="S3335" t="s">
        <v>124</v>
      </c>
      <c r="T3335" t="s">
        <v>124</v>
      </c>
      <c r="U3335" t="s">
        <v>124</v>
      </c>
      <c r="V3335" t="s">
        <v>124</v>
      </c>
      <c r="W3335" t="s">
        <v>124</v>
      </c>
      <c r="X3335" t="s">
        <v>124</v>
      </c>
      <c r="Y3335" t="s">
        <v>124</v>
      </c>
      <c r="Z3335" t="s">
        <v>124</v>
      </c>
      <c r="AA3335" t="s">
        <v>124</v>
      </c>
      <c r="AB3335" t="s">
        <v>124</v>
      </c>
      <c r="AC3335" t="s">
        <v>126</v>
      </c>
      <c r="AD3335" t="s">
        <v>124</v>
      </c>
      <c r="AE3335" t="s">
        <v>124</v>
      </c>
    </row>
    <row r="3336" spans="1:31" x14ac:dyDescent="0.45">
      <c r="A3336" t="s">
        <v>49</v>
      </c>
      <c r="B3336" t="s">
        <v>7</v>
      </c>
      <c r="C3336" t="s">
        <v>3</v>
      </c>
      <c r="D3336" t="s">
        <v>107</v>
      </c>
      <c r="E3336">
        <v>6</v>
      </c>
      <c r="F3336">
        <v>6</v>
      </c>
      <c r="G3336">
        <v>2</v>
      </c>
      <c r="H3336" t="s">
        <v>124</v>
      </c>
      <c r="I3336">
        <v>1</v>
      </c>
      <c r="J3336">
        <v>1</v>
      </c>
      <c r="K3336" t="s">
        <v>124</v>
      </c>
      <c r="L3336" t="s">
        <v>124</v>
      </c>
      <c r="M3336">
        <v>1</v>
      </c>
      <c r="N3336">
        <v>4</v>
      </c>
      <c r="O3336" t="s">
        <v>124</v>
      </c>
      <c r="P3336">
        <v>4</v>
      </c>
      <c r="Q3336" t="s">
        <v>124</v>
      </c>
      <c r="R3336" t="s">
        <v>124</v>
      </c>
      <c r="S3336" t="s">
        <v>124</v>
      </c>
      <c r="T3336" t="s">
        <v>124</v>
      </c>
      <c r="U3336" t="s">
        <v>124</v>
      </c>
      <c r="V3336" t="s">
        <v>124</v>
      </c>
      <c r="W3336" t="s">
        <v>124</v>
      </c>
      <c r="X3336" t="s">
        <v>124</v>
      </c>
      <c r="Y3336" t="s">
        <v>124</v>
      </c>
      <c r="Z3336" t="s">
        <v>124</v>
      </c>
      <c r="AA3336" t="s">
        <v>124</v>
      </c>
      <c r="AB3336" t="s">
        <v>124</v>
      </c>
      <c r="AC3336" t="s">
        <v>124</v>
      </c>
      <c r="AD3336" t="s">
        <v>124</v>
      </c>
      <c r="AE3336" t="s">
        <v>124</v>
      </c>
    </row>
    <row r="3337" spans="1:31" x14ac:dyDescent="0.45">
      <c r="A3337" t="s">
        <v>49</v>
      </c>
      <c r="B3337" t="s">
        <v>8</v>
      </c>
      <c r="C3337" t="s">
        <v>3</v>
      </c>
      <c r="E3337">
        <v>19</v>
      </c>
      <c r="F3337">
        <v>19</v>
      </c>
      <c r="G3337">
        <v>4</v>
      </c>
      <c r="H3337">
        <v>1</v>
      </c>
      <c r="I3337">
        <v>1</v>
      </c>
      <c r="J3337">
        <v>2</v>
      </c>
      <c r="K3337">
        <v>2</v>
      </c>
      <c r="L3337" t="s">
        <v>124</v>
      </c>
      <c r="M3337" t="s">
        <v>124</v>
      </c>
      <c r="N3337">
        <v>15</v>
      </c>
      <c r="O3337">
        <v>7</v>
      </c>
      <c r="P3337">
        <v>8</v>
      </c>
      <c r="Q3337" t="s">
        <v>124</v>
      </c>
      <c r="R3337" t="s">
        <v>124</v>
      </c>
      <c r="S3337" t="s">
        <v>124</v>
      </c>
      <c r="T3337" t="s">
        <v>124</v>
      </c>
      <c r="U3337" t="s">
        <v>124</v>
      </c>
      <c r="V3337" t="s">
        <v>124</v>
      </c>
      <c r="W3337" t="s">
        <v>124</v>
      </c>
      <c r="X3337" t="s">
        <v>124</v>
      </c>
      <c r="Y3337" t="s">
        <v>124</v>
      </c>
      <c r="Z3337" t="s">
        <v>124</v>
      </c>
      <c r="AA3337" t="s">
        <v>124</v>
      </c>
      <c r="AB3337" t="s">
        <v>124</v>
      </c>
      <c r="AC3337" t="s">
        <v>124</v>
      </c>
      <c r="AD3337" t="s">
        <v>124</v>
      </c>
      <c r="AE3337" t="s">
        <v>124</v>
      </c>
    </row>
    <row r="3338" spans="1:31" x14ac:dyDescent="0.45">
      <c r="A3338" t="s">
        <v>49</v>
      </c>
      <c r="B3338" t="s">
        <v>8</v>
      </c>
      <c r="C3338" t="s">
        <v>3</v>
      </c>
      <c r="D3338" t="s">
        <v>106</v>
      </c>
      <c r="E3338">
        <v>16</v>
      </c>
      <c r="F3338">
        <v>16</v>
      </c>
      <c r="G3338">
        <v>3</v>
      </c>
      <c r="H3338">
        <v>1</v>
      </c>
      <c r="I3338">
        <v>1</v>
      </c>
      <c r="J3338">
        <v>1</v>
      </c>
      <c r="K3338">
        <v>1</v>
      </c>
      <c r="L3338" t="s">
        <v>124</v>
      </c>
      <c r="M3338" t="s">
        <v>124</v>
      </c>
      <c r="N3338">
        <v>13</v>
      </c>
      <c r="O3338">
        <v>7</v>
      </c>
      <c r="P3338">
        <v>6</v>
      </c>
      <c r="Q3338" t="s">
        <v>124</v>
      </c>
      <c r="R3338" t="s">
        <v>124</v>
      </c>
      <c r="S3338" t="s">
        <v>124</v>
      </c>
      <c r="T3338" t="s">
        <v>124</v>
      </c>
      <c r="U3338" t="s">
        <v>124</v>
      </c>
      <c r="V3338" t="s">
        <v>124</v>
      </c>
      <c r="W3338" t="s">
        <v>124</v>
      </c>
      <c r="X3338" t="s">
        <v>124</v>
      </c>
      <c r="Y3338" t="s">
        <v>124</v>
      </c>
      <c r="Z3338" t="s">
        <v>124</v>
      </c>
      <c r="AA3338" t="s">
        <v>124</v>
      </c>
      <c r="AB3338" t="s">
        <v>124</v>
      </c>
      <c r="AC3338" t="s">
        <v>126</v>
      </c>
      <c r="AD3338" t="s">
        <v>124</v>
      </c>
      <c r="AE3338" t="s">
        <v>124</v>
      </c>
    </row>
    <row r="3339" spans="1:31" x14ac:dyDescent="0.45">
      <c r="A3339" t="s">
        <v>49</v>
      </c>
      <c r="B3339" t="s">
        <v>8</v>
      </c>
      <c r="C3339" t="s">
        <v>3</v>
      </c>
      <c r="D3339" t="s">
        <v>107</v>
      </c>
      <c r="E3339">
        <v>3</v>
      </c>
      <c r="F3339">
        <v>3</v>
      </c>
      <c r="G3339">
        <v>1</v>
      </c>
      <c r="H3339" t="s">
        <v>124</v>
      </c>
      <c r="I3339" t="s">
        <v>124</v>
      </c>
      <c r="J3339">
        <v>1</v>
      </c>
      <c r="K3339">
        <v>1</v>
      </c>
      <c r="L3339" t="s">
        <v>124</v>
      </c>
      <c r="M3339" t="s">
        <v>124</v>
      </c>
      <c r="N3339">
        <v>2</v>
      </c>
      <c r="O3339" t="s">
        <v>124</v>
      </c>
      <c r="P3339">
        <v>2</v>
      </c>
      <c r="Q3339" t="s">
        <v>124</v>
      </c>
      <c r="R3339" t="s">
        <v>124</v>
      </c>
      <c r="S3339" t="s">
        <v>124</v>
      </c>
      <c r="T3339" t="s">
        <v>124</v>
      </c>
      <c r="U3339" t="s">
        <v>124</v>
      </c>
      <c r="V3339" t="s">
        <v>124</v>
      </c>
      <c r="W3339" t="s">
        <v>124</v>
      </c>
      <c r="X3339" t="s">
        <v>124</v>
      </c>
      <c r="Y3339" t="s">
        <v>124</v>
      </c>
      <c r="Z3339" t="s">
        <v>124</v>
      </c>
      <c r="AA3339" t="s">
        <v>124</v>
      </c>
      <c r="AB3339" t="s">
        <v>124</v>
      </c>
      <c r="AC3339" t="s">
        <v>124</v>
      </c>
      <c r="AD3339" t="s">
        <v>124</v>
      </c>
      <c r="AE3339" t="s">
        <v>124</v>
      </c>
    </row>
    <row r="3340" spans="1:31" x14ac:dyDescent="0.45">
      <c r="A3340" t="s">
        <v>49</v>
      </c>
      <c r="B3340" t="s">
        <v>9</v>
      </c>
      <c r="C3340" t="s">
        <v>3</v>
      </c>
      <c r="E3340">
        <v>31</v>
      </c>
      <c r="F3340">
        <v>31</v>
      </c>
      <c r="G3340">
        <v>5</v>
      </c>
      <c r="H3340" t="s">
        <v>124</v>
      </c>
      <c r="I3340">
        <v>3</v>
      </c>
      <c r="J3340">
        <v>2</v>
      </c>
      <c r="K3340">
        <v>2</v>
      </c>
      <c r="L3340" t="s">
        <v>124</v>
      </c>
      <c r="M3340" t="s">
        <v>124</v>
      </c>
      <c r="N3340">
        <v>26</v>
      </c>
      <c r="O3340">
        <v>16</v>
      </c>
      <c r="P3340">
        <v>10</v>
      </c>
      <c r="Q3340" t="s">
        <v>124</v>
      </c>
      <c r="R3340" t="s">
        <v>124</v>
      </c>
      <c r="S3340" t="s">
        <v>124</v>
      </c>
      <c r="T3340" t="s">
        <v>124</v>
      </c>
      <c r="U3340" t="s">
        <v>124</v>
      </c>
      <c r="V3340" t="s">
        <v>124</v>
      </c>
      <c r="W3340" t="s">
        <v>124</v>
      </c>
      <c r="X3340" t="s">
        <v>124</v>
      </c>
      <c r="Y3340" t="s">
        <v>124</v>
      </c>
      <c r="Z3340" t="s">
        <v>124</v>
      </c>
      <c r="AA3340" t="s">
        <v>124</v>
      </c>
      <c r="AB3340" t="s">
        <v>124</v>
      </c>
      <c r="AC3340" t="s">
        <v>124</v>
      </c>
      <c r="AD3340" t="s">
        <v>124</v>
      </c>
      <c r="AE3340" t="s">
        <v>124</v>
      </c>
    </row>
    <row r="3341" spans="1:31" x14ac:dyDescent="0.45">
      <c r="A3341" t="s">
        <v>49</v>
      </c>
      <c r="B3341" t="s">
        <v>9</v>
      </c>
      <c r="C3341" t="s">
        <v>3</v>
      </c>
      <c r="D3341" t="s">
        <v>106</v>
      </c>
      <c r="E3341">
        <v>26</v>
      </c>
      <c r="F3341">
        <v>26</v>
      </c>
      <c r="G3341">
        <v>4</v>
      </c>
      <c r="H3341" t="s">
        <v>124</v>
      </c>
      <c r="I3341">
        <v>2</v>
      </c>
      <c r="J3341">
        <v>2</v>
      </c>
      <c r="K3341">
        <v>2</v>
      </c>
      <c r="L3341" t="s">
        <v>124</v>
      </c>
      <c r="M3341" t="s">
        <v>124</v>
      </c>
      <c r="N3341">
        <v>22</v>
      </c>
      <c r="O3341">
        <v>16</v>
      </c>
      <c r="P3341">
        <v>6</v>
      </c>
      <c r="Q3341" t="s">
        <v>124</v>
      </c>
      <c r="R3341" t="s">
        <v>124</v>
      </c>
      <c r="S3341" t="s">
        <v>124</v>
      </c>
      <c r="T3341" t="s">
        <v>124</v>
      </c>
      <c r="U3341" t="s">
        <v>124</v>
      </c>
      <c r="V3341" t="s">
        <v>124</v>
      </c>
      <c r="W3341" t="s">
        <v>124</v>
      </c>
      <c r="X3341" t="s">
        <v>124</v>
      </c>
      <c r="Y3341" t="s">
        <v>124</v>
      </c>
      <c r="Z3341" t="s">
        <v>124</v>
      </c>
      <c r="AA3341" t="s">
        <v>124</v>
      </c>
      <c r="AB3341" t="s">
        <v>124</v>
      </c>
      <c r="AC3341" t="s">
        <v>126</v>
      </c>
      <c r="AD3341" t="s">
        <v>124</v>
      </c>
      <c r="AE3341" t="s">
        <v>124</v>
      </c>
    </row>
    <row r="3342" spans="1:31" x14ac:dyDescent="0.45">
      <c r="A3342" t="s">
        <v>49</v>
      </c>
      <c r="B3342" t="s">
        <v>9</v>
      </c>
      <c r="C3342" t="s">
        <v>3</v>
      </c>
      <c r="D3342" t="s">
        <v>107</v>
      </c>
      <c r="E3342">
        <v>5</v>
      </c>
      <c r="F3342">
        <v>5</v>
      </c>
      <c r="G3342">
        <v>1</v>
      </c>
      <c r="H3342" t="s">
        <v>124</v>
      </c>
      <c r="I3342">
        <v>1</v>
      </c>
      <c r="J3342" t="s">
        <v>124</v>
      </c>
      <c r="K3342" t="s">
        <v>124</v>
      </c>
      <c r="L3342" t="s">
        <v>124</v>
      </c>
      <c r="M3342" t="s">
        <v>124</v>
      </c>
      <c r="N3342">
        <v>4</v>
      </c>
      <c r="O3342" t="s">
        <v>124</v>
      </c>
      <c r="P3342">
        <v>4</v>
      </c>
      <c r="Q3342" t="s">
        <v>124</v>
      </c>
      <c r="R3342" t="s">
        <v>124</v>
      </c>
      <c r="S3342" t="s">
        <v>124</v>
      </c>
      <c r="T3342" t="s">
        <v>124</v>
      </c>
      <c r="U3342" t="s">
        <v>124</v>
      </c>
      <c r="V3342" t="s">
        <v>124</v>
      </c>
      <c r="W3342" t="s">
        <v>124</v>
      </c>
      <c r="X3342" t="s">
        <v>124</v>
      </c>
      <c r="Y3342" t="s">
        <v>124</v>
      </c>
      <c r="Z3342" t="s">
        <v>124</v>
      </c>
      <c r="AA3342" t="s">
        <v>124</v>
      </c>
      <c r="AB3342" t="s">
        <v>124</v>
      </c>
      <c r="AC3342" t="s">
        <v>124</v>
      </c>
      <c r="AD3342" t="s">
        <v>124</v>
      </c>
      <c r="AE3342" t="s">
        <v>124</v>
      </c>
    </row>
    <row r="3343" spans="1:31" x14ac:dyDescent="0.45">
      <c r="A3343" t="s">
        <v>49</v>
      </c>
      <c r="B3343" t="s">
        <v>10</v>
      </c>
      <c r="C3343" t="s">
        <v>3</v>
      </c>
      <c r="E3343">
        <v>27</v>
      </c>
      <c r="F3343">
        <v>26</v>
      </c>
      <c r="G3343">
        <v>2</v>
      </c>
      <c r="H3343" t="s">
        <v>124</v>
      </c>
      <c r="I3343">
        <v>2</v>
      </c>
      <c r="J3343" t="s">
        <v>124</v>
      </c>
      <c r="K3343" t="s">
        <v>124</v>
      </c>
      <c r="L3343" t="s">
        <v>124</v>
      </c>
      <c r="M3343" t="s">
        <v>124</v>
      </c>
      <c r="N3343">
        <v>24</v>
      </c>
      <c r="O3343">
        <v>19</v>
      </c>
      <c r="P3343">
        <v>5</v>
      </c>
      <c r="Q3343" t="s">
        <v>124</v>
      </c>
      <c r="R3343" t="s">
        <v>124</v>
      </c>
      <c r="S3343">
        <v>1</v>
      </c>
      <c r="T3343" t="s">
        <v>124</v>
      </c>
      <c r="U3343" t="s">
        <v>124</v>
      </c>
      <c r="V3343" t="s">
        <v>124</v>
      </c>
      <c r="W3343">
        <v>1</v>
      </c>
      <c r="X3343">
        <v>1</v>
      </c>
      <c r="Y3343" t="s">
        <v>124</v>
      </c>
      <c r="Z3343" t="s">
        <v>124</v>
      </c>
      <c r="AA3343" t="s">
        <v>124</v>
      </c>
      <c r="AB3343" t="s">
        <v>124</v>
      </c>
      <c r="AC3343" t="s">
        <v>124</v>
      </c>
      <c r="AD3343" t="s">
        <v>124</v>
      </c>
      <c r="AE3343" t="s">
        <v>124</v>
      </c>
    </row>
    <row r="3344" spans="1:31" x14ac:dyDescent="0.45">
      <c r="A3344" t="s">
        <v>49</v>
      </c>
      <c r="B3344" t="s">
        <v>10</v>
      </c>
      <c r="C3344" t="s">
        <v>3</v>
      </c>
      <c r="D3344" t="s">
        <v>106</v>
      </c>
      <c r="E3344">
        <v>24</v>
      </c>
      <c r="F3344">
        <v>23</v>
      </c>
      <c r="G3344">
        <v>2</v>
      </c>
      <c r="H3344" t="s">
        <v>124</v>
      </c>
      <c r="I3344">
        <v>2</v>
      </c>
      <c r="J3344" t="s">
        <v>124</v>
      </c>
      <c r="K3344" t="s">
        <v>124</v>
      </c>
      <c r="L3344" t="s">
        <v>124</v>
      </c>
      <c r="M3344" t="s">
        <v>124</v>
      </c>
      <c r="N3344">
        <v>21</v>
      </c>
      <c r="O3344">
        <v>19</v>
      </c>
      <c r="P3344">
        <v>2</v>
      </c>
      <c r="Q3344" t="s">
        <v>124</v>
      </c>
      <c r="R3344" t="s">
        <v>124</v>
      </c>
      <c r="S3344">
        <v>1</v>
      </c>
      <c r="T3344" t="s">
        <v>124</v>
      </c>
      <c r="U3344" t="s">
        <v>124</v>
      </c>
      <c r="V3344" t="s">
        <v>124</v>
      </c>
      <c r="W3344">
        <v>1</v>
      </c>
      <c r="X3344">
        <v>1</v>
      </c>
      <c r="Y3344" t="s">
        <v>124</v>
      </c>
      <c r="Z3344" t="s">
        <v>124</v>
      </c>
      <c r="AA3344" t="s">
        <v>124</v>
      </c>
      <c r="AB3344" t="s">
        <v>124</v>
      </c>
      <c r="AC3344" t="s">
        <v>126</v>
      </c>
      <c r="AD3344" t="s">
        <v>124</v>
      </c>
      <c r="AE3344" t="s">
        <v>124</v>
      </c>
    </row>
    <row r="3345" spans="1:31" x14ac:dyDescent="0.45">
      <c r="A3345" t="s">
        <v>49</v>
      </c>
      <c r="B3345" t="s">
        <v>10</v>
      </c>
      <c r="C3345" t="s">
        <v>3</v>
      </c>
      <c r="D3345" t="s">
        <v>107</v>
      </c>
      <c r="E3345">
        <v>3</v>
      </c>
      <c r="F3345">
        <v>3</v>
      </c>
      <c r="G3345" t="s">
        <v>124</v>
      </c>
      <c r="H3345" t="s">
        <v>124</v>
      </c>
      <c r="I3345" t="s">
        <v>124</v>
      </c>
      <c r="J3345" t="s">
        <v>124</v>
      </c>
      <c r="K3345" t="s">
        <v>124</v>
      </c>
      <c r="L3345" t="s">
        <v>124</v>
      </c>
      <c r="M3345" t="s">
        <v>124</v>
      </c>
      <c r="N3345">
        <v>3</v>
      </c>
      <c r="O3345" t="s">
        <v>124</v>
      </c>
      <c r="P3345">
        <v>3</v>
      </c>
      <c r="Q3345" t="s">
        <v>124</v>
      </c>
      <c r="R3345" t="s">
        <v>124</v>
      </c>
      <c r="S3345" t="s">
        <v>124</v>
      </c>
      <c r="T3345" t="s">
        <v>124</v>
      </c>
      <c r="U3345" t="s">
        <v>124</v>
      </c>
      <c r="V3345" t="s">
        <v>124</v>
      </c>
      <c r="W3345" t="s">
        <v>124</v>
      </c>
      <c r="X3345" t="s">
        <v>124</v>
      </c>
      <c r="Y3345" t="s">
        <v>124</v>
      </c>
      <c r="Z3345" t="s">
        <v>124</v>
      </c>
      <c r="AA3345" t="s">
        <v>124</v>
      </c>
      <c r="AB3345" t="s">
        <v>124</v>
      </c>
      <c r="AC3345" t="s">
        <v>124</v>
      </c>
      <c r="AD3345" t="s">
        <v>124</v>
      </c>
      <c r="AE3345" t="s">
        <v>124</v>
      </c>
    </row>
    <row r="3346" spans="1:31" x14ac:dyDescent="0.45">
      <c r="A3346" t="s">
        <v>49</v>
      </c>
      <c r="B3346" t="s">
        <v>11</v>
      </c>
      <c r="C3346" t="s">
        <v>3</v>
      </c>
      <c r="E3346">
        <v>34</v>
      </c>
      <c r="F3346">
        <v>32</v>
      </c>
      <c r="G3346">
        <v>1</v>
      </c>
      <c r="H3346" t="s">
        <v>124</v>
      </c>
      <c r="I3346">
        <v>1</v>
      </c>
      <c r="J3346" t="s">
        <v>124</v>
      </c>
      <c r="K3346" t="s">
        <v>124</v>
      </c>
      <c r="L3346" t="s">
        <v>124</v>
      </c>
      <c r="M3346" t="s">
        <v>124</v>
      </c>
      <c r="N3346">
        <v>31</v>
      </c>
      <c r="O3346">
        <v>29</v>
      </c>
      <c r="P3346">
        <v>2</v>
      </c>
      <c r="Q3346" t="s">
        <v>124</v>
      </c>
      <c r="R3346" t="s">
        <v>124</v>
      </c>
      <c r="S3346">
        <v>1</v>
      </c>
      <c r="T3346" t="s">
        <v>124</v>
      </c>
      <c r="U3346" t="s">
        <v>124</v>
      </c>
      <c r="V3346" t="s">
        <v>124</v>
      </c>
      <c r="W3346">
        <v>1</v>
      </c>
      <c r="X3346">
        <v>1</v>
      </c>
      <c r="Y3346" t="s">
        <v>124</v>
      </c>
      <c r="Z3346">
        <v>1</v>
      </c>
      <c r="AA3346" t="s">
        <v>124</v>
      </c>
      <c r="AB3346" t="s">
        <v>124</v>
      </c>
      <c r="AC3346" t="s">
        <v>124</v>
      </c>
      <c r="AD3346" t="s">
        <v>124</v>
      </c>
      <c r="AE3346" t="s">
        <v>124</v>
      </c>
    </row>
    <row r="3347" spans="1:31" x14ac:dyDescent="0.45">
      <c r="A3347" t="s">
        <v>49</v>
      </c>
      <c r="B3347" t="s">
        <v>11</v>
      </c>
      <c r="C3347" t="s">
        <v>3</v>
      </c>
      <c r="D3347" t="s">
        <v>106</v>
      </c>
      <c r="E3347">
        <v>32</v>
      </c>
      <c r="F3347">
        <v>31</v>
      </c>
      <c r="G3347">
        <v>1</v>
      </c>
      <c r="H3347" t="s">
        <v>124</v>
      </c>
      <c r="I3347">
        <v>1</v>
      </c>
      <c r="J3347" t="s">
        <v>124</v>
      </c>
      <c r="K3347" t="s">
        <v>124</v>
      </c>
      <c r="L3347" t="s">
        <v>124</v>
      </c>
      <c r="M3347" t="s">
        <v>124</v>
      </c>
      <c r="N3347">
        <v>30</v>
      </c>
      <c r="O3347">
        <v>28</v>
      </c>
      <c r="P3347">
        <v>2</v>
      </c>
      <c r="Q3347" t="s">
        <v>124</v>
      </c>
      <c r="R3347" t="s">
        <v>124</v>
      </c>
      <c r="S3347">
        <v>1</v>
      </c>
      <c r="T3347" t="s">
        <v>124</v>
      </c>
      <c r="U3347" t="s">
        <v>124</v>
      </c>
      <c r="V3347" t="s">
        <v>124</v>
      </c>
      <c r="W3347">
        <v>1</v>
      </c>
      <c r="X3347">
        <v>1</v>
      </c>
      <c r="Y3347" t="s">
        <v>124</v>
      </c>
      <c r="Z3347" t="s">
        <v>124</v>
      </c>
      <c r="AA3347" t="s">
        <v>124</v>
      </c>
      <c r="AB3347" t="s">
        <v>124</v>
      </c>
      <c r="AC3347" t="s">
        <v>126</v>
      </c>
      <c r="AD3347" t="s">
        <v>124</v>
      </c>
      <c r="AE3347" t="s">
        <v>124</v>
      </c>
    </row>
    <row r="3348" spans="1:31" x14ac:dyDescent="0.45">
      <c r="A3348" t="s">
        <v>49</v>
      </c>
      <c r="B3348" t="s">
        <v>11</v>
      </c>
      <c r="C3348" t="s">
        <v>3</v>
      </c>
      <c r="D3348" t="s">
        <v>107</v>
      </c>
      <c r="E3348">
        <v>2</v>
      </c>
      <c r="F3348">
        <v>1</v>
      </c>
      <c r="G3348" t="s">
        <v>124</v>
      </c>
      <c r="H3348" t="s">
        <v>124</v>
      </c>
      <c r="I3348" t="s">
        <v>124</v>
      </c>
      <c r="J3348" t="s">
        <v>124</v>
      </c>
      <c r="K3348" t="s">
        <v>124</v>
      </c>
      <c r="L3348" t="s">
        <v>124</v>
      </c>
      <c r="M3348" t="s">
        <v>124</v>
      </c>
      <c r="N3348">
        <v>1</v>
      </c>
      <c r="O3348">
        <v>1</v>
      </c>
      <c r="P3348" t="s">
        <v>124</v>
      </c>
      <c r="Q3348" t="s">
        <v>124</v>
      </c>
      <c r="R3348" t="s">
        <v>124</v>
      </c>
      <c r="S3348" t="s">
        <v>124</v>
      </c>
      <c r="T3348" t="s">
        <v>124</v>
      </c>
      <c r="U3348" t="s">
        <v>124</v>
      </c>
      <c r="V3348" t="s">
        <v>124</v>
      </c>
      <c r="W3348" t="s">
        <v>124</v>
      </c>
      <c r="X3348" t="s">
        <v>124</v>
      </c>
      <c r="Y3348" t="s">
        <v>124</v>
      </c>
      <c r="Z3348">
        <v>1</v>
      </c>
      <c r="AA3348" t="s">
        <v>124</v>
      </c>
      <c r="AB3348" t="s">
        <v>124</v>
      </c>
      <c r="AC3348" t="s">
        <v>124</v>
      </c>
      <c r="AD3348" t="s">
        <v>124</v>
      </c>
      <c r="AE3348" t="s">
        <v>124</v>
      </c>
    </row>
    <row r="3349" spans="1:31" x14ac:dyDescent="0.45">
      <c r="A3349" t="s">
        <v>49</v>
      </c>
      <c r="B3349" t="s">
        <v>12</v>
      </c>
      <c r="C3349" t="s">
        <v>3</v>
      </c>
      <c r="E3349">
        <v>49</v>
      </c>
      <c r="F3349">
        <v>49</v>
      </c>
      <c r="G3349">
        <v>2</v>
      </c>
      <c r="H3349" t="s">
        <v>124</v>
      </c>
      <c r="I3349">
        <v>1</v>
      </c>
      <c r="J3349">
        <v>1</v>
      </c>
      <c r="K3349">
        <v>1</v>
      </c>
      <c r="L3349" t="s">
        <v>124</v>
      </c>
      <c r="M3349" t="s">
        <v>124</v>
      </c>
      <c r="N3349">
        <v>47</v>
      </c>
      <c r="O3349">
        <v>42</v>
      </c>
      <c r="P3349">
        <v>5</v>
      </c>
      <c r="Q3349" t="s">
        <v>124</v>
      </c>
      <c r="R3349" t="s">
        <v>124</v>
      </c>
      <c r="S3349" t="s">
        <v>124</v>
      </c>
      <c r="T3349" t="s">
        <v>124</v>
      </c>
      <c r="U3349" t="s">
        <v>124</v>
      </c>
      <c r="V3349" t="s">
        <v>124</v>
      </c>
      <c r="W3349" t="s">
        <v>124</v>
      </c>
      <c r="X3349" t="s">
        <v>124</v>
      </c>
      <c r="Y3349" t="s">
        <v>124</v>
      </c>
      <c r="Z3349" t="s">
        <v>124</v>
      </c>
      <c r="AA3349" t="s">
        <v>124</v>
      </c>
      <c r="AB3349" t="s">
        <v>124</v>
      </c>
      <c r="AC3349" t="s">
        <v>124</v>
      </c>
      <c r="AD3349" t="s">
        <v>124</v>
      </c>
      <c r="AE3349" t="s">
        <v>124</v>
      </c>
    </row>
    <row r="3350" spans="1:31" x14ac:dyDescent="0.45">
      <c r="A3350" t="s">
        <v>49</v>
      </c>
      <c r="B3350" t="s">
        <v>12</v>
      </c>
      <c r="C3350" t="s">
        <v>3</v>
      </c>
      <c r="D3350" t="s">
        <v>106</v>
      </c>
      <c r="E3350">
        <v>42</v>
      </c>
      <c r="F3350">
        <v>42</v>
      </c>
      <c r="G3350">
        <v>1</v>
      </c>
      <c r="H3350" t="s">
        <v>124</v>
      </c>
      <c r="I3350" t="s">
        <v>124</v>
      </c>
      <c r="J3350">
        <v>1</v>
      </c>
      <c r="K3350">
        <v>1</v>
      </c>
      <c r="L3350" t="s">
        <v>124</v>
      </c>
      <c r="M3350" t="s">
        <v>124</v>
      </c>
      <c r="N3350">
        <v>41</v>
      </c>
      <c r="O3350">
        <v>39</v>
      </c>
      <c r="P3350">
        <v>2</v>
      </c>
      <c r="Q3350" t="s">
        <v>124</v>
      </c>
      <c r="R3350" t="s">
        <v>124</v>
      </c>
      <c r="S3350" t="s">
        <v>124</v>
      </c>
      <c r="T3350" t="s">
        <v>124</v>
      </c>
      <c r="U3350" t="s">
        <v>124</v>
      </c>
      <c r="V3350" t="s">
        <v>124</v>
      </c>
      <c r="W3350" t="s">
        <v>124</v>
      </c>
      <c r="X3350" t="s">
        <v>124</v>
      </c>
      <c r="Y3350" t="s">
        <v>124</v>
      </c>
      <c r="Z3350" t="s">
        <v>124</v>
      </c>
      <c r="AA3350" t="s">
        <v>124</v>
      </c>
      <c r="AB3350" t="s">
        <v>124</v>
      </c>
      <c r="AC3350" t="s">
        <v>126</v>
      </c>
      <c r="AD3350" t="s">
        <v>124</v>
      </c>
      <c r="AE3350" t="s">
        <v>124</v>
      </c>
    </row>
    <row r="3351" spans="1:31" x14ac:dyDescent="0.45">
      <c r="A3351" t="s">
        <v>49</v>
      </c>
      <c r="B3351" t="s">
        <v>12</v>
      </c>
      <c r="C3351" t="s">
        <v>3</v>
      </c>
      <c r="D3351" t="s">
        <v>107</v>
      </c>
      <c r="E3351">
        <v>7</v>
      </c>
      <c r="F3351">
        <v>7</v>
      </c>
      <c r="G3351">
        <v>1</v>
      </c>
      <c r="H3351" t="s">
        <v>124</v>
      </c>
      <c r="I3351">
        <v>1</v>
      </c>
      <c r="J3351" t="s">
        <v>124</v>
      </c>
      <c r="K3351" t="s">
        <v>124</v>
      </c>
      <c r="L3351" t="s">
        <v>124</v>
      </c>
      <c r="M3351" t="s">
        <v>124</v>
      </c>
      <c r="N3351">
        <v>6</v>
      </c>
      <c r="O3351">
        <v>3</v>
      </c>
      <c r="P3351">
        <v>3</v>
      </c>
      <c r="Q3351" t="s">
        <v>124</v>
      </c>
      <c r="R3351" t="s">
        <v>124</v>
      </c>
      <c r="S3351" t="s">
        <v>124</v>
      </c>
      <c r="T3351" t="s">
        <v>124</v>
      </c>
      <c r="U3351" t="s">
        <v>124</v>
      </c>
      <c r="V3351" t="s">
        <v>124</v>
      </c>
      <c r="W3351" t="s">
        <v>124</v>
      </c>
      <c r="X3351" t="s">
        <v>124</v>
      </c>
      <c r="Y3351" t="s">
        <v>124</v>
      </c>
      <c r="Z3351" t="s">
        <v>124</v>
      </c>
      <c r="AA3351" t="s">
        <v>124</v>
      </c>
      <c r="AB3351" t="s">
        <v>124</v>
      </c>
      <c r="AC3351" t="s">
        <v>124</v>
      </c>
      <c r="AD3351" t="s">
        <v>124</v>
      </c>
      <c r="AE3351" t="s">
        <v>124</v>
      </c>
    </row>
    <row r="3352" spans="1:31" x14ac:dyDescent="0.45">
      <c r="A3352" t="s">
        <v>49</v>
      </c>
      <c r="B3352" t="s">
        <v>13</v>
      </c>
      <c r="C3352" t="s">
        <v>3</v>
      </c>
      <c r="E3352">
        <v>17</v>
      </c>
      <c r="F3352">
        <v>17</v>
      </c>
      <c r="G3352">
        <v>1</v>
      </c>
      <c r="H3352" t="s">
        <v>124</v>
      </c>
      <c r="I3352" t="s">
        <v>124</v>
      </c>
      <c r="J3352">
        <v>1</v>
      </c>
      <c r="K3352" t="s">
        <v>124</v>
      </c>
      <c r="L3352" t="s">
        <v>124</v>
      </c>
      <c r="M3352">
        <v>1</v>
      </c>
      <c r="N3352">
        <v>16</v>
      </c>
      <c r="O3352">
        <v>14</v>
      </c>
      <c r="P3352">
        <v>2</v>
      </c>
      <c r="Q3352" t="s">
        <v>124</v>
      </c>
      <c r="R3352" t="s">
        <v>124</v>
      </c>
      <c r="S3352" t="s">
        <v>124</v>
      </c>
      <c r="T3352" t="s">
        <v>124</v>
      </c>
      <c r="U3352" t="s">
        <v>124</v>
      </c>
      <c r="V3352" t="s">
        <v>124</v>
      </c>
      <c r="W3352" t="s">
        <v>124</v>
      </c>
      <c r="X3352" t="s">
        <v>124</v>
      </c>
      <c r="Y3352" t="s">
        <v>124</v>
      </c>
      <c r="Z3352" t="s">
        <v>124</v>
      </c>
      <c r="AA3352" t="s">
        <v>124</v>
      </c>
      <c r="AB3352" t="s">
        <v>124</v>
      </c>
      <c r="AC3352" t="s">
        <v>124</v>
      </c>
      <c r="AD3352" t="s">
        <v>124</v>
      </c>
      <c r="AE3352" t="s">
        <v>124</v>
      </c>
    </row>
    <row r="3353" spans="1:31" x14ac:dyDescent="0.45">
      <c r="A3353" t="s">
        <v>49</v>
      </c>
      <c r="B3353" t="s">
        <v>13</v>
      </c>
      <c r="C3353" t="s">
        <v>3</v>
      </c>
      <c r="D3353" t="s">
        <v>106</v>
      </c>
      <c r="E3353">
        <v>16</v>
      </c>
      <c r="F3353">
        <v>16</v>
      </c>
      <c r="G3353">
        <v>1</v>
      </c>
      <c r="H3353" t="s">
        <v>124</v>
      </c>
      <c r="I3353" t="s">
        <v>124</v>
      </c>
      <c r="J3353">
        <v>1</v>
      </c>
      <c r="K3353" t="s">
        <v>124</v>
      </c>
      <c r="L3353" t="s">
        <v>124</v>
      </c>
      <c r="M3353">
        <v>1</v>
      </c>
      <c r="N3353">
        <v>15</v>
      </c>
      <c r="O3353">
        <v>13</v>
      </c>
      <c r="P3353">
        <v>2</v>
      </c>
      <c r="Q3353" t="s">
        <v>124</v>
      </c>
      <c r="R3353" t="s">
        <v>124</v>
      </c>
      <c r="S3353" t="s">
        <v>124</v>
      </c>
      <c r="T3353" t="s">
        <v>124</v>
      </c>
      <c r="U3353" t="s">
        <v>124</v>
      </c>
      <c r="V3353" t="s">
        <v>124</v>
      </c>
      <c r="W3353" t="s">
        <v>124</v>
      </c>
      <c r="X3353" t="s">
        <v>124</v>
      </c>
      <c r="Y3353" t="s">
        <v>124</v>
      </c>
      <c r="Z3353" t="s">
        <v>124</v>
      </c>
      <c r="AA3353" t="s">
        <v>124</v>
      </c>
      <c r="AB3353" t="s">
        <v>124</v>
      </c>
      <c r="AC3353" t="s">
        <v>126</v>
      </c>
      <c r="AD3353" t="s">
        <v>124</v>
      </c>
      <c r="AE3353" t="s">
        <v>124</v>
      </c>
    </row>
    <row r="3354" spans="1:31" x14ac:dyDescent="0.45">
      <c r="A3354" t="s">
        <v>49</v>
      </c>
      <c r="B3354" t="s">
        <v>13</v>
      </c>
      <c r="C3354" t="s">
        <v>3</v>
      </c>
      <c r="D3354" t="s">
        <v>107</v>
      </c>
      <c r="E3354">
        <v>1</v>
      </c>
      <c r="F3354">
        <v>1</v>
      </c>
      <c r="G3354" t="s">
        <v>124</v>
      </c>
      <c r="H3354" t="s">
        <v>124</v>
      </c>
      <c r="I3354" t="s">
        <v>124</v>
      </c>
      <c r="J3354" t="s">
        <v>124</v>
      </c>
      <c r="K3354" t="s">
        <v>124</v>
      </c>
      <c r="L3354" t="s">
        <v>124</v>
      </c>
      <c r="M3354" t="s">
        <v>124</v>
      </c>
      <c r="N3354">
        <v>1</v>
      </c>
      <c r="O3354">
        <v>1</v>
      </c>
      <c r="P3354" t="s">
        <v>124</v>
      </c>
      <c r="Q3354" t="s">
        <v>124</v>
      </c>
      <c r="R3354" t="s">
        <v>124</v>
      </c>
      <c r="S3354" t="s">
        <v>124</v>
      </c>
      <c r="T3354" t="s">
        <v>124</v>
      </c>
      <c r="U3354" t="s">
        <v>124</v>
      </c>
      <c r="V3354" t="s">
        <v>124</v>
      </c>
      <c r="W3354" t="s">
        <v>124</v>
      </c>
      <c r="X3354" t="s">
        <v>124</v>
      </c>
      <c r="Y3354" t="s">
        <v>124</v>
      </c>
      <c r="Z3354" t="s">
        <v>124</v>
      </c>
      <c r="AA3354" t="s">
        <v>124</v>
      </c>
      <c r="AB3354" t="s">
        <v>124</v>
      </c>
      <c r="AC3354" t="s">
        <v>124</v>
      </c>
      <c r="AD3354" t="s">
        <v>124</v>
      </c>
      <c r="AE3354" t="s">
        <v>124</v>
      </c>
    </row>
    <row r="3355" spans="1:31" x14ac:dyDescent="0.45">
      <c r="A3355" t="s">
        <v>49</v>
      </c>
      <c r="B3355" t="s">
        <v>14</v>
      </c>
      <c r="C3355" t="s">
        <v>3</v>
      </c>
      <c r="E3355">
        <v>19</v>
      </c>
      <c r="F3355">
        <v>18</v>
      </c>
      <c r="G3355" t="s">
        <v>124</v>
      </c>
      <c r="H3355" t="s">
        <v>124</v>
      </c>
      <c r="I3355" t="s">
        <v>124</v>
      </c>
      <c r="J3355" t="s">
        <v>124</v>
      </c>
      <c r="K3355" t="s">
        <v>124</v>
      </c>
      <c r="L3355" t="s">
        <v>124</v>
      </c>
      <c r="M3355" t="s">
        <v>124</v>
      </c>
      <c r="N3355">
        <v>18</v>
      </c>
      <c r="O3355">
        <v>17</v>
      </c>
      <c r="P3355">
        <v>1</v>
      </c>
      <c r="Q3355" t="s">
        <v>124</v>
      </c>
      <c r="R3355" t="s">
        <v>124</v>
      </c>
      <c r="S3355" t="s">
        <v>124</v>
      </c>
      <c r="T3355" t="s">
        <v>124</v>
      </c>
      <c r="U3355" t="s">
        <v>124</v>
      </c>
      <c r="V3355" t="s">
        <v>124</v>
      </c>
      <c r="W3355" t="s">
        <v>124</v>
      </c>
      <c r="X3355" t="s">
        <v>124</v>
      </c>
      <c r="Y3355" t="s">
        <v>124</v>
      </c>
      <c r="Z3355" t="s">
        <v>124</v>
      </c>
      <c r="AA3355">
        <v>1</v>
      </c>
      <c r="AB3355" t="s">
        <v>124</v>
      </c>
      <c r="AC3355" t="s">
        <v>124</v>
      </c>
      <c r="AD3355" t="s">
        <v>124</v>
      </c>
      <c r="AE3355" t="s">
        <v>124</v>
      </c>
    </row>
    <row r="3356" spans="1:31" x14ac:dyDescent="0.45">
      <c r="A3356" t="s">
        <v>49</v>
      </c>
      <c r="B3356" t="s">
        <v>14</v>
      </c>
      <c r="C3356" t="s">
        <v>3</v>
      </c>
      <c r="D3356" t="s">
        <v>106</v>
      </c>
      <c r="E3356">
        <v>18</v>
      </c>
      <c r="F3356">
        <v>17</v>
      </c>
      <c r="G3356" t="s">
        <v>124</v>
      </c>
      <c r="H3356" t="s">
        <v>124</v>
      </c>
      <c r="I3356" t="s">
        <v>124</v>
      </c>
      <c r="J3356" t="s">
        <v>124</v>
      </c>
      <c r="K3356" t="s">
        <v>124</v>
      </c>
      <c r="L3356" t="s">
        <v>124</v>
      </c>
      <c r="M3356" t="s">
        <v>124</v>
      </c>
      <c r="N3356">
        <v>17</v>
      </c>
      <c r="O3356">
        <v>16</v>
      </c>
      <c r="P3356">
        <v>1</v>
      </c>
      <c r="Q3356" t="s">
        <v>124</v>
      </c>
      <c r="R3356" t="s">
        <v>124</v>
      </c>
      <c r="S3356" t="s">
        <v>124</v>
      </c>
      <c r="T3356" t="s">
        <v>124</v>
      </c>
      <c r="U3356" t="s">
        <v>124</v>
      </c>
      <c r="V3356" t="s">
        <v>124</v>
      </c>
      <c r="W3356" t="s">
        <v>124</v>
      </c>
      <c r="X3356" t="s">
        <v>124</v>
      </c>
      <c r="Y3356" t="s">
        <v>124</v>
      </c>
      <c r="Z3356" t="s">
        <v>124</v>
      </c>
      <c r="AA3356">
        <v>1</v>
      </c>
      <c r="AB3356" t="s">
        <v>124</v>
      </c>
      <c r="AC3356" t="s">
        <v>126</v>
      </c>
      <c r="AD3356" t="s">
        <v>124</v>
      </c>
      <c r="AE3356" t="s">
        <v>124</v>
      </c>
    </row>
    <row r="3357" spans="1:31" x14ac:dyDescent="0.45">
      <c r="A3357" t="s">
        <v>49</v>
      </c>
      <c r="B3357" t="s">
        <v>14</v>
      </c>
      <c r="C3357" t="s">
        <v>3</v>
      </c>
      <c r="D3357" t="s">
        <v>107</v>
      </c>
      <c r="E3357">
        <v>1</v>
      </c>
      <c r="F3357">
        <v>1</v>
      </c>
      <c r="G3357" t="s">
        <v>124</v>
      </c>
      <c r="H3357" t="s">
        <v>124</v>
      </c>
      <c r="I3357" t="s">
        <v>124</v>
      </c>
      <c r="J3357" t="s">
        <v>124</v>
      </c>
      <c r="K3357" t="s">
        <v>124</v>
      </c>
      <c r="L3357" t="s">
        <v>124</v>
      </c>
      <c r="M3357" t="s">
        <v>124</v>
      </c>
      <c r="N3357">
        <v>1</v>
      </c>
      <c r="O3357">
        <v>1</v>
      </c>
      <c r="P3357" t="s">
        <v>124</v>
      </c>
      <c r="Q3357" t="s">
        <v>124</v>
      </c>
      <c r="R3357" t="s">
        <v>124</v>
      </c>
      <c r="S3357" t="s">
        <v>124</v>
      </c>
      <c r="T3357" t="s">
        <v>124</v>
      </c>
      <c r="U3357" t="s">
        <v>124</v>
      </c>
      <c r="V3357" t="s">
        <v>124</v>
      </c>
      <c r="W3357" t="s">
        <v>124</v>
      </c>
      <c r="X3357" t="s">
        <v>124</v>
      </c>
      <c r="Y3357" t="s">
        <v>124</v>
      </c>
      <c r="Z3357" t="s">
        <v>124</v>
      </c>
      <c r="AA3357" t="s">
        <v>124</v>
      </c>
      <c r="AB3357" t="s">
        <v>124</v>
      </c>
      <c r="AC3357" t="s">
        <v>124</v>
      </c>
      <c r="AD3357" t="s">
        <v>124</v>
      </c>
      <c r="AE3357" t="s">
        <v>124</v>
      </c>
    </row>
    <row r="3358" spans="1:31" x14ac:dyDescent="0.45">
      <c r="A3358" t="s">
        <v>49</v>
      </c>
      <c r="B3358" t="s">
        <v>15</v>
      </c>
      <c r="C3358" t="s">
        <v>3</v>
      </c>
      <c r="E3358">
        <v>7</v>
      </c>
      <c r="F3358">
        <v>7</v>
      </c>
      <c r="G3358" t="s">
        <v>124</v>
      </c>
      <c r="H3358" t="s">
        <v>124</v>
      </c>
      <c r="I3358" t="s">
        <v>124</v>
      </c>
      <c r="J3358" t="s">
        <v>124</v>
      </c>
      <c r="K3358" t="s">
        <v>124</v>
      </c>
      <c r="L3358" t="s">
        <v>124</v>
      </c>
      <c r="M3358" t="s">
        <v>124</v>
      </c>
      <c r="N3358">
        <v>7</v>
      </c>
      <c r="O3358">
        <v>3</v>
      </c>
      <c r="P3358">
        <v>4</v>
      </c>
      <c r="Q3358" t="s">
        <v>124</v>
      </c>
      <c r="R3358" t="s">
        <v>124</v>
      </c>
      <c r="S3358" t="s">
        <v>124</v>
      </c>
      <c r="T3358" t="s">
        <v>124</v>
      </c>
      <c r="U3358" t="s">
        <v>124</v>
      </c>
      <c r="V3358" t="s">
        <v>124</v>
      </c>
      <c r="W3358" t="s">
        <v>124</v>
      </c>
      <c r="X3358" t="s">
        <v>124</v>
      </c>
      <c r="Y3358" t="s">
        <v>124</v>
      </c>
      <c r="Z3358" t="s">
        <v>124</v>
      </c>
      <c r="AA3358" t="s">
        <v>124</v>
      </c>
      <c r="AB3358" t="s">
        <v>124</v>
      </c>
      <c r="AC3358" t="s">
        <v>124</v>
      </c>
      <c r="AD3358" t="s">
        <v>124</v>
      </c>
      <c r="AE3358" t="s">
        <v>124</v>
      </c>
    </row>
    <row r="3359" spans="1:31" x14ac:dyDescent="0.45">
      <c r="A3359" t="s">
        <v>49</v>
      </c>
      <c r="B3359" t="s">
        <v>15</v>
      </c>
      <c r="C3359" t="s">
        <v>3</v>
      </c>
      <c r="D3359" t="s">
        <v>106</v>
      </c>
      <c r="E3359">
        <v>7</v>
      </c>
      <c r="F3359">
        <v>7</v>
      </c>
      <c r="G3359" t="s">
        <v>124</v>
      </c>
      <c r="H3359" t="s">
        <v>124</v>
      </c>
      <c r="I3359" t="s">
        <v>124</v>
      </c>
      <c r="J3359" t="s">
        <v>124</v>
      </c>
      <c r="K3359" t="s">
        <v>124</v>
      </c>
      <c r="L3359" t="s">
        <v>124</v>
      </c>
      <c r="M3359" t="s">
        <v>124</v>
      </c>
      <c r="N3359">
        <v>7</v>
      </c>
      <c r="O3359">
        <v>3</v>
      </c>
      <c r="P3359">
        <v>4</v>
      </c>
      <c r="Q3359" t="s">
        <v>124</v>
      </c>
      <c r="R3359" t="s">
        <v>124</v>
      </c>
      <c r="S3359" t="s">
        <v>124</v>
      </c>
      <c r="T3359" t="s">
        <v>124</v>
      </c>
      <c r="U3359" t="s">
        <v>124</v>
      </c>
      <c r="V3359" t="s">
        <v>124</v>
      </c>
      <c r="W3359" t="s">
        <v>124</v>
      </c>
      <c r="X3359" t="s">
        <v>124</v>
      </c>
      <c r="Y3359" t="s">
        <v>124</v>
      </c>
      <c r="Z3359" t="s">
        <v>124</v>
      </c>
      <c r="AA3359" t="s">
        <v>124</v>
      </c>
      <c r="AB3359" t="s">
        <v>124</v>
      </c>
      <c r="AC3359" t="s">
        <v>126</v>
      </c>
      <c r="AD3359" t="s">
        <v>124</v>
      </c>
      <c r="AE3359" t="s">
        <v>124</v>
      </c>
    </row>
    <row r="3360" spans="1:31" x14ac:dyDescent="0.45">
      <c r="A3360" t="s">
        <v>49</v>
      </c>
      <c r="B3360" t="s">
        <v>15</v>
      </c>
      <c r="C3360" t="s">
        <v>3</v>
      </c>
      <c r="D3360" t="s">
        <v>107</v>
      </c>
      <c r="E3360" t="s">
        <v>124</v>
      </c>
      <c r="F3360" t="s">
        <v>124</v>
      </c>
      <c r="G3360" t="s">
        <v>124</v>
      </c>
      <c r="H3360" t="s">
        <v>124</v>
      </c>
      <c r="I3360" t="s">
        <v>124</v>
      </c>
      <c r="J3360" t="s">
        <v>124</v>
      </c>
      <c r="K3360" t="s">
        <v>124</v>
      </c>
      <c r="L3360" t="s">
        <v>124</v>
      </c>
      <c r="M3360" t="s">
        <v>124</v>
      </c>
      <c r="N3360" t="s">
        <v>124</v>
      </c>
      <c r="O3360" t="s">
        <v>124</v>
      </c>
      <c r="P3360" t="s">
        <v>124</v>
      </c>
      <c r="Q3360" t="s">
        <v>124</v>
      </c>
      <c r="R3360" t="s">
        <v>124</v>
      </c>
      <c r="S3360" t="s">
        <v>124</v>
      </c>
      <c r="T3360" t="s">
        <v>124</v>
      </c>
      <c r="U3360" t="s">
        <v>124</v>
      </c>
      <c r="V3360" t="s">
        <v>124</v>
      </c>
      <c r="W3360" t="s">
        <v>124</v>
      </c>
      <c r="X3360" t="s">
        <v>124</v>
      </c>
      <c r="Y3360" t="s">
        <v>124</v>
      </c>
      <c r="Z3360" t="s">
        <v>124</v>
      </c>
      <c r="AA3360" t="s">
        <v>124</v>
      </c>
      <c r="AB3360" t="s">
        <v>124</v>
      </c>
      <c r="AC3360" t="s">
        <v>124</v>
      </c>
      <c r="AD3360" t="s">
        <v>124</v>
      </c>
      <c r="AE3360" t="s">
        <v>124</v>
      </c>
    </row>
    <row r="3361" spans="1:31" x14ac:dyDescent="0.45">
      <c r="A3361" t="s">
        <v>49</v>
      </c>
      <c r="B3361" t="s">
        <v>16</v>
      </c>
      <c r="C3361" t="s">
        <v>3</v>
      </c>
      <c r="E3361">
        <v>1</v>
      </c>
      <c r="F3361">
        <v>1</v>
      </c>
      <c r="G3361" t="s">
        <v>124</v>
      </c>
      <c r="H3361" t="s">
        <v>124</v>
      </c>
      <c r="I3361" t="s">
        <v>124</v>
      </c>
      <c r="J3361" t="s">
        <v>124</v>
      </c>
      <c r="K3361" t="s">
        <v>124</v>
      </c>
      <c r="L3361" t="s">
        <v>124</v>
      </c>
      <c r="M3361" t="s">
        <v>124</v>
      </c>
      <c r="N3361">
        <v>1</v>
      </c>
      <c r="O3361" t="s">
        <v>124</v>
      </c>
      <c r="P3361">
        <v>1</v>
      </c>
      <c r="Q3361" t="s">
        <v>124</v>
      </c>
      <c r="R3361" t="s">
        <v>124</v>
      </c>
      <c r="S3361" t="s">
        <v>124</v>
      </c>
      <c r="T3361" t="s">
        <v>124</v>
      </c>
      <c r="U3361" t="s">
        <v>124</v>
      </c>
      <c r="V3361" t="s">
        <v>124</v>
      </c>
      <c r="W3361" t="s">
        <v>124</v>
      </c>
      <c r="X3361" t="s">
        <v>124</v>
      </c>
      <c r="Y3361" t="s">
        <v>124</v>
      </c>
      <c r="Z3361" t="s">
        <v>124</v>
      </c>
      <c r="AA3361" t="s">
        <v>124</v>
      </c>
      <c r="AB3361" t="s">
        <v>124</v>
      </c>
      <c r="AC3361" t="s">
        <v>124</v>
      </c>
      <c r="AD3361" t="s">
        <v>124</v>
      </c>
      <c r="AE3361" t="s">
        <v>124</v>
      </c>
    </row>
    <row r="3362" spans="1:31" x14ac:dyDescent="0.45">
      <c r="A3362" t="s">
        <v>49</v>
      </c>
      <c r="B3362" t="s">
        <v>16</v>
      </c>
      <c r="C3362" t="s">
        <v>3</v>
      </c>
      <c r="D3362" t="s">
        <v>106</v>
      </c>
      <c r="E3362">
        <v>1</v>
      </c>
      <c r="F3362">
        <v>1</v>
      </c>
      <c r="G3362" t="s">
        <v>124</v>
      </c>
      <c r="H3362" t="s">
        <v>124</v>
      </c>
      <c r="I3362" t="s">
        <v>124</v>
      </c>
      <c r="J3362" t="s">
        <v>124</v>
      </c>
      <c r="K3362" t="s">
        <v>124</v>
      </c>
      <c r="L3362" t="s">
        <v>124</v>
      </c>
      <c r="M3362" t="s">
        <v>124</v>
      </c>
      <c r="N3362">
        <v>1</v>
      </c>
      <c r="O3362" t="s">
        <v>124</v>
      </c>
      <c r="P3362">
        <v>1</v>
      </c>
      <c r="Q3362" t="s">
        <v>124</v>
      </c>
      <c r="R3362" t="s">
        <v>124</v>
      </c>
      <c r="S3362" t="s">
        <v>124</v>
      </c>
      <c r="T3362" t="s">
        <v>124</v>
      </c>
      <c r="U3362" t="s">
        <v>124</v>
      </c>
      <c r="V3362" t="s">
        <v>124</v>
      </c>
      <c r="W3362" t="s">
        <v>124</v>
      </c>
      <c r="X3362" t="s">
        <v>124</v>
      </c>
      <c r="Y3362" t="s">
        <v>124</v>
      </c>
      <c r="Z3362" t="s">
        <v>124</v>
      </c>
      <c r="AA3362" t="s">
        <v>124</v>
      </c>
      <c r="AB3362" t="s">
        <v>124</v>
      </c>
      <c r="AC3362" t="s">
        <v>126</v>
      </c>
      <c r="AD3362" t="s">
        <v>124</v>
      </c>
      <c r="AE3362" t="s">
        <v>124</v>
      </c>
    </row>
    <row r="3363" spans="1:31" x14ac:dyDescent="0.45">
      <c r="A3363" t="s">
        <v>49</v>
      </c>
      <c r="B3363" t="s">
        <v>16</v>
      </c>
      <c r="C3363" t="s">
        <v>3</v>
      </c>
      <c r="D3363" t="s">
        <v>107</v>
      </c>
      <c r="E3363" t="s">
        <v>124</v>
      </c>
      <c r="F3363" t="s">
        <v>124</v>
      </c>
      <c r="G3363" t="s">
        <v>124</v>
      </c>
      <c r="H3363" t="s">
        <v>124</v>
      </c>
      <c r="I3363" t="s">
        <v>124</v>
      </c>
      <c r="J3363" t="s">
        <v>124</v>
      </c>
      <c r="K3363" t="s">
        <v>124</v>
      </c>
      <c r="L3363" t="s">
        <v>124</v>
      </c>
      <c r="M3363" t="s">
        <v>124</v>
      </c>
      <c r="N3363" t="s">
        <v>124</v>
      </c>
      <c r="O3363" t="s">
        <v>124</v>
      </c>
      <c r="P3363" t="s">
        <v>124</v>
      </c>
      <c r="Q3363" t="s">
        <v>124</v>
      </c>
      <c r="R3363" t="s">
        <v>124</v>
      </c>
      <c r="S3363" t="s">
        <v>124</v>
      </c>
      <c r="T3363" t="s">
        <v>124</v>
      </c>
      <c r="U3363" t="s">
        <v>124</v>
      </c>
      <c r="V3363" t="s">
        <v>124</v>
      </c>
      <c r="W3363" t="s">
        <v>124</v>
      </c>
      <c r="X3363" t="s">
        <v>124</v>
      </c>
      <c r="Y3363" t="s">
        <v>124</v>
      </c>
      <c r="Z3363" t="s">
        <v>124</v>
      </c>
      <c r="AA3363" t="s">
        <v>124</v>
      </c>
      <c r="AB3363" t="s">
        <v>124</v>
      </c>
      <c r="AC3363" t="s">
        <v>124</v>
      </c>
      <c r="AD3363" t="s">
        <v>124</v>
      </c>
      <c r="AE3363" t="s">
        <v>124</v>
      </c>
    </row>
    <row r="3364" spans="1:31" x14ac:dyDescent="0.45">
      <c r="A3364" t="s">
        <v>49</v>
      </c>
      <c r="B3364" t="s">
        <v>17</v>
      </c>
      <c r="C3364" t="s">
        <v>3</v>
      </c>
      <c r="E3364">
        <v>1</v>
      </c>
      <c r="F3364">
        <v>1</v>
      </c>
      <c r="G3364" t="s">
        <v>124</v>
      </c>
      <c r="H3364" t="s">
        <v>124</v>
      </c>
      <c r="I3364" t="s">
        <v>124</v>
      </c>
      <c r="J3364" t="s">
        <v>124</v>
      </c>
      <c r="K3364" t="s">
        <v>124</v>
      </c>
      <c r="L3364" t="s">
        <v>124</v>
      </c>
      <c r="M3364" t="s">
        <v>124</v>
      </c>
      <c r="N3364">
        <v>1</v>
      </c>
      <c r="O3364">
        <v>1</v>
      </c>
      <c r="P3364" t="s">
        <v>124</v>
      </c>
      <c r="Q3364" t="s">
        <v>124</v>
      </c>
      <c r="R3364" t="s">
        <v>124</v>
      </c>
      <c r="S3364" t="s">
        <v>124</v>
      </c>
      <c r="T3364" t="s">
        <v>124</v>
      </c>
      <c r="U3364" t="s">
        <v>124</v>
      </c>
      <c r="V3364" t="s">
        <v>124</v>
      </c>
      <c r="W3364" t="s">
        <v>124</v>
      </c>
      <c r="X3364" t="s">
        <v>124</v>
      </c>
      <c r="Y3364" t="s">
        <v>124</v>
      </c>
      <c r="Z3364" t="s">
        <v>124</v>
      </c>
      <c r="AA3364" t="s">
        <v>124</v>
      </c>
      <c r="AB3364" t="s">
        <v>124</v>
      </c>
      <c r="AC3364" t="s">
        <v>124</v>
      </c>
      <c r="AD3364" t="s">
        <v>124</v>
      </c>
      <c r="AE3364" t="s">
        <v>124</v>
      </c>
    </row>
    <row r="3365" spans="1:31" x14ac:dyDescent="0.45">
      <c r="A3365" t="s">
        <v>49</v>
      </c>
      <c r="B3365" t="s">
        <v>17</v>
      </c>
      <c r="C3365" t="s">
        <v>3</v>
      </c>
      <c r="D3365" t="s">
        <v>106</v>
      </c>
      <c r="E3365">
        <v>1</v>
      </c>
      <c r="F3365">
        <v>1</v>
      </c>
      <c r="G3365" t="s">
        <v>124</v>
      </c>
      <c r="H3365" t="s">
        <v>124</v>
      </c>
      <c r="I3365" t="s">
        <v>124</v>
      </c>
      <c r="J3365" t="s">
        <v>124</v>
      </c>
      <c r="K3365" t="s">
        <v>124</v>
      </c>
      <c r="L3365" t="s">
        <v>124</v>
      </c>
      <c r="M3365" t="s">
        <v>124</v>
      </c>
      <c r="N3365">
        <v>1</v>
      </c>
      <c r="O3365">
        <v>1</v>
      </c>
      <c r="P3365" t="s">
        <v>124</v>
      </c>
      <c r="Q3365" t="s">
        <v>124</v>
      </c>
      <c r="R3365" t="s">
        <v>124</v>
      </c>
      <c r="S3365" t="s">
        <v>124</v>
      </c>
      <c r="T3365" t="s">
        <v>124</v>
      </c>
      <c r="U3365" t="s">
        <v>124</v>
      </c>
      <c r="V3365" t="s">
        <v>124</v>
      </c>
      <c r="W3365" t="s">
        <v>124</v>
      </c>
      <c r="X3365" t="s">
        <v>124</v>
      </c>
      <c r="Y3365" t="s">
        <v>124</v>
      </c>
      <c r="Z3365" t="s">
        <v>124</v>
      </c>
      <c r="AA3365" t="s">
        <v>124</v>
      </c>
      <c r="AB3365" t="s">
        <v>124</v>
      </c>
      <c r="AC3365" t="s">
        <v>126</v>
      </c>
      <c r="AD3365" t="s">
        <v>124</v>
      </c>
      <c r="AE3365" t="s">
        <v>124</v>
      </c>
    </row>
    <row r="3366" spans="1:31" x14ac:dyDescent="0.45">
      <c r="A3366" t="s">
        <v>49</v>
      </c>
      <c r="B3366" t="s">
        <v>17</v>
      </c>
      <c r="C3366" t="s">
        <v>3</v>
      </c>
      <c r="D3366" t="s">
        <v>107</v>
      </c>
      <c r="E3366" t="s">
        <v>124</v>
      </c>
      <c r="F3366" t="s">
        <v>124</v>
      </c>
      <c r="G3366" t="s">
        <v>124</v>
      </c>
      <c r="H3366" t="s">
        <v>124</v>
      </c>
      <c r="I3366" t="s">
        <v>124</v>
      </c>
      <c r="J3366" t="s">
        <v>124</v>
      </c>
      <c r="K3366" t="s">
        <v>124</v>
      </c>
      <c r="L3366" t="s">
        <v>124</v>
      </c>
      <c r="M3366" t="s">
        <v>124</v>
      </c>
      <c r="N3366" t="s">
        <v>124</v>
      </c>
      <c r="O3366" t="s">
        <v>124</v>
      </c>
      <c r="P3366" t="s">
        <v>124</v>
      </c>
      <c r="Q3366" t="s">
        <v>124</v>
      </c>
      <c r="R3366" t="s">
        <v>124</v>
      </c>
      <c r="S3366" t="s">
        <v>124</v>
      </c>
      <c r="T3366" t="s">
        <v>124</v>
      </c>
      <c r="U3366" t="s">
        <v>124</v>
      </c>
      <c r="V3366" t="s">
        <v>124</v>
      </c>
      <c r="W3366" t="s">
        <v>124</v>
      </c>
      <c r="X3366" t="s">
        <v>124</v>
      </c>
      <c r="Y3366" t="s">
        <v>124</v>
      </c>
      <c r="Z3366" t="s">
        <v>124</v>
      </c>
      <c r="AA3366" t="s">
        <v>124</v>
      </c>
      <c r="AB3366" t="s">
        <v>124</v>
      </c>
      <c r="AC3366" t="s">
        <v>124</v>
      </c>
      <c r="AD3366" t="s">
        <v>124</v>
      </c>
      <c r="AE3366" t="s">
        <v>124</v>
      </c>
    </row>
    <row r="3367" spans="1:31" x14ac:dyDescent="0.45">
      <c r="A3367" t="s">
        <v>49</v>
      </c>
      <c r="B3367" t="s">
        <v>18</v>
      </c>
      <c r="C3367" t="s">
        <v>3</v>
      </c>
      <c r="E3367">
        <v>54.2</v>
      </c>
      <c r="F3367">
        <v>54.1</v>
      </c>
      <c r="G3367">
        <v>42.9</v>
      </c>
      <c r="H3367">
        <v>44.9</v>
      </c>
      <c r="I3367">
        <v>44.2</v>
      </c>
      <c r="J3367">
        <v>41.3</v>
      </c>
      <c r="K3367">
        <v>48.2</v>
      </c>
      <c r="L3367" t="s">
        <v>124</v>
      </c>
      <c r="M3367">
        <v>37</v>
      </c>
      <c r="N3367">
        <v>55.6</v>
      </c>
      <c r="O3367">
        <v>58.5</v>
      </c>
      <c r="P3367">
        <v>47.9</v>
      </c>
      <c r="Q3367" t="s">
        <v>124</v>
      </c>
      <c r="R3367" t="s">
        <v>124</v>
      </c>
      <c r="S3367">
        <v>47.4</v>
      </c>
      <c r="T3367" t="s">
        <v>124</v>
      </c>
      <c r="U3367">
        <v>32.5</v>
      </c>
      <c r="V3367" t="s">
        <v>124</v>
      </c>
      <c r="W3367">
        <v>54.8</v>
      </c>
      <c r="X3367">
        <v>54.8</v>
      </c>
      <c r="Y3367" t="s">
        <v>124</v>
      </c>
      <c r="Z3367">
        <v>56.8</v>
      </c>
      <c r="AA3367">
        <v>72.3</v>
      </c>
      <c r="AB3367" t="s">
        <v>124</v>
      </c>
      <c r="AC3367" t="s">
        <v>124</v>
      </c>
      <c r="AD3367">
        <v>30.3</v>
      </c>
      <c r="AE3367" t="s">
        <v>124</v>
      </c>
    </row>
    <row r="3368" spans="1:31" x14ac:dyDescent="0.45">
      <c r="A3368" t="s">
        <v>49</v>
      </c>
      <c r="B3368" t="s">
        <v>18</v>
      </c>
      <c r="C3368" t="s">
        <v>3</v>
      </c>
      <c r="D3368" t="s">
        <v>106</v>
      </c>
      <c r="E3368">
        <v>55.2</v>
      </c>
      <c r="F3368">
        <v>55.3</v>
      </c>
      <c r="G3368">
        <v>45.1</v>
      </c>
      <c r="H3368">
        <v>44.9</v>
      </c>
      <c r="I3368">
        <v>45.9</v>
      </c>
      <c r="J3368">
        <v>44.3</v>
      </c>
      <c r="K3368">
        <v>50.2</v>
      </c>
      <c r="L3368" t="s">
        <v>124</v>
      </c>
      <c r="M3368">
        <v>39.6</v>
      </c>
      <c r="N3368">
        <v>56.3</v>
      </c>
      <c r="O3368">
        <v>58.3</v>
      </c>
      <c r="P3368">
        <v>48.8</v>
      </c>
      <c r="Q3368" t="s">
        <v>124</v>
      </c>
      <c r="R3368" t="s">
        <v>124</v>
      </c>
      <c r="S3368">
        <v>47.4</v>
      </c>
      <c r="T3368" t="s">
        <v>124</v>
      </c>
      <c r="U3368">
        <v>32.5</v>
      </c>
      <c r="V3368" t="s">
        <v>124</v>
      </c>
      <c r="W3368">
        <v>54.8</v>
      </c>
      <c r="X3368">
        <v>54.8</v>
      </c>
      <c r="Y3368" t="s">
        <v>124</v>
      </c>
      <c r="Z3368" t="s">
        <v>124</v>
      </c>
      <c r="AA3368">
        <v>72.3</v>
      </c>
      <c r="AB3368" t="s">
        <v>124</v>
      </c>
      <c r="AC3368" t="s">
        <v>126</v>
      </c>
      <c r="AD3368" t="s">
        <v>124</v>
      </c>
      <c r="AE3368" t="s">
        <v>124</v>
      </c>
    </row>
    <row r="3369" spans="1:31" x14ac:dyDescent="0.45">
      <c r="A3369" t="s">
        <v>49</v>
      </c>
      <c r="B3369" t="s">
        <v>18</v>
      </c>
      <c r="C3369" t="s">
        <v>3</v>
      </c>
      <c r="D3369" t="s">
        <v>107</v>
      </c>
      <c r="E3369">
        <v>47.3</v>
      </c>
      <c r="F3369">
        <v>47</v>
      </c>
      <c r="G3369">
        <v>38.1</v>
      </c>
      <c r="H3369" t="s">
        <v>124</v>
      </c>
      <c r="I3369">
        <v>41.1</v>
      </c>
      <c r="J3369">
        <v>34.5</v>
      </c>
      <c r="K3369">
        <v>40</v>
      </c>
      <c r="L3369" t="s">
        <v>124</v>
      </c>
      <c r="M3369">
        <v>32.6</v>
      </c>
      <c r="N3369">
        <v>50.4</v>
      </c>
      <c r="O3369">
        <v>63.5</v>
      </c>
      <c r="P3369">
        <v>46</v>
      </c>
      <c r="Q3369" t="s">
        <v>124</v>
      </c>
      <c r="R3369" t="s">
        <v>124</v>
      </c>
      <c r="S3369" t="s">
        <v>124</v>
      </c>
      <c r="T3369" t="s">
        <v>124</v>
      </c>
      <c r="U3369" t="s">
        <v>124</v>
      </c>
      <c r="V3369" t="s">
        <v>124</v>
      </c>
      <c r="W3369" t="s">
        <v>124</v>
      </c>
      <c r="X3369" t="s">
        <v>124</v>
      </c>
      <c r="Y3369" t="s">
        <v>124</v>
      </c>
      <c r="Z3369">
        <v>56.8</v>
      </c>
      <c r="AA3369" t="s">
        <v>124</v>
      </c>
      <c r="AB3369" t="s">
        <v>124</v>
      </c>
      <c r="AC3369" t="s">
        <v>124</v>
      </c>
      <c r="AD3369">
        <v>30.3</v>
      </c>
      <c r="AE3369" t="s">
        <v>124</v>
      </c>
    </row>
    <row r="3370" spans="1:31" x14ac:dyDescent="0.45">
      <c r="A3370" t="s">
        <v>50</v>
      </c>
      <c r="B3370" t="s">
        <v>3</v>
      </c>
      <c r="C3370" t="s">
        <v>3</v>
      </c>
      <c r="E3370">
        <v>182</v>
      </c>
      <c r="F3370">
        <v>174</v>
      </c>
      <c r="G3370">
        <v>19</v>
      </c>
      <c r="H3370" t="s">
        <v>124</v>
      </c>
      <c r="I3370">
        <v>19</v>
      </c>
      <c r="J3370" t="s">
        <v>124</v>
      </c>
      <c r="K3370" t="s">
        <v>124</v>
      </c>
      <c r="L3370" t="s">
        <v>124</v>
      </c>
      <c r="M3370" t="s">
        <v>124</v>
      </c>
      <c r="N3370">
        <v>155</v>
      </c>
      <c r="O3370">
        <v>113</v>
      </c>
      <c r="P3370">
        <v>42</v>
      </c>
      <c r="Q3370" t="s">
        <v>124</v>
      </c>
      <c r="R3370" t="s">
        <v>124</v>
      </c>
      <c r="S3370">
        <v>1</v>
      </c>
      <c r="T3370" t="s">
        <v>124</v>
      </c>
      <c r="U3370" t="s">
        <v>124</v>
      </c>
      <c r="V3370" t="s">
        <v>124</v>
      </c>
      <c r="W3370">
        <v>1</v>
      </c>
      <c r="X3370">
        <v>1</v>
      </c>
      <c r="Y3370" t="s">
        <v>124</v>
      </c>
      <c r="Z3370">
        <v>1</v>
      </c>
      <c r="AA3370">
        <v>6</v>
      </c>
      <c r="AB3370" t="s">
        <v>124</v>
      </c>
      <c r="AC3370" t="s">
        <v>124</v>
      </c>
      <c r="AD3370" t="s">
        <v>124</v>
      </c>
      <c r="AE3370" t="s">
        <v>124</v>
      </c>
    </row>
    <row r="3371" spans="1:31" x14ac:dyDescent="0.45">
      <c r="A3371" t="s">
        <v>50</v>
      </c>
      <c r="B3371" t="s">
        <v>3</v>
      </c>
      <c r="C3371" t="s">
        <v>3</v>
      </c>
      <c r="D3371" t="s">
        <v>106</v>
      </c>
      <c r="E3371">
        <v>153</v>
      </c>
      <c r="F3371">
        <v>146</v>
      </c>
      <c r="G3371">
        <v>18</v>
      </c>
      <c r="H3371" t="s">
        <v>124</v>
      </c>
      <c r="I3371">
        <v>18</v>
      </c>
      <c r="J3371" t="s">
        <v>124</v>
      </c>
      <c r="K3371" t="s">
        <v>124</v>
      </c>
      <c r="L3371" t="s">
        <v>124</v>
      </c>
      <c r="M3371" t="s">
        <v>124</v>
      </c>
      <c r="N3371">
        <v>128</v>
      </c>
      <c r="O3371">
        <v>108</v>
      </c>
      <c r="P3371">
        <v>20</v>
      </c>
      <c r="Q3371" t="s">
        <v>124</v>
      </c>
      <c r="R3371" t="s">
        <v>124</v>
      </c>
      <c r="S3371">
        <v>1</v>
      </c>
      <c r="T3371" t="s">
        <v>124</v>
      </c>
      <c r="U3371" t="s">
        <v>124</v>
      </c>
      <c r="V3371" t="s">
        <v>124</v>
      </c>
      <c r="W3371">
        <v>1</v>
      </c>
      <c r="X3371">
        <v>1</v>
      </c>
      <c r="Y3371" t="s">
        <v>124</v>
      </c>
      <c r="Z3371">
        <v>1</v>
      </c>
      <c r="AA3371">
        <v>5</v>
      </c>
      <c r="AB3371" t="s">
        <v>124</v>
      </c>
      <c r="AC3371" t="s">
        <v>126</v>
      </c>
      <c r="AD3371" t="s">
        <v>124</v>
      </c>
      <c r="AE3371" t="s">
        <v>124</v>
      </c>
    </row>
    <row r="3372" spans="1:31" x14ac:dyDescent="0.45">
      <c r="A3372" t="s">
        <v>50</v>
      </c>
      <c r="B3372" t="s">
        <v>3</v>
      </c>
      <c r="C3372" t="s">
        <v>3</v>
      </c>
      <c r="D3372" t="s">
        <v>107</v>
      </c>
      <c r="E3372">
        <v>29</v>
      </c>
      <c r="F3372">
        <v>28</v>
      </c>
      <c r="G3372">
        <v>1</v>
      </c>
      <c r="H3372" t="s">
        <v>124</v>
      </c>
      <c r="I3372">
        <v>1</v>
      </c>
      <c r="J3372" t="s">
        <v>124</v>
      </c>
      <c r="K3372" t="s">
        <v>124</v>
      </c>
      <c r="L3372" t="s">
        <v>124</v>
      </c>
      <c r="M3372" t="s">
        <v>124</v>
      </c>
      <c r="N3372">
        <v>27</v>
      </c>
      <c r="O3372">
        <v>5</v>
      </c>
      <c r="P3372">
        <v>22</v>
      </c>
      <c r="Q3372" t="s">
        <v>124</v>
      </c>
      <c r="R3372" t="s">
        <v>124</v>
      </c>
      <c r="S3372" t="s">
        <v>124</v>
      </c>
      <c r="T3372" t="s">
        <v>124</v>
      </c>
      <c r="U3372" t="s">
        <v>124</v>
      </c>
      <c r="V3372" t="s">
        <v>124</v>
      </c>
      <c r="W3372" t="s">
        <v>124</v>
      </c>
      <c r="X3372" t="s">
        <v>124</v>
      </c>
      <c r="Y3372" t="s">
        <v>124</v>
      </c>
      <c r="Z3372" t="s">
        <v>124</v>
      </c>
      <c r="AA3372">
        <v>1</v>
      </c>
      <c r="AB3372" t="s">
        <v>124</v>
      </c>
      <c r="AC3372" t="s">
        <v>124</v>
      </c>
      <c r="AD3372" t="s">
        <v>124</v>
      </c>
      <c r="AE3372" t="s">
        <v>124</v>
      </c>
    </row>
    <row r="3373" spans="1:31" x14ac:dyDescent="0.45">
      <c r="A3373" t="s">
        <v>50</v>
      </c>
      <c r="B3373" t="s">
        <v>4</v>
      </c>
      <c r="C3373" t="s">
        <v>3</v>
      </c>
      <c r="E3373" t="s">
        <v>124</v>
      </c>
      <c r="F3373" t="s">
        <v>124</v>
      </c>
      <c r="G3373" t="s">
        <v>124</v>
      </c>
      <c r="H3373" t="s">
        <v>124</v>
      </c>
      <c r="I3373" t="s">
        <v>124</v>
      </c>
      <c r="J3373" t="s">
        <v>124</v>
      </c>
      <c r="K3373" t="s">
        <v>124</v>
      </c>
      <c r="L3373" t="s">
        <v>124</v>
      </c>
      <c r="M3373" t="s">
        <v>124</v>
      </c>
      <c r="N3373" t="s">
        <v>124</v>
      </c>
      <c r="O3373" t="s">
        <v>124</v>
      </c>
      <c r="P3373" t="s">
        <v>124</v>
      </c>
      <c r="Q3373" t="s">
        <v>124</v>
      </c>
      <c r="R3373" t="s">
        <v>124</v>
      </c>
      <c r="S3373" t="s">
        <v>124</v>
      </c>
      <c r="T3373" t="s">
        <v>124</v>
      </c>
      <c r="U3373" t="s">
        <v>124</v>
      </c>
      <c r="V3373" t="s">
        <v>124</v>
      </c>
      <c r="W3373" t="s">
        <v>124</v>
      </c>
      <c r="X3373" t="s">
        <v>124</v>
      </c>
      <c r="Y3373" t="s">
        <v>124</v>
      </c>
      <c r="Z3373" t="s">
        <v>124</v>
      </c>
      <c r="AA3373" t="s">
        <v>124</v>
      </c>
      <c r="AB3373" t="s">
        <v>124</v>
      </c>
      <c r="AC3373" t="s">
        <v>124</v>
      </c>
      <c r="AD3373" t="s">
        <v>124</v>
      </c>
      <c r="AE3373" t="s">
        <v>124</v>
      </c>
    </row>
    <row r="3374" spans="1:31" x14ac:dyDescent="0.45">
      <c r="A3374" t="s">
        <v>50</v>
      </c>
      <c r="B3374" t="s">
        <v>4</v>
      </c>
      <c r="C3374" t="s">
        <v>3</v>
      </c>
      <c r="D3374" t="s">
        <v>106</v>
      </c>
      <c r="E3374" t="s">
        <v>124</v>
      </c>
      <c r="F3374" t="s">
        <v>124</v>
      </c>
      <c r="G3374" t="s">
        <v>124</v>
      </c>
      <c r="H3374" t="s">
        <v>124</v>
      </c>
      <c r="I3374" t="s">
        <v>124</v>
      </c>
      <c r="J3374" t="s">
        <v>124</v>
      </c>
      <c r="K3374" t="s">
        <v>124</v>
      </c>
      <c r="L3374" t="s">
        <v>124</v>
      </c>
      <c r="M3374" t="s">
        <v>124</v>
      </c>
      <c r="N3374" t="s">
        <v>124</v>
      </c>
      <c r="O3374" t="s">
        <v>124</v>
      </c>
      <c r="P3374" t="s">
        <v>124</v>
      </c>
      <c r="Q3374" t="s">
        <v>124</v>
      </c>
      <c r="R3374" t="s">
        <v>124</v>
      </c>
      <c r="S3374" t="s">
        <v>124</v>
      </c>
      <c r="T3374" t="s">
        <v>124</v>
      </c>
      <c r="U3374" t="s">
        <v>124</v>
      </c>
      <c r="V3374" t="s">
        <v>124</v>
      </c>
      <c r="W3374" t="s">
        <v>124</v>
      </c>
      <c r="X3374" t="s">
        <v>124</v>
      </c>
      <c r="Y3374" t="s">
        <v>124</v>
      </c>
      <c r="Z3374" t="s">
        <v>124</v>
      </c>
      <c r="AA3374" t="s">
        <v>124</v>
      </c>
      <c r="AB3374" t="s">
        <v>124</v>
      </c>
      <c r="AC3374" t="s">
        <v>126</v>
      </c>
      <c r="AD3374" t="s">
        <v>124</v>
      </c>
      <c r="AE3374" t="s">
        <v>124</v>
      </c>
    </row>
    <row r="3375" spans="1:31" x14ac:dyDescent="0.45">
      <c r="A3375" t="s">
        <v>50</v>
      </c>
      <c r="B3375" t="s">
        <v>4</v>
      </c>
      <c r="C3375" t="s">
        <v>3</v>
      </c>
      <c r="D3375" t="s">
        <v>107</v>
      </c>
      <c r="E3375" t="s">
        <v>124</v>
      </c>
      <c r="F3375" t="s">
        <v>124</v>
      </c>
      <c r="G3375" t="s">
        <v>124</v>
      </c>
      <c r="H3375" t="s">
        <v>124</v>
      </c>
      <c r="I3375" t="s">
        <v>124</v>
      </c>
      <c r="J3375" t="s">
        <v>124</v>
      </c>
      <c r="K3375" t="s">
        <v>124</v>
      </c>
      <c r="L3375" t="s">
        <v>124</v>
      </c>
      <c r="M3375" t="s">
        <v>124</v>
      </c>
      <c r="N3375" t="s">
        <v>124</v>
      </c>
      <c r="O3375" t="s">
        <v>124</v>
      </c>
      <c r="P3375" t="s">
        <v>124</v>
      </c>
      <c r="Q3375" t="s">
        <v>124</v>
      </c>
      <c r="R3375" t="s">
        <v>124</v>
      </c>
      <c r="S3375" t="s">
        <v>124</v>
      </c>
      <c r="T3375" t="s">
        <v>124</v>
      </c>
      <c r="U3375" t="s">
        <v>124</v>
      </c>
      <c r="V3375" t="s">
        <v>124</v>
      </c>
      <c r="W3375" t="s">
        <v>124</v>
      </c>
      <c r="X3375" t="s">
        <v>124</v>
      </c>
      <c r="Y3375" t="s">
        <v>124</v>
      </c>
      <c r="Z3375" t="s">
        <v>124</v>
      </c>
      <c r="AA3375" t="s">
        <v>124</v>
      </c>
      <c r="AB3375" t="s">
        <v>124</v>
      </c>
      <c r="AC3375" t="s">
        <v>124</v>
      </c>
      <c r="AD3375" t="s">
        <v>124</v>
      </c>
      <c r="AE3375" t="s">
        <v>124</v>
      </c>
    </row>
    <row r="3376" spans="1:31" x14ac:dyDescent="0.45">
      <c r="A3376" t="s">
        <v>50</v>
      </c>
      <c r="B3376" t="s">
        <v>5</v>
      </c>
      <c r="C3376" t="s">
        <v>3</v>
      </c>
      <c r="E3376">
        <v>2</v>
      </c>
      <c r="F3376">
        <v>2</v>
      </c>
      <c r="G3376">
        <v>2</v>
      </c>
      <c r="H3376" t="s">
        <v>124</v>
      </c>
      <c r="I3376">
        <v>2</v>
      </c>
      <c r="J3376" t="s">
        <v>124</v>
      </c>
      <c r="K3376" t="s">
        <v>124</v>
      </c>
      <c r="L3376" t="s">
        <v>124</v>
      </c>
      <c r="M3376" t="s">
        <v>124</v>
      </c>
      <c r="N3376" t="s">
        <v>124</v>
      </c>
      <c r="O3376" t="s">
        <v>124</v>
      </c>
      <c r="P3376" t="s">
        <v>124</v>
      </c>
      <c r="Q3376" t="s">
        <v>124</v>
      </c>
      <c r="R3376" t="s">
        <v>124</v>
      </c>
      <c r="S3376" t="s">
        <v>124</v>
      </c>
      <c r="T3376" t="s">
        <v>124</v>
      </c>
      <c r="U3376" t="s">
        <v>124</v>
      </c>
      <c r="V3376" t="s">
        <v>124</v>
      </c>
      <c r="W3376" t="s">
        <v>124</v>
      </c>
      <c r="X3376" t="s">
        <v>124</v>
      </c>
      <c r="Y3376" t="s">
        <v>124</v>
      </c>
      <c r="Z3376" t="s">
        <v>124</v>
      </c>
      <c r="AA3376" t="s">
        <v>124</v>
      </c>
      <c r="AB3376" t="s">
        <v>124</v>
      </c>
      <c r="AC3376" t="s">
        <v>124</v>
      </c>
      <c r="AD3376" t="s">
        <v>124</v>
      </c>
      <c r="AE3376" t="s">
        <v>124</v>
      </c>
    </row>
    <row r="3377" spans="1:31" x14ac:dyDescent="0.45">
      <c r="A3377" t="s">
        <v>50</v>
      </c>
      <c r="B3377" t="s">
        <v>5</v>
      </c>
      <c r="C3377" t="s">
        <v>3</v>
      </c>
      <c r="D3377" t="s">
        <v>106</v>
      </c>
      <c r="E3377">
        <v>2</v>
      </c>
      <c r="F3377">
        <v>2</v>
      </c>
      <c r="G3377">
        <v>2</v>
      </c>
      <c r="H3377" t="s">
        <v>124</v>
      </c>
      <c r="I3377">
        <v>2</v>
      </c>
      <c r="J3377" t="s">
        <v>124</v>
      </c>
      <c r="K3377" t="s">
        <v>124</v>
      </c>
      <c r="L3377" t="s">
        <v>124</v>
      </c>
      <c r="M3377" t="s">
        <v>124</v>
      </c>
      <c r="N3377" t="s">
        <v>124</v>
      </c>
      <c r="O3377" t="s">
        <v>124</v>
      </c>
      <c r="P3377" t="s">
        <v>124</v>
      </c>
      <c r="Q3377" t="s">
        <v>124</v>
      </c>
      <c r="R3377" t="s">
        <v>124</v>
      </c>
      <c r="S3377" t="s">
        <v>124</v>
      </c>
      <c r="T3377" t="s">
        <v>124</v>
      </c>
      <c r="U3377" t="s">
        <v>124</v>
      </c>
      <c r="V3377" t="s">
        <v>124</v>
      </c>
      <c r="W3377" t="s">
        <v>124</v>
      </c>
      <c r="X3377" t="s">
        <v>124</v>
      </c>
      <c r="Y3377" t="s">
        <v>124</v>
      </c>
      <c r="Z3377" t="s">
        <v>124</v>
      </c>
      <c r="AA3377" t="s">
        <v>124</v>
      </c>
      <c r="AB3377" t="s">
        <v>124</v>
      </c>
      <c r="AC3377" t="s">
        <v>126</v>
      </c>
      <c r="AD3377" t="s">
        <v>124</v>
      </c>
      <c r="AE3377" t="s">
        <v>124</v>
      </c>
    </row>
    <row r="3378" spans="1:31" x14ac:dyDescent="0.45">
      <c r="A3378" t="s">
        <v>50</v>
      </c>
      <c r="B3378" t="s">
        <v>5</v>
      </c>
      <c r="C3378" t="s">
        <v>3</v>
      </c>
      <c r="D3378" t="s">
        <v>107</v>
      </c>
      <c r="E3378" t="s">
        <v>124</v>
      </c>
      <c r="F3378" t="s">
        <v>124</v>
      </c>
      <c r="G3378" t="s">
        <v>124</v>
      </c>
      <c r="H3378" t="s">
        <v>124</v>
      </c>
      <c r="I3378" t="s">
        <v>124</v>
      </c>
      <c r="J3378" t="s">
        <v>124</v>
      </c>
      <c r="K3378" t="s">
        <v>124</v>
      </c>
      <c r="L3378" t="s">
        <v>124</v>
      </c>
      <c r="M3378" t="s">
        <v>124</v>
      </c>
      <c r="N3378" t="s">
        <v>124</v>
      </c>
      <c r="O3378" t="s">
        <v>124</v>
      </c>
      <c r="P3378" t="s">
        <v>124</v>
      </c>
      <c r="Q3378" t="s">
        <v>124</v>
      </c>
      <c r="R3378" t="s">
        <v>124</v>
      </c>
      <c r="S3378" t="s">
        <v>124</v>
      </c>
      <c r="T3378" t="s">
        <v>124</v>
      </c>
      <c r="U3378" t="s">
        <v>124</v>
      </c>
      <c r="V3378" t="s">
        <v>124</v>
      </c>
      <c r="W3378" t="s">
        <v>124</v>
      </c>
      <c r="X3378" t="s">
        <v>124</v>
      </c>
      <c r="Y3378" t="s">
        <v>124</v>
      </c>
      <c r="Z3378" t="s">
        <v>124</v>
      </c>
      <c r="AA3378" t="s">
        <v>124</v>
      </c>
      <c r="AB3378" t="s">
        <v>124</v>
      </c>
      <c r="AC3378" t="s">
        <v>124</v>
      </c>
      <c r="AD3378" t="s">
        <v>124</v>
      </c>
      <c r="AE3378" t="s">
        <v>124</v>
      </c>
    </row>
    <row r="3379" spans="1:31" x14ac:dyDescent="0.45">
      <c r="A3379" t="s">
        <v>50</v>
      </c>
      <c r="B3379" t="s">
        <v>6</v>
      </c>
      <c r="C3379" t="s">
        <v>3</v>
      </c>
      <c r="E3379">
        <v>2</v>
      </c>
      <c r="F3379">
        <v>2</v>
      </c>
      <c r="G3379">
        <v>2</v>
      </c>
      <c r="H3379" t="s">
        <v>124</v>
      </c>
      <c r="I3379">
        <v>2</v>
      </c>
      <c r="J3379" t="s">
        <v>124</v>
      </c>
      <c r="K3379" t="s">
        <v>124</v>
      </c>
      <c r="L3379" t="s">
        <v>124</v>
      </c>
      <c r="M3379" t="s">
        <v>124</v>
      </c>
      <c r="N3379" t="s">
        <v>124</v>
      </c>
      <c r="O3379" t="s">
        <v>124</v>
      </c>
      <c r="P3379" t="s">
        <v>124</v>
      </c>
      <c r="Q3379" t="s">
        <v>124</v>
      </c>
      <c r="R3379" t="s">
        <v>124</v>
      </c>
      <c r="S3379" t="s">
        <v>124</v>
      </c>
      <c r="T3379" t="s">
        <v>124</v>
      </c>
      <c r="U3379" t="s">
        <v>124</v>
      </c>
      <c r="V3379" t="s">
        <v>124</v>
      </c>
      <c r="W3379" t="s">
        <v>124</v>
      </c>
      <c r="X3379" t="s">
        <v>124</v>
      </c>
      <c r="Y3379" t="s">
        <v>124</v>
      </c>
      <c r="Z3379" t="s">
        <v>124</v>
      </c>
      <c r="AA3379" t="s">
        <v>124</v>
      </c>
      <c r="AB3379" t="s">
        <v>124</v>
      </c>
      <c r="AC3379" t="s">
        <v>124</v>
      </c>
      <c r="AD3379" t="s">
        <v>124</v>
      </c>
      <c r="AE3379" t="s">
        <v>124</v>
      </c>
    </row>
    <row r="3380" spans="1:31" x14ac:dyDescent="0.45">
      <c r="A3380" t="s">
        <v>50</v>
      </c>
      <c r="B3380" t="s">
        <v>6</v>
      </c>
      <c r="C3380" t="s">
        <v>3</v>
      </c>
      <c r="D3380" t="s">
        <v>106</v>
      </c>
      <c r="E3380">
        <v>2</v>
      </c>
      <c r="F3380">
        <v>2</v>
      </c>
      <c r="G3380">
        <v>2</v>
      </c>
      <c r="H3380" t="s">
        <v>124</v>
      </c>
      <c r="I3380">
        <v>2</v>
      </c>
      <c r="J3380" t="s">
        <v>124</v>
      </c>
      <c r="K3380" t="s">
        <v>124</v>
      </c>
      <c r="L3380" t="s">
        <v>124</v>
      </c>
      <c r="M3380" t="s">
        <v>124</v>
      </c>
      <c r="N3380" t="s">
        <v>124</v>
      </c>
      <c r="O3380" t="s">
        <v>124</v>
      </c>
      <c r="P3380" t="s">
        <v>124</v>
      </c>
      <c r="Q3380" t="s">
        <v>124</v>
      </c>
      <c r="R3380" t="s">
        <v>124</v>
      </c>
      <c r="S3380" t="s">
        <v>124</v>
      </c>
      <c r="T3380" t="s">
        <v>124</v>
      </c>
      <c r="U3380" t="s">
        <v>124</v>
      </c>
      <c r="V3380" t="s">
        <v>124</v>
      </c>
      <c r="W3380" t="s">
        <v>124</v>
      </c>
      <c r="X3380" t="s">
        <v>124</v>
      </c>
      <c r="Y3380" t="s">
        <v>124</v>
      </c>
      <c r="Z3380" t="s">
        <v>124</v>
      </c>
      <c r="AA3380" t="s">
        <v>124</v>
      </c>
      <c r="AB3380" t="s">
        <v>124</v>
      </c>
      <c r="AC3380" t="s">
        <v>126</v>
      </c>
      <c r="AD3380" t="s">
        <v>124</v>
      </c>
      <c r="AE3380" t="s">
        <v>124</v>
      </c>
    </row>
    <row r="3381" spans="1:31" x14ac:dyDescent="0.45">
      <c r="A3381" t="s">
        <v>50</v>
      </c>
      <c r="B3381" t="s">
        <v>6</v>
      </c>
      <c r="C3381" t="s">
        <v>3</v>
      </c>
      <c r="D3381" t="s">
        <v>107</v>
      </c>
      <c r="E3381" t="s">
        <v>124</v>
      </c>
      <c r="F3381" t="s">
        <v>124</v>
      </c>
      <c r="G3381" t="s">
        <v>124</v>
      </c>
      <c r="H3381" t="s">
        <v>124</v>
      </c>
      <c r="I3381" t="s">
        <v>124</v>
      </c>
      <c r="J3381" t="s">
        <v>124</v>
      </c>
      <c r="K3381" t="s">
        <v>124</v>
      </c>
      <c r="L3381" t="s">
        <v>124</v>
      </c>
      <c r="M3381" t="s">
        <v>124</v>
      </c>
      <c r="N3381" t="s">
        <v>124</v>
      </c>
      <c r="O3381" t="s">
        <v>124</v>
      </c>
      <c r="P3381" t="s">
        <v>124</v>
      </c>
      <c r="Q3381" t="s">
        <v>124</v>
      </c>
      <c r="R3381" t="s">
        <v>124</v>
      </c>
      <c r="S3381" t="s">
        <v>124</v>
      </c>
      <c r="T3381" t="s">
        <v>124</v>
      </c>
      <c r="U3381" t="s">
        <v>124</v>
      </c>
      <c r="V3381" t="s">
        <v>124</v>
      </c>
      <c r="W3381" t="s">
        <v>124</v>
      </c>
      <c r="X3381" t="s">
        <v>124</v>
      </c>
      <c r="Y3381" t="s">
        <v>124</v>
      </c>
      <c r="Z3381" t="s">
        <v>124</v>
      </c>
      <c r="AA3381" t="s">
        <v>124</v>
      </c>
      <c r="AB3381" t="s">
        <v>124</v>
      </c>
      <c r="AC3381" t="s">
        <v>124</v>
      </c>
      <c r="AD3381" t="s">
        <v>124</v>
      </c>
      <c r="AE3381" t="s">
        <v>124</v>
      </c>
    </row>
    <row r="3382" spans="1:31" x14ac:dyDescent="0.45">
      <c r="A3382" t="s">
        <v>50</v>
      </c>
      <c r="B3382" t="s">
        <v>7</v>
      </c>
      <c r="C3382" t="s">
        <v>3</v>
      </c>
      <c r="E3382">
        <v>19</v>
      </c>
      <c r="F3382">
        <v>19</v>
      </c>
      <c r="G3382">
        <v>4</v>
      </c>
      <c r="H3382" t="s">
        <v>124</v>
      </c>
      <c r="I3382">
        <v>4</v>
      </c>
      <c r="J3382" t="s">
        <v>124</v>
      </c>
      <c r="K3382" t="s">
        <v>124</v>
      </c>
      <c r="L3382" t="s">
        <v>124</v>
      </c>
      <c r="M3382" t="s">
        <v>124</v>
      </c>
      <c r="N3382">
        <v>15</v>
      </c>
      <c r="O3382">
        <v>2</v>
      </c>
      <c r="P3382">
        <v>13</v>
      </c>
      <c r="Q3382" t="s">
        <v>124</v>
      </c>
      <c r="R3382" t="s">
        <v>124</v>
      </c>
      <c r="S3382" t="s">
        <v>124</v>
      </c>
      <c r="T3382" t="s">
        <v>124</v>
      </c>
      <c r="U3382" t="s">
        <v>124</v>
      </c>
      <c r="V3382" t="s">
        <v>124</v>
      </c>
      <c r="W3382" t="s">
        <v>124</v>
      </c>
      <c r="X3382" t="s">
        <v>124</v>
      </c>
      <c r="Y3382" t="s">
        <v>124</v>
      </c>
      <c r="Z3382" t="s">
        <v>124</v>
      </c>
      <c r="AA3382" t="s">
        <v>124</v>
      </c>
      <c r="AB3382" t="s">
        <v>124</v>
      </c>
      <c r="AC3382" t="s">
        <v>124</v>
      </c>
      <c r="AD3382" t="s">
        <v>124</v>
      </c>
      <c r="AE3382" t="s">
        <v>124</v>
      </c>
    </row>
    <row r="3383" spans="1:31" x14ac:dyDescent="0.45">
      <c r="A3383" t="s">
        <v>50</v>
      </c>
      <c r="B3383" t="s">
        <v>7</v>
      </c>
      <c r="C3383" t="s">
        <v>3</v>
      </c>
      <c r="D3383" t="s">
        <v>106</v>
      </c>
      <c r="E3383">
        <v>10</v>
      </c>
      <c r="F3383">
        <v>10</v>
      </c>
      <c r="G3383">
        <v>3</v>
      </c>
      <c r="H3383" t="s">
        <v>124</v>
      </c>
      <c r="I3383">
        <v>3</v>
      </c>
      <c r="J3383" t="s">
        <v>124</v>
      </c>
      <c r="K3383" t="s">
        <v>124</v>
      </c>
      <c r="L3383" t="s">
        <v>124</v>
      </c>
      <c r="M3383" t="s">
        <v>124</v>
      </c>
      <c r="N3383">
        <v>7</v>
      </c>
      <c r="O3383">
        <v>2</v>
      </c>
      <c r="P3383">
        <v>5</v>
      </c>
      <c r="Q3383" t="s">
        <v>124</v>
      </c>
      <c r="R3383" t="s">
        <v>124</v>
      </c>
      <c r="S3383" t="s">
        <v>124</v>
      </c>
      <c r="T3383" t="s">
        <v>124</v>
      </c>
      <c r="U3383" t="s">
        <v>124</v>
      </c>
      <c r="V3383" t="s">
        <v>124</v>
      </c>
      <c r="W3383" t="s">
        <v>124</v>
      </c>
      <c r="X3383" t="s">
        <v>124</v>
      </c>
      <c r="Y3383" t="s">
        <v>124</v>
      </c>
      <c r="Z3383" t="s">
        <v>124</v>
      </c>
      <c r="AA3383" t="s">
        <v>124</v>
      </c>
      <c r="AB3383" t="s">
        <v>124</v>
      </c>
      <c r="AC3383" t="s">
        <v>126</v>
      </c>
      <c r="AD3383" t="s">
        <v>124</v>
      </c>
      <c r="AE3383" t="s">
        <v>124</v>
      </c>
    </row>
    <row r="3384" spans="1:31" x14ac:dyDescent="0.45">
      <c r="A3384" t="s">
        <v>50</v>
      </c>
      <c r="B3384" t="s">
        <v>7</v>
      </c>
      <c r="C3384" t="s">
        <v>3</v>
      </c>
      <c r="D3384" t="s">
        <v>107</v>
      </c>
      <c r="E3384">
        <v>9</v>
      </c>
      <c r="F3384">
        <v>9</v>
      </c>
      <c r="G3384">
        <v>1</v>
      </c>
      <c r="H3384" t="s">
        <v>124</v>
      </c>
      <c r="I3384">
        <v>1</v>
      </c>
      <c r="J3384" t="s">
        <v>124</v>
      </c>
      <c r="K3384" t="s">
        <v>124</v>
      </c>
      <c r="L3384" t="s">
        <v>124</v>
      </c>
      <c r="M3384" t="s">
        <v>124</v>
      </c>
      <c r="N3384">
        <v>8</v>
      </c>
      <c r="O3384" t="s">
        <v>124</v>
      </c>
      <c r="P3384">
        <v>8</v>
      </c>
      <c r="Q3384" t="s">
        <v>124</v>
      </c>
      <c r="R3384" t="s">
        <v>124</v>
      </c>
      <c r="S3384" t="s">
        <v>124</v>
      </c>
      <c r="T3384" t="s">
        <v>124</v>
      </c>
      <c r="U3384" t="s">
        <v>124</v>
      </c>
      <c r="V3384" t="s">
        <v>124</v>
      </c>
      <c r="W3384" t="s">
        <v>124</v>
      </c>
      <c r="X3384" t="s">
        <v>124</v>
      </c>
      <c r="Y3384" t="s">
        <v>124</v>
      </c>
      <c r="Z3384" t="s">
        <v>124</v>
      </c>
      <c r="AA3384" t="s">
        <v>124</v>
      </c>
      <c r="AB3384" t="s">
        <v>124</v>
      </c>
      <c r="AC3384" t="s">
        <v>124</v>
      </c>
      <c r="AD3384" t="s">
        <v>124</v>
      </c>
      <c r="AE3384" t="s">
        <v>124</v>
      </c>
    </row>
    <row r="3385" spans="1:31" x14ac:dyDescent="0.45">
      <c r="A3385" t="s">
        <v>50</v>
      </c>
      <c r="B3385" t="s">
        <v>8</v>
      </c>
      <c r="C3385" t="s">
        <v>3</v>
      </c>
      <c r="E3385">
        <v>18</v>
      </c>
      <c r="F3385">
        <v>17</v>
      </c>
      <c r="G3385">
        <v>2</v>
      </c>
      <c r="H3385" t="s">
        <v>124</v>
      </c>
      <c r="I3385">
        <v>2</v>
      </c>
      <c r="J3385" t="s">
        <v>124</v>
      </c>
      <c r="K3385" t="s">
        <v>124</v>
      </c>
      <c r="L3385" t="s">
        <v>124</v>
      </c>
      <c r="M3385" t="s">
        <v>124</v>
      </c>
      <c r="N3385">
        <v>15</v>
      </c>
      <c r="O3385">
        <v>8</v>
      </c>
      <c r="P3385">
        <v>7</v>
      </c>
      <c r="Q3385" t="s">
        <v>124</v>
      </c>
      <c r="R3385" t="s">
        <v>124</v>
      </c>
      <c r="S3385" t="s">
        <v>124</v>
      </c>
      <c r="T3385" t="s">
        <v>124</v>
      </c>
      <c r="U3385" t="s">
        <v>124</v>
      </c>
      <c r="V3385" t="s">
        <v>124</v>
      </c>
      <c r="W3385" t="s">
        <v>124</v>
      </c>
      <c r="X3385" t="s">
        <v>124</v>
      </c>
      <c r="Y3385" t="s">
        <v>124</v>
      </c>
      <c r="Z3385" t="s">
        <v>124</v>
      </c>
      <c r="AA3385">
        <v>1</v>
      </c>
      <c r="AB3385" t="s">
        <v>124</v>
      </c>
      <c r="AC3385" t="s">
        <v>124</v>
      </c>
      <c r="AD3385" t="s">
        <v>124</v>
      </c>
      <c r="AE3385" t="s">
        <v>124</v>
      </c>
    </row>
    <row r="3386" spans="1:31" x14ac:dyDescent="0.45">
      <c r="A3386" t="s">
        <v>50</v>
      </c>
      <c r="B3386" t="s">
        <v>8</v>
      </c>
      <c r="C3386" t="s">
        <v>3</v>
      </c>
      <c r="D3386" t="s">
        <v>106</v>
      </c>
      <c r="E3386">
        <v>16</v>
      </c>
      <c r="F3386">
        <v>15</v>
      </c>
      <c r="G3386">
        <v>2</v>
      </c>
      <c r="H3386" t="s">
        <v>124</v>
      </c>
      <c r="I3386">
        <v>2</v>
      </c>
      <c r="J3386" t="s">
        <v>124</v>
      </c>
      <c r="K3386" t="s">
        <v>124</v>
      </c>
      <c r="L3386" t="s">
        <v>124</v>
      </c>
      <c r="M3386" t="s">
        <v>124</v>
      </c>
      <c r="N3386">
        <v>13</v>
      </c>
      <c r="O3386">
        <v>7</v>
      </c>
      <c r="P3386">
        <v>6</v>
      </c>
      <c r="Q3386" t="s">
        <v>124</v>
      </c>
      <c r="R3386" t="s">
        <v>124</v>
      </c>
      <c r="S3386" t="s">
        <v>124</v>
      </c>
      <c r="T3386" t="s">
        <v>124</v>
      </c>
      <c r="U3386" t="s">
        <v>124</v>
      </c>
      <c r="V3386" t="s">
        <v>124</v>
      </c>
      <c r="W3386" t="s">
        <v>124</v>
      </c>
      <c r="X3386" t="s">
        <v>124</v>
      </c>
      <c r="Y3386" t="s">
        <v>124</v>
      </c>
      <c r="Z3386" t="s">
        <v>124</v>
      </c>
      <c r="AA3386">
        <v>1</v>
      </c>
      <c r="AB3386" t="s">
        <v>124</v>
      </c>
      <c r="AC3386" t="s">
        <v>126</v>
      </c>
      <c r="AD3386" t="s">
        <v>124</v>
      </c>
      <c r="AE3386" t="s">
        <v>124</v>
      </c>
    </row>
    <row r="3387" spans="1:31" x14ac:dyDescent="0.45">
      <c r="A3387" t="s">
        <v>50</v>
      </c>
      <c r="B3387" t="s">
        <v>8</v>
      </c>
      <c r="C3387" t="s">
        <v>3</v>
      </c>
      <c r="D3387" t="s">
        <v>107</v>
      </c>
      <c r="E3387">
        <v>2</v>
      </c>
      <c r="F3387">
        <v>2</v>
      </c>
      <c r="G3387" t="s">
        <v>124</v>
      </c>
      <c r="H3387" t="s">
        <v>124</v>
      </c>
      <c r="I3387" t="s">
        <v>124</v>
      </c>
      <c r="J3387" t="s">
        <v>124</v>
      </c>
      <c r="K3387" t="s">
        <v>124</v>
      </c>
      <c r="L3387" t="s">
        <v>124</v>
      </c>
      <c r="M3387" t="s">
        <v>124</v>
      </c>
      <c r="N3387">
        <v>2</v>
      </c>
      <c r="O3387">
        <v>1</v>
      </c>
      <c r="P3387">
        <v>1</v>
      </c>
      <c r="Q3387" t="s">
        <v>124</v>
      </c>
      <c r="R3387" t="s">
        <v>124</v>
      </c>
      <c r="S3387" t="s">
        <v>124</v>
      </c>
      <c r="T3387" t="s">
        <v>124</v>
      </c>
      <c r="U3387" t="s">
        <v>124</v>
      </c>
      <c r="V3387" t="s">
        <v>124</v>
      </c>
      <c r="W3387" t="s">
        <v>124</v>
      </c>
      <c r="X3387" t="s">
        <v>124</v>
      </c>
      <c r="Y3387" t="s">
        <v>124</v>
      </c>
      <c r="Z3387" t="s">
        <v>124</v>
      </c>
      <c r="AA3387" t="s">
        <v>124</v>
      </c>
      <c r="AB3387" t="s">
        <v>124</v>
      </c>
      <c r="AC3387" t="s">
        <v>124</v>
      </c>
      <c r="AD3387" t="s">
        <v>124</v>
      </c>
      <c r="AE3387" t="s">
        <v>124</v>
      </c>
    </row>
    <row r="3388" spans="1:31" x14ac:dyDescent="0.45">
      <c r="A3388" t="s">
        <v>50</v>
      </c>
      <c r="B3388" t="s">
        <v>9</v>
      </c>
      <c r="C3388" t="s">
        <v>3</v>
      </c>
      <c r="E3388">
        <v>15</v>
      </c>
      <c r="F3388">
        <v>14</v>
      </c>
      <c r="G3388">
        <v>1</v>
      </c>
      <c r="H3388" t="s">
        <v>124</v>
      </c>
      <c r="I3388">
        <v>1</v>
      </c>
      <c r="J3388" t="s">
        <v>124</v>
      </c>
      <c r="K3388" t="s">
        <v>124</v>
      </c>
      <c r="L3388" t="s">
        <v>124</v>
      </c>
      <c r="M3388" t="s">
        <v>124</v>
      </c>
      <c r="N3388">
        <v>13</v>
      </c>
      <c r="O3388">
        <v>9</v>
      </c>
      <c r="P3388">
        <v>4</v>
      </c>
      <c r="Q3388" t="s">
        <v>124</v>
      </c>
      <c r="R3388" t="s">
        <v>124</v>
      </c>
      <c r="S3388" t="s">
        <v>124</v>
      </c>
      <c r="T3388" t="s">
        <v>124</v>
      </c>
      <c r="U3388" t="s">
        <v>124</v>
      </c>
      <c r="V3388" t="s">
        <v>124</v>
      </c>
      <c r="W3388" t="s">
        <v>124</v>
      </c>
      <c r="X3388" t="s">
        <v>124</v>
      </c>
      <c r="Y3388" t="s">
        <v>124</v>
      </c>
      <c r="Z3388">
        <v>1</v>
      </c>
      <c r="AA3388" t="s">
        <v>124</v>
      </c>
      <c r="AB3388" t="s">
        <v>124</v>
      </c>
      <c r="AC3388" t="s">
        <v>124</v>
      </c>
      <c r="AD3388" t="s">
        <v>124</v>
      </c>
      <c r="AE3388" t="s">
        <v>124</v>
      </c>
    </row>
    <row r="3389" spans="1:31" x14ac:dyDescent="0.45">
      <c r="A3389" t="s">
        <v>50</v>
      </c>
      <c r="B3389" t="s">
        <v>9</v>
      </c>
      <c r="C3389" t="s">
        <v>3</v>
      </c>
      <c r="D3389" t="s">
        <v>106</v>
      </c>
      <c r="E3389">
        <v>12</v>
      </c>
      <c r="F3389">
        <v>11</v>
      </c>
      <c r="G3389">
        <v>1</v>
      </c>
      <c r="H3389" t="s">
        <v>124</v>
      </c>
      <c r="I3389">
        <v>1</v>
      </c>
      <c r="J3389" t="s">
        <v>124</v>
      </c>
      <c r="K3389" t="s">
        <v>124</v>
      </c>
      <c r="L3389" t="s">
        <v>124</v>
      </c>
      <c r="M3389" t="s">
        <v>124</v>
      </c>
      <c r="N3389">
        <v>10</v>
      </c>
      <c r="O3389">
        <v>8</v>
      </c>
      <c r="P3389">
        <v>2</v>
      </c>
      <c r="Q3389" t="s">
        <v>124</v>
      </c>
      <c r="R3389" t="s">
        <v>124</v>
      </c>
      <c r="S3389" t="s">
        <v>124</v>
      </c>
      <c r="T3389" t="s">
        <v>124</v>
      </c>
      <c r="U3389" t="s">
        <v>124</v>
      </c>
      <c r="V3389" t="s">
        <v>124</v>
      </c>
      <c r="W3389" t="s">
        <v>124</v>
      </c>
      <c r="X3389" t="s">
        <v>124</v>
      </c>
      <c r="Y3389" t="s">
        <v>124</v>
      </c>
      <c r="Z3389">
        <v>1</v>
      </c>
      <c r="AA3389" t="s">
        <v>124</v>
      </c>
      <c r="AB3389" t="s">
        <v>124</v>
      </c>
      <c r="AC3389" t="s">
        <v>126</v>
      </c>
      <c r="AD3389" t="s">
        <v>124</v>
      </c>
      <c r="AE3389" t="s">
        <v>124</v>
      </c>
    </row>
    <row r="3390" spans="1:31" x14ac:dyDescent="0.45">
      <c r="A3390" t="s">
        <v>50</v>
      </c>
      <c r="B3390" t="s">
        <v>9</v>
      </c>
      <c r="C3390" t="s">
        <v>3</v>
      </c>
      <c r="D3390" t="s">
        <v>107</v>
      </c>
      <c r="E3390">
        <v>3</v>
      </c>
      <c r="F3390">
        <v>3</v>
      </c>
      <c r="G3390" t="s">
        <v>124</v>
      </c>
      <c r="H3390" t="s">
        <v>124</v>
      </c>
      <c r="I3390" t="s">
        <v>124</v>
      </c>
      <c r="J3390" t="s">
        <v>124</v>
      </c>
      <c r="K3390" t="s">
        <v>124</v>
      </c>
      <c r="L3390" t="s">
        <v>124</v>
      </c>
      <c r="M3390" t="s">
        <v>124</v>
      </c>
      <c r="N3390">
        <v>3</v>
      </c>
      <c r="O3390">
        <v>1</v>
      </c>
      <c r="P3390">
        <v>2</v>
      </c>
      <c r="Q3390" t="s">
        <v>124</v>
      </c>
      <c r="R3390" t="s">
        <v>124</v>
      </c>
      <c r="S3390" t="s">
        <v>124</v>
      </c>
      <c r="T3390" t="s">
        <v>124</v>
      </c>
      <c r="U3390" t="s">
        <v>124</v>
      </c>
      <c r="V3390" t="s">
        <v>124</v>
      </c>
      <c r="W3390" t="s">
        <v>124</v>
      </c>
      <c r="X3390" t="s">
        <v>124</v>
      </c>
      <c r="Y3390" t="s">
        <v>124</v>
      </c>
      <c r="Z3390" t="s">
        <v>124</v>
      </c>
      <c r="AA3390" t="s">
        <v>124</v>
      </c>
      <c r="AB3390" t="s">
        <v>124</v>
      </c>
      <c r="AC3390" t="s">
        <v>124</v>
      </c>
      <c r="AD3390" t="s">
        <v>124</v>
      </c>
      <c r="AE3390" t="s">
        <v>124</v>
      </c>
    </row>
    <row r="3391" spans="1:31" x14ac:dyDescent="0.45">
      <c r="A3391" t="s">
        <v>50</v>
      </c>
      <c r="B3391" t="s">
        <v>10</v>
      </c>
      <c r="C3391" t="s">
        <v>3</v>
      </c>
      <c r="E3391">
        <v>21</v>
      </c>
      <c r="F3391">
        <v>20</v>
      </c>
      <c r="G3391">
        <v>2</v>
      </c>
      <c r="H3391" t="s">
        <v>124</v>
      </c>
      <c r="I3391">
        <v>2</v>
      </c>
      <c r="J3391" t="s">
        <v>124</v>
      </c>
      <c r="K3391" t="s">
        <v>124</v>
      </c>
      <c r="L3391" t="s">
        <v>124</v>
      </c>
      <c r="M3391" t="s">
        <v>124</v>
      </c>
      <c r="N3391">
        <v>18</v>
      </c>
      <c r="O3391">
        <v>13</v>
      </c>
      <c r="P3391">
        <v>5</v>
      </c>
      <c r="Q3391" t="s">
        <v>124</v>
      </c>
      <c r="R3391" t="s">
        <v>124</v>
      </c>
      <c r="S3391" t="s">
        <v>124</v>
      </c>
      <c r="T3391" t="s">
        <v>124</v>
      </c>
      <c r="U3391" t="s">
        <v>124</v>
      </c>
      <c r="V3391" t="s">
        <v>124</v>
      </c>
      <c r="W3391" t="s">
        <v>124</v>
      </c>
      <c r="X3391" t="s">
        <v>124</v>
      </c>
      <c r="Y3391" t="s">
        <v>124</v>
      </c>
      <c r="Z3391" t="s">
        <v>124</v>
      </c>
      <c r="AA3391">
        <v>1</v>
      </c>
      <c r="AB3391" t="s">
        <v>124</v>
      </c>
      <c r="AC3391" t="s">
        <v>124</v>
      </c>
      <c r="AD3391" t="s">
        <v>124</v>
      </c>
      <c r="AE3391" t="s">
        <v>124</v>
      </c>
    </row>
    <row r="3392" spans="1:31" x14ac:dyDescent="0.45">
      <c r="A3392" t="s">
        <v>50</v>
      </c>
      <c r="B3392" t="s">
        <v>10</v>
      </c>
      <c r="C3392" t="s">
        <v>3</v>
      </c>
      <c r="D3392" t="s">
        <v>106</v>
      </c>
      <c r="E3392">
        <v>15</v>
      </c>
      <c r="F3392">
        <v>14</v>
      </c>
      <c r="G3392">
        <v>2</v>
      </c>
      <c r="H3392" t="s">
        <v>124</v>
      </c>
      <c r="I3392">
        <v>2</v>
      </c>
      <c r="J3392" t="s">
        <v>124</v>
      </c>
      <c r="K3392" t="s">
        <v>124</v>
      </c>
      <c r="L3392" t="s">
        <v>124</v>
      </c>
      <c r="M3392" t="s">
        <v>124</v>
      </c>
      <c r="N3392">
        <v>12</v>
      </c>
      <c r="O3392">
        <v>12</v>
      </c>
      <c r="P3392" t="s">
        <v>124</v>
      </c>
      <c r="Q3392" t="s">
        <v>124</v>
      </c>
      <c r="R3392" t="s">
        <v>124</v>
      </c>
      <c r="S3392" t="s">
        <v>124</v>
      </c>
      <c r="T3392" t="s">
        <v>124</v>
      </c>
      <c r="U3392" t="s">
        <v>124</v>
      </c>
      <c r="V3392" t="s">
        <v>124</v>
      </c>
      <c r="W3392" t="s">
        <v>124</v>
      </c>
      <c r="X3392" t="s">
        <v>124</v>
      </c>
      <c r="Y3392" t="s">
        <v>124</v>
      </c>
      <c r="Z3392" t="s">
        <v>124</v>
      </c>
      <c r="AA3392">
        <v>1</v>
      </c>
      <c r="AB3392" t="s">
        <v>124</v>
      </c>
      <c r="AC3392" t="s">
        <v>126</v>
      </c>
      <c r="AD3392" t="s">
        <v>124</v>
      </c>
      <c r="AE3392" t="s">
        <v>124</v>
      </c>
    </row>
    <row r="3393" spans="1:31" x14ac:dyDescent="0.45">
      <c r="A3393" t="s">
        <v>50</v>
      </c>
      <c r="B3393" t="s">
        <v>10</v>
      </c>
      <c r="C3393" t="s">
        <v>3</v>
      </c>
      <c r="D3393" t="s">
        <v>107</v>
      </c>
      <c r="E3393">
        <v>6</v>
      </c>
      <c r="F3393">
        <v>6</v>
      </c>
      <c r="G3393" t="s">
        <v>124</v>
      </c>
      <c r="H3393" t="s">
        <v>124</v>
      </c>
      <c r="I3393" t="s">
        <v>124</v>
      </c>
      <c r="J3393" t="s">
        <v>124</v>
      </c>
      <c r="K3393" t="s">
        <v>124</v>
      </c>
      <c r="L3393" t="s">
        <v>124</v>
      </c>
      <c r="M3393" t="s">
        <v>124</v>
      </c>
      <c r="N3393">
        <v>6</v>
      </c>
      <c r="O3393">
        <v>1</v>
      </c>
      <c r="P3393">
        <v>5</v>
      </c>
      <c r="Q3393" t="s">
        <v>124</v>
      </c>
      <c r="R3393" t="s">
        <v>124</v>
      </c>
      <c r="S3393" t="s">
        <v>124</v>
      </c>
      <c r="T3393" t="s">
        <v>124</v>
      </c>
      <c r="U3393" t="s">
        <v>124</v>
      </c>
      <c r="V3393" t="s">
        <v>124</v>
      </c>
      <c r="W3393" t="s">
        <v>124</v>
      </c>
      <c r="X3393" t="s">
        <v>124</v>
      </c>
      <c r="Y3393" t="s">
        <v>124</v>
      </c>
      <c r="Z3393" t="s">
        <v>124</v>
      </c>
      <c r="AA3393" t="s">
        <v>124</v>
      </c>
      <c r="AB3393" t="s">
        <v>124</v>
      </c>
      <c r="AC3393" t="s">
        <v>124</v>
      </c>
      <c r="AD3393" t="s">
        <v>124</v>
      </c>
      <c r="AE3393" t="s">
        <v>124</v>
      </c>
    </row>
    <row r="3394" spans="1:31" x14ac:dyDescent="0.45">
      <c r="A3394" t="s">
        <v>50</v>
      </c>
      <c r="B3394" t="s">
        <v>11</v>
      </c>
      <c r="C3394" t="s">
        <v>3</v>
      </c>
      <c r="E3394">
        <v>28</v>
      </c>
      <c r="F3394">
        <v>28</v>
      </c>
      <c r="G3394">
        <v>3</v>
      </c>
      <c r="H3394" t="s">
        <v>124</v>
      </c>
      <c r="I3394">
        <v>3</v>
      </c>
      <c r="J3394" t="s">
        <v>124</v>
      </c>
      <c r="K3394" t="s">
        <v>124</v>
      </c>
      <c r="L3394" t="s">
        <v>124</v>
      </c>
      <c r="M3394" t="s">
        <v>124</v>
      </c>
      <c r="N3394">
        <v>25</v>
      </c>
      <c r="O3394">
        <v>24</v>
      </c>
      <c r="P3394">
        <v>1</v>
      </c>
      <c r="Q3394" t="s">
        <v>124</v>
      </c>
      <c r="R3394" t="s">
        <v>124</v>
      </c>
      <c r="S3394" t="s">
        <v>124</v>
      </c>
      <c r="T3394" t="s">
        <v>124</v>
      </c>
      <c r="U3394" t="s">
        <v>124</v>
      </c>
      <c r="V3394" t="s">
        <v>124</v>
      </c>
      <c r="W3394" t="s">
        <v>124</v>
      </c>
      <c r="X3394" t="s">
        <v>124</v>
      </c>
      <c r="Y3394" t="s">
        <v>124</v>
      </c>
      <c r="Z3394" t="s">
        <v>124</v>
      </c>
      <c r="AA3394" t="s">
        <v>124</v>
      </c>
      <c r="AB3394" t="s">
        <v>124</v>
      </c>
      <c r="AC3394" t="s">
        <v>124</v>
      </c>
      <c r="AD3394" t="s">
        <v>124</v>
      </c>
      <c r="AE3394" t="s">
        <v>124</v>
      </c>
    </row>
    <row r="3395" spans="1:31" x14ac:dyDescent="0.45">
      <c r="A3395" t="s">
        <v>50</v>
      </c>
      <c r="B3395" t="s">
        <v>11</v>
      </c>
      <c r="C3395" t="s">
        <v>3</v>
      </c>
      <c r="D3395" t="s">
        <v>106</v>
      </c>
      <c r="E3395">
        <v>27</v>
      </c>
      <c r="F3395">
        <v>27</v>
      </c>
      <c r="G3395">
        <v>3</v>
      </c>
      <c r="H3395" t="s">
        <v>124</v>
      </c>
      <c r="I3395">
        <v>3</v>
      </c>
      <c r="J3395" t="s">
        <v>124</v>
      </c>
      <c r="K3395" t="s">
        <v>124</v>
      </c>
      <c r="L3395" t="s">
        <v>124</v>
      </c>
      <c r="M3395" t="s">
        <v>124</v>
      </c>
      <c r="N3395">
        <v>24</v>
      </c>
      <c r="O3395">
        <v>23</v>
      </c>
      <c r="P3395">
        <v>1</v>
      </c>
      <c r="Q3395" t="s">
        <v>124</v>
      </c>
      <c r="R3395" t="s">
        <v>124</v>
      </c>
      <c r="S3395" t="s">
        <v>124</v>
      </c>
      <c r="T3395" t="s">
        <v>124</v>
      </c>
      <c r="U3395" t="s">
        <v>124</v>
      </c>
      <c r="V3395" t="s">
        <v>124</v>
      </c>
      <c r="W3395" t="s">
        <v>124</v>
      </c>
      <c r="X3395" t="s">
        <v>124</v>
      </c>
      <c r="Y3395" t="s">
        <v>124</v>
      </c>
      <c r="Z3395" t="s">
        <v>124</v>
      </c>
      <c r="AA3395" t="s">
        <v>124</v>
      </c>
      <c r="AB3395" t="s">
        <v>124</v>
      </c>
      <c r="AC3395" t="s">
        <v>126</v>
      </c>
      <c r="AD3395" t="s">
        <v>124</v>
      </c>
      <c r="AE3395" t="s">
        <v>124</v>
      </c>
    </row>
    <row r="3396" spans="1:31" x14ac:dyDescent="0.45">
      <c r="A3396" t="s">
        <v>50</v>
      </c>
      <c r="B3396" t="s">
        <v>11</v>
      </c>
      <c r="C3396" t="s">
        <v>3</v>
      </c>
      <c r="D3396" t="s">
        <v>107</v>
      </c>
      <c r="E3396">
        <v>1</v>
      </c>
      <c r="F3396">
        <v>1</v>
      </c>
      <c r="G3396" t="s">
        <v>124</v>
      </c>
      <c r="H3396" t="s">
        <v>124</v>
      </c>
      <c r="I3396" t="s">
        <v>124</v>
      </c>
      <c r="J3396" t="s">
        <v>124</v>
      </c>
      <c r="K3396" t="s">
        <v>124</v>
      </c>
      <c r="L3396" t="s">
        <v>124</v>
      </c>
      <c r="M3396" t="s">
        <v>124</v>
      </c>
      <c r="N3396">
        <v>1</v>
      </c>
      <c r="O3396">
        <v>1</v>
      </c>
      <c r="P3396" t="s">
        <v>124</v>
      </c>
      <c r="Q3396" t="s">
        <v>124</v>
      </c>
      <c r="R3396" t="s">
        <v>124</v>
      </c>
      <c r="S3396" t="s">
        <v>124</v>
      </c>
      <c r="T3396" t="s">
        <v>124</v>
      </c>
      <c r="U3396" t="s">
        <v>124</v>
      </c>
      <c r="V3396" t="s">
        <v>124</v>
      </c>
      <c r="W3396" t="s">
        <v>124</v>
      </c>
      <c r="X3396" t="s">
        <v>124</v>
      </c>
      <c r="Y3396" t="s">
        <v>124</v>
      </c>
      <c r="Z3396" t="s">
        <v>124</v>
      </c>
      <c r="AA3396" t="s">
        <v>124</v>
      </c>
      <c r="AB3396" t="s">
        <v>124</v>
      </c>
      <c r="AC3396" t="s">
        <v>124</v>
      </c>
      <c r="AD3396" t="s">
        <v>124</v>
      </c>
      <c r="AE3396" t="s">
        <v>124</v>
      </c>
    </row>
    <row r="3397" spans="1:31" x14ac:dyDescent="0.45">
      <c r="A3397" t="s">
        <v>50</v>
      </c>
      <c r="B3397" t="s">
        <v>12</v>
      </c>
      <c r="C3397" t="s">
        <v>3</v>
      </c>
      <c r="E3397">
        <v>29</v>
      </c>
      <c r="F3397">
        <v>27</v>
      </c>
      <c r="G3397">
        <v>2</v>
      </c>
      <c r="H3397" t="s">
        <v>124</v>
      </c>
      <c r="I3397">
        <v>2</v>
      </c>
      <c r="J3397" t="s">
        <v>124</v>
      </c>
      <c r="K3397" t="s">
        <v>124</v>
      </c>
      <c r="L3397" t="s">
        <v>124</v>
      </c>
      <c r="M3397" t="s">
        <v>124</v>
      </c>
      <c r="N3397">
        <v>25</v>
      </c>
      <c r="O3397">
        <v>18</v>
      </c>
      <c r="P3397">
        <v>7</v>
      </c>
      <c r="Q3397" t="s">
        <v>124</v>
      </c>
      <c r="R3397" t="s">
        <v>124</v>
      </c>
      <c r="S3397">
        <v>1</v>
      </c>
      <c r="T3397" t="s">
        <v>124</v>
      </c>
      <c r="U3397" t="s">
        <v>124</v>
      </c>
      <c r="V3397" t="s">
        <v>124</v>
      </c>
      <c r="W3397">
        <v>1</v>
      </c>
      <c r="X3397">
        <v>1</v>
      </c>
      <c r="Y3397" t="s">
        <v>124</v>
      </c>
      <c r="Z3397" t="s">
        <v>124</v>
      </c>
      <c r="AA3397">
        <v>1</v>
      </c>
      <c r="AB3397" t="s">
        <v>124</v>
      </c>
      <c r="AC3397" t="s">
        <v>124</v>
      </c>
      <c r="AD3397" t="s">
        <v>124</v>
      </c>
      <c r="AE3397" t="s">
        <v>124</v>
      </c>
    </row>
    <row r="3398" spans="1:31" x14ac:dyDescent="0.45">
      <c r="A3398" t="s">
        <v>50</v>
      </c>
      <c r="B3398" t="s">
        <v>12</v>
      </c>
      <c r="C3398" t="s">
        <v>3</v>
      </c>
      <c r="D3398" t="s">
        <v>106</v>
      </c>
      <c r="E3398">
        <v>24</v>
      </c>
      <c r="F3398">
        <v>22</v>
      </c>
      <c r="G3398">
        <v>2</v>
      </c>
      <c r="H3398" t="s">
        <v>124</v>
      </c>
      <c r="I3398">
        <v>2</v>
      </c>
      <c r="J3398" t="s">
        <v>124</v>
      </c>
      <c r="K3398" t="s">
        <v>124</v>
      </c>
      <c r="L3398" t="s">
        <v>124</v>
      </c>
      <c r="M3398" t="s">
        <v>124</v>
      </c>
      <c r="N3398">
        <v>20</v>
      </c>
      <c r="O3398">
        <v>18</v>
      </c>
      <c r="P3398">
        <v>2</v>
      </c>
      <c r="Q3398" t="s">
        <v>124</v>
      </c>
      <c r="R3398" t="s">
        <v>124</v>
      </c>
      <c r="S3398">
        <v>1</v>
      </c>
      <c r="T3398" t="s">
        <v>124</v>
      </c>
      <c r="U3398" t="s">
        <v>124</v>
      </c>
      <c r="V3398" t="s">
        <v>124</v>
      </c>
      <c r="W3398">
        <v>1</v>
      </c>
      <c r="X3398">
        <v>1</v>
      </c>
      <c r="Y3398" t="s">
        <v>124</v>
      </c>
      <c r="Z3398" t="s">
        <v>124</v>
      </c>
      <c r="AA3398">
        <v>1</v>
      </c>
      <c r="AB3398" t="s">
        <v>124</v>
      </c>
      <c r="AC3398" t="s">
        <v>126</v>
      </c>
      <c r="AD3398" t="s">
        <v>124</v>
      </c>
      <c r="AE3398" t="s">
        <v>124</v>
      </c>
    </row>
    <row r="3399" spans="1:31" x14ac:dyDescent="0.45">
      <c r="A3399" t="s">
        <v>50</v>
      </c>
      <c r="B3399" t="s">
        <v>12</v>
      </c>
      <c r="C3399" t="s">
        <v>3</v>
      </c>
      <c r="D3399" t="s">
        <v>107</v>
      </c>
      <c r="E3399">
        <v>5</v>
      </c>
      <c r="F3399">
        <v>5</v>
      </c>
      <c r="G3399" t="s">
        <v>124</v>
      </c>
      <c r="H3399" t="s">
        <v>124</v>
      </c>
      <c r="I3399" t="s">
        <v>124</v>
      </c>
      <c r="J3399" t="s">
        <v>124</v>
      </c>
      <c r="K3399" t="s">
        <v>124</v>
      </c>
      <c r="L3399" t="s">
        <v>124</v>
      </c>
      <c r="M3399" t="s">
        <v>124</v>
      </c>
      <c r="N3399">
        <v>5</v>
      </c>
      <c r="O3399" t="s">
        <v>124</v>
      </c>
      <c r="P3399">
        <v>5</v>
      </c>
      <c r="Q3399" t="s">
        <v>124</v>
      </c>
      <c r="R3399" t="s">
        <v>124</v>
      </c>
      <c r="S3399" t="s">
        <v>124</v>
      </c>
      <c r="T3399" t="s">
        <v>124</v>
      </c>
      <c r="U3399" t="s">
        <v>124</v>
      </c>
      <c r="V3399" t="s">
        <v>124</v>
      </c>
      <c r="W3399" t="s">
        <v>124</v>
      </c>
      <c r="X3399" t="s">
        <v>124</v>
      </c>
      <c r="Y3399" t="s">
        <v>124</v>
      </c>
      <c r="Z3399" t="s">
        <v>124</v>
      </c>
      <c r="AA3399" t="s">
        <v>124</v>
      </c>
      <c r="AB3399" t="s">
        <v>124</v>
      </c>
      <c r="AC3399" t="s">
        <v>124</v>
      </c>
      <c r="AD3399" t="s">
        <v>124</v>
      </c>
      <c r="AE3399" t="s">
        <v>124</v>
      </c>
    </row>
    <row r="3400" spans="1:31" x14ac:dyDescent="0.45">
      <c r="A3400" t="s">
        <v>50</v>
      </c>
      <c r="B3400" t="s">
        <v>13</v>
      </c>
      <c r="C3400" t="s">
        <v>3</v>
      </c>
      <c r="E3400">
        <v>28</v>
      </c>
      <c r="F3400">
        <v>26</v>
      </c>
      <c r="G3400">
        <v>1</v>
      </c>
      <c r="H3400" t="s">
        <v>124</v>
      </c>
      <c r="I3400">
        <v>1</v>
      </c>
      <c r="J3400" t="s">
        <v>124</v>
      </c>
      <c r="K3400" t="s">
        <v>124</v>
      </c>
      <c r="L3400" t="s">
        <v>124</v>
      </c>
      <c r="M3400" t="s">
        <v>124</v>
      </c>
      <c r="N3400">
        <v>25</v>
      </c>
      <c r="O3400">
        <v>23</v>
      </c>
      <c r="P3400">
        <v>2</v>
      </c>
      <c r="Q3400" t="s">
        <v>124</v>
      </c>
      <c r="R3400" t="s">
        <v>124</v>
      </c>
      <c r="S3400" t="s">
        <v>124</v>
      </c>
      <c r="T3400" t="s">
        <v>124</v>
      </c>
      <c r="U3400" t="s">
        <v>124</v>
      </c>
      <c r="V3400" t="s">
        <v>124</v>
      </c>
      <c r="W3400" t="s">
        <v>124</v>
      </c>
      <c r="X3400" t="s">
        <v>124</v>
      </c>
      <c r="Y3400" t="s">
        <v>124</v>
      </c>
      <c r="Z3400" t="s">
        <v>124</v>
      </c>
      <c r="AA3400">
        <v>2</v>
      </c>
      <c r="AB3400" t="s">
        <v>124</v>
      </c>
      <c r="AC3400" t="s">
        <v>124</v>
      </c>
      <c r="AD3400" t="s">
        <v>124</v>
      </c>
      <c r="AE3400" t="s">
        <v>124</v>
      </c>
    </row>
    <row r="3401" spans="1:31" x14ac:dyDescent="0.45">
      <c r="A3401" t="s">
        <v>50</v>
      </c>
      <c r="B3401" t="s">
        <v>13</v>
      </c>
      <c r="C3401" t="s">
        <v>3</v>
      </c>
      <c r="D3401" t="s">
        <v>106</v>
      </c>
      <c r="E3401">
        <v>27</v>
      </c>
      <c r="F3401">
        <v>25</v>
      </c>
      <c r="G3401">
        <v>1</v>
      </c>
      <c r="H3401" t="s">
        <v>124</v>
      </c>
      <c r="I3401">
        <v>1</v>
      </c>
      <c r="J3401" t="s">
        <v>124</v>
      </c>
      <c r="K3401" t="s">
        <v>124</v>
      </c>
      <c r="L3401" t="s">
        <v>124</v>
      </c>
      <c r="M3401" t="s">
        <v>124</v>
      </c>
      <c r="N3401">
        <v>24</v>
      </c>
      <c r="O3401">
        <v>23</v>
      </c>
      <c r="P3401">
        <v>1</v>
      </c>
      <c r="Q3401" t="s">
        <v>124</v>
      </c>
      <c r="R3401" t="s">
        <v>124</v>
      </c>
      <c r="S3401" t="s">
        <v>124</v>
      </c>
      <c r="T3401" t="s">
        <v>124</v>
      </c>
      <c r="U3401" t="s">
        <v>124</v>
      </c>
      <c r="V3401" t="s">
        <v>124</v>
      </c>
      <c r="W3401" t="s">
        <v>124</v>
      </c>
      <c r="X3401" t="s">
        <v>124</v>
      </c>
      <c r="Y3401" t="s">
        <v>124</v>
      </c>
      <c r="Z3401" t="s">
        <v>124</v>
      </c>
      <c r="AA3401">
        <v>2</v>
      </c>
      <c r="AB3401" t="s">
        <v>124</v>
      </c>
      <c r="AC3401" t="s">
        <v>126</v>
      </c>
      <c r="AD3401" t="s">
        <v>124</v>
      </c>
      <c r="AE3401" t="s">
        <v>124</v>
      </c>
    </row>
    <row r="3402" spans="1:31" x14ac:dyDescent="0.45">
      <c r="A3402" t="s">
        <v>50</v>
      </c>
      <c r="B3402" t="s">
        <v>13</v>
      </c>
      <c r="C3402" t="s">
        <v>3</v>
      </c>
      <c r="D3402" t="s">
        <v>107</v>
      </c>
      <c r="E3402">
        <v>1</v>
      </c>
      <c r="F3402">
        <v>1</v>
      </c>
      <c r="G3402" t="s">
        <v>124</v>
      </c>
      <c r="H3402" t="s">
        <v>124</v>
      </c>
      <c r="I3402" t="s">
        <v>124</v>
      </c>
      <c r="J3402" t="s">
        <v>124</v>
      </c>
      <c r="K3402" t="s">
        <v>124</v>
      </c>
      <c r="L3402" t="s">
        <v>124</v>
      </c>
      <c r="M3402" t="s">
        <v>124</v>
      </c>
      <c r="N3402">
        <v>1</v>
      </c>
      <c r="O3402" t="s">
        <v>124</v>
      </c>
      <c r="P3402">
        <v>1</v>
      </c>
      <c r="Q3402" t="s">
        <v>124</v>
      </c>
      <c r="R3402" t="s">
        <v>124</v>
      </c>
      <c r="S3402" t="s">
        <v>124</v>
      </c>
      <c r="T3402" t="s">
        <v>124</v>
      </c>
      <c r="U3402" t="s">
        <v>124</v>
      </c>
      <c r="V3402" t="s">
        <v>124</v>
      </c>
      <c r="W3402" t="s">
        <v>124</v>
      </c>
      <c r="X3402" t="s">
        <v>124</v>
      </c>
      <c r="Y3402" t="s">
        <v>124</v>
      </c>
      <c r="Z3402" t="s">
        <v>124</v>
      </c>
      <c r="AA3402" t="s">
        <v>124</v>
      </c>
      <c r="AB3402" t="s">
        <v>124</v>
      </c>
      <c r="AC3402" t="s">
        <v>124</v>
      </c>
      <c r="AD3402" t="s">
        <v>124</v>
      </c>
      <c r="AE3402" t="s">
        <v>124</v>
      </c>
    </row>
    <row r="3403" spans="1:31" x14ac:dyDescent="0.45">
      <c r="A3403" t="s">
        <v>50</v>
      </c>
      <c r="B3403" t="s">
        <v>14</v>
      </c>
      <c r="C3403" t="s">
        <v>3</v>
      </c>
      <c r="E3403">
        <v>12</v>
      </c>
      <c r="F3403">
        <v>12</v>
      </c>
      <c r="G3403" t="s">
        <v>124</v>
      </c>
      <c r="H3403" t="s">
        <v>124</v>
      </c>
      <c r="I3403" t="s">
        <v>124</v>
      </c>
      <c r="J3403" t="s">
        <v>124</v>
      </c>
      <c r="K3403" t="s">
        <v>124</v>
      </c>
      <c r="L3403" t="s">
        <v>124</v>
      </c>
      <c r="M3403" t="s">
        <v>124</v>
      </c>
      <c r="N3403">
        <v>12</v>
      </c>
      <c r="O3403">
        <v>10</v>
      </c>
      <c r="P3403">
        <v>2</v>
      </c>
      <c r="Q3403" t="s">
        <v>124</v>
      </c>
      <c r="R3403" t="s">
        <v>124</v>
      </c>
      <c r="S3403" t="s">
        <v>124</v>
      </c>
      <c r="T3403" t="s">
        <v>124</v>
      </c>
      <c r="U3403" t="s">
        <v>124</v>
      </c>
      <c r="V3403" t="s">
        <v>124</v>
      </c>
      <c r="W3403" t="s">
        <v>124</v>
      </c>
      <c r="X3403" t="s">
        <v>124</v>
      </c>
      <c r="Y3403" t="s">
        <v>124</v>
      </c>
      <c r="Z3403" t="s">
        <v>124</v>
      </c>
      <c r="AA3403" t="s">
        <v>124</v>
      </c>
      <c r="AB3403" t="s">
        <v>124</v>
      </c>
      <c r="AC3403" t="s">
        <v>124</v>
      </c>
      <c r="AD3403" t="s">
        <v>124</v>
      </c>
      <c r="AE3403" t="s">
        <v>124</v>
      </c>
    </row>
    <row r="3404" spans="1:31" x14ac:dyDescent="0.45">
      <c r="A3404" t="s">
        <v>50</v>
      </c>
      <c r="B3404" t="s">
        <v>14</v>
      </c>
      <c r="C3404" t="s">
        <v>3</v>
      </c>
      <c r="D3404" t="s">
        <v>106</v>
      </c>
      <c r="E3404">
        <v>12</v>
      </c>
      <c r="F3404">
        <v>12</v>
      </c>
      <c r="G3404" t="s">
        <v>124</v>
      </c>
      <c r="H3404" t="s">
        <v>124</v>
      </c>
      <c r="I3404" t="s">
        <v>124</v>
      </c>
      <c r="J3404" t="s">
        <v>124</v>
      </c>
      <c r="K3404" t="s">
        <v>124</v>
      </c>
      <c r="L3404" t="s">
        <v>124</v>
      </c>
      <c r="M3404" t="s">
        <v>124</v>
      </c>
      <c r="N3404">
        <v>12</v>
      </c>
      <c r="O3404">
        <v>10</v>
      </c>
      <c r="P3404">
        <v>2</v>
      </c>
      <c r="Q3404" t="s">
        <v>124</v>
      </c>
      <c r="R3404" t="s">
        <v>124</v>
      </c>
      <c r="S3404" t="s">
        <v>124</v>
      </c>
      <c r="T3404" t="s">
        <v>124</v>
      </c>
      <c r="U3404" t="s">
        <v>124</v>
      </c>
      <c r="V3404" t="s">
        <v>124</v>
      </c>
      <c r="W3404" t="s">
        <v>124</v>
      </c>
      <c r="X3404" t="s">
        <v>124</v>
      </c>
      <c r="Y3404" t="s">
        <v>124</v>
      </c>
      <c r="Z3404" t="s">
        <v>124</v>
      </c>
      <c r="AA3404" t="s">
        <v>124</v>
      </c>
      <c r="AB3404" t="s">
        <v>124</v>
      </c>
      <c r="AC3404" t="s">
        <v>126</v>
      </c>
      <c r="AD3404" t="s">
        <v>124</v>
      </c>
      <c r="AE3404" t="s">
        <v>124</v>
      </c>
    </row>
    <row r="3405" spans="1:31" x14ac:dyDescent="0.45">
      <c r="A3405" t="s">
        <v>50</v>
      </c>
      <c r="B3405" t="s">
        <v>14</v>
      </c>
      <c r="C3405" t="s">
        <v>3</v>
      </c>
      <c r="D3405" t="s">
        <v>107</v>
      </c>
      <c r="E3405" t="s">
        <v>124</v>
      </c>
      <c r="F3405" t="s">
        <v>124</v>
      </c>
      <c r="G3405" t="s">
        <v>124</v>
      </c>
      <c r="H3405" t="s">
        <v>124</v>
      </c>
      <c r="I3405" t="s">
        <v>124</v>
      </c>
      <c r="J3405" t="s">
        <v>124</v>
      </c>
      <c r="K3405" t="s">
        <v>124</v>
      </c>
      <c r="L3405" t="s">
        <v>124</v>
      </c>
      <c r="M3405" t="s">
        <v>124</v>
      </c>
      <c r="N3405" t="s">
        <v>124</v>
      </c>
      <c r="O3405" t="s">
        <v>124</v>
      </c>
      <c r="P3405" t="s">
        <v>124</v>
      </c>
      <c r="Q3405" t="s">
        <v>124</v>
      </c>
      <c r="R3405" t="s">
        <v>124</v>
      </c>
      <c r="S3405" t="s">
        <v>124</v>
      </c>
      <c r="T3405" t="s">
        <v>124</v>
      </c>
      <c r="U3405" t="s">
        <v>124</v>
      </c>
      <c r="V3405" t="s">
        <v>124</v>
      </c>
      <c r="W3405" t="s">
        <v>124</v>
      </c>
      <c r="X3405" t="s">
        <v>124</v>
      </c>
      <c r="Y3405" t="s">
        <v>124</v>
      </c>
      <c r="Z3405" t="s">
        <v>124</v>
      </c>
      <c r="AA3405" t="s">
        <v>124</v>
      </c>
      <c r="AB3405" t="s">
        <v>124</v>
      </c>
      <c r="AC3405" t="s">
        <v>124</v>
      </c>
      <c r="AD3405" t="s">
        <v>124</v>
      </c>
      <c r="AE3405" t="s">
        <v>124</v>
      </c>
    </row>
    <row r="3406" spans="1:31" x14ac:dyDescent="0.45">
      <c r="A3406" t="s">
        <v>50</v>
      </c>
      <c r="B3406" t="s">
        <v>15</v>
      </c>
      <c r="C3406" t="s">
        <v>3</v>
      </c>
      <c r="E3406">
        <v>6</v>
      </c>
      <c r="F3406">
        <v>6</v>
      </c>
      <c r="G3406" t="s">
        <v>124</v>
      </c>
      <c r="H3406" t="s">
        <v>124</v>
      </c>
      <c r="I3406" t="s">
        <v>124</v>
      </c>
      <c r="J3406" t="s">
        <v>124</v>
      </c>
      <c r="K3406" t="s">
        <v>124</v>
      </c>
      <c r="L3406" t="s">
        <v>124</v>
      </c>
      <c r="M3406" t="s">
        <v>124</v>
      </c>
      <c r="N3406">
        <v>6</v>
      </c>
      <c r="O3406">
        <v>5</v>
      </c>
      <c r="P3406">
        <v>1</v>
      </c>
      <c r="Q3406" t="s">
        <v>124</v>
      </c>
      <c r="R3406" t="s">
        <v>124</v>
      </c>
      <c r="S3406" t="s">
        <v>124</v>
      </c>
      <c r="T3406" t="s">
        <v>124</v>
      </c>
      <c r="U3406" t="s">
        <v>124</v>
      </c>
      <c r="V3406" t="s">
        <v>124</v>
      </c>
      <c r="W3406" t="s">
        <v>124</v>
      </c>
      <c r="X3406" t="s">
        <v>124</v>
      </c>
      <c r="Y3406" t="s">
        <v>124</v>
      </c>
      <c r="Z3406" t="s">
        <v>124</v>
      </c>
      <c r="AA3406" t="s">
        <v>124</v>
      </c>
      <c r="AB3406" t="s">
        <v>124</v>
      </c>
      <c r="AC3406" t="s">
        <v>124</v>
      </c>
      <c r="AD3406" t="s">
        <v>124</v>
      </c>
      <c r="AE3406" t="s">
        <v>124</v>
      </c>
    </row>
    <row r="3407" spans="1:31" x14ac:dyDescent="0.45">
      <c r="A3407" t="s">
        <v>50</v>
      </c>
      <c r="B3407" t="s">
        <v>15</v>
      </c>
      <c r="C3407" t="s">
        <v>3</v>
      </c>
      <c r="D3407" t="s">
        <v>106</v>
      </c>
      <c r="E3407">
        <v>5</v>
      </c>
      <c r="F3407">
        <v>5</v>
      </c>
      <c r="G3407" t="s">
        <v>124</v>
      </c>
      <c r="H3407" t="s">
        <v>124</v>
      </c>
      <c r="I3407" t="s">
        <v>124</v>
      </c>
      <c r="J3407" t="s">
        <v>124</v>
      </c>
      <c r="K3407" t="s">
        <v>124</v>
      </c>
      <c r="L3407" t="s">
        <v>124</v>
      </c>
      <c r="M3407" t="s">
        <v>124</v>
      </c>
      <c r="N3407">
        <v>5</v>
      </c>
      <c r="O3407">
        <v>4</v>
      </c>
      <c r="P3407">
        <v>1</v>
      </c>
      <c r="Q3407" t="s">
        <v>124</v>
      </c>
      <c r="R3407" t="s">
        <v>124</v>
      </c>
      <c r="S3407" t="s">
        <v>124</v>
      </c>
      <c r="T3407" t="s">
        <v>124</v>
      </c>
      <c r="U3407" t="s">
        <v>124</v>
      </c>
      <c r="V3407" t="s">
        <v>124</v>
      </c>
      <c r="W3407" t="s">
        <v>124</v>
      </c>
      <c r="X3407" t="s">
        <v>124</v>
      </c>
      <c r="Y3407" t="s">
        <v>124</v>
      </c>
      <c r="Z3407" t="s">
        <v>124</v>
      </c>
      <c r="AA3407" t="s">
        <v>124</v>
      </c>
      <c r="AB3407" t="s">
        <v>124</v>
      </c>
      <c r="AC3407" t="s">
        <v>126</v>
      </c>
      <c r="AD3407" t="s">
        <v>124</v>
      </c>
      <c r="AE3407" t="s">
        <v>124</v>
      </c>
    </row>
    <row r="3408" spans="1:31" x14ac:dyDescent="0.45">
      <c r="A3408" t="s">
        <v>50</v>
      </c>
      <c r="B3408" t="s">
        <v>15</v>
      </c>
      <c r="C3408" t="s">
        <v>3</v>
      </c>
      <c r="D3408" t="s">
        <v>107</v>
      </c>
      <c r="E3408">
        <v>1</v>
      </c>
      <c r="F3408">
        <v>1</v>
      </c>
      <c r="G3408" t="s">
        <v>124</v>
      </c>
      <c r="H3408" t="s">
        <v>124</v>
      </c>
      <c r="I3408" t="s">
        <v>124</v>
      </c>
      <c r="J3408" t="s">
        <v>124</v>
      </c>
      <c r="K3408" t="s">
        <v>124</v>
      </c>
      <c r="L3408" t="s">
        <v>124</v>
      </c>
      <c r="M3408" t="s">
        <v>124</v>
      </c>
      <c r="N3408">
        <v>1</v>
      </c>
      <c r="O3408">
        <v>1</v>
      </c>
      <c r="P3408" t="s">
        <v>124</v>
      </c>
      <c r="Q3408" t="s">
        <v>124</v>
      </c>
      <c r="R3408" t="s">
        <v>124</v>
      </c>
      <c r="S3408" t="s">
        <v>124</v>
      </c>
      <c r="T3408" t="s">
        <v>124</v>
      </c>
      <c r="U3408" t="s">
        <v>124</v>
      </c>
      <c r="V3408" t="s">
        <v>124</v>
      </c>
      <c r="W3408" t="s">
        <v>124</v>
      </c>
      <c r="X3408" t="s">
        <v>124</v>
      </c>
      <c r="Y3408" t="s">
        <v>124</v>
      </c>
      <c r="Z3408" t="s">
        <v>124</v>
      </c>
      <c r="AA3408" t="s">
        <v>124</v>
      </c>
      <c r="AB3408" t="s">
        <v>124</v>
      </c>
      <c r="AC3408" t="s">
        <v>124</v>
      </c>
      <c r="AD3408" t="s">
        <v>124</v>
      </c>
      <c r="AE3408" t="s">
        <v>124</v>
      </c>
    </row>
    <row r="3409" spans="1:31" x14ac:dyDescent="0.45">
      <c r="A3409" t="s">
        <v>50</v>
      </c>
      <c r="B3409" t="s">
        <v>16</v>
      </c>
      <c r="C3409" t="s">
        <v>3</v>
      </c>
      <c r="E3409" t="s">
        <v>124</v>
      </c>
      <c r="F3409" t="s">
        <v>124</v>
      </c>
      <c r="G3409" t="s">
        <v>124</v>
      </c>
      <c r="H3409" t="s">
        <v>124</v>
      </c>
      <c r="I3409" t="s">
        <v>124</v>
      </c>
      <c r="J3409" t="s">
        <v>124</v>
      </c>
      <c r="K3409" t="s">
        <v>124</v>
      </c>
      <c r="L3409" t="s">
        <v>124</v>
      </c>
      <c r="M3409" t="s">
        <v>124</v>
      </c>
      <c r="N3409" t="s">
        <v>124</v>
      </c>
      <c r="O3409" t="s">
        <v>124</v>
      </c>
      <c r="P3409" t="s">
        <v>124</v>
      </c>
      <c r="Q3409" t="s">
        <v>124</v>
      </c>
      <c r="R3409" t="s">
        <v>124</v>
      </c>
      <c r="S3409" t="s">
        <v>124</v>
      </c>
      <c r="T3409" t="s">
        <v>124</v>
      </c>
      <c r="U3409" t="s">
        <v>124</v>
      </c>
      <c r="V3409" t="s">
        <v>124</v>
      </c>
      <c r="W3409" t="s">
        <v>124</v>
      </c>
      <c r="X3409" t="s">
        <v>124</v>
      </c>
      <c r="Y3409" t="s">
        <v>124</v>
      </c>
      <c r="Z3409" t="s">
        <v>124</v>
      </c>
      <c r="AA3409" t="s">
        <v>124</v>
      </c>
      <c r="AB3409" t="s">
        <v>124</v>
      </c>
      <c r="AC3409" t="s">
        <v>124</v>
      </c>
      <c r="AD3409" t="s">
        <v>124</v>
      </c>
      <c r="AE3409" t="s">
        <v>124</v>
      </c>
    </row>
    <row r="3410" spans="1:31" x14ac:dyDescent="0.45">
      <c r="A3410" t="s">
        <v>50</v>
      </c>
      <c r="B3410" t="s">
        <v>16</v>
      </c>
      <c r="C3410" t="s">
        <v>3</v>
      </c>
      <c r="D3410" t="s">
        <v>106</v>
      </c>
      <c r="E3410" t="s">
        <v>124</v>
      </c>
      <c r="F3410" t="s">
        <v>124</v>
      </c>
      <c r="G3410" t="s">
        <v>124</v>
      </c>
      <c r="H3410" t="s">
        <v>124</v>
      </c>
      <c r="I3410" t="s">
        <v>124</v>
      </c>
      <c r="J3410" t="s">
        <v>124</v>
      </c>
      <c r="K3410" t="s">
        <v>124</v>
      </c>
      <c r="L3410" t="s">
        <v>124</v>
      </c>
      <c r="M3410" t="s">
        <v>124</v>
      </c>
      <c r="N3410" t="s">
        <v>124</v>
      </c>
      <c r="O3410" t="s">
        <v>124</v>
      </c>
      <c r="P3410" t="s">
        <v>124</v>
      </c>
      <c r="Q3410" t="s">
        <v>124</v>
      </c>
      <c r="R3410" t="s">
        <v>124</v>
      </c>
      <c r="S3410" t="s">
        <v>124</v>
      </c>
      <c r="T3410" t="s">
        <v>124</v>
      </c>
      <c r="U3410" t="s">
        <v>124</v>
      </c>
      <c r="V3410" t="s">
        <v>124</v>
      </c>
      <c r="W3410" t="s">
        <v>124</v>
      </c>
      <c r="X3410" t="s">
        <v>124</v>
      </c>
      <c r="Y3410" t="s">
        <v>124</v>
      </c>
      <c r="Z3410" t="s">
        <v>124</v>
      </c>
      <c r="AA3410" t="s">
        <v>124</v>
      </c>
      <c r="AB3410" t="s">
        <v>124</v>
      </c>
      <c r="AC3410" t="s">
        <v>126</v>
      </c>
      <c r="AD3410" t="s">
        <v>124</v>
      </c>
      <c r="AE3410" t="s">
        <v>124</v>
      </c>
    </row>
    <row r="3411" spans="1:31" x14ac:dyDescent="0.45">
      <c r="A3411" t="s">
        <v>50</v>
      </c>
      <c r="B3411" t="s">
        <v>16</v>
      </c>
      <c r="C3411" t="s">
        <v>3</v>
      </c>
      <c r="D3411" t="s">
        <v>107</v>
      </c>
      <c r="E3411" t="s">
        <v>124</v>
      </c>
      <c r="F3411" t="s">
        <v>124</v>
      </c>
      <c r="G3411" t="s">
        <v>124</v>
      </c>
      <c r="H3411" t="s">
        <v>124</v>
      </c>
      <c r="I3411" t="s">
        <v>124</v>
      </c>
      <c r="J3411" t="s">
        <v>124</v>
      </c>
      <c r="K3411" t="s">
        <v>124</v>
      </c>
      <c r="L3411" t="s">
        <v>124</v>
      </c>
      <c r="M3411" t="s">
        <v>124</v>
      </c>
      <c r="N3411" t="s">
        <v>124</v>
      </c>
      <c r="O3411" t="s">
        <v>124</v>
      </c>
      <c r="P3411" t="s">
        <v>124</v>
      </c>
      <c r="Q3411" t="s">
        <v>124</v>
      </c>
      <c r="R3411" t="s">
        <v>124</v>
      </c>
      <c r="S3411" t="s">
        <v>124</v>
      </c>
      <c r="T3411" t="s">
        <v>124</v>
      </c>
      <c r="U3411" t="s">
        <v>124</v>
      </c>
      <c r="V3411" t="s">
        <v>124</v>
      </c>
      <c r="W3411" t="s">
        <v>124</v>
      </c>
      <c r="X3411" t="s">
        <v>124</v>
      </c>
      <c r="Y3411" t="s">
        <v>124</v>
      </c>
      <c r="Z3411" t="s">
        <v>124</v>
      </c>
      <c r="AA3411" t="s">
        <v>124</v>
      </c>
      <c r="AB3411" t="s">
        <v>124</v>
      </c>
      <c r="AC3411" t="s">
        <v>124</v>
      </c>
      <c r="AD3411" t="s">
        <v>124</v>
      </c>
      <c r="AE3411" t="s">
        <v>124</v>
      </c>
    </row>
    <row r="3412" spans="1:31" x14ac:dyDescent="0.45">
      <c r="A3412" t="s">
        <v>50</v>
      </c>
      <c r="B3412" t="s">
        <v>17</v>
      </c>
      <c r="C3412" t="s">
        <v>3</v>
      </c>
      <c r="E3412">
        <v>2</v>
      </c>
      <c r="F3412">
        <v>1</v>
      </c>
      <c r="G3412" t="s">
        <v>124</v>
      </c>
      <c r="H3412" t="s">
        <v>124</v>
      </c>
      <c r="I3412" t="s">
        <v>124</v>
      </c>
      <c r="J3412" t="s">
        <v>124</v>
      </c>
      <c r="K3412" t="s">
        <v>124</v>
      </c>
      <c r="L3412" t="s">
        <v>124</v>
      </c>
      <c r="M3412" t="s">
        <v>124</v>
      </c>
      <c r="N3412">
        <v>1</v>
      </c>
      <c r="O3412">
        <v>1</v>
      </c>
      <c r="P3412" t="s">
        <v>124</v>
      </c>
      <c r="Q3412" t="s">
        <v>124</v>
      </c>
      <c r="R3412" t="s">
        <v>124</v>
      </c>
      <c r="S3412" t="s">
        <v>124</v>
      </c>
      <c r="T3412" t="s">
        <v>124</v>
      </c>
      <c r="U3412" t="s">
        <v>124</v>
      </c>
      <c r="V3412" t="s">
        <v>124</v>
      </c>
      <c r="W3412" t="s">
        <v>124</v>
      </c>
      <c r="X3412" t="s">
        <v>124</v>
      </c>
      <c r="Y3412" t="s">
        <v>124</v>
      </c>
      <c r="Z3412" t="s">
        <v>124</v>
      </c>
      <c r="AA3412">
        <v>1</v>
      </c>
      <c r="AB3412" t="s">
        <v>124</v>
      </c>
      <c r="AC3412" t="s">
        <v>124</v>
      </c>
      <c r="AD3412" t="s">
        <v>124</v>
      </c>
      <c r="AE3412" t="s">
        <v>124</v>
      </c>
    </row>
    <row r="3413" spans="1:31" x14ac:dyDescent="0.45">
      <c r="A3413" t="s">
        <v>50</v>
      </c>
      <c r="B3413" t="s">
        <v>17</v>
      </c>
      <c r="C3413" t="s">
        <v>3</v>
      </c>
      <c r="D3413" t="s">
        <v>106</v>
      </c>
      <c r="E3413">
        <v>1</v>
      </c>
      <c r="F3413">
        <v>1</v>
      </c>
      <c r="G3413" t="s">
        <v>124</v>
      </c>
      <c r="H3413" t="s">
        <v>124</v>
      </c>
      <c r="I3413" t="s">
        <v>124</v>
      </c>
      <c r="J3413" t="s">
        <v>124</v>
      </c>
      <c r="K3413" t="s">
        <v>124</v>
      </c>
      <c r="L3413" t="s">
        <v>124</v>
      </c>
      <c r="M3413" t="s">
        <v>124</v>
      </c>
      <c r="N3413">
        <v>1</v>
      </c>
      <c r="O3413">
        <v>1</v>
      </c>
      <c r="P3413" t="s">
        <v>124</v>
      </c>
      <c r="Q3413" t="s">
        <v>124</v>
      </c>
      <c r="R3413" t="s">
        <v>124</v>
      </c>
      <c r="S3413" t="s">
        <v>124</v>
      </c>
      <c r="T3413" t="s">
        <v>124</v>
      </c>
      <c r="U3413" t="s">
        <v>124</v>
      </c>
      <c r="V3413" t="s">
        <v>124</v>
      </c>
      <c r="W3413" t="s">
        <v>124</v>
      </c>
      <c r="X3413" t="s">
        <v>124</v>
      </c>
      <c r="Y3413" t="s">
        <v>124</v>
      </c>
      <c r="Z3413" t="s">
        <v>124</v>
      </c>
      <c r="AA3413" t="s">
        <v>124</v>
      </c>
      <c r="AB3413" t="s">
        <v>124</v>
      </c>
      <c r="AC3413" t="s">
        <v>126</v>
      </c>
      <c r="AD3413" t="s">
        <v>124</v>
      </c>
      <c r="AE3413" t="s">
        <v>124</v>
      </c>
    </row>
    <row r="3414" spans="1:31" x14ac:dyDescent="0.45">
      <c r="A3414" t="s">
        <v>50</v>
      </c>
      <c r="B3414" t="s">
        <v>17</v>
      </c>
      <c r="C3414" t="s">
        <v>3</v>
      </c>
      <c r="D3414" t="s">
        <v>107</v>
      </c>
      <c r="E3414">
        <v>1</v>
      </c>
      <c r="F3414" t="s">
        <v>124</v>
      </c>
      <c r="G3414" t="s">
        <v>124</v>
      </c>
      <c r="H3414" t="s">
        <v>124</v>
      </c>
      <c r="I3414" t="s">
        <v>124</v>
      </c>
      <c r="J3414" t="s">
        <v>124</v>
      </c>
      <c r="K3414" t="s">
        <v>124</v>
      </c>
      <c r="L3414" t="s">
        <v>124</v>
      </c>
      <c r="M3414" t="s">
        <v>124</v>
      </c>
      <c r="N3414" t="s">
        <v>124</v>
      </c>
      <c r="O3414" t="s">
        <v>124</v>
      </c>
      <c r="P3414" t="s">
        <v>124</v>
      </c>
      <c r="Q3414" t="s">
        <v>124</v>
      </c>
      <c r="R3414" t="s">
        <v>124</v>
      </c>
      <c r="S3414" t="s">
        <v>124</v>
      </c>
      <c r="T3414" t="s">
        <v>124</v>
      </c>
      <c r="U3414" t="s">
        <v>124</v>
      </c>
      <c r="V3414" t="s">
        <v>124</v>
      </c>
      <c r="W3414" t="s">
        <v>124</v>
      </c>
      <c r="X3414" t="s">
        <v>124</v>
      </c>
      <c r="Y3414" t="s">
        <v>124</v>
      </c>
      <c r="Z3414" t="s">
        <v>124</v>
      </c>
      <c r="AA3414">
        <v>1</v>
      </c>
      <c r="AB3414" t="s">
        <v>124</v>
      </c>
      <c r="AC3414" t="s">
        <v>124</v>
      </c>
      <c r="AD3414" t="s">
        <v>124</v>
      </c>
      <c r="AE3414" t="s">
        <v>124</v>
      </c>
    </row>
    <row r="3415" spans="1:31" x14ac:dyDescent="0.45">
      <c r="A3415" t="s">
        <v>50</v>
      </c>
      <c r="B3415" t="s">
        <v>18</v>
      </c>
      <c r="C3415" t="s">
        <v>3</v>
      </c>
      <c r="E3415">
        <v>56.2</v>
      </c>
      <c r="F3415">
        <v>56</v>
      </c>
      <c r="G3415">
        <v>45.6</v>
      </c>
      <c r="H3415" t="s">
        <v>124</v>
      </c>
      <c r="I3415">
        <v>45.6</v>
      </c>
      <c r="J3415" t="s">
        <v>124</v>
      </c>
      <c r="K3415" t="s">
        <v>124</v>
      </c>
      <c r="L3415" t="s">
        <v>124</v>
      </c>
      <c r="M3415" t="s">
        <v>124</v>
      </c>
      <c r="N3415">
        <v>57.2</v>
      </c>
      <c r="O3415">
        <v>59.9</v>
      </c>
      <c r="P3415">
        <v>49.9</v>
      </c>
      <c r="Q3415" t="s">
        <v>124</v>
      </c>
      <c r="R3415" t="s">
        <v>124</v>
      </c>
      <c r="S3415">
        <v>62.3</v>
      </c>
      <c r="T3415" t="s">
        <v>124</v>
      </c>
      <c r="U3415" t="s">
        <v>124</v>
      </c>
      <c r="V3415" t="s">
        <v>124</v>
      </c>
      <c r="W3415">
        <v>62.3</v>
      </c>
      <c r="X3415">
        <v>62.3</v>
      </c>
      <c r="Y3415" t="s">
        <v>124</v>
      </c>
      <c r="Z3415">
        <v>45.9</v>
      </c>
      <c r="AA3415">
        <v>64.900000000000006</v>
      </c>
      <c r="AB3415" t="s">
        <v>124</v>
      </c>
      <c r="AC3415" t="s">
        <v>124</v>
      </c>
      <c r="AD3415" t="s">
        <v>124</v>
      </c>
      <c r="AE3415" t="s">
        <v>124</v>
      </c>
    </row>
    <row r="3416" spans="1:31" x14ac:dyDescent="0.45">
      <c r="A3416" t="s">
        <v>50</v>
      </c>
      <c r="B3416" t="s">
        <v>18</v>
      </c>
      <c r="C3416" t="s">
        <v>3</v>
      </c>
      <c r="D3416" t="s">
        <v>106</v>
      </c>
      <c r="E3416">
        <v>57.1</v>
      </c>
      <c r="F3416">
        <v>57.1</v>
      </c>
      <c r="G3416">
        <v>46.1</v>
      </c>
      <c r="H3416" t="s">
        <v>124</v>
      </c>
      <c r="I3416">
        <v>46.1</v>
      </c>
      <c r="J3416" t="s">
        <v>124</v>
      </c>
      <c r="K3416" t="s">
        <v>124</v>
      </c>
      <c r="L3416" t="s">
        <v>124</v>
      </c>
      <c r="M3416" t="s">
        <v>124</v>
      </c>
      <c r="N3416">
        <v>58.6</v>
      </c>
      <c r="O3416">
        <v>60.2</v>
      </c>
      <c r="P3416">
        <v>50.4</v>
      </c>
      <c r="Q3416" t="s">
        <v>124</v>
      </c>
      <c r="R3416" t="s">
        <v>124</v>
      </c>
      <c r="S3416">
        <v>62.3</v>
      </c>
      <c r="T3416" t="s">
        <v>124</v>
      </c>
      <c r="U3416" t="s">
        <v>124</v>
      </c>
      <c r="V3416" t="s">
        <v>124</v>
      </c>
      <c r="W3416">
        <v>62.3</v>
      </c>
      <c r="X3416">
        <v>62.3</v>
      </c>
      <c r="Y3416" t="s">
        <v>124</v>
      </c>
      <c r="Z3416">
        <v>45.9</v>
      </c>
      <c r="AA3416">
        <v>58.9</v>
      </c>
      <c r="AB3416" t="s">
        <v>124</v>
      </c>
      <c r="AC3416" t="s">
        <v>126</v>
      </c>
      <c r="AD3416" t="s">
        <v>124</v>
      </c>
      <c r="AE3416" t="s">
        <v>124</v>
      </c>
    </row>
    <row r="3417" spans="1:31" x14ac:dyDescent="0.45">
      <c r="A3417" t="s">
        <v>50</v>
      </c>
      <c r="B3417" t="s">
        <v>18</v>
      </c>
      <c r="C3417" t="s">
        <v>3</v>
      </c>
      <c r="D3417" t="s">
        <v>107</v>
      </c>
      <c r="E3417">
        <v>51.6</v>
      </c>
      <c r="F3417">
        <v>50.1</v>
      </c>
      <c r="G3417">
        <v>36.799999999999997</v>
      </c>
      <c r="H3417" t="s">
        <v>124</v>
      </c>
      <c r="I3417">
        <v>36.799999999999997</v>
      </c>
      <c r="J3417" t="s">
        <v>124</v>
      </c>
      <c r="K3417" t="s">
        <v>124</v>
      </c>
      <c r="L3417" t="s">
        <v>124</v>
      </c>
      <c r="M3417" t="s">
        <v>124</v>
      </c>
      <c r="N3417">
        <v>50.5</v>
      </c>
      <c r="O3417">
        <v>55.1</v>
      </c>
      <c r="P3417">
        <v>49.5</v>
      </c>
      <c r="Q3417" t="s">
        <v>124</v>
      </c>
      <c r="R3417" t="s">
        <v>124</v>
      </c>
      <c r="S3417" t="s">
        <v>124</v>
      </c>
      <c r="T3417" t="s">
        <v>124</v>
      </c>
      <c r="U3417" t="s">
        <v>124</v>
      </c>
      <c r="V3417" t="s">
        <v>124</v>
      </c>
      <c r="W3417" t="s">
        <v>124</v>
      </c>
      <c r="X3417" t="s">
        <v>124</v>
      </c>
      <c r="Y3417" t="s">
        <v>124</v>
      </c>
      <c r="Z3417" t="s">
        <v>124</v>
      </c>
      <c r="AA3417">
        <v>94.9</v>
      </c>
      <c r="AB3417" t="s">
        <v>124</v>
      </c>
      <c r="AC3417" t="s">
        <v>124</v>
      </c>
      <c r="AD3417" t="s">
        <v>124</v>
      </c>
      <c r="AE3417" t="s">
        <v>124</v>
      </c>
    </row>
    <row r="3418" spans="1:31" x14ac:dyDescent="0.45">
      <c r="A3418" t="s">
        <v>51</v>
      </c>
      <c r="B3418" t="s">
        <v>3</v>
      </c>
      <c r="C3418" t="s">
        <v>3</v>
      </c>
      <c r="E3418">
        <v>187</v>
      </c>
      <c r="F3418">
        <v>177</v>
      </c>
      <c r="G3418">
        <v>9</v>
      </c>
      <c r="H3418" t="s">
        <v>124</v>
      </c>
      <c r="I3418">
        <v>9</v>
      </c>
      <c r="J3418" t="s">
        <v>124</v>
      </c>
      <c r="K3418" t="s">
        <v>124</v>
      </c>
      <c r="L3418" t="s">
        <v>124</v>
      </c>
      <c r="M3418" t="s">
        <v>124</v>
      </c>
      <c r="N3418">
        <v>168</v>
      </c>
      <c r="O3418">
        <v>124</v>
      </c>
      <c r="P3418">
        <v>44</v>
      </c>
      <c r="Q3418" t="s">
        <v>124</v>
      </c>
      <c r="R3418" t="s">
        <v>124</v>
      </c>
      <c r="S3418">
        <v>2</v>
      </c>
      <c r="T3418" t="s">
        <v>124</v>
      </c>
      <c r="U3418" t="s">
        <v>124</v>
      </c>
      <c r="V3418" t="s">
        <v>124</v>
      </c>
      <c r="W3418">
        <v>2</v>
      </c>
      <c r="X3418">
        <v>2</v>
      </c>
      <c r="Y3418" t="s">
        <v>124</v>
      </c>
      <c r="Z3418">
        <v>1</v>
      </c>
      <c r="AA3418">
        <v>7</v>
      </c>
      <c r="AB3418" t="s">
        <v>124</v>
      </c>
      <c r="AC3418" t="s">
        <v>124</v>
      </c>
      <c r="AD3418" t="s">
        <v>124</v>
      </c>
      <c r="AE3418" t="s">
        <v>124</v>
      </c>
    </row>
    <row r="3419" spans="1:31" x14ac:dyDescent="0.45">
      <c r="A3419" t="s">
        <v>51</v>
      </c>
      <c r="B3419" t="s">
        <v>3</v>
      </c>
      <c r="C3419" t="s">
        <v>3</v>
      </c>
      <c r="D3419" t="s">
        <v>106</v>
      </c>
      <c r="E3419">
        <v>144</v>
      </c>
      <c r="F3419">
        <v>139</v>
      </c>
      <c r="G3419">
        <v>7</v>
      </c>
      <c r="H3419" t="s">
        <v>124</v>
      </c>
      <c r="I3419">
        <v>7</v>
      </c>
      <c r="J3419" t="s">
        <v>124</v>
      </c>
      <c r="K3419" t="s">
        <v>124</v>
      </c>
      <c r="L3419" t="s">
        <v>124</v>
      </c>
      <c r="M3419" t="s">
        <v>124</v>
      </c>
      <c r="N3419">
        <v>132</v>
      </c>
      <c r="O3419">
        <v>113</v>
      </c>
      <c r="P3419">
        <v>19</v>
      </c>
      <c r="Q3419" t="s">
        <v>124</v>
      </c>
      <c r="R3419" t="s">
        <v>124</v>
      </c>
      <c r="S3419">
        <v>1</v>
      </c>
      <c r="T3419" t="s">
        <v>124</v>
      </c>
      <c r="U3419" t="s">
        <v>124</v>
      </c>
      <c r="V3419" t="s">
        <v>124</v>
      </c>
      <c r="W3419">
        <v>1</v>
      </c>
      <c r="X3419">
        <v>1</v>
      </c>
      <c r="Y3419" t="s">
        <v>124</v>
      </c>
      <c r="Z3419" t="s">
        <v>124</v>
      </c>
      <c r="AA3419">
        <v>4</v>
      </c>
      <c r="AB3419" t="s">
        <v>124</v>
      </c>
      <c r="AC3419" t="s">
        <v>126</v>
      </c>
      <c r="AD3419" t="s">
        <v>124</v>
      </c>
      <c r="AE3419" t="s">
        <v>124</v>
      </c>
    </row>
    <row r="3420" spans="1:31" x14ac:dyDescent="0.45">
      <c r="A3420" t="s">
        <v>51</v>
      </c>
      <c r="B3420" t="s">
        <v>3</v>
      </c>
      <c r="C3420" t="s">
        <v>3</v>
      </c>
      <c r="D3420" t="s">
        <v>107</v>
      </c>
      <c r="E3420">
        <v>43</v>
      </c>
      <c r="F3420">
        <v>38</v>
      </c>
      <c r="G3420">
        <v>2</v>
      </c>
      <c r="H3420" t="s">
        <v>124</v>
      </c>
      <c r="I3420">
        <v>2</v>
      </c>
      <c r="J3420" t="s">
        <v>124</v>
      </c>
      <c r="K3420" t="s">
        <v>124</v>
      </c>
      <c r="L3420" t="s">
        <v>124</v>
      </c>
      <c r="M3420" t="s">
        <v>124</v>
      </c>
      <c r="N3420">
        <v>36</v>
      </c>
      <c r="O3420">
        <v>11</v>
      </c>
      <c r="P3420">
        <v>25</v>
      </c>
      <c r="Q3420" t="s">
        <v>124</v>
      </c>
      <c r="R3420" t="s">
        <v>124</v>
      </c>
      <c r="S3420">
        <v>1</v>
      </c>
      <c r="T3420" t="s">
        <v>124</v>
      </c>
      <c r="U3420" t="s">
        <v>124</v>
      </c>
      <c r="V3420" t="s">
        <v>124</v>
      </c>
      <c r="W3420">
        <v>1</v>
      </c>
      <c r="X3420">
        <v>1</v>
      </c>
      <c r="Y3420" t="s">
        <v>124</v>
      </c>
      <c r="Z3420">
        <v>1</v>
      </c>
      <c r="AA3420">
        <v>3</v>
      </c>
      <c r="AB3420" t="s">
        <v>124</v>
      </c>
      <c r="AC3420" t="s">
        <v>124</v>
      </c>
      <c r="AD3420" t="s">
        <v>124</v>
      </c>
      <c r="AE3420" t="s">
        <v>124</v>
      </c>
    </row>
    <row r="3421" spans="1:31" x14ac:dyDescent="0.45">
      <c r="A3421" t="s">
        <v>51</v>
      </c>
      <c r="B3421" t="s">
        <v>4</v>
      </c>
      <c r="C3421" t="s">
        <v>3</v>
      </c>
      <c r="E3421" t="s">
        <v>124</v>
      </c>
      <c r="F3421" t="s">
        <v>124</v>
      </c>
      <c r="G3421" t="s">
        <v>124</v>
      </c>
      <c r="H3421" t="s">
        <v>124</v>
      </c>
      <c r="I3421" t="s">
        <v>124</v>
      </c>
      <c r="J3421" t="s">
        <v>124</v>
      </c>
      <c r="K3421" t="s">
        <v>124</v>
      </c>
      <c r="L3421" t="s">
        <v>124</v>
      </c>
      <c r="M3421" t="s">
        <v>124</v>
      </c>
      <c r="N3421" t="s">
        <v>124</v>
      </c>
      <c r="O3421" t="s">
        <v>124</v>
      </c>
      <c r="P3421" t="s">
        <v>124</v>
      </c>
      <c r="Q3421" t="s">
        <v>124</v>
      </c>
      <c r="R3421" t="s">
        <v>124</v>
      </c>
      <c r="S3421" t="s">
        <v>124</v>
      </c>
      <c r="T3421" t="s">
        <v>124</v>
      </c>
      <c r="U3421" t="s">
        <v>124</v>
      </c>
      <c r="V3421" t="s">
        <v>124</v>
      </c>
      <c r="W3421" t="s">
        <v>124</v>
      </c>
      <c r="X3421" t="s">
        <v>124</v>
      </c>
      <c r="Y3421" t="s">
        <v>124</v>
      </c>
      <c r="Z3421" t="s">
        <v>124</v>
      </c>
      <c r="AA3421" t="s">
        <v>124</v>
      </c>
      <c r="AB3421" t="s">
        <v>124</v>
      </c>
      <c r="AC3421" t="s">
        <v>124</v>
      </c>
      <c r="AD3421" t="s">
        <v>124</v>
      </c>
      <c r="AE3421" t="s">
        <v>124</v>
      </c>
    </row>
    <row r="3422" spans="1:31" x14ac:dyDescent="0.45">
      <c r="A3422" t="s">
        <v>51</v>
      </c>
      <c r="B3422" t="s">
        <v>4</v>
      </c>
      <c r="C3422" t="s">
        <v>3</v>
      </c>
      <c r="D3422" t="s">
        <v>106</v>
      </c>
      <c r="E3422" t="s">
        <v>124</v>
      </c>
      <c r="F3422" t="s">
        <v>124</v>
      </c>
      <c r="G3422" t="s">
        <v>124</v>
      </c>
      <c r="H3422" t="s">
        <v>124</v>
      </c>
      <c r="I3422" t="s">
        <v>124</v>
      </c>
      <c r="J3422" t="s">
        <v>124</v>
      </c>
      <c r="K3422" t="s">
        <v>124</v>
      </c>
      <c r="L3422" t="s">
        <v>124</v>
      </c>
      <c r="M3422" t="s">
        <v>124</v>
      </c>
      <c r="N3422" t="s">
        <v>124</v>
      </c>
      <c r="O3422" t="s">
        <v>124</v>
      </c>
      <c r="P3422" t="s">
        <v>124</v>
      </c>
      <c r="Q3422" t="s">
        <v>124</v>
      </c>
      <c r="R3422" t="s">
        <v>124</v>
      </c>
      <c r="S3422" t="s">
        <v>124</v>
      </c>
      <c r="T3422" t="s">
        <v>124</v>
      </c>
      <c r="U3422" t="s">
        <v>124</v>
      </c>
      <c r="V3422" t="s">
        <v>124</v>
      </c>
      <c r="W3422" t="s">
        <v>124</v>
      </c>
      <c r="X3422" t="s">
        <v>124</v>
      </c>
      <c r="Y3422" t="s">
        <v>124</v>
      </c>
      <c r="Z3422" t="s">
        <v>124</v>
      </c>
      <c r="AA3422" t="s">
        <v>124</v>
      </c>
      <c r="AB3422" t="s">
        <v>124</v>
      </c>
      <c r="AC3422" t="s">
        <v>126</v>
      </c>
      <c r="AD3422" t="s">
        <v>124</v>
      </c>
      <c r="AE3422" t="s">
        <v>124</v>
      </c>
    </row>
    <row r="3423" spans="1:31" x14ac:dyDescent="0.45">
      <c r="A3423" t="s">
        <v>51</v>
      </c>
      <c r="B3423" t="s">
        <v>4</v>
      </c>
      <c r="C3423" t="s">
        <v>3</v>
      </c>
      <c r="D3423" t="s">
        <v>107</v>
      </c>
      <c r="E3423" t="s">
        <v>124</v>
      </c>
      <c r="F3423" t="s">
        <v>124</v>
      </c>
      <c r="G3423" t="s">
        <v>124</v>
      </c>
      <c r="H3423" t="s">
        <v>124</v>
      </c>
      <c r="I3423" t="s">
        <v>124</v>
      </c>
      <c r="J3423" t="s">
        <v>124</v>
      </c>
      <c r="K3423" t="s">
        <v>124</v>
      </c>
      <c r="L3423" t="s">
        <v>124</v>
      </c>
      <c r="M3423" t="s">
        <v>124</v>
      </c>
      <c r="N3423" t="s">
        <v>124</v>
      </c>
      <c r="O3423" t="s">
        <v>124</v>
      </c>
      <c r="P3423" t="s">
        <v>124</v>
      </c>
      <c r="Q3423" t="s">
        <v>124</v>
      </c>
      <c r="R3423" t="s">
        <v>124</v>
      </c>
      <c r="S3423" t="s">
        <v>124</v>
      </c>
      <c r="T3423" t="s">
        <v>124</v>
      </c>
      <c r="U3423" t="s">
        <v>124</v>
      </c>
      <c r="V3423" t="s">
        <v>124</v>
      </c>
      <c r="W3423" t="s">
        <v>124</v>
      </c>
      <c r="X3423" t="s">
        <v>124</v>
      </c>
      <c r="Y3423" t="s">
        <v>124</v>
      </c>
      <c r="Z3423" t="s">
        <v>124</v>
      </c>
      <c r="AA3423" t="s">
        <v>124</v>
      </c>
      <c r="AB3423" t="s">
        <v>124</v>
      </c>
      <c r="AC3423" t="s">
        <v>124</v>
      </c>
      <c r="AD3423" t="s">
        <v>124</v>
      </c>
      <c r="AE3423" t="s">
        <v>124</v>
      </c>
    </row>
    <row r="3424" spans="1:31" x14ac:dyDescent="0.45">
      <c r="A3424" t="s">
        <v>51</v>
      </c>
      <c r="B3424" t="s">
        <v>5</v>
      </c>
      <c r="C3424" t="s">
        <v>3</v>
      </c>
      <c r="E3424">
        <v>1</v>
      </c>
      <c r="F3424">
        <v>1</v>
      </c>
      <c r="G3424">
        <v>1</v>
      </c>
      <c r="H3424" t="s">
        <v>124</v>
      </c>
      <c r="I3424">
        <v>1</v>
      </c>
      <c r="J3424" t="s">
        <v>124</v>
      </c>
      <c r="K3424" t="s">
        <v>124</v>
      </c>
      <c r="L3424" t="s">
        <v>124</v>
      </c>
      <c r="M3424" t="s">
        <v>124</v>
      </c>
      <c r="N3424" t="s">
        <v>124</v>
      </c>
      <c r="O3424" t="s">
        <v>124</v>
      </c>
      <c r="P3424" t="s">
        <v>124</v>
      </c>
      <c r="Q3424" t="s">
        <v>124</v>
      </c>
      <c r="R3424" t="s">
        <v>124</v>
      </c>
      <c r="S3424" t="s">
        <v>124</v>
      </c>
      <c r="T3424" t="s">
        <v>124</v>
      </c>
      <c r="U3424" t="s">
        <v>124</v>
      </c>
      <c r="V3424" t="s">
        <v>124</v>
      </c>
      <c r="W3424" t="s">
        <v>124</v>
      </c>
      <c r="X3424" t="s">
        <v>124</v>
      </c>
      <c r="Y3424" t="s">
        <v>124</v>
      </c>
      <c r="Z3424" t="s">
        <v>124</v>
      </c>
      <c r="AA3424" t="s">
        <v>124</v>
      </c>
      <c r="AB3424" t="s">
        <v>124</v>
      </c>
      <c r="AC3424" t="s">
        <v>124</v>
      </c>
      <c r="AD3424" t="s">
        <v>124</v>
      </c>
      <c r="AE3424" t="s">
        <v>124</v>
      </c>
    </row>
    <row r="3425" spans="1:31" x14ac:dyDescent="0.45">
      <c r="A3425" t="s">
        <v>51</v>
      </c>
      <c r="B3425" t="s">
        <v>5</v>
      </c>
      <c r="C3425" t="s">
        <v>3</v>
      </c>
      <c r="D3425" t="s">
        <v>106</v>
      </c>
      <c r="E3425">
        <v>1</v>
      </c>
      <c r="F3425">
        <v>1</v>
      </c>
      <c r="G3425">
        <v>1</v>
      </c>
      <c r="H3425" t="s">
        <v>124</v>
      </c>
      <c r="I3425">
        <v>1</v>
      </c>
      <c r="J3425" t="s">
        <v>124</v>
      </c>
      <c r="K3425" t="s">
        <v>124</v>
      </c>
      <c r="L3425" t="s">
        <v>124</v>
      </c>
      <c r="M3425" t="s">
        <v>124</v>
      </c>
      <c r="N3425" t="s">
        <v>124</v>
      </c>
      <c r="O3425" t="s">
        <v>124</v>
      </c>
      <c r="P3425" t="s">
        <v>124</v>
      </c>
      <c r="Q3425" t="s">
        <v>124</v>
      </c>
      <c r="R3425" t="s">
        <v>124</v>
      </c>
      <c r="S3425" t="s">
        <v>124</v>
      </c>
      <c r="T3425" t="s">
        <v>124</v>
      </c>
      <c r="U3425" t="s">
        <v>124</v>
      </c>
      <c r="V3425" t="s">
        <v>124</v>
      </c>
      <c r="W3425" t="s">
        <v>124</v>
      </c>
      <c r="X3425" t="s">
        <v>124</v>
      </c>
      <c r="Y3425" t="s">
        <v>124</v>
      </c>
      <c r="Z3425" t="s">
        <v>124</v>
      </c>
      <c r="AA3425" t="s">
        <v>124</v>
      </c>
      <c r="AB3425" t="s">
        <v>124</v>
      </c>
      <c r="AC3425" t="s">
        <v>126</v>
      </c>
      <c r="AD3425" t="s">
        <v>124</v>
      </c>
      <c r="AE3425" t="s">
        <v>124</v>
      </c>
    </row>
    <row r="3426" spans="1:31" x14ac:dyDescent="0.45">
      <c r="A3426" t="s">
        <v>51</v>
      </c>
      <c r="B3426" t="s">
        <v>5</v>
      </c>
      <c r="C3426" t="s">
        <v>3</v>
      </c>
      <c r="D3426" t="s">
        <v>107</v>
      </c>
      <c r="E3426" t="s">
        <v>124</v>
      </c>
      <c r="F3426" t="s">
        <v>124</v>
      </c>
      <c r="G3426" t="s">
        <v>124</v>
      </c>
      <c r="H3426" t="s">
        <v>124</v>
      </c>
      <c r="I3426" t="s">
        <v>124</v>
      </c>
      <c r="J3426" t="s">
        <v>124</v>
      </c>
      <c r="K3426" t="s">
        <v>124</v>
      </c>
      <c r="L3426" t="s">
        <v>124</v>
      </c>
      <c r="M3426" t="s">
        <v>124</v>
      </c>
      <c r="N3426" t="s">
        <v>124</v>
      </c>
      <c r="O3426" t="s">
        <v>124</v>
      </c>
      <c r="P3426" t="s">
        <v>124</v>
      </c>
      <c r="Q3426" t="s">
        <v>124</v>
      </c>
      <c r="R3426" t="s">
        <v>124</v>
      </c>
      <c r="S3426" t="s">
        <v>124</v>
      </c>
      <c r="T3426" t="s">
        <v>124</v>
      </c>
      <c r="U3426" t="s">
        <v>124</v>
      </c>
      <c r="V3426" t="s">
        <v>124</v>
      </c>
      <c r="W3426" t="s">
        <v>124</v>
      </c>
      <c r="X3426" t="s">
        <v>124</v>
      </c>
      <c r="Y3426" t="s">
        <v>124</v>
      </c>
      <c r="Z3426" t="s">
        <v>124</v>
      </c>
      <c r="AA3426" t="s">
        <v>124</v>
      </c>
      <c r="AB3426" t="s">
        <v>124</v>
      </c>
      <c r="AC3426" t="s">
        <v>124</v>
      </c>
      <c r="AD3426" t="s">
        <v>124</v>
      </c>
      <c r="AE3426" t="s">
        <v>124</v>
      </c>
    </row>
    <row r="3427" spans="1:31" x14ac:dyDescent="0.45">
      <c r="A3427" t="s">
        <v>51</v>
      </c>
      <c r="B3427" t="s">
        <v>6</v>
      </c>
      <c r="C3427" t="s">
        <v>3</v>
      </c>
      <c r="E3427">
        <v>6</v>
      </c>
      <c r="F3427">
        <v>6</v>
      </c>
      <c r="G3427">
        <v>1</v>
      </c>
      <c r="H3427" t="s">
        <v>124</v>
      </c>
      <c r="I3427">
        <v>1</v>
      </c>
      <c r="J3427" t="s">
        <v>124</v>
      </c>
      <c r="K3427" t="s">
        <v>124</v>
      </c>
      <c r="L3427" t="s">
        <v>124</v>
      </c>
      <c r="M3427" t="s">
        <v>124</v>
      </c>
      <c r="N3427">
        <v>5</v>
      </c>
      <c r="O3427">
        <v>1</v>
      </c>
      <c r="P3427">
        <v>4</v>
      </c>
      <c r="Q3427" t="s">
        <v>124</v>
      </c>
      <c r="R3427" t="s">
        <v>124</v>
      </c>
      <c r="S3427" t="s">
        <v>124</v>
      </c>
      <c r="T3427" t="s">
        <v>124</v>
      </c>
      <c r="U3427" t="s">
        <v>124</v>
      </c>
      <c r="V3427" t="s">
        <v>124</v>
      </c>
      <c r="W3427" t="s">
        <v>124</v>
      </c>
      <c r="X3427" t="s">
        <v>124</v>
      </c>
      <c r="Y3427" t="s">
        <v>124</v>
      </c>
      <c r="Z3427" t="s">
        <v>124</v>
      </c>
      <c r="AA3427" t="s">
        <v>124</v>
      </c>
      <c r="AB3427" t="s">
        <v>124</v>
      </c>
      <c r="AC3427" t="s">
        <v>124</v>
      </c>
      <c r="AD3427" t="s">
        <v>124</v>
      </c>
      <c r="AE3427" t="s">
        <v>124</v>
      </c>
    </row>
    <row r="3428" spans="1:31" x14ac:dyDescent="0.45">
      <c r="A3428" t="s">
        <v>51</v>
      </c>
      <c r="B3428" t="s">
        <v>6</v>
      </c>
      <c r="C3428" t="s">
        <v>3</v>
      </c>
      <c r="D3428" t="s">
        <v>106</v>
      </c>
      <c r="E3428">
        <v>3</v>
      </c>
      <c r="F3428">
        <v>3</v>
      </c>
      <c r="G3428">
        <v>1</v>
      </c>
      <c r="H3428" t="s">
        <v>124</v>
      </c>
      <c r="I3428">
        <v>1</v>
      </c>
      <c r="J3428" t="s">
        <v>124</v>
      </c>
      <c r="K3428" t="s">
        <v>124</v>
      </c>
      <c r="L3428" t="s">
        <v>124</v>
      </c>
      <c r="M3428" t="s">
        <v>124</v>
      </c>
      <c r="N3428">
        <v>2</v>
      </c>
      <c r="O3428">
        <v>1</v>
      </c>
      <c r="P3428">
        <v>1</v>
      </c>
      <c r="Q3428" t="s">
        <v>124</v>
      </c>
      <c r="R3428" t="s">
        <v>124</v>
      </c>
      <c r="S3428" t="s">
        <v>124</v>
      </c>
      <c r="T3428" t="s">
        <v>124</v>
      </c>
      <c r="U3428" t="s">
        <v>124</v>
      </c>
      <c r="V3428" t="s">
        <v>124</v>
      </c>
      <c r="W3428" t="s">
        <v>124</v>
      </c>
      <c r="X3428" t="s">
        <v>124</v>
      </c>
      <c r="Y3428" t="s">
        <v>124</v>
      </c>
      <c r="Z3428" t="s">
        <v>124</v>
      </c>
      <c r="AA3428" t="s">
        <v>124</v>
      </c>
      <c r="AB3428" t="s">
        <v>124</v>
      </c>
      <c r="AC3428" t="s">
        <v>126</v>
      </c>
      <c r="AD3428" t="s">
        <v>124</v>
      </c>
      <c r="AE3428" t="s">
        <v>124</v>
      </c>
    </row>
    <row r="3429" spans="1:31" x14ac:dyDescent="0.45">
      <c r="A3429" t="s">
        <v>51</v>
      </c>
      <c r="B3429" t="s">
        <v>6</v>
      </c>
      <c r="C3429" t="s">
        <v>3</v>
      </c>
      <c r="D3429" t="s">
        <v>107</v>
      </c>
      <c r="E3429">
        <v>3</v>
      </c>
      <c r="F3429">
        <v>3</v>
      </c>
      <c r="G3429" t="s">
        <v>124</v>
      </c>
      <c r="H3429" t="s">
        <v>124</v>
      </c>
      <c r="I3429" t="s">
        <v>124</v>
      </c>
      <c r="J3429" t="s">
        <v>124</v>
      </c>
      <c r="K3429" t="s">
        <v>124</v>
      </c>
      <c r="L3429" t="s">
        <v>124</v>
      </c>
      <c r="M3429" t="s">
        <v>124</v>
      </c>
      <c r="N3429">
        <v>3</v>
      </c>
      <c r="O3429" t="s">
        <v>124</v>
      </c>
      <c r="P3429">
        <v>3</v>
      </c>
      <c r="Q3429" t="s">
        <v>124</v>
      </c>
      <c r="R3429" t="s">
        <v>124</v>
      </c>
      <c r="S3429" t="s">
        <v>124</v>
      </c>
      <c r="T3429" t="s">
        <v>124</v>
      </c>
      <c r="U3429" t="s">
        <v>124</v>
      </c>
      <c r="V3429" t="s">
        <v>124</v>
      </c>
      <c r="W3429" t="s">
        <v>124</v>
      </c>
      <c r="X3429" t="s">
        <v>124</v>
      </c>
      <c r="Y3429" t="s">
        <v>124</v>
      </c>
      <c r="Z3429" t="s">
        <v>124</v>
      </c>
      <c r="AA3429" t="s">
        <v>124</v>
      </c>
      <c r="AB3429" t="s">
        <v>124</v>
      </c>
      <c r="AC3429" t="s">
        <v>124</v>
      </c>
      <c r="AD3429" t="s">
        <v>124</v>
      </c>
      <c r="AE3429" t="s">
        <v>124</v>
      </c>
    </row>
    <row r="3430" spans="1:31" x14ac:dyDescent="0.45">
      <c r="A3430" t="s">
        <v>51</v>
      </c>
      <c r="B3430" t="s">
        <v>7</v>
      </c>
      <c r="C3430" t="s">
        <v>3</v>
      </c>
      <c r="E3430">
        <v>9</v>
      </c>
      <c r="F3430">
        <v>9</v>
      </c>
      <c r="G3430" t="s">
        <v>124</v>
      </c>
      <c r="H3430" t="s">
        <v>124</v>
      </c>
      <c r="I3430" t="s">
        <v>124</v>
      </c>
      <c r="J3430" t="s">
        <v>124</v>
      </c>
      <c r="K3430" t="s">
        <v>124</v>
      </c>
      <c r="L3430" t="s">
        <v>124</v>
      </c>
      <c r="M3430" t="s">
        <v>124</v>
      </c>
      <c r="N3430">
        <v>9</v>
      </c>
      <c r="O3430">
        <v>5</v>
      </c>
      <c r="P3430">
        <v>4</v>
      </c>
      <c r="Q3430" t="s">
        <v>124</v>
      </c>
      <c r="R3430" t="s">
        <v>124</v>
      </c>
      <c r="S3430" t="s">
        <v>124</v>
      </c>
      <c r="T3430" t="s">
        <v>124</v>
      </c>
      <c r="U3430" t="s">
        <v>124</v>
      </c>
      <c r="V3430" t="s">
        <v>124</v>
      </c>
      <c r="W3430" t="s">
        <v>124</v>
      </c>
      <c r="X3430" t="s">
        <v>124</v>
      </c>
      <c r="Y3430" t="s">
        <v>124</v>
      </c>
      <c r="Z3430" t="s">
        <v>124</v>
      </c>
      <c r="AA3430" t="s">
        <v>124</v>
      </c>
      <c r="AB3430" t="s">
        <v>124</v>
      </c>
      <c r="AC3430" t="s">
        <v>124</v>
      </c>
      <c r="AD3430" t="s">
        <v>124</v>
      </c>
      <c r="AE3430" t="s">
        <v>124</v>
      </c>
    </row>
    <row r="3431" spans="1:31" x14ac:dyDescent="0.45">
      <c r="A3431" t="s">
        <v>51</v>
      </c>
      <c r="B3431" t="s">
        <v>7</v>
      </c>
      <c r="C3431" t="s">
        <v>3</v>
      </c>
      <c r="D3431" t="s">
        <v>106</v>
      </c>
      <c r="E3431">
        <v>7</v>
      </c>
      <c r="F3431">
        <v>7</v>
      </c>
      <c r="G3431" t="s">
        <v>124</v>
      </c>
      <c r="H3431" t="s">
        <v>124</v>
      </c>
      <c r="I3431" t="s">
        <v>124</v>
      </c>
      <c r="J3431" t="s">
        <v>124</v>
      </c>
      <c r="K3431" t="s">
        <v>124</v>
      </c>
      <c r="L3431" t="s">
        <v>124</v>
      </c>
      <c r="M3431" t="s">
        <v>124</v>
      </c>
      <c r="N3431">
        <v>7</v>
      </c>
      <c r="O3431">
        <v>5</v>
      </c>
      <c r="P3431">
        <v>2</v>
      </c>
      <c r="Q3431" t="s">
        <v>124</v>
      </c>
      <c r="R3431" t="s">
        <v>124</v>
      </c>
      <c r="S3431" t="s">
        <v>124</v>
      </c>
      <c r="T3431" t="s">
        <v>124</v>
      </c>
      <c r="U3431" t="s">
        <v>124</v>
      </c>
      <c r="V3431" t="s">
        <v>124</v>
      </c>
      <c r="W3431" t="s">
        <v>124</v>
      </c>
      <c r="X3431" t="s">
        <v>124</v>
      </c>
      <c r="Y3431" t="s">
        <v>124</v>
      </c>
      <c r="Z3431" t="s">
        <v>124</v>
      </c>
      <c r="AA3431" t="s">
        <v>124</v>
      </c>
      <c r="AB3431" t="s">
        <v>124</v>
      </c>
      <c r="AC3431" t="s">
        <v>126</v>
      </c>
      <c r="AD3431" t="s">
        <v>124</v>
      </c>
      <c r="AE3431" t="s">
        <v>124</v>
      </c>
    </row>
    <row r="3432" spans="1:31" x14ac:dyDescent="0.45">
      <c r="A3432" t="s">
        <v>51</v>
      </c>
      <c r="B3432" t="s">
        <v>7</v>
      </c>
      <c r="C3432" t="s">
        <v>3</v>
      </c>
      <c r="D3432" t="s">
        <v>107</v>
      </c>
      <c r="E3432">
        <v>2</v>
      </c>
      <c r="F3432">
        <v>2</v>
      </c>
      <c r="G3432" t="s">
        <v>124</v>
      </c>
      <c r="H3432" t="s">
        <v>124</v>
      </c>
      <c r="I3432" t="s">
        <v>124</v>
      </c>
      <c r="J3432" t="s">
        <v>124</v>
      </c>
      <c r="K3432" t="s">
        <v>124</v>
      </c>
      <c r="L3432" t="s">
        <v>124</v>
      </c>
      <c r="M3432" t="s">
        <v>124</v>
      </c>
      <c r="N3432">
        <v>2</v>
      </c>
      <c r="O3432" t="s">
        <v>124</v>
      </c>
      <c r="P3432">
        <v>2</v>
      </c>
      <c r="Q3432" t="s">
        <v>124</v>
      </c>
      <c r="R3432" t="s">
        <v>124</v>
      </c>
      <c r="S3432" t="s">
        <v>124</v>
      </c>
      <c r="T3432" t="s">
        <v>124</v>
      </c>
      <c r="U3432" t="s">
        <v>124</v>
      </c>
      <c r="V3432" t="s">
        <v>124</v>
      </c>
      <c r="W3432" t="s">
        <v>124</v>
      </c>
      <c r="X3432" t="s">
        <v>124</v>
      </c>
      <c r="Y3432" t="s">
        <v>124</v>
      </c>
      <c r="Z3432" t="s">
        <v>124</v>
      </c>
      <c r="AA3432" t="s">
        <v>124</v>
      </c>
      <c r="AB3432" t="s">
        <v>124</v>
      </c>
      <c r="AC3432" t="s">
        <v>124</v>
      </c>
      <c r="AD3432" t="s">
        <v>124</v>
      </c>
      <c r="AE3432" t="s">
        <v>124</v>
      </c>
    </row>
    <row r="3433" spans="1:31" x14ac:dyDescent="0.45">
      <c r="A3433" t="s">
        <v>51</v>
      </c>
      <c r="B3433" t="s">
        <v>8</v>
      </c>
      <c r="C3433" t="s">
        <v>3</v>
      </c>
      <c r="E3433">
        <v>11</v>
      </c>
      <c r="F3433">
        <v>10</v>
      </c>
      <c r="G3433" t="s">
        <v>124</v>
      </c>
      <c r="H3433" t="s">
        <v>124</v>
      </c>
      <c r="I3433" t="s">
        <v>124</v>
      </c>
      <c r="J3433" t="s">
        <v>124</v>
      </c>
      <c r="K3433" t="s">
        <v>124</v>
      </c>
      <c r="L3433" t="s">
        <v>124</v>
      </c>
      <c r="M3433" t="s">
        <v>124</v>
      </c>
      <c r="N3433">
        <v>10</v>
      </c>
      <c r="O3433">
        <v>6</v>
      </c>
      <c r="P3433">
        <v>4</v>
      </c>
      <c r="Q3433" t="s">
        <v>124</v>
      </c>
      <c r="R3433" t="s">
        <v>124</v>
      </c>
      <c r="S3433" t="s">
        <v>124</v>
      </c>
      <c r="T3433" t="s">
        <v>124</v>
      </c>
      <c r="U3433" t="s">
        <v>124</v>
      </c>
      <c r="V3433" t="s">
        <v>124</v>
      </c>
      <c r="W3433" t="s">
        <v>124</v>
      </c>
      <c r="X3433" t="s">
        <v>124</v>
      </c>
      <c r="Y3433" t="s">
        <v>124</v>
      </c>
      <c r="Z3433" t="s">
        <v>124</v>
      </c>
      <c r="AA3433">
        <v>1</v>
      </c>
      <c r="AB3433" t="s">
        <v>124</v>
      </c>
      <c r="AC3433" t="s">
        <v>124</v>
      </c>
      <c r="AD3433" t="s">
        <v>124</v>
      </c>
      <c r="AE3433" t="s">
        <v>124</v>
      </c>
    </row>
    <row r="3434" spans="1:31" x14ac:dyDescent="0.45">
      <c r="A3434" t="s">
        <v>51</v>
      </c>
      <c r="B3434" t="s">
        <v>8</v>
      </c>
      <c r="C3434" t="s">
        <v>3</v>
      </c>
      <c r="D3434" t="s">
        <v>106</v>
      </c>
      <c r="E3434">
        <v>8</v>
      </c>
      <c r="F3434">
        <v>8</v>
      </c>
      <c r="G3434" t="s">
        <v>124</v>
      </c>
      <c r="H3434" t="s">
        <v>124</v>
      </c>
      <c r="I3434" t="s">
        <v>124</v>
      </c>
      <c r="J3434" t="s">
        <v>124</v>
      </c>
      <c r="K3434" t="s">
        <v>124</v>
      </c>
      <c r="L3434" t="s">
        <v>124</v>
      </c>
      <c r="M3434" t="s">
        <v>124</v>
      </c>
      <c r="N3434">
        <v>8</v>
      </c>
      <c r="O3434">
        <v>5</v>
      </c>
      <c r="P3434">
        <v>3</v>
      </c>
      <c r="Q3434" t="s">
        <v>124</v>
      </c>
      <c r="R3434" t="s">
        <v>124</v>
      </c>
      <c r="S3434" t="s">
        <v>124</v>
      </c>
      <c r="T3434" t="s">
        <v>124</v>
      </c>
      <c r="U3434" t="s">
        <v>124</v>
      </c>
      <c r="V3434" t="s">
        <v>124</v>
      </c>
      <c r="W3434" t="s">
        <v>124</v>
      </c>
      <c r="X3434" t="s">
        <v>124</v>
      </c>
      <c r="Y3434" t="s">
        <v>124</v>
      </c>
      <c r="Z3434" t="s">
        <v>124</v>
      </c>
      <c r="AA3434" t="s">
        <v>124</v>
      </c>
      <c r="AB3434" t="s">
        <v>124</v>
      </c>
      <c r="AC3434" t="s">
        <v>126</v>
      </c>
      <c r="AD3434" t="s">
        <v>124</v>
      </c>
      <c r="AE3434" t="s">
        <v>124</v>
      </c>
    </row>
    <row r="3435" spans="1:31" x14ac:dyDescent="0.45">
      <c r="A3435" t="s">
        <v>51</v>
      </c>
      <c r="B3435" t="s">
        <v>8</v>
      </c>
      <c r="C3435" t="s">
        <v>3</v>
      </c>
      <c r="D3435" t="s">
        <v>107</v>
      </c>
      <c r="E3435">
        <v>3</v>
      </c>
      <c r="F3435">
        <v>2</v>
      </c>
      <c r="G3435" t="s">
        <v>124</v>
      </c>
      <c r="H3435" t="s">
        <v>124</v>
      </c>
      <c r="I3435" t="s">
        <v>124</v>
      </c>
      <c r="J3435" t="s">
        <v>124</v>
      </c>
      <c r="K3435" t="s">
        <v>124</v>
      </c>
      <c r="L3435" t="s">
        <v>124</v>
      </c>
      <c r="M3435" t="s">
        <v>124</v>
      </c>
      <c r="N3435">
        <v>2</v>
      </c>
      <c r="O3435">
        <v>1</v>
      </c>
      <c r="P3435">
        <v>1</v>
      </c>
      <c r="Q3435" t="s">
        <v>124</v>
      </c>
      <c r="R3435" t="s">
        <v>124</v>
      </c>
      <c r="S3435" t="s">
        <v>124</v>
      </c>
      <c r="T3435" t="s">
        <v>124</v>
      </c>
      <c r="U3435" t="s">
        <v>124</v>
      </c>
      <c r="V3435" t="s">
        <v>124</v>
      </c>
      <c r="W3435" t="s">
        <v>124</v>
      </c>
      <c r="X3435" t="s">
        <v>124</v>
      </c>
      <c r="Y3435" t="s">
        <v>124</v>
      </c>
      <c r="Z3435" t="s">
        <v>124</v>
      </c>
      <c r="AA3435">
        <v>1</v>
      </c>
      <c r="AB3435" t="s">
        <v>124</v>
      </c>
      <c r="AC3435" t="s">
        <v>124</v>
      </c>
      <c r="AD3435" t="s">
        <v>124</v>
      </c>
      <c r="AE3435" t="s">
        <v>124</v>
      </c>
    </row>
    <row r="3436" spans="1:31" x14ac:dyDescent="0.45">
      <c r="A3436" t="s">
        <v>51</v>
      </c>
      <c r="B3436" t="s">
        <v>9</v>
      </c>
      <c r="C3436" t="s">
        <v>3</v>
      </c>
      <c r="E3436">
        <v>14</v>
      </c>
      <c r="F3436">
        <v>14</v>
      </c>
      <c r="G3436" t="s">
        <v>124</v>
      </c>
      <c r="H3436" t="s">
        <v>124</v>
      </c>
      <c r="I3436" t="s">
        <v>124</v>
      </c>
      <c r="J3436" t="s">
        <v>124</v>
      </c>
      <c r="K3436" t="s">
        <v>124</v>
      </c>
      <c r="L3436" t="s">
        <v>124</v>
      </c>
      <c r="M3436" t="s">
        <v>124</v>
      </c>
      <c r="N3436">
        <v>14</v>
      </c>
      <c r="O3436">
        <v>7</v>
      </c>
      <c r="P3436">
        <v>7</v>
      </c>
      <c r="Q3436" t="s">
        <v>124</v>
      </c>
      <c r="R3436" t="s">
        <v>124</v>
      </c>
      <c r="S3436" t="s">
        <v>124</v>
      </c>
      <c r="T3436" t="s">
        <v>124</v>
      </c>
      <c r="U3436" t="s">
        <v>124</v>
      </c>
      <c r="V3436" t="s">
        <v>124</v>
      </c>
      <c r="W3436" t="s">
        <v>124</v>
      </c>
      <c r="X3436" t="s">
        <v>124</v>
      </c>
      <c r="Y3436" t="s">
        <v>124</v>
      </c>
      <c r="Z3436" t="s">
        <v>124</v>
      </c>
      <c r="AA3436" t="s">
        <v>124</v>
      </c>
      <c r="AB3436" t="s">
        <v>124</v>
      </c>
      <c r="AC3436" t="s">
        <v>124</v>
      </c>
      <c r="AD3436" t="s">
        <v>124</v>
      </c>
      <c r="AE3436" t="s">
        <v>124</v>
      </c>
    </row>
    <row r="3437" spans="1:31" x14ac:dyDescent="0.45">
      <c r="A3437" t="s">
        <v>51</v>
      </c>
      <c r="B3437" t="s">
        <v>9</v>
      </c>
      <c r="C3437" t="s">
        <v>3</v>
      </c>
      <c r="D3437" t="s">
        <v>106</v>
      </c>
      <c r="E3437">
        <v>9</v>
      </c>
      <c r="F3437">
        <v>9</v>
      </c>
      <c r="G3437" t="s">
        <v>124</v>
      </c>
      <c r="H3437" t="s">
        <v>124</v>
      </c>
      <c r="I3437" t="s">
        <v>124</v>
      </c>
      <c r="J3437" t="s">
        <v>124</v>
      </c>
      <c r="K3437" t="s">
        <v>124</v>
      </c>
      <c r="L3437" t="s">
        <v>124</v>
      </c>
      <c r="M3437" t="s">
        <v>124</v>
      </c>
      <c r="N3437">
        <v>9</v>
      </c>
      <c r="O3437">
        <v>6</v>
      </c>
      <c r="P3437">
        <v>3</v>
      </c>
      <c r="Q3437" t="s">
        <v>124</v>
      </c>
      <c r="R3437" t="s">
        <v>124</v>
      </c>
      <c r="S3437" t="s">
        <v>124</v>
      </c>
      <c r="T3437" t="s">
        <v>124</v>
      </c>
      <c r="U3437" t="s">
        <v>124</v>
      </c>
      <c r="V3437" t="s">
        <v>124</v>
      </c>
      <c r="W3437" t="s">
        <v>124</v>
      </c>
      <c r="X3437" t="s">
        <v>124</v>
      </c>
      <c r="Y3437" t="s">
        <v>124</v>
      </c>
      <c r="Z3437" t="s">
        <v>124</v>
      </c>
      <c r="AA3437" t="s">
        <v>124</v>
      </c>
      <c r="AB3437" t="s">
        <v>124</v>
      </c>
      <c r="AC3437" t="s">
        <v>126</v>
      </c>
      <c r="AD3437" t="s">
        <v>124</v>
      </c>
      <c r="AE3437" t="s">
        <v>124</v>
      </c>
    </row>
    <row r="3438" spans="1:31" x14ac:dyDescent="0.45">
      <c r="A3438" t="s">
        <v>51</v>
      </c>
      <c r="B3438" t="s">
        <v>9</v>
      </c>
      <c r="C3438" t="s">
        <v>3</v>
      </c>
      <c r="D3438" t="s">
        <v>107</v>
      </c>
      <c r="E3438">
        <v>5</v>
      </c>
      <c r="F3438">
        <v>5</v>
      </c>
      <c r="G3438" t="s">
        <v>124</v>
      </c>
      <c r="H3438" t="s">
        <v>124</v>
      </c>
      <c r="I3438" t="s">
        <v>124</v>
      </c>
      <c r="J3438" t="s">
        <v>124</v>
      </c>
      <c r="K3438" t="s">
        <v>124</v>
      </c>
      <c r="L3438" t="s">
        <v>124</v>
      </c>
      <c r="M3438" t="s">
        <v>124</v>
      </c>
      <c r="N3438">
        <v>5</v>
      </c>
      <c r="O3438">
        <v>1</v>
      </c>
      <c r="P3438">
        <v>4</v>
      </c>
      <c r="Q3438" t="s">
        <v>124</v>
      </c>
      <c r="R3438" t="s">
        <v>124</v>
      </c>
      <c r="S3438" t="s">
        <v>124</v>
      </c>
      <c r="T3438" t="s">
        <v>124</v>
      </c>
      <c r="U3438" t="s">
        <v>124</v>
      </c>
      <c r="V3438" t="s">
        <v>124</v>
      </c>
      <c r="W3438" t="s">
        <v>124</v>
      </c>
      <c r="X3438" t="s">
        <v>124</v>
      </c>
      <c r="Y3438" t="s">
        <v>124</v>
      </c>
      <c r="Z3438" t="s">
        <v>124</v>
      </c>
      <c r="AA3438" t="s">
        <v>124</v>
      </c>
      <c r="AB3438" t="s">
        <v>124</v>
      </c>
      <c r="AC3438" t="s">
        <v>124</v>
      </c>
      <c r="AD3438" t="s">
        <v>124</v>
      </c>
      <c r="AE3438" t="s">
        <v>124</v>
      </c>
    </row>
    <row r="3439" spans="1:31" x14ac:dyDescent="0.45">
      <c r="A3439" t="s">
        <v>51</v>
      </c>
      <c r="B3439" t="s">
        <v>10</v>
      </c>
      <c r="C3439" t="s">
        <v>3</v>
      </c>
      <c r="E3439">
        <v>24</v>
      </c>
      <c r="F3439">
        <v>24</v>
      </c>
      <c r="G3439">
        <v>1</v>
      </c>
      <c r="H3439" t="s">
        <v>124</v>
      </c>
      <c r="I3439">
        <v>1</v>
      </c>
      <c r="J3439" t="s">
        <v>124</v>
      </c>
      <c r="K3439" t="s">
        <v>124</v>
      </c>
      <c r="L3439" t="s">
        <v>124</v>
      </c>
      <c r="M3439" t="s">
        <v>124</v>
      </c>
      <c r="N3439">
        <v>23</v>
      </c>
      <c r="O3439">
        <v>19</v>
      </c>
      <c r="P3439">
        <v>4</v>
      </c>
      <c r="Q3439" t="s">
        <v>124</v>
      </c>
      <c r="R3439" t="s">
        <v>124</v>
      </c>
      <c r="S3439" t="s">
        <v>124</v>
      </c>
      <c r="T3439" t="s">
        <v>124</v>
      </c>
      <c r="U3439" t="s">
        <v>124</v>
      </c>
      <c r="V3439" t="s">
        <v>124</v>
      </c>
      <c r="W3439" t="s">
        <v>124</v>
      </c>
      <c r="X3439" t="s">
        <v>124</v>
      </c>
      <c r="Y3439" t="s">
        <v>124</v>
      </c>
      <c r="Z3439" t="s">
        <v>124</v>
      </c>
      <c r="AA3439" t="s">
        <v>124</v>
      </c>
      <c r="AB3439" t="s">
        <v>124</v>
      </c>
      <c r="AC3439" t="s">
        <v>124</v>
      </c>
      <c r="AD3439" t="s">
        <v>124</v>
      </c>
      <c r="AE3439" t="s">
        <v>124</v>
      </c>
    </row>
    <row r="3440" spans="1:31" x14ac:dyDescent="0.45">
      <c r="A3440" t="s">
        <v>51</v>
      </c>
      <c r="B3440" t="s">
        <v>10</v>
      </c>
      <c r="C3440" t="s">
        <v>3</v>
      </c>
      <c r="D3440" t="s">
        <v>106</v>
      </c>
      <c r="E3440">
        <v>17</v>
      </c>
      <c r="F3440">
        <v>17</v>
      </c>
      <c r="G3440">
        <v>1</v>
      </c>
      <c r="H3440" t="s">
        <v>124</v>
      </c>
      <c r="I3440">
        <v>1</v>
      </c>
      <c r="J3440" t="s">
        <v>124</v>
      </c>
      <c r="K3440" t="s">
        <v>124</v>
      </c>
      <c r="L3440" t="s">
        <v>124</v>
      </c>
      <c r="M3440" t="s">
        <v>124</v>
      </c>
      <c r="N3440">
        <v>16</v>
      </c>
      <c r="O3440">
        <v>15</v>
      </c>
      <c r="P3440">
        <v>1</v>
      </c>
      <c r="Q3440" t="s">
        <v>124</v>
      </c>
      <c r="R3440" t="s">
        <v>124</v>
      </c>
      <c r="S3440" t="s">
        <v>124</v>
      </c>
      <c r="T3440" t="s">
        <v>124</v>
      </c>
      <c r="U3440" t="s">
        <v>124</v>
      </c>
      <c r="V3440" t="s">
        <v>124</v>
      </c>
      <c r="W3440" t="s">
        <v>124</v>
      </c>
      <c r="X3440" t="s">
        <v>124</v>
      </c>
      <c r="Y3440" t="s">
        <v>124</v>
      </c>
      <c r="Z3440" t="s">
        <v>124</v>
      </c>
      <c r="AA3440" t="s">
        <v>124</v>
      </c>
      <c r="AB3440" t="s">
        <v>124</v>
      </c>
      <c r="AC3440" t="s">
        <v>126</v>
      </c>
      <c r="AD3440" t="s">
        <v>124</v>
      </c>
      <c r="AE3440" t="s">
        <v>124</v>
      </c>
    </row>
    <row r="3441" spans="1:31" x14ac:dyDescent="0.45">
      <c r="A3441" t="s">
        <v>51</v>
      </c>
      <c r="B3441" t="s">
        <v>10</v>
      </c>
      <c r="C3441" t="s">
        <v>3</v>
      </c>
      <c r="D3441" t="s">
        <v>107</v>
      </c>
      <c r="E3441">
        <v>7</v>
      </c>
      <c r="F3441">
        <v>7</v>
      </c>
      <c r="G3441" t="s">
        <v>124</v>
      </c>
      <c r="H3441" t="s">
        <v>124</v>
      </c>
      <c r="I3441" t="s">
        <v>124</v>
      </c>
      <c r="J3441" t="s">
        <v>124</v>
      </c>
      <c r="K3441" t="s">
        <v>124</v>
      </c>
      <c r="L3441" t="s">
        <v>124</v>
      </c>
      <c r="M3441" t="s">
        <v>124</v>
      </c>
      <c r="N3441">
        <v>7</v>
      </c>
      <c r="O3441">
        <v>4</v>
      </c>
      <c r="P3441">
        <v>3</v>
      </c>
      <c r="Q3441" t="s">
        <v>124</v>
      </c>
      <c r="R3441" t="s">
        <v>124</v>
      </c>
      <c r="S3441" t="s">
        <v>124</v>
      </c>
      <c r="T3441" t="s">
        <v>124</v>
      </c>
      <c r="U3441" t="s">
        <v>124</v>
      </c>
      <c r="V3441" t="s">
        <v>124</v>
      </c>
      <c r="W3441" t="s">
        <v>124</v>
      </c>
      <c r="X3441" t="s">
        <v>124</v>
      </c>
      <c r="Y3441" t="s">
        <v>124</v>
      </c>
      <c r="Z3441" t="s">
        <v>124</v>
      </c>
      <c r="AA3441" t="s">
        <v>124</v>
      </c>
      <c r="AB3441" t="s">
        <v>124</v>
      </c>
      <c r="AC3441" t="s">
        <v>124</v>
      </c>
      <c r="AD3441" t="s">
        <v>124</v>
      </c>
      <c r="AE3441" t="s">
        <v>124</v>
      </c>
    </row>
    <row r="3442" spans="1:31" x14ac:dyDescent="0.45">
      <c r="A3442" t="s">
        <v>51</v>
      </c>
      <c r="B3442" t="s">
        <v>11</v>
      </c>
      <c r="C3442" t="s">
        <v>3</v>
      </c>
      <c r="E3442">
        <v>35</v>
      </c>
      <c r="F3442">
        <v>32</v>
      </c>
      <c r="G3442">
        <v>2</v>
      </c>
      <c r="H3442" t="s">
        <v>124</v>
      </c>
      <c r="I3442">
        <v>2</v>
      </c>
      <c r="J3442" t="s">
        <v>124</v>
      </c>
      <c r="K3442" t="s">
        <v>124</v>
      </c>
      <c r="L3442" t="s">
        <v>124</v>
      </c>
      <c r="M3442" t="s">
        <v>124</v>
      </c>
      <c r="N3442">
        <v>30</v>
      </c>
      <c r="O3442">
        <v>22</v>
      </c>
      <c r="P3442">
        <v>8</v>
      </c>
      <c r="Q3442" t="s">
        <v>124</v>
      </c>
      <c r="R3442" t="s">
        <v>124</v>
      </c>
      <c r="S3442">
        <v>1</v>
      </c>
      <c r="T3442" t="s">
        <v>124</v>
      </c>
      <c r="U3442" t="s">
        <v>124</v>
      </c>
      <c r="V3442" t="s">
        <v>124</v>
      </c>
      <c r="W3442">
        <v>1</v>
      </c>
      <c r="X3442">
        <v>1</v>
      </c>
      <c r="Y3442" t="s">
        <v>124</v>
      </c>
      <c r="Z3442">
        <v>1</v>
      </c>
      <c r="AA3442">
        <v>1</v>
      </c>
      <c r="AB3442" t="s">
        <v>124</v>
      </c>
      <c r="AC3442" t="s">
        <v>124</v>
      </c>
      <c r="AD3442" t="s">
        <v>124</v>
      </c>
      <c r="AE3442" t="s">
        <v>124</v>
      </c>
    </row>
    <row r="3443" spans="1:31" x14ac:dyDescent="0.45">
      <c r="A3443" t="s">
        <v>51</v>
      </c>
      <c r="B3443" t="s">
        <v>11</v>
      </c>
      <c r="C3443" t="s">
        <v>3</v>
      </c>
      <c r="D3443" t="s">
        <v>106</v>
      </c>
      <c r="E3443">
        <v>28</v>
      </c>
      <c r="F3443">
        <v>27</v>
      </c>
      <c r="G3443">
        <v>2</v>
      </c>
      <c r="H3443" t="s">
        <v>124</v>
      </c>
      <c r="I3443">
        <v>2</v>
      </c>
      <c r="J3443" t="s">
        <v>124</v>
      </c>
      <c r="K3443" t="s">
        <v>124</v>
      </c>
      <c r="L3443" t="s">
        <v>124</v>
      </c>
      <c r="M3443" t="s">
        <v>124</v>
      </c>
      <c r="N3443">
        <v>25</v>
      </c>
      <c r="O3443">
        <v>22</v>
      </c>
      <c r="P3443">
        <v>3</v>
      </c>
      <c r="Q3443" t="s">
        <v>124</v>
      </c>
      <c r="R3443" t="s">
        <v>124</v>
      </c>
      <c r="S3443">
        <v>1</v>
      </c>
      <c r="T3443" t="s">
        <v>124</v>
      </c>
      <c r="U3443" t="s">
        <v>124</v>
      </c>
      <c r="V3443" t="s">
        <v>124</v>
      </c>
      <c r="W3443">
        <v>1</v>
      </c>
      <c r="X3443">
        <v>1</v>
      </c>
      <c r="Y3443" t="s">
        <v>124</v>
      </c>
      <c r="Z3443" t="s">
        <v>124</v>
      </c>
      <c r="AA3443" t="s">
        <v>124</v>
      </c>
      <c r="AB3443" t="s">
        <v>124</v>
      </c>
      <c r="AC3443" t="s">
        <v>126</v>
      </c>
      <c r="AD3443" t="s">
        <v>124</v>
      </c>
      <c r="AE3443" t="s">
        <v>124</v>
      </c>
    </row>
    <row r="3444" spans="1:31" x14ac:dyDescent="0.45">
      <c r="A3444" t="s">
        <v>51</v>
      </c>
      <c r="B3444" t="s">
        <v>11</v>
      </c>
      <c r="C3444" t="s">
        <v>3</v>
      </c>
      <c r="D3444" t="s">
        <v>107</v>
      </c>
      <c r="E3444">
        <v>7</v>
      </c>
      <c r="F3444">
        <v>5</v>
      </c>
      <c r="G3444" t="s">
        <v>124</v>
      </c>
      <c r="H3444" t="s">
        <v>124</v>
      </c>
      <c r="I3444" t="s">
        <v>124</v>
      </c>
      <c r="J3444" t="s">
        <v>124</v>
      </c>
      <c r="K3444" t="s">
        <v>124</v>
      </c>
      <c r="L3444" t="s">
        <v>124</v>
      </c>
      <c r="M3444" t="s">
        <v>124</v>
      </c>
      <c r="N3444">
        <v>5</v>
      </c>
      <c r="O3444" t="s">
        <v>124</v>
      </c>
      <c r="P3444">
        <v>5</v>
      </c>
      <c r="Q3444" t="s">
        <v>124</v>
      </c>
      <c r="R3444" t="s">
        <v>124</v>
      </c>
      <c r="S3444" t="s">
        <v>124</v>
      </c>
      <c r="T3444" t="s">
        <v>124</v>
      </c>
      <c r="U3444" t="s">
        <v>124</v>
      </c>
      <c r="V3444" t="s">
        <v>124</v>
      </c>
      <c r="W3444" t="s">
        <v>124</v>
      </c>
      <c r="X3444" t="s">
        <v>124</v>
      </c>
      <c r="Y3444" t="s">
        <v>124</v>
      </c>
      <c r="Z3444">
        <v>1</v>
      </c>
      <c r="AA3444">
        <v>1</v>
      </c>
      <c r="AB3444" t="s">
        <v>124</v>
      </c>
      <c r="AC3444" t="s">
        <v>124</v>
      </c>
      <c r="AD3444" t="s">
        <v>124</v>
      </c>
      <c r="AE3444" t="s">
        <v>124</v>
      </c>
    </row>
    <row r="3445" spans="1:31" x14ac:dyDescent="0.45">
      <c r="A3445" t="s">
        <v>51</v>
      </c>
      <c r="B3445" t="s">
        <v>12</v>
      </c>
      <c r="C3445" t="s">
        <v>3</v>
      </c>
      <c r="E3445">
        <v>32</v>
      </c>
      <c r="F3445">
        <v>30</v>
      </c>
      <c r="G3445">
        <v>4</v>
      </c>
      <c r="H3445" t="s">
        <v>124</v>
      </c>
      <c r="I3445">
        <v>4</v>
      </c>
      <c r="J3445" t="s">
        <v>124</v>
      </c>
      <c r="K3445" t="s">
        <v>124</v>
      </c>
      <c r="L3445" t="s">
        <v>124</v>
      </c>
      <c r="M3445" t="s">
        <v>124</v>
      </c>
      <c r="N3445">
        <v>26</v>
      </c>
      <c r="O3445">
        <v>23</v>
      </c>
      <c r="P3445">
        <v>3</v>
      </c>
      <c r="Q3445" t="s">
        <v>124</v>
      </c>
      <c r="R3445" t="s">
        <v>124</v>
      </c>
      <c r="S3445">
        <v>1</v>
      </c>
      <c r="T3445" t="s">
        <v>124</v>
      </c>
      <c r="U3445" t="s">
        <v>124</v>
      </c>
      <c r="V3445" t="s">
        <v>124</v>
      </c>
      <c r="W3445">
        <v>1</v>
      </c>
      <c r="X3445">
        <v>1</v>
      </c>
      <c r="Y3445" t="s">
        <v>124</v>
      </c>
      <c r="Z3445" t="s">
        <v>124</v>
      </c>
      <c r="AA3445">
        <v>1</v>
      </c>
      <c r="AB3445" t="s">
        <v>124</v>
      </c>
      <c r="AC3445" t="s">
        <v>124</v>
      </c>
      <c r="AD3445" t="s">
        <v>124</v>
      </c>
      <c r="AE3445" t="s">
        <v>124</v>
      </c>
    </row>
    <row r="3446" spans="1:31" x14ac:dyDescent="0.45">
      <c r="A3446" t="s">
        <v>51</v>
      </c>
      <c r="B3446" t="s">
        <v>12</v>
      </c>
      <c r="C3446" t="s">
        <v>3</v>
      </c>
      <c r="D3446" t="s">
        <v>106</v>
      </c>
      <c r="E3446">
        <v>23</v>
      </c>
      <c r="F3446">
        <v>23</v>
      </c>
      <c r="G3446">
        <v>2</v>
      </c>
      <c r="H3446" t="s">
        <v>124</v>
      </c>
      <c r="I3446">
        <v>2</v>
      </c>
      <c r="J3446" t="s">
        <v>124</v>
      </c>
      <c r="K3446" t="s">
        <v>124</v>
      </c>
      <c r="L3446" t="s">
        <v>124</v>
      </c>
      <c r="M3446" t="s">
        <v>124</v>
      </c>
      <c r="N3446">
        <v>21</v>
      </c>
      <c r="O3446">
        <v>21</v>
      </c>
      <c r="P3446" t="s">
        <v>124</v>
      </c>
      <c r="Q3446" t="s">
        <v>124</v>
      </c>
      <c r="R3446" t="s">
        <v>124</v>
      </c>
      <c r="S3446" t="s">
        <v>124</v>
      </c>
      <c r="T3446" t="s">
        <v>124</v>
      </c>
      <c r="U3446" t="s">
        <v>124</v>
      </c>
      <c r="V3446" t="s">
        <v>124</v>
      </c>
      <c r="W3446" t="s">
        <v>124</v>
      </c>
      <c r="X3446" t="s">
        <v>124</v>
      </c>
      <c r="Y3446" t="s">
        <v>124</v>
      </c>
      <c r="Z3446" t="s">
        <v>124</v>
      </c>
      <c r="AA3446" t="s">
        <v>124</v>
      </c>
      <c r="AB3446" t="s">
        <v>124</v>
      </c>
      <c r="AC3446" t="s">
        <v>126</v>
      </c>
      <c r="AD3446" t="s">
        <v>124</v>
      </c>
      <c r="AE3446" t="s">
        <v>124</v>
      </c>
    </row>
    <row r="3447" spans="1:31" x14ac:dyDescent="0.45">
      <c r="A3447" t="s">
        <v>51</v>
      </c>
      <c r="B3447" t="s">
        <v>12</v>
      </c>
      <c r="C3447" t="s">
        <v>3</v>
      </c>
      <c r="D3447" t="s">
        <v>107</v>
      </c>
      <c r="E3447">
        <v>9</v>
      </c>
      <c r="F3447">
        <v>7</v>
      </c>
      <c r="G3447">
        <v>2</v>
      </c>
      <c r="H3447" t="s">
        <v>124</v>
      </c>
      <c r="I3447">
        <v>2</v>
      </c>
      <c r="J3447" t="s">
        <v>124</v>
      </c>
      <c r="K3447" t="s">
        <v>124</v>
      </c>
      <c r="L3447" t="s">
        <v>124</v>
      </c>
      <c r="M3447" t="s">
        <v>124</v>
      </c>
      <c r="N3447">
        <v>5</v>
      </c>
      <c r="O3447">
        <v>2</v>
      </c>
      <c r="P3447">
        <v>3</v>
      </c>
      <c r="Q3447" t="s">
        <v>124</v>
      </c>
      <c r="R3447" t="s">
        <v>124</v>
      </c>
      <c r="S3447">
        <v>1</v>
      </c>
      <c r="T3447" t="s">
        <v>124</v>
      </c>
      <c r="U3447" t="s">
        <v>124</v>
      </c>
      <c r="V3447" t="s">
        <v>124</v>
      </c>
      <c r="W3447">
        <v>1</v>
      </c>
      <c r="X3447">
        <v>1</v>
      </c>
      <c r="Y3447" t="s">
        <v>124</v>
      </c>
      <c r="Z3447" t="s">
        <v>124</v>
      </c>
      <c r="AA3447">
        <v>1</v>
      </c>
      <c r="AB3447" t="s">
        <v>124</v>
      </c>
      <c r="AC3447" t="s">
        <v>124</v>
      </c>
      <c r="AD3447" t="s">
        <v>124</v>
      </c>
      <c r="AE3447" t="s">
        <v>124</v>
      </c>
    </row>
    <row r="3448" spans="1:31" x14ac:dyDescent="0.45">
      <c r="A3448" t="s">
        <v>51</v>
      </c>
      <c r="B3448" t="s">
        <v>13</v>
      </c>
      <c r="C3448" t="s">
        <v>3</v>
      </c>
      <c r="E3448">
        <v>23</v>
      </c>
      <c r="F3448">
        <v>23</v>
      </c>
      <c r="G3448" t="s">
        <v>124</v>
      </c>
      <c r="H3448" t="s">
        <v>124</v>
      </c>
      <c r="I3448" t="s">
        <v>124</v>
      </c>
      <c r="J3448" t="s">
        <v>124</v>
      </c>
      <c r="K3448" t="s">
        <v>124</v>
      </c>
      <c r="L3448" t="s">
        <v>124</v>
      </c>
      <c r="M3448" t="s">
        <v>124</v>
      </c>
      <c r="N3448">
        <v>23</v>
      </c>
      <c r="O3448">
        <v>20</v>
      </c>
      <c r="P3448">
        <v>3</v>
      </c>
      <c r="Q3448" t="s">
        <v>124</v>
      </c>
      <c r="R3448" t="s">
        <v>124</v>
      </c>
      <c r="S3448" t="s">
        <v>124</v>
      </c>
      <c r="T3448" t="s">
        <v>124</v>
      </c>
      <c r="U3448" t="s">
        <v>124</v>
      </c>
      <c r="V3448" t="s">
        <v>124</v>
      </c>
      <c r="W3448" t="s">
        <v>124</v>
      </c>
      <c r="X3448" t="s">
        <v>124</v>
      </c>
      <c r="Y3448" t="s">
        <v>124</v>
      </c>
      <c r="Z3448" t="s">
        <v>124</v>
      </c>
      <c r="AA3448" t="s">
        <v>124</v>
      </c>
      <c r="AB3448" t="s">
        <v>124</v>
      </c>
      <c r="AC3448" t="s">
        <v>124</v>
      </c>
      <c r="AD3448" t="s">
        <v>124</v>
      </c>
      <c r="AE3448" t="s">
        <v>124</v>
      </c>
    </row>
    <row r="3449" spans="1:31" x14ac:dyDescent="0.45">
      <c r="A3449" t="s">
        <v>51</v>
      </c>
      <c r="B3449" t="s">
        <v>13</v>
      </c>
      <c r="C3449" t="s">
        <v>3</v>
      </c>
      <c r="D3449" t="s">
        <v>106</v>
      </c>
      <c r="E3449">
        <v>20</v>
      </c>
      <c r="F3449">
        <v>20</v>
      </c>
      <c r="G3449" t="s">
        <v>124</v>
      </c>
      <c r="H3449" t="s">
        <v>124</v>
      </c>
      <c r="I3449" t="s">
        <v>124</v>
      </c>
      <c r="J3449" t="s">
        <v>124</v>
      </c>
      <c r="K3449" t="s">
        <v>124</v>
      </c>
      <c r="L3449" t="s">
        <v>124</v>
      </c>
      <c r="M3449" t="s">
        <v>124</v>
      </c>
      <c r="N3449">
        <v>20</v>
      </c>
      <c r="O3449">
        <v>18</v>
      </c>
      <c r="P3449">
        <v>2</v>
      </c>
      <c r="Q3449" t="s">
        <v>124</v>
      </c>
      <c r="R3449" t="s">
        <v>124</v>
      </c>
      <c r="S3449" t="s">
        <v>124</v>
      </c>
      <c r="T3449" t="s">
        <v>124</v>
      </c>
      <c r="U3449" t="s">
        <v>124</v>
      </c>
      <c r="V3449" t="s">
        <v>124</v>
      </c>
      <c r="W3449" t="s">
        <v>124</v>
      </c>
      <c r="X3449" t="s">
        <v>124</v>
      </c>
      <c r="Y3449" t="s">
        <v>124</v>
      </c>
      <c r="Z3449" t="s">
        <v>124</v>
      </c>
      <c r="AA3449" t="s">
        <v>124</v>
      </c>
      <c r="AB3449" t="s">
        <v>124</v>
      </c>
      <c r="AC3449" t="s">
        <v>126</v>
      </c>
      <c r="AD3449" t="s">
        <v>124</v>
      </c>
      <c r="AE3449" t="s">
        <v>124</v>
      </c>
    </row>
    <row r="3450" spans="1:31" x14ac:dyDescent="0.45">
      <c r="A3450" t="s">
        <v>51</v>
      </c>
      <c r="B3450" t="s">
        <v>13</v>
      </c>
      <c r="C3450" t="s">
        <v>3</v>
      </c>
      <c r="D3450" t="s">
        <v>107</v>
      </c>
      <c r="E3450">
        <v>3</v>
      </c>
      <c r="F3450">
        <v>3</v>
      </c>
      <c r="G3450" t="s">
        <v>124</v>
      </c>
      <c r="H3450" t="s">
        <v>124</v>
      </c>
      <c r="I3450" t="s">
        <v>124</v>
      </c>
      <c r="J3450" t="s">
        <v>124</v>
      </c>
      <c r="K3450" t="s">
        <v>124</v>
      </c>
      <c r="L3450" t="s">
        <v>124</v>
      </c>
      <c r="M3450" t="s">
        <v>124</v>
      </c>
      <c r="N3450">
        <v>3</v>
      </c>
      <c r="O3450">
        <v>2</v>
      </c>
      <c r="P3450">
        <v>1</v>
      </c>
      <c r="Q3450" t="s">
        <v>124</v>
      </c>
      <c r="R3450" t="s">
        <v>124</v>
      </c>
      <c r="S3450" t="s">
        <v>124</v>
      </c>
      <c r="T3450" t="s">
        <v>124</v>
      </c>
      <c r="U3450" t="s">
        <v>124</v>
      </c>
      <c r="V3450" t="s">
        <v>124</v>
      </c>
      <c r="W3450" t="s">
        <v>124</v>
      </c>
      <c r="X3450" t="s">
        <v>124</v>
      </c>
      <c r="Y3450" t="s">
        <v>124</v>
      </c>
      <c r="Z3450" t="s">
        <v>124</v>
      </c>
      <c r="AA3450" t="s">
        <v>124</v>
      </c>
      <c r="AB3450" t="s">
        <v>124</v>
      </c>
      <c r="AC3450" t="s">
        <v>124</v>
      </c>
      <c r="AD3450" t="s">
        <v>124</v>
      </c>
      <c r="AE3450" t="s">
        <v>124</v>
      </c>
    </row>
    <row r="3451" spans="1:31" x14ac:dyDescent="0.45">
      <c r="A3451" t="s">
        <v>51</v>
      </c>
      <c r="B3451" t="s">
        <v>14</v>
      </c>
      <c r="C3451" t="s">
        <v>3</v>
      </c>
      <c r="E3451">
        <v>21</v>
      </c>
      <c r="F3451">
        <v>19</v>
      </c>
      <c r="G3451" t="s">
        <v>124</v>
      </c>
      <c r="H3451" t="s">
        <v>124</v>
      </c>
      <c r="I3451" t="s">
        <v>124</v>
      </c>
      <c r="J3451" t="s">
        <v>124</v>
      </c>
      <c r="K3451" t="s">
        <v>124</v>
      </c>
      <c r="L3451" t="s">
        <v>124</v>
      </c>
      <c r="M3451" t="s">
        <v>124</v>
      </c>
      <c r="N3451">
        <v>19</v>
      </c>
      <c r="O3451">
        <v>14</v>
      </c>
      <c r="P3451">
        <v>5</v>
      </c>
      <c r="Q3451" t="s">
        <v>124</v>
      </c>
      <c r="R3451" t="s">
        <v>124</v>
      </c>
      <c r="S3451" t="s">
        <v>124</v>
      </c>
      <c r="T3451" t="s">
        <v>124</v>
      </c>
      <c r="U3451" t="s">
        <v>124</v>
      </c>
      <c r="V3451" t="s">
        <v>124</v>
      </c>
      <c r="W3451" t="s">
        <v>124</v>
      </c>
      <c r="X3451" t="s">
        <v>124</v>
      </c>
      <c r="Y3451" t="s">
        <v>124</v>
      </c>
      <c r="Z3451" t="s">
        <v>124</v>
      </c>
      <c r="AA3451">
        <v>2</v>
      </c>
      <c r="AB3451" t="s">
        <v>124</v>
      </c>
      <c r="AC3451" t="s">
        <v>124</v>
      </c>
      <c r="AD3451" t="s">
        <v>124</v>
      </c>
      <c r="AE3451" t="s">
        <v>124</v>
      </c>
    </row>
    <row r="3452" spans="1:31" x14ac:dyDescent="0.45">
      <c r="A3452" t="s">
        <v>51</v>
      </c>
      <c r="B3452" t="s">
        <v>14</v>
      </c>
      <c r="C3452" t="s">
        <v>3</v>
      </c>
      <c r="D3452" t="s">
        <v>106</v>
      </c>
      <c r="E3452">
        <v>18</v>
      </c>
      <c r="F3452">
        <v>16</v>
      </c>
      <c r="G3452" t="s">
        <v>124</v>
      </c>
      <c r="H3452" t="s">
        <v>124</v>
      </c>
      <c r="I3452" t="s">
        <v>124</v>
      </c>
      <c r="J3452" t="s">
        <v>124</v>
      </c>
      <c r="K3452" t="s">
        <v>124</v>
      </c>
      <c r="L3452" t="s">
        <v>124</v>
      </c>
      <c r="M3452" t="s">
        <v>124</v>
      </c>
      <c r="N3452">
        <v>16</v>
      </c>
      <c r="O3452">
        <v>13</v>
      </c>
      <c r="P3452">
        <v>3</v>
      </c>
      <c r="Q3452" t="s">
        <v>124</v>
      </c>
      <c r="R3452" t="s">
        <v>124</v>
      </c>
      <c r="S3452" t="s">
        <v>124</v>
      </c>
      <c r="T3452" t="s">
        <v>124</v>
      </c>
      <c r="U3452" t="s">
        <v>124</v>
      </c>
      <c r="V3452" t="s">
        <v>124</v>
      </c>
      <c r="W3452" t="s">
        <v>124</v>
      </c>
      <c r="X3452" t="s">
        <v>124</v>
      </c>
      <c r="Y3452" t="s">
        <v>124</v>
      </c>
      <c r="Z3452" t="s">
        <v>124</v>
      </c>
      <c r="AA3452">
        <v>2</v>
      </c>
      <c r="AB3452" t="s">
        <v>124</v>
      </c>
      <c r="AC3452" t="s">
        <v>126</v>
      </c>
      <c r="AD3452" t="s">
        <v>124</v>
      </c>
      <c r="AE3452" t="s">
        <v>124</v>
      </c>
    </row>
    <row r="3453" spans="1:31" x14ac:dyDescent="0.45">
      <c r="A3453" t="s">
        <v>51</v>
      </c>
      <c r="B3453" t="s">
        <v>14</v>
      </c>
      <c r="C3453" t="s">
        <v>3</v>
      </c>
      <c r="D3453" t="s">
        <v>107</v>
      </c>
      <c r="E3453">
        <v>3</v>
      </c>
      <c r="F3453">
        <v>3</v>
      </c>
      <c r="G3453" t="s">
        <v>124</v>
      </c>
      <c r="H3453" t="s">
        <v>124</v>
      </c>
      <c r="I3453" t="s">
        <v>124</v>
      </c>
      <c r="J3453" t="s">
        <v>124</v>
      </c>
      <c r="K3453" t="s">
        <v>124</v>
      </c>
      <c r="L3453" t="s">
        <v>124</v>
      </c>
      <c r="M3453" t="s">
        <v>124</v>
      </c>
      <c r="N3453">
        <v>3</v>
      </c>
      <c r="O3453">
        <v>1</v>
      </c>
      <c r="P3453">
        <v>2</v>
      </c>
      <c r="Q3453" t="s">
        <v>124</v>
      </c>
      <c r="R3453" t="s">
        <v>124</v>
      </c>
      <c r="S3453" t="s">
        <v>124</v>
      </c>
      <c r="T3453" t="s">
        <v>124</v>
      </c>
      <c r="U3453" t="s">
        <v>124</v>
      </c>
      <c r="V3453" t="s">
        <v>124</v>
      </c>
      <c r="W3453" t="s">
        <v>124</v>
      </c>
      <c r="X3453" t="s">
        <v>124</v>
      </c>
      <c r="Y3453" t="s">
        <v>124</v>
      </c>
      <c r="Z3453" t="s">
        <v>124</v>
      </c>
      <c r="AA3453" t="s">
        <v>124</v>
      </c>
      <c r="AB3453" t="s">
        <v>124</v>
      </c>
      <c r="AC3453" t="s">
        <v>124</v>
      </c>
      <c r="AD3453" t="s">
        <v>124</v>
      </c>
      <c r="AE3453" t="s">
        <v>124</v>
      </c>
    </row>
    <row r="3454" spans="1:31" x14ac:dyDescent="0.45">
      <c r="A3454" t="s">
        <v>51</v>
      </c>
      <c r="B3454" t="s">
        <v>15</v>
      </c>
      <c r="C3454" t="s">
        <v>3</v>
      </c>
      <c r="E3454">
        <v>4</v>
      </c>
      <c r="F3454">
        <v>4</v>
      </c>
      <c r="G3454" t="s">
        <v>124</v>
      </c>
      <c r="H3454" t="s">
        <v>124</v>
      </c>
      <c r="I3454" t="s">
        <v>124</v>
      </c>
      <c r="J3454" t="s">
        <v>124</v>
      </c>
      <c r="K3454" t="s">
        <v>124</v>
      </c>
      <c r="L3454" t="s">
        <v>124</v>
      </c>
      <c r="M3454" t="s">
        <v>124</v>
      </c>
      <c r="N3454">
        <v>4</v>
      </c>
      <c r="O3454">
        <v>3</v>
      </c>
      <c r="P3454">
        <v>1</v>
      </c>
      <c r="Q3454" t="s">
        <v>124</v>
      </c>
      <c r="R3454" t="s">
        <v>124</v>
      </c>
      <c r="S3454" t="s">
        <v>124</v>
      </c>
      <c r="T3454" t="s">
        <v>124</v>
      </c>
      <c r="U3454" t="s">
        <v>124</v>
      </c>
      <c r="V3454" t="s">
        <v>124</v>
      </c>
      <c r="W3454" t="s">
        <v>124</v>
      </c>
      <c r="X3454" t="s">
        <v>124</v>
      </c>
      <c r="Y3454" t="s">
        <v>124</v>
      </c>
      <c r="Z3454" t="s">
        <v>124</v>
      </c>
      <c r="AA3454" t="s">
        <v>124</v>
      </c>
      <c r="AB3454" t="s">
        <v>124</v>
      </c>
      <c r="AC3454" t="s">
        <v>124</v>
      </c>
      <c r="AD3454" t="s">
        <v>124</v>
      </c>
      <c r="AE3454" t="s">
        <v>124</v>
      </c>
    </row>
    <row r="3455" spans="1:31" x14ac:dyDescent="0.45">
      <c r="A3455" t="s">
        <v>51</v>
      </c>
      <c r="B3455" t="s">
        <v>15</v>
      </c>
      <c r="C3455" t="s">
        <v>3</v>
      </c>
      <c r="D3455" t="s">
        <v>106</v>
      </c>
      <c r="E3455">
        <v>3</v>
      </c>
      <c r="F3455">
        <v>3</v>
      </c>
      <c r="G3455" t="s">
        <v>124</v>
      </c>
      <c r="H3455" t="s">
        <v>124</v>
      </c>
      <c r="I3455" t="s">
        <v>124</v>
      </c>
      <c r="J3455" t="s">
        <v>124</v>
      </c>
      <c r="K3455" t="s">
        <v>124</v>
      </c>
      <c r="L3455" t="s">
        <v>124</v>
      </c>
      <c r="M3455" t="s">
        <v>124</v>
      </c>
      <c r="N3455">
        <v>3</v>
      </c>
      <c r="O3455">
        <v>3</v>
      </c>
      <c r="P3455" t="s">
        <v>124</v>
      </c>
      <c r="Q3455" t="s">
        <v>124</v>
      </c>
      <c r="R3455" t="s">
        <v>124</v>
      </c>
      <c r="S3455" t="s">
        <v>124</v>
      </c>
      <c r="T3455" t="s">
        <v>124</v>
      </c>
      <c r="U3455" t="s">
        <v>124</v>
      </c>
      <c r="V3455" t="s">
        <v>124</v>
      </c>
      <c r="W3455" t="s">
        <v>124</v>
      </c>
      <c r="X3455" t="s">
        <v>124</v>
      </c>
      <c r="Y3455" t="s">
        <v>124</v>
      </c>
      <c r="Z3455" t="s">
        <v>124</v>
      </c>
      <c r="AA3455" t="s">
        <v>124</v>
      </c>
      <c r="AB3455" t="s">
        <v>124</v>
      </c>
      <c r="AC3455" t="s">
        <v>126</v>
      </c>
      <c r="AD3455" t="s">
        <v>124</v>
      </c>
      <c r="AE3455" t="s">
        <v>124</v>
      </c>
    </row>
    <row r="3456" spans="1:31" x14ac:dyDescent="0.45">
      <c r="A3456" t="s">
        <v>51</v>
      </c>
      <c r="B3456" t="s">
        <v>15</v>
      </c>
      <c r="C3456" t="s">
        <v>3</v>
      </c>
      <c r="D3456" t="s">
        <v>107</v>
      </c>
      <c r="E3456">
        <v>1</v>
      </c>
      <c r="F3456">
        <v>1</v>
      </c>
      <c r="G3456" t="s">
        <v>124</v>
      </c>
      <c r="H3456" t="s">
        <v>124</v>
      </c>
      <c r="I3456" t="s">
        <v>124</v>
      </c>
      <c r="J3456" t="s">
        <v>124</v>
      </c>
      <c r="K3456" t="s">
        <v>124</v>
      </c>
      <c r="L3456" t="s">
        <v>124</v>
      </c>
      <c r="M3456" t="s">
        <v>124</v>
      </c>
      <c r="N3456">
        <v>1</v>
      </c>
      <c r="O3456" t="s">
        <v>124</v>
      </c>
      <c r="P3456">
        <v>1</v>
      </c>
      <c r="Q3456" t="s">
        <v>124</v>
      </c>
      <c r="R3456" t="s">
        <v>124</v>
      </c>
      <c r="S3456" t="s">
        <v>124</v>
      </c>
      <c r="T3456" t="s">
        <v>124</v>
      </c>
      <c r="U3456" t="s">
        <v>124</v>
      </c>
      <c r="V3456" t="s">
        <v>124</v>
      </c>
      <c r="W3456" t="s">
        <v>124</v>
      </c>
      <c r="X3456" t="s">
        <v>124</v>
      </c>
      <c r="Y3456" t="s">
        <v>124</v>
      </c>
      <c r="Z3456" t="s">
        <v>124</v>
      </c>
      <c r="AA3456" t="s">
        <v>124</v>
      </c>
      <c r="AB3456" t="s">
        <v>124</v>
      </c>
      <c r="AC3456" t="s">
        <v>124</v>
      </c>
      <c r="AD3456" t="s">
        <v>124</v>
      </c>
      <c r="AE3456" t="s">
        <v>124</v>
      </c>
    </row>
    <row r="3457" spans="1:31" x14ac:dyDescent="0.45">
      <c r="A3457" t="s">
        <v>51</v>
      </c>
      <c r="B3457" t="s">
        <v>16</v>
      </c>
      <c r="C3457" t="s">
        <v>3</v>
      </c>
      <c r="E3457">
        <v>5</v>
      </c>
      <c r="F3457">
        <v>3</v>
      </c>
      <c r="G3457" t="s">
        <v>124</v>
      </c>
      <c r="H3457" t="s">
        <v>124</v>
      </c>
      <c r="I3457" t="s">
        <v>124</v>
      </c>
      <c r="J3457" t="s">
        <v>124</v>
      </c>
      <c r="K3457" t="s">
        <v>124</v>
      </c>
      <c r="L3457" t="s">
        <v>124</v>
      </c>
      <c r="M3457" t="s">
        <v>124</v>
      </c>
      <c r="N3457">
        <v>3</v>
      </c>
      <c r="O3457">
        <v>3</v>
      </c>
      <c r="P3457" t="s">
        <v>124</v>
      </c>
      <c r="Q3457" t="s">
        <v>124</v>
      </c>
      <c r="R3457" t="s">
        <v>124</v>
      </c>
      <c r="S3457" t="s">
        <v>124</v>
      </c>
      <c r="T3457" t="s">
        <v>124</v>
      </c>
      <c r="U3457" t="s">
        <v>124</v>
      </c>
      <c r="V3457" t="s">
        <v>124</v>
      </c>
      <c r="W3457" t="s">
        <v>124</v>
      </c>
      <c r="X3457" t="s">
        <v>124</v>
      </c>
      <c r="Y3457" t="s">
        <v>124</v>
      </c>
      <c r="Z3457" t="s">
        <v>124</v>
      </c>
      <c r="AA3457">
        <v>2</v>
      </c>
      <c r="AB3457" t="s">
        <v>124</v>
      </c>
      <c r="AC3457" t="s">
        <v>124</v>
      </c>
      <c r="AD3457" t="s">
        <v>124</v>
      </c>
      <c r="AE3457" t="s">
        <v>124</v>
      </c>
    </row>
    <row r="3458" spans="1:31" x14ac:dyDescent="0.45">
      <c r="A3458" t="s">
        <v>51</v>
      </c>
      <c r="B3458" t="s">
        <v>16</v>
      </c>
      <c r="C3458" t="s">
        <v>3</v>
      </c>
      <c r="D3458" t="s">
        <v>106</v>
      </c>
      <c r="E3458">
        <v>5</v>
      </c>
      <c r="F3458">
        <v>3</v>
      </c>
      <c r="G3458" t="s">
        <v>124</v>
      </c>
      <c r="H3458" t="s">
        <v>124</v>
      </c>
      <c r="I3458" t="s">
        <v>124</v>
      </c>
      <c r="J3458" t="s">
        <v>124</v>
      </c>
      <c r="K3458" t="s">
        <v>124</v>
      </c>
      <c r="L3458" t="s">
        <v>124</v>
      </c>
      <c r="M3458" t="s">
        <v>124</v>
      </c>
      <c r="N3458">
        <v>3</v>
      </c>
      <c r="O3458">
        <v>3</v>
      </c>
      <c r="P3458" t="s">
        <v>124</v>
      </c>
      <c r="Q3458" t="s">
        <v>124</v>
      </c>
      <c r="R3458" t="s">
        <v>124</v>
      </c>
      <c r="S3458" t="s">
        <v>124</v>
      </c>
      <c r="T3458" t="s">
        <v>124</v>
      </c>
      <c r="U3458" t="s">
        <v>124</v>
      </c>
      <c r="V3458" t="s">
        <v>124</v>
      </c>
      <c r="W3458" t="s">
        <v>124</v>
      </c>
      <c r="X3458" t="s">
        <v>124</v>
      </c>
      <c r="Y3458" t="s">
        <v>124</v>
      </c>
      <c r="Z3458" t="s">
        <v>124</v>
      </c>
      <c r="AA3458">
        <v>2</v>
      </c>
      <c r="AB3458" t="s">
        <v>124</v>
      </c>
      <c r="AC3458" t="s">
        <v>126</v>
      </c>
      <c r="AD3458" t="s">
        <v>124</v>
      </c>
      <c r="AE3458" t="s">
        <v>124</v>
      </c>
    </row>
    <row r="3459" spans="1:31" x14ac:dyDescent="0.45">
      <c r="A3459" t="s">
        <v>51</v>
      </c>
      <c r="B3459" t="s">
        <v>16</v>
      </c>
      <c r="C3459" t="s">
        <v>3</v>
      </c>
      <c r="D3459" t="s">
        <v>107</v>
      </c>
      <c r="E3459" t="s">
        <v>124</v>
      </c>
      <c r="F3459" t="s">
        <v>124</v>
      </c>
      <c r="G3459" t="s">
        <v>124</v>
      </c>
      <c r="H3459" t="s">
        <v>124</v>
      </c>
      <c r="I3459" t="s">
        <v>124</v>
      </c>
      <c r="J3459" t="s">
        <v>124</v>
      </c>
      <c r="K3459" t="s">
        <v>124</v>
      </c>
      <c r="L3459" t="s">
        <v>124</v>
      </c>
      <c r="M3459" t="s">
        <v>124</v>
      </c>
      <c r="N3459" t="s">
        <v>124</v>
      </c>
      <c r="O3459" t="s">
        <v>124</v>
      </c>
      <c r="P3459" t="s">
        <v>124</v>
      </c>
      <c r="Q3459" t="s">
        <v>124</v>
      </c>
      <c r="R3459" t="s">
        <v>124</v>
      </c>
      <c r="S3459" t="s">
        <v>124</v>
      </c>
      <c r="T3459" t="s">
        <v>124</v>
      </c>
      <c r="U3459" t="s">
        <v>124</v>
      </c>
      <c r="V3459" t="s">
        <v>124</v>
      </c>
      <c r="W3459" t="s">
        <v>124</v>
      </c>
      <c r="X3459" t="s">
        <v>124</v>
      </c>
      <c r="Y3459" t="s">
        <v>124</v>
      </c>
      <c r="Z3459" t="s">
        <v>124</v>
      </c>
      <c r="AA3459" t="s">
        <v>124</v>
      </c>
      <c r="AB3459" t="s">
        <v>124</v>
      </c>
      <c r="AC3459" t="s">
        <v>124</v>
      </c>
      <c r="AD3459" t="s">
        <v>124</v>
      </c>
      <c r="AE3459" t="s">
        <v>124</v>
      </c>
    </row>
    <row r="3460" spans="1:31" x14ac:dyDescent="0.45">
      <c r="A3460" t="s">
        <v>51</v>
      </c>
      <c r="B3460" t="s">
        <v>17</v>
      </c>
      <c r="C3460" t="s">
        <v>3</v>
      </c>
      <c r="E3460">
        <v>2</v>
      </c>
      <c r="F3460">
        <v>2</v>
      </c>
      <c r="G3460" t="s">
        <v>124</v>
      </c>
      <c r="H3460" t="s">
        <v>124</v>
      </c>
      <c r="I3460" t="s">
        <v>124</v>
      </c>
      <c r="J3460" t="s">
        <v>124</v>
      </c>
      <c r="K3460" t="s">
        <v>124</v>
      </c>
      <c r="L3460" t="s">
        <v>124</v>
      </c>
      <c r="M3460" t="s">
        <v>124</v>
      </c>
      <c r="N3460">
        <v>2</v>
      </c>
      <c r="O3460">
        <v>1</v>
      </c>
      <c r="P3460">
        <v>1</v>
      </c>
      <c r="Q3460" t="s">
        <v>124</v>
      </c>
      <c r="R3460" t="s">
        <v>124</v>
      </c>
      <c r="S3460" t="s">
        <v>124</v>
      </c>
      <c r="T3460" t="s">
        <v>124</v>
      </c>
      <c r="U3460" t="s">
        <v>124</v>
      </c>
      <c r="V3460" t="s">
        <v>124</v>
      </c>
      <c r="W3460" t="s">
        <v>124</v>
      </c>
      <c r="X3460" t="s">
        <v>124</v>
      </c>
      <c r="Y3460" t="s">
        <v>124</v>
      </c>
      <c r="Z3460" t="s">
        <v>124</v>
      </c>
      <c r="AA3460" t="s">
        <v>124</v>
      </c>
      <c r="AB3460" t="s">
        <v>124</v>
      </c>
      <c r="AC3460" t="s">
        <v>124</v>
      </c>
      <c r="AD3460" t="s">
        <v>124</v>
      </c>
      <c r="AE3460" t="s">
        <v>124</v>
      </c>
    </row>
    <row r="3461" spans="1:31" x14ac:dyDescent="0.45">
      <c r="A3461" t="s">
        <v>51</v>
      </c>
      <c r="B3461" t="s">
        <v>17</v>
      </c>
      <c r="C3461" t="s">
        <v>3</v>
      </c>
      <c r="D3461" t="s">
        <v>106</v>
      </c>
      <c r="E3461">
        <v>2</v>
      </c>
      <c r="F3461">
        <v>2</v>
      </c>
      <c r="G3461" t="s">
        <v>124</v>
      </c>
      <c r="H3461" t="s">
        <v>124</v>
      </c>
      <c r="I3461" t="s">
        <v>124</v>
      </c>
      <c r="J3461" t="s">
        <v>124</v>
      </c>
      <c r="K3461" t="s">
        <v>124</v>
      </c>
      <c r="L3461" t="s">
        <v>124</v>
      </c>
      <c r="M3461" t="s">
        <v>124</v>
      </c>
      <c r="N3461">
        <v>2</v>
      </c>
      <c r="O3461">
        <v>1</v>
      </c>
      <c r="P3461">
        <v>1</v>
      </c>
      <c r="Q3461" t="s">
        <v>124</v>
      </c>
      <c r="R3461" t="s">
        <v>124</v>
      </c>
      <c r="S3461" t="s">
        <v>124</v>
      </c>
      <c r="T3461" t="s">
        <v>124</v>
      </c>
      <c r="U3461" t="s">
        <v>124</v>
      </c>
      <c r="V3461" t="s">
        <v>124</v>
      </c>
      <c r="W3461" t="s">
        <v>124</v>
      </c>
      <c r="X3461" t="s">
        <v>124</v>
      </c>
      <c r="Y3461" t="s">
        <v>124</v>
      </c>
      <c r="Z3461" t="s">
        <v>124</v>
      </c>
      <c r="AA3461" t="s">
        <v>124</v>
      </c>
      <c r="AB3461" t="s">
        <v>124</v>
      </c>
      <c r="AC3461" t="s">
        <v>126</v>
      </c>
      <c r="AD3461" t="s">
        <v>124</v>
      </c>
      <c r="AE3461" t="s">
        <v>124</v>
      </c>
    </row>
    <row r="3462" spans="1:31" x14ac:dyDescent="0.45">
      <c r="A3462" t="s">
        <v>51</v>
      </c>
      <c r="B3462" t="s">
        <v>17</v>
      </c>
      <c r="C3462" t="s">
        <v>3</v>
      </c>
      <c r="D3462" t="s">
        <v>107</v>
      </c>
      <c r="E3462" t="s">
        <v>124</v>
      </c>
      <c r="F3462" t="s">
        <v>124</v>
      </c>
      <c r="G3462" t="s">
        <v>124</v>
      </c>
      <c r="H3462" t="s">
        <v>124</v>
      </c>
      <c r="I3462" t="s">
        <v>124</v>
      </c>
      <c r="J3462" t="s">
        <v>124</v>
      </c>
      <c r="K3462" t="s">
        <v>124</v>
      </c>
      <c r="L3462" t="s">
        <v>124</v>
      </c>
      <c r="M3462" t="s">
        <v>124</v>
      </c>
      <c r="N3462" t="s">
        <v>124</v>
      </c>
      <c r="O3462" t="s">
        <v>124</v>
      </c>
      <c r="P3462" t="s">
        <v>124</v>
      </c>
      <c r="Q3462" t="s">
        <v>124</v>
      </c>
      <c r="R3462" t="s">
        <v>124</v>
      </c>
      <c r="S3462" t="s">
        <v>124</v>
      </c>
      <c r="T3462" t="s">
        <v>124</v>
      </c>
      <c r="U3462" t="s">
        <v>124</v>
      </c>
      <c r="V3462" t="s">
        <v>124</v>
      </c>
      <c r="W3462" t="s">
        <v>124</v>
      </c>
      <c r="X3462" t="s">
        <v>124</v>
      </c>
      <c r="Y3462" t="s">
        <v>124</v>
      </c>
      <c r="Z3462" t="s">
        <v>124</v>
      </c>
      <c r="AA3462" t="s">
        <v>124</v>
      </c>
      <c r="AB3462" t="s">
        <v>124</v>
      </c>
      <c r="AC3462" t="s">
        <v>124</v>
      </c>
      <c r="AD3462" t="s">
        <v>124</v>
      </c>
      <c r="AE3462" t="s">
        <v>124</v>
      </c>
    </row>
    <row r="3463" spans="1:31" x14ac:dyDescent="0.45">
      <c r="A3463" t="s">
        <v>51</v>
      </c>
      <c r="B3463" t="s">
        <v>18</v>
      </c>
      <c r="C3463" t="s">
        <v>3</v>
      </c>
      <c r="E3463">
        <v>58.5</v>
      </c>
      <c r="F3463">
        <v>58.2</v>
      </c>
      <c r="G3463">
        <v>53.5</v>
      </c>
      <c r="H3463" t="s">
        <v>124</v>
      </c>
      <c r="I3463">
        <v>53.5</v>
      </c>
      <c r="J3463" t="s">
        <v>124</v>
      </c>
      <c r="K3463" t="s">
        <v>124</v>
      </c>
      <c r="L3463" t="s">
        <v>124</v>
      </c>
      <c r="M3463" t="s">
        <v>124</v>
      </c>
      <c r="N3463">
        <v>58.4</v>
      </c>
      <c r="O3463">
        <v>60.1</v>
      </c>
      <c r="P3463">
        <v>53.7</v>
      </c>
      <c r="Q3463" t="s">
        <v>124</v>
      </c>
      <c r="R3463" t="s">
        <v>124</v>
      </c>
      <c r="S3463">
        <v>61</v>
      </c>
      <c r="T3463" t="s">
        <v>124</v>
      </c>
      <c r="U3463" t="s">
        <v>124</v>
      </c>
      <c r="V3463" t="s">
        <v>124</v>
      </c>
      <c r="W3463">
        <v>61</v>
      </c>
      <c r="X3463">
        <v>61</v>
      </c>
      <c r="Y3463" t="s">
        <v>124</v>
      </c>
      <c r="Z3463">
        <v>55.2</v>
      </c>
      <c r="AA3463">
        <v>66.099999999999994</v>
      </c>
      <c r="AB3463" t="s">
        <v>124</v>
      </c>
      <c r="AC3463" t="s">
        <v>124</v>
      </c>
      <c r="AD3463" t="s">
        <v>124</v>
      </c>
      <c r="AE3463" t="s">
        <v>124</v>
      </c>
    </row>
    <row r="3464" spans="1:31" x14ac:dyDescent="0.45">
      <c r="A3464" t="s">
        <v>51</v>
      </c>
      <c r="B3464" t="s">
        <v>18</v>
      </c>
      <c r="C3464" t="s">
        <v>3</v>
      </c>
      <c r="D3464" t="s">
        <v>106</v>
      </c>
      <c r="E3464">
        <v>59.6</v>
      </c>
      <c r="F3464">
        <v>59.1</v>
      </c>
      <c r="G3464">
        <v>51.1</v>
      </c>
      <c r="H3464" t="s">
        <v>124</v>
      </c>
      <c r="I3464">
        <v>51.1</v>
      </c>
      <c r="J3464" t="s">
        <v>124</v>
      </c>
      <c r="K3464" t="s">
        <v>124</v>
      </c>
      <c r="L3464" t="s">
        <v>124</v>
      </c>
      <c r="M3464" t="s">
        <v>124</v>
      </c>
      <c r="N3464">
        <v>59.5</v>
      </c>
      <c r="O3464">
        <v>60.3</v>
      </c>
      <c r="P3464">
        <v>54.5</v>
      </c>
      <c r="Q3464" t="s">
        <v>124</v>
      </c>
      <c r="R3464" t="s">
        <v>124</v>
      </c>
      <c r="S3464">
        <v>59.8</v>
      </c>
      <c r="T3464" t="s">
        <v>124</v>
      </c>
      <c r="U3464" t="s">
        <v>124</v>
      </c>
      <c r="V3464" t="s">
        <v>124</v>
      </c>
      <c r="W3464">
        <v>59.8</v>
      </c>
      <c r="X3464">
        <v>59.8</v>
      </c>
      <c r="Y3464" t="s">
        <v>124</v>
      </c>
      <c r="Z3464" t="s">
        <v>124</v>
      </c>
      <c r="AA3464">
        <v>76.5</v>
      </c>
      <c r="AB3464" t="s">
        <v>124</v>
      </c>
      <c r="AC3464" t="s">
        <v>126</v>
      </c>
      <c r="AD3464" t="s">
        <v>124</v>
      </c>
      <c r="AE3464" t="s">
        <v>124</v>
      </c>
    </row>
    <row r="3465" spans="1:31" x14ac:dyDescent="0.45">
      <c r="A3465" t="s">
        <v>51</v>
      </c>
      <c r="B3465" t="s">
        <v>18</v>
      </c>
      <c r="C3465" t="s">
        <v>3</v>
      </c>
      <c r="D3465" t="s">
        <v>107</v>
      </c>
      <c r="E3465">
        <v>54.9</v>
      </c>
      <c r="F3465">
        <v>54.9</v>
      </c>
      <c r="G3465">
        <v>61.6</v>
      </c>
      <c r="H3465" t="s">
        <v>124</v>
      </c>
      <c r="I3465">
        <v>61.6</v>
      </c>
      <c r="J3465" t="s">
        <v>124</v>
      </c>
      <c r="K3465" t="s">
        <v>124</v>
      </c>
      <c r="L3465" t="s">
        <v>124</v>
      </c>
      <c r="M3465" t="s">
        <v>124</v>
      </c>
      <c r="N3465">
        <v>54.5</v>
      </c>
      <c r="O3465">
        <v>57.7</v>
      </c>
      <c r="P3465">
        <v>53.1</v>
      </c>
      <c r="Q3465" t="s">
        <v>124</v>
      </c>
      <c r="R3465" t="s">
        <v>124</v>
      </c>
      <c r="S3465">
        <v>62.2</v>
      </c>
      <c r="T3465" t="s">
        <v>124</v>
      </c>
      <c r="U3465" t="s">
        <v>124</v>
      </c>
      <c r="V3465" t="s">
        <v>124</v>
      </c>
      <c r="W3465">
        <v>62.2</v>
      </c>
      <c r="X3465">
        <v>62.2</v>
      </c>
      <c r="Y3465" t="s">
        <v>124</v>
      </c>
      <c r="Z3465">
        <v>55.2</v>
      </c>
      <c r="AA3465">
        <v>52.3</v>
      </c>
      <c r="AB3465" t="s">
        <v>124</v>
      </c>
      <c r="AC3465" t="s">
        <v>124</v>
      </c>
      <c r="AD3465" t="s">
        <v>124</v>
      </c>
      <c r="AE3465" t="s">
        <v>124</v>
      </c>
    </row>
    <row r="3466" spans="1:31" x14ac:dyDescent="0.45">
      <c r="A3466" t="s">
        <v>52</v>
      </c>
      <c r="B3466" t="s">
        <v>3</v>
      </c>
      <c r="C3466" t="s">
        <v>3</v>
      </c>
      <c r="E3466">
        <v>157</v>
      </c>
      <c r="F3466">
        <v>145</v>
      </c>
      <c r="G3466">
        <v>9</v>
      </c>
      <c r="H3466" t="s">
        <v>124</v>
      </c>
      <c r="I3466">
        <v>9</v>
      </c>
      <c r="J3466" t="s">
        <v>124</v>
      </c>
      <c r="K3466" t="s">
        <v>124</v>
      </c>
      <c r="L3466" t="s">
        <v>124</v>
      </c>
      <c r="M3466" t="s">
        <v>124</v>
      </c>
      <c r="N3466">
        <v>136</v>
      </c>
      <c r="O3466">
        <v>92</v>
      </c>
      <c r="P3466">
        <v>44</v>
      </c>
      <c r="Q3466" t="s">
        <v>124</v>
      </c>
      <c r="R3466" t="s">
        <v>124</v>
      </c>
      <c r="S3466">
        <v>2</v>
      </c>
      <c r="T3466" t="s">
        <v>124</v>
      </c>
      <c r="U3466" t="s">
        <v>124</v>
      </c>
      <c r="V3466">
        <v>2</v>
      </c>
      <c r="W3466" t="s">
        <v>124</v>
      </c>
      <c r="X3466" t="s">
        <v>124</v>
      </c>
      <c r="Y3466" t="s">
        <v>124</v>
      </c>
      <c r="Z3466">
        <v>1</v>
      </c>
      <c r="AA3466">
        <v>9</v>
      </c>
      <c r="AB3466" t="s">
        <v>124</v>
      </c>
      <c r="AC3466" t="s">
        <v>124</v>
      </c>
      <c r="AD3466" t="s">
        <v>124</v>
      </c>
      <c r="AE3466" t="s">
        <v>124</v>
      </c>
    </row>
    <row r="3467" spans="1:31" x14ac:dyDescent="0.45">
      <c r="A3467" t="s">
        <v>52</v>
      </c>
      <c r="B3467" t="s">
        <v>3</v>
      </c>
      <c r="C3467" t="s">
        <v>3</v>
      </c>
      <c r="D3467" t="s">
        <v>106</v>
      </c>
      <c r="E3467">
        <v>116</v>
      </c>
      <c r="F3467">
        <v>108</v>
      </c>
      <c r="G3467">
        <v>7</v>
      </c>
      <c r="H3467" t="s">
        <v>124</v>
      </c>
      <c r="I3467">
        <v>7</v>
      </c>
      <c r="J3467" t="s">
        <v>124</v>
      </c>
      <c r="K3467" t="s">
        <v>124</v>
      </c>
      <c r="L3467" t="s">
        <v>124</v>
      </c>
      <c r="M3467" t="s">
        <v>124</v>
      </c>
      <c r="N3467">
        <v>101</v>
      </c>
      <c r="O3467">
        <v>80</v>
      </c>
      <c r="P3467">
        <v>21</v>
      </c>
      <c r="Q3467" t="s">
        <v>124</v>
      </c>
      <c r="R3467" t="s">
        <v>124</v>
      </c>
      <c r="S3467">
        <v>1</v>
      </c>
      <c r="T3467" t="s">
        <v>124</v>
      </c>
      <c r="U3467" t="s">
        <v>124</v>
      </c>
      <c r="V3467">
        <v>1</v>
      </c>
      <c r="W3467" t="s">
        <v>124</v>
      </c>
      <c r="X3467" t="s">
        <v>124</v>
      </c>
      <c r="Y3467" t="s">
        <v>124</v>
      </c>
      <c r="Z3467">
        <v>1</v>
      </c>
      <c r="AA3467">
        <v>6</v>
      </c>
      <c r="AB3467" t="s">
        <v>124</v>
      </c>
      <c r="AC3467" t="s">
        <v>126</v>
      </c>
      <c r="AD3467" t="s">
        <v>124</v>
      </c>
      <c r="AE3467" t="s">
        <v>124</v>
      </c>
    </row>
    <row r="3468" spans="1:31" x14ac:dyDescent="0.45">
      <c r="A3468" t="s">
        <v>52</v>
      </c>
      <c r="B3468" t="s">
        <v>3</v>
      </c>
      <c r="C3468" t="s">
        <v>3</v>
      </c>
      <c r="D3468" t="s">
        <v>107</v>
      </c>
      <c r="E3468">
        <v>41</v>
      </c>
      <c r="F3468">
        <v>37</v>
      </c>
      <c r="G3468">
        <v>2</v>
      </c>
      <c r="H3468" t="s">
        <v>124</v>
      </c>
      <c r="I3468">
        <v>2</v>
      </c>
      <c r="J3468" t="s">
        <v>124</v>
      </c>
      <c r="K3468" t="s">
        <v>124</v>
      </c>
      <c r="L3468" t="s">
        <v>124</v>
      </c>
      <c r="M3468" t="s">
        <v>124</v>
      </c>
      <c r="N3468">
        <v>35</v>
      </c>
      <c r="O3468">
        <v>12</v>
      </c>
      <c r="P3468">
        <v>23</v>
      </c>
      <c r="Q3468" t="s">
        <v>124</v>
      </c>
      <c r="R3468" t="s">
        <v>124</v>
      </c>
      <c r="S3468">
        <v>1</v>
      </c>
      <c r="T3468" t="s">
        <v>124</v>
      </c>
      <c r="U3468" t="s">
        <v>124</v>
      </c>
      <c r="V3468">
        <v>1</v>
      </c>
      <c r="W3468" t="s">
        <v>124</v>
      </c>
      <c r="X3468" t="s">
        <v>124</v>
      </c>
      <c r="Y3468" t="s">
        <v>124</v>
      </c>
      <c r="Z3468" t="s">
        <v>124</v>
      </c>
      <c r="AA3468">
        <v>3</v>
      </c>
      <c r="AB3468" t="s">
        <v>124</v>
      </c>
      <c r="AC3468" t="s">
        <v>124</v>
      </c>
      <c r="AD3468" t="s">
        <v>124</v>
      </c>
      <c r="AE3468" t="s">
        <v>124</v>
      </c>
    </row>
    <row r="3469" spans="1:31" x14ac:dyDescent="0.45">
      <c r="A3469" t="s">
        <v>52</v>
      </c>
      <c r="B3469" t="s">
        <v>4</v>
      </c>
      <c r="C3469" t="s">
        <v>3</v>
      </c>
      <c r="E3469" t="s">
        <v>124</v>
      </c>
      <c r="F3469" t="s">
        <v>124</v>
      </c>
      <c r="G3469" t="s">
        <v>124</v>
      </c>
      <c r="H3469" t="s">
        <v>124</v>
      </c>
      <c r="I3469" t="s">
        <v>124</v>
      </c>
      <c r="J3469" t="s">
        <v>124</v>
      </c>
      <c r="K3469" t="s">
        <v>124</v>
      </c>
      <c r="L3469" t="s">
        <v>124</v>
      </c>
      <c r="M3469" t="s">
        <v>124</v>
      </c>
      <c r="N3469" t="s">
        <v>124</v>
      </c>
      <c r="O3469" t="s">
        <v>124</v>
      </c>
      <c r="P3469" t="s">
        <v>124</v>
      </c>
      <c r="Q3469" t="s">
        <v>124</v>
      </c>
      <c r="R3469" t="s">
        <v>124</v>
      </c>
      <c r="S3469" t="s">
        <v>124</v>
      </c>
      <c r="T3469" t="s">
        <v>124</v>
      </c>
      <c r="U3469" t="s">
        <v>124</v>
      </c>
      <c r="V3469" t="s">
        <v>124</v>
      </c>
      <c r="W3469" t="s">
        <v>124</v>
      </c>
      <c r="X3469" t="s">
        <v>124</v>
      </c>
      <c r="Y3469" t="s">
        <v>124</v>
      </c>
      <c r="Z3469" t="s">
        <v>124</v>
      </c>
      <c r="AA3469" t="s">
        <v>124</v>
      </c>
      <c r="AB3469" t="s">
        <v>124</v>
      </c>
      <c r="AC3469" t="s">
        <v>124</v>
      </c>
      <c r="AD3469" t="s">
        <v>124</v>
      </c>
      <c r="AE3469" t="s">
        <v>124</v>
      </c>
    </row>
    <row r="3470" spans="1:31" x14ac:dyDescent="0.45">
      <c r="A3470" t="s">
        <v>52</v>
      </c>
      <c r="B3470" t="s">
        <v>4</v>
      </c>
      <c r="C3470" t="s">
        <v>3</v>
      </c>
      <c r="D3470" t="s">
        <v>106</v>
      </c>
      <c r="E3470" t="s">
        <v>124</v>
      </c>
      <c r="F3470" t="s">
        <v>124</v>
      </c>
      <c r="G3470" t="s">
        <v>124</v>
      </c>
      <c r="H3470" t="s">
        <v>124</v>
      </c>
      <c r="I3470" t="s">
        <v>124</v>
      </c>
      <c r="J3470" t="s">
        <v>124</v>
      </c>
      <c r="K3470" t="s">
        <v>124</v>
      </c>
      <c r="L3470" t="s">
        <v>124</v>
      </c>
      <c r="M3470" t="s">
        <v>124</v>
      </c>
      <c r="N3470" t="s">
        <v>124</v>
      </c>
      <c r="O3470" t="s">
        <v>124</v>
      </c>
      <c r="P3470" t="s">
        <v>124</v>
      </c>
      <c r="Q3470" t="s">
        <v>124</v>
      </c>
      <c r="R3470" t="s">
        <v>124</v>
      </c>
      <c r="S3470" t="s">
        <v>124</v>
      </c>
      <c r="T3470" t="s">
        <v>124</v>
      </c>
      <c r="U3470" t="s">
        <v>124</v>
      </c>
      <c r="V3470" t="s">
        <v>124</v>
      </c>
      <c r="W3470" t="s">
        <v>124</v>
      </c>
      <c r="X3470" t="s">
        <v>124</v>
      </c>
      <c r="Y3470" t="s">
        <v>124</v>
      </c>
      <c r="Z3470" t="s">
        <v>124</v>
      </c>
      <c r="AA3470" t="s">
        <v>124</v>
      </c>
      <c r="AB3470" t="s">
        <v>124</v>
      </c>
      <c r="AC3470" t="s">
        <v>126</v>
      </c>
      <c r="AD3470" t="s">
        <v>124</v>
      </c>
      <c r="AE3470" t="s">
        <v>124</v>
      </c>
    </row>
    <row r="3471" spans="1:31" x14ac:dyDescent="0.45">
      <c r="A3471" t="s">
        <v>52</v>
      </c>
      <c r="B3471" t="s">
        <v>4</v>
      </c>
      <c r="C3471" t="s">
        <v>3</v>
      </c>
      <c r="D3471" t="s">
        <v>107</v>
      </c>
      <c r="E3471" t="s">
        <v>124</v>
      </c>
      <c r="F3471" t="s">
        <v>124</v>
      </c>
      <c r="G3471" t="s">
        <v>124</v>
      </c>
      <c r="H3471" t="s">
        <v>124</v>
      </c>
      <c r="I3471" t="s">
        <v>124</v>
      </c>
      <c r="J3471" t="s">
        <v>124</v>
      </c>
      <c r="K3471" t="s">
        <v>124</v>
      </c>
      <c r="L3471" t="s">
        <v>124</v>
      </c>
      <c r="M3471" t="s">
        <v>124</v>
      </c>
      <c r="N3471" t="s">
        <v>124</v>
      </c>
      <c r="O3471" t="s">
        <v>124</v>
      </c>
      <c r="P3471" t="s">
        <v>124</v>
      </c>
      <c r="Q3471" t="s">
        <v>124</v>
      </c>
      <c r="R3471" t="s">
        <v>124</v>
      </c>
      <c r="S3471" t="s">
        <v>124</v>
      </c>
      <c r="T3471" t="s">
        <v>124</v>
      </c>
      <c r="U3471" t="s">
        <v>124</v>
      </c>
      <c r="V3471" t="s">
        <v>124</v>
      </c>
      <c r="W3471" t="s">
        <v>124</v>
      </c>
      <c r="X3471" t="s">
        <v>124</v>
      </c>
      <c r="Y3471" t="s">
        <v>124</v>
      </c>
      <c r="Z3471" t="s">
        <v>124</v>
      </c>
      <c r="AA3471" t="s">
        <v>124</v>
      </c>
      <c r="AB3471" t="s">
        <v>124</v>
      </c>
      <c r="AC3471" t="s">
        <v>124</v>
      </c>
      <c r="AD3471" t="s">
        <v>124</v>
      </c>
      <c r="AE3471" t="s">
        <v>124</v>
      </c>
    </row>
    <row r="3472" spans="1:31" x14ac:dyDescent="0.45">
      <c r="A3472" t="s">
        <v>52</v>
      </c>
      <c r="B3472" t="s">
        <v>5</v>
      </c>
      <c r="C3472" t="s">
        <v>3</v>
      </c>
      <c r="E3472">
        <v>2</v>
      </c>
      <c r="F3472">
        <v>2</v>
      </c>
      <c r="G3472" t="s">
        <v>124</v>
      </c>
      <c r="H3472" t="s">
        <v>124</v>
      </c>
      <c r="I3472" t="s">
        <v>124</v>
      </c>
      <c r="J3472" t="s">
        <v>124</v>
      </c>
      <c r="K3472" t="s">
        <v>124</v>
      </c>
      <c r="L3472" t="s">
        <v>124</v>
      </c>
      <c r="M3472" t="s">
        <v>124</v>
      </c>
      <c r="N3472">
        <v>2</v>
      </c>
      <c r="O3472" t="s">
        <v>124</v>
      </c>
      <c r="P3472">
        <v>2</v>
      </c>
      <c r="Q3472" t="s">
        <v>124</v>
      </c>
      <c r="R3472" t="s">
        <v>124</v>
      </c>
      <c r="S3472" t="s">
        <v>124</v>
      </c>
      <c r="T3472" t="s">
        <v>124</v>
      </c>
      <c r="U3472" t="s">
        <v>124</v>
      </c>
      <c r="V3472" t="s">
        <v>124</v>
      </c>
      <c r="W3472" t="s">
        <v>124</v>
      </c>
      <c r="X3472" t="s">
        <v>124</v>
      </c>
      <c r="Y3472" t="s">
        <v>124</v>
      </c>
      <c r="Z3472" t="s">
        <v>124</v>
      </c>
      <c r="AA3472" t="s">
        <v>124</v>
      </c>
      <c r="AB3472" t="s">
        <v>124</v>
      </c>
      <c r="AC3472" t="s">
        <v>124</v>
      </c>
      <c r="AD3472" t="s">
        <v>124</v>
      </c>
      <c r="AE3472" t="s">
        <v>124</v>
      </c>
    </row>
    <row r="3473" spans="1:31" x14ac:dyDescent="0.45">
      <c r="A3473" t="s">
        <v>52</v>
      </c>
      <c r="B3473" t="s">
        <v>5</v>
      </c>
      <c r="C3473" t="s">
        <v>3</v>
      </c>
      <c r="D3473" t="s">
        <v>106</v>
      </c>
      <c r="E3473" t="s">
        <v>124</v>
      </c>
      <c r="F3473" t="s">
        <v>124</v>
      </c>
      <c r="G3473" t="s">
        <v>124</v>
      </c>
      <c r="H3473" t="s">
        <v>124</v>
      </c>
      <c r="I3473" t="s">
        <v>124</v>
      </c>
      <c r="J3473" t="s">
        <v>124</v>
      </c>
      <c r="K3473" t="s">
        <v>124</v>
      </c>
      <c r="L3473" t="s">
        <v>124</v>
      </c>
      <c r="M3473" t="s">
        <v>124</v>
      </c>
      <c r="N3473" t="s">
        <v>124</v>
      </c>
      <c r="O3473" t="s">
        <v>124</v>
      </c>
      <c r="P3473" t="s">
        <v>124</v>
      </c>
      <c r="Q3473" t="s">
        <v>124</v>
      </c>
      <c r="R3473" t="s">
        <v>124</v>
      </c>
      <c r="S3473" t="s">
        <v>124</v>
      </c>
      <c r="T3473" t="s">
        <v>124</v>
      </c>
      <c r="U3473" t="s">
        <v>124</v>
      </c>
      <c r="V3473" t="s">
        <v>124</v>
      </c>
      <c r="W3473" t="s">
        <v>124</v>
      </c>
      <c r="X3473" t="s">
        <v>124</v>
      </c>
      <c r="Y3473" t="s">
        <v>124</v>
      </c>
      <c r="Z3473" t="s">
        <v>124</v>
      </c>
      <c r="AA3473" t="s">
        <v>124</v>
      </c>
      <c r="AB3473" t="s">
        <v>124</v>
      </c>
      <c r="AC3473" t="s">
        <v>126</v>
      </c>
      <c r="AD3473" t="s">
        <v>124</v>
      </c>
      <c r="AE3473" t="s">
        <v>124</v>
      </c>
    </row>
    <row r="3474" spans="1:31" x14ac:dyDescent="0.45">
      <c r="A3474" t="s">
        <v>52</v>
      </c>
      <c r="B3474" t="s">
        <v>5</v>
      </c>
      <c r="C3474" t="s">
        <v>3</v>
      </c>
      <c r="D3474" t="s">
        <v>107</v>
      </c>
      <c r="E3474">
        <v>2</v>
      </c>
      <c r="F3474">
        <v>2</v>
      </c>
      <c r="G3474" t="s">
        <v>124</v>
      </c>
      <c r="H3474" t="s">
        <v>124</v>
      </c>
      <c r="I3474" t="s">
        <v>124</v>
      </c>
      <c r="J3474" t="s">
        <v>124</v>
      </c>
      <c r="K3474" t="s">
        <v>124</v>
      </c>
      <c r="L3474" t="s">
        <v>124</v>
      </c>
      <c r="M3474" t="s">
        <v>124</v>
      </c>
      <c r="N3474">
        <v>2</v>
      </c>
      <c r="O3474" t="s">
        <v>124</v>
      </c>
      <c r="P3474">
        <v>2</v>
      </c>
      <c r="Q3474" t="s">
        <v>124</v>
      </c>
      <c r="R3474" t="s">
        <v>124</v>
      </c>
      <c r="S3474" t="s">
        <v>124</v>
      </c>
      <c r="T3474" t="s">
        <v>124</v>
      </c>
      <c r="U3474" t="s">
        <v>124</v>
      </c>
      <c r="V3474" t="s">
        <v>124</v>
      </c>
      <c r="W3474" t="s">
        <v>124</v>
      </c>
      <c r="X3474" t="s">
        <v>124</v>
      </c>
      <c r="Y3474" t="s">
        <v>124</v>
      </c>
      <c r="Z3474" t="s">
        <v>124</v>
      </c>
      <c r="AA3474" t="s">
        <v>124</v>
      </c>
      <c r="AB3474" t="s">
        <v>124</v>
      </c>
      <c r="AC3474" t="s">
        <v>124</v>
      </c>
      <c r="AD3474" t="s">
        <v>124</v>
      </c>
      <c r="AE3474" t="s">
        <v>124</v>
      </c>
    </row>
    <row r="3475" spans="1:31" x14ac:dyDescent="0.45">
      <c r="A3475" t="s">
        <v>52</v>
      </c>
      <c r="B3475" t="s">
        <v>6</v>
      </c>
      <c r="C3475" t="s">
        <v>3</v>
      </c>
      <c r="E3475">
        <v>10</v>
      </c>
      <c r="F3475">
        <v>9</v>
      </c>
      <c r="G3475">
        <v>1</v>
      </c>
      <c r="H3475" t="s">
        <v>124</v>
      </c>
      <c r="I3475">
        <v>1</v>
      </c>
      <c r="J3475" t="s">
        <v>124</v>
      </c>
      <c r="K3475" t="s">
        <v>124</v>
      </c>
      <c r="L3475" t="s">
        <v>124</v>
      </c>
      <c r="M3475" t="s">
        <v>124</v>
      </c>
      <c r="N3475">
        <v>8</v>
      </c>
      <c r="O3475" t="s">
        <v>124</v>
      </c>
      <c r="P3475">
        <v>8</v>
      </c>
      <c r="Q3475" t="s">
        <v>124</v>
      </c>
      <c r="R3475" t="s">
        <v>124</v>
      </c>
      <c r="S3475" t="s">
        <v>124</v>
      </c>
      <c r="T3475" t="s">
        <v>124</v>
      </c>
      <c r="U3475" t="s">
        <v>124</v>
      </c>
      <c r="V3475" t="s">
        <v>124</v>
      </c>
      <c r="W3475" t="s">
        <v>124</v>
      </c>
      <c r="X3475" t="s">
        <v>124</v>
      </c>
      <c r="Y3475" t="s">
        <v>124</v>
      </c>
      <c r="Z3475" t="s">
        <v>124</v>
      </c>
      <c r="AA3475">
        <v>1</v>
      </c>
      <c r="AB3475" t="s">
        <v>124</v>
      </c>
      <c r="AC3475" t="s">
        <v>124</v>
      </c>
      <c r="AD3475" t="s">
        <v>124</v>
      </c>
      <c r="AE3475" t="s">
        <v>124</v>
      </c>
    </row>
    <row r="3476" spans="1:31" x14ac:dyDescent="0.45">
      <c r="A3476" t="s">
        <v>52</v>
      </c>
      <c r="B3476" t="s">
        <v>6</v>
      </c>
      <c r="C3476" t="s">
        <v>3</v>
      </c>
      <c r="D3476" t="s">
        <v>106</v>
      </c>
      <c r="E3476">
        <v>5</v>
      </c>
      <c r="F3476">
        <v>5</v>
      </c>
      <c r="G3476">
        <v>1</v>
      </c>
      <c r="H3476" t="s">
        <v>124</v>
      </c>
      <c r="I3476">
        <v>1</v>
      </c>
      <c r="J3476" t="s">
        <v>124</v>
      </c>
      <c r="K3476" t="s">
        <v>124</v>
      </c>
      <c r="L3476" t="s">
        <v>124</v>
      </c>
      <c r="M3476" t="s">
        <v>124</v>
      </c>
      <c r="N3476">
        <v>4</v>
      </c>
      <c r="O3476" t="s">
        <v>124</v>
      </c>
      <c r="P3476">
        <v>4</v>
      </c>
      <c r="Q3476" t="s">
        <v>124</v>
      </c>
      <c r="R3476" t="s">
        <v>124</v>
      </c>
      <c r="S3476" t="s">
        <v>124</v>
      </c>
      <c r="T3476" t="s">
        <v>124</v>
      </c>
      <c r="U3476" t="s">
        <v>124</v>
      </c>
      <c r="V3476" t="s">
        <v>124</v>
      </c>
      <c r="W3476" t="s">
        <v>124</v>
      </c>
      <c r="X3476" t="s">
        <v>124</v>
      </c>
      <c r="Y3476" t="s">
        <v>124</v>
      </c>
      <c r="Z3476" t="s">
        <v>124</v>
      </c>
      <c r="AA3476" t="s">
        <v>124</v>
      </c>
      <c r="AB3476" t="s">
        <v>124</v>
      </c>
      <c r="AC3476" t="s">
        <v>126</v>
      </c>
      <c r="AD3476" t="s">
        <v>124</v>
      </c>
      <c r="AE3476" t="s">
        <v>124</v>
      </c>
    </row>
    <row r="3477" spans="1:31" x14ac:dyDescent="0.45">
      <c r="A3477" t="s">
        <v>52</v>
      </c>
      <c r="B3477" t="s">
        <v>6</v>
      </c>
      <c r="C3477" t="s">
        <v>3</v>
      </c>
      <c r="D3477" t="s">
        <v>107</v>
      </c>
      <c r="E3477">
        <v>5</v>
      </c>
      <c r="F3477">
        <v>4</v>
      </c>
      <c r="G3477" t="s">
        <v>124</v>
      </c>
      <c r="H3477" t="s">
        <v>124</v>
      </c>
      <c r="I3477" t="s">
        <v>124</v>
      </c>
      <c r="J3477" t="s">
        <v>124</v>
      </c>
      <c r="K3477" t="s">
        <v>124</v>
      </c>
      <c r="L3477" t="s">
        <v>124</v>
      </c>
      <c r="M3477" t="s">
        <v>124</v>
      </c>
      <c r="N3477">
        <v>4</v>
      </c>
      <c r="O3477" t="s">
        <v>124</v>
      </c>
      <c r="P3477">
        <v>4</v>
      </c>
      <c r="Q3477" t="s">
        <v>124</v>
      </c>
      <c r="R3477" t="s">
        <v>124</v>
      </c>
      <c r="S3477" t="s">
        <v>124</v>
      </c>
      <c r="T3477" t="s">
        <v>124</v>
      </c>
      <c r="U3477" t="s">
        <v>124</v>
      </c>
      <c r="V3477" t="s">
        <v>124</v>
      </c>
      <c r="W3477" t="s">
        <v>124</v>
      </c>
      <c r="X3477" t="s">
        <v>124</v>
      </c>
      <c r="Y3477" t="s">
        <v>124</v>
      </c>
      <c r="Z3477" t="s">
        <v>124</v>
      </c>
      <c r="AA3477">
        <v>1</v>
      </c>
      <c r="AB3477" t="s">
        <v>124</v>
      </c>
      <c r="AC3477" t="s">
        <v>124</v>
      </c>
      <c r="AD3477" t="s">
        <v>124</v>
      </c>
      <c r="AE3477" t="s">
        <v>124</v>
      </c>
    </row>
    <row r="3478" spans="1:31" x14ac:dyDescent="0.45">
      <c r="A3478" t="s">
        <v>52</v>
      </c>
      <c r="B3478" t="s">
        <v>7</v>
      </c>
      <c r="C3478" t="s">
        <v>3</v>
      </c>
      <c r="E3478">
        <v>12</v>
      </c>
      <c r="F3478">
        <v>12</v>
      </c>
      <c r="G3478">
        <v>1</v>
      </c>
      <c r="H3478" t="s">
        <v>124</v>
      </c>
      <c r="I3478">
        <v>1</v>
      </c>
      <c r="J3478" t="s">
        <v>124</v>
      </c>
      <c r="K3478" t="s">
        <v>124</v>
      </c>
      <c r="L3478" t="s">
        <v>124</v>
      </c>
      <c r="M3478" t="s">
        <v>124</v>
      </c>
      <c r="N3478">
        <v>11</v>
      </c>
      <c r="O3478">
        <v>3</v>
      </c>
      <c r="P3478">
        <v>8</v>
      </c>
      <c r="Q3478" t="s">
        <v>124</v>
      </c>
      <c r="R3478" t="s">
        <v>124</v>
      </c>
      <c r="S3478" t="s">
        <v>124</v>
      </c>
      <c r="T3478" t="s">
        <v>124</v>
      </c>
      <c r="U3478" t="s">
        <v>124</v>
      </c>
      <c r="V3478" t="s">
        <v>124</v>
      </c>
      <c r="W3478" t="s">
        <v>124</v>
      </c>
      <c r="X3478" t="s">
        <v>124</v>
      </c>
      <c r="Y3478" t="s">
        <v>124</v>
      </c>
      <c r="Z3478" t="s">
        <v>124</v>
      </c>
      <c r="AA3478" t="s">
        <v>124</v>
      </c>
      <c r="AB3478" t="s">
        <v>124</v>
      </c>
      <c r="AC3478" t="s">
        <v>124</v>
      </c>
      <c r="AD3478" t="s">
        <v>124</v>
      </c>
      <c r="AE3478" t="s">
        <v>124</v>
      </c>
    </row>
    <row r="3479" spans="1:31" x14ac:dyDescent="0.45">
      <c r="A3479" t="s">
        <v>52</v>
      </c>
      <c r="B3479" t="s">
        <v>7</v>
      </c>
      <c r="C3479" t="s">
        <v>3</v>
      </c>
      <c r="D3479" t="s">
        <v>106</v>
      </c>
      <c r="E3479">
        <v>9</v>
      </c>
      <c r="F3479">
        <v>9</v>
      </c>
      <c r="G3479">
        <v>1</v>
      </c>
      <c r="H3479" t="s">
        <v>124</v>
      </c>
      <c r="I3479">
        <v>1</v>
      </c>
      <c r="J3479" t="s">
        <v>124</v>
      </c>
      <c r="K3479" t="s">
        <v>124</v>
      </c>
      <c r="L3479" t="s">
        <v>124</v>
      </c>
      <c r="M3479" t="s">
        <v>124</v>
      </c>
      <c r="N3479">
        <v>8</v>
      </c>
      <c r="O3479">
        <v>3</v>
      </c>
      <c r="P3479">
        <v>5</v>
      </c>
      <c r="Q3479" t="s">
        <v>124</v>
      </c>
      <c r="R3479" t="s">
        <v>124</v>
      </c>
      <c r="S3479" t="s">
        <v>124</v>
      </c>
      <c r="T3479" t="s">
        <v>124</v>
      </c>
      <c r="U3479" t="s">
        <v>124</v>
      </c>
      <c r="V3479" t="s">
        <v>124</v>
      </c>
      <c r="W3479" t="s">
        <v>124</v>
      </c>
      <c r="X3479" t="s">
        <v>124</v>
      </c>
      <c r="Y3479" t="s">
        <v>124</v>
      </c>
      <c r="Z3479" t="s">
        <v>124</v>
      </c>
      <c r="AA3479" t="s">
        <v>124</v>
      </c>
      <c r="AB3479" t="s">
        <v>124</v>
      </c>
      <c r="AC3479" t="s">
        <v>126</v>
      </c>
      <c r="AD3479" t="s">
        <v>124</v>
      </c>
      <c r="AE3479" t="s">
        <v>124</v>
      </c>
    </row>
    <row r="3480" spans="1:31" x14ac:dyDescent="0.45">
      <c r="A3480" t="s">
        <v>52</v>
      </c>
      <c r="B3480" t="s">
        <v>7</v>
      </c>
      <c r="C3480" t="s">
        <v>3</v>
      </c>
      <c r="D3480" t="s">
        <v>107</v>
      </c>
      <c r="E3480">
        <v>3</v>
      </c>
      <c r="F3480">
        <v>3</v>
      </c>
      <c r="G3480" t="s">
        <v>124</v>
      </c>
      <c r="H3480" t="s">
        <v>124</v>
      </c>
      <c r="I3480" t="s">
        <v>124</v>
      </c>
      <c r="J3480" t="s">
        <v>124</v>
      </c>
      <c r="K3480" t="s">
        <v>124</v>
      </c>
      <c r="L3480" t="s">
        <v>124</v>
      </c>
      <c r="M3480" t="s">
        <v>124</v>
      </c>
      <c r="N3480">
        <v>3</v>
      </c>
      <c r="O3480" t="s">
        <v>124</v>
      </c>
      <c r="P3480">
        <v>3</v>
      </c>
      <c r="Q3480" t="s">
        <v>124</v>
      </c>
      <c r="R3480" t="s">
        <v>124</v>
      </c>
      <c r="S3480" t="s">
        <v>124</v>
      </c>
      <c r="T3480" t="s">
        <v>124</v>
      </c>
      <c r="U3480" t="s">
        <v>124</v>
      </c>
      <c r="V3480" t="s">
        <v>124</v>
      </c>
      <c r="W3480" t="s">
        <v>124</v>
      </c>
      <c r="X3480" t="s">
        <v>124</v>
      </c>
      <c r="Y3480" t="s">
        <v>124</v>
      </c>
      <c r="Z3480" t="s">
        <v>124</v>
      </c>
      <c r="AA3480" t="s">
        <v>124</v>
      </c>
      <c r="AB3480" t="s">
        <v>124</v>
      </c>
      <c r="AC3480" t="s">
        <v>124</v>
      </c>
      <c r="AD3480" t="s">
        <v>124</v>
      </c>
      <c r="AE3480" t="s">
        <v>124</v>
      </c>
    </row>
    <row r="3481" spans="1:31" x14ac:dyDescent="0.45">
      <c r="A3481" t="s">
        <v>52</v>
      </c>
      <c r="B3481" t="s">
        <v>8</v>
      </c>
      <c r="C3481" t="s">
        <v>3</v>
      </c>
      <c r="E3481">
        <v>11</v>
      </c>
      <c r="F3481">
        <v>11</v>
      </c>
      <c r="G3481">
        <v>1</v>
      </c>
      <c r="H3481" t="s">
        <v>124</v>
      </c>
      <c r="I3481">
        <v>1</v>
      </c>
      <c r="J3481" t="s">
        <v>124</v>
      </c>
      <c r="K3481" t="s">
        <v>124</v>
      </c>
      <c r="L3481" t="s">
        <v>124</v>
      </c>
      <c r="M3481" t="s">
        <v>124</v>
      </c>
      <c r="N3481">
        <v>10</v>
      </c>
      <c r="O3481">
        <v>4</v>
      </c>
      <c r="P3481">
        <v>6</v>
      </c>
      <c r="Q3481" t="s">
        <v>124</v>
      </c>
      <c r="R3481" t="s">
        <v>124</v>
      </c>
      <c r="S3481" t="s">
        <v>124</v>
      </c>
      <c r="T3481" t="s">
        <v>124</v>
      </c>
      <c r="U3481" t="s">
        <v>124</v>
      </c>
      <c r="V3481" t="s">
        <v>124</v>
      </c>
      <c r="W3481" t="s">
        <v>124</v>
      </c>
      <c r="X3481" t="s">
        <v>124</v>
      </c>
      <c r="Y3481" t="s">
        <v>124</v>
      </c>
      <c r="Z3481" t="s">
        <v>124</v>
      </c>
      <c r="AA3481" t="s">
        <v>124</v>
      </c>
      <c r="AB3481" t="s">
        <v>124</v>
      </c>
      <c r="AC3481" t="s">
        <v>124</v>
      </c>
      <c r="AD3481" t="s">
        <v>124</v>
      </c>
      <c r="AE3481" t="s">
        <v>124</v>
      </c>
    </row>
    <row r="3482" spans="1:31" x14ac:dyDescent="0.45">
      <c r="A3482" t="s">
        <v>52</v>
      </c>
      <c r="B3482" t="s">
        <v>8</v>
      </c>
      <c r="C3482" t="s">
        <v>3</v>
      </c>
      <c r="D3482" t="s">
        <v>106</v>
      </c>
      <c r="E3482">
        <v>8</v>
      </c>
      <c r="F3482">
        <v>8</v>
      </c>
      <c r="G3482">
        <v>1</v>
      </c>
      <c r="H3482" t="s">
        <v>124</v>
      </c>
      <c r="I3482">
        <v>1</v>
      </c>
      <c r="J3482" t="s">
        <v>124</v>
      </c>
      <c r="K3482" t="s">
        <v>124</v>
      </c>
      <c r="L3482" t="s">
        <v>124</v>
      </c>
      <c r="M3482" t="s">
        <v>124</v>
      </c>
      <c r="N3482">
        <v>7</v>
      </c>
      <c r="O3482">
        <v>3</v>
      </c>
      <c r="P3482">
        <v>4</v>
      </c>
      <c r="Q3482" t="s">
        <v>124</v>
      </c>
      <c r="R3482" t="s">
        <v>124</v>
      </c>
      <c r="S3482" t="s">
        <v>124</v>
      </c>
      <c r="T3482" t="s">
        <v>124</v>
      </c>
      <c r="U3482" t="s">
        <v>124</v>
      </c>
      <c r="V3482" t="s">
        <v>124</v>
      </c>
      <c r="W3482" t="s">
        <v>124</v>
      </c>
      <c r="X3482" t="s">
        <v>124</v>
      </c>
      <c r="Y3482" t="s">
        <v>124</v>
      </c>
      <c r="Z3482" t="s">
        <v>124</v>
      </c>
      <c r="AA3482" t="s">
        <v>124</v>
      </c>
      <c r="AB3482" t="s">
        <v>124</v>
      </c>
      <c r="AC3482" t="s">
        <v>126</v>
      </c>
      <c r="AD3482" t="s">
        <v>124</v>
      </c>
      <c r="AE3482" t="s">
        <v>124</v>
      </c>
    </row>
    <row r="3483" spans="1:31" x14ac:dyDescent="0.45">
      <c r="A3483" t="s">
        <v>52</v>
      </c>
      <c r="B3483" t="s">
        <v>8</v>
      </c>
      <c r="C3483" t="s">
        <v>3</v>
      </c>
      <c r="D3483" t="s">
        <v>107</v>
      </c>
      <c r="E3483">
        <v>3</v>
      </c>
      <c r="F3483">
        <v>3</v>
      </c>
      <c r="G3483" t="s">
        <v>124</v>
      </c>
      <c r="H3483" t="s">
        <v>124</v>
      </c>
      <c r="I3483" t="s">
        <v>124</v>
      </c>
      <c r="J3483" t="s">
        <v>124</v>
      </c>
      <c r="K3483" t="s">
        <v>124</v>
      </c>
      <c r="L3483" t="s">
        <v>124</v>
      </c>
      <c r="M3483" t="s">
        <v>124</v>
      </c>
      <c r="N3483">
        <v>3</v>
      </c>
      <c r="O3483">
        <v>1</v>
      </c>
      <c r="P3483">
        <v>2</v>
      </c>
      <c r="Q3483" t="s">
        <v>124</v>
      </c>
      <c r="R3483" t="s">
        <v>124</v>
      </c>
      <c r="S3483" t="s">
        <v>124</v>
      </c>
      <c r="T3483" t="s">
        <v>124</v>
      </c>
      <c r="U3483" t="s">
        <v>124</v>
      </c>
      <c r="V3483" t="s">
        <v>124</v>
      </c>
      <c r="W3483" t="s">
        <v>124</v>
      </c>
      <c r="X3483" t="s">
        <v>124</v>
      </c>
      <c r="Y3483" t="s">
        <v>124</v>
      </c>
      <c r="Z3483" t="s">
        <v>124</v>
      </c>
      <c r="AA3483" t="s">
        <v>124</v>
      </c>
      <c r="AB3483" t="s">
        <v>124</v>
      </c>
      <c r="AC3483" t="s">
        <v>124</v>
      </c>
      <c r="AD3483" t="s">
        <v>124</v>
      </c>
      <c r="AE3483" t="s">
        <v>124</v>
      </c>
    </row>
    <row r="3484" spans="1:31" x14ac:dyDescent="0.45">
      <c r="A3484" t="s">
        <v>52</v>
      </c>
      <c r="B3484" t="s">
        <v>9</v>
      </c>
      <c r="C3484" t="s">
        <v>3</v>
      </c>
      <c r="E3484">
        <v>12</v>
      </c>
      <c r="F3484">
        <v>12</v>
      </c>
      <c r="G3484">
        <v>2</v>
      </c>
      <c r="H3484" t="s">
        <v>124</v>
      </c>
      <c r="I3484">
        <v>2</v>
      </c>
      <c r="J3484" t="s">
        <v>124</v>
      </c>
      <c r="K3484" t="s">
        <v>124</v>
      </c>
      <c r="L3484" t="s">
        <v>124</v>
      </c>
      <c r="M3484" t="s">
        <v>124</v>
      </c>
      <c r="N3484">
        <v>10</v>
      </c>
      <c r="O3484">
        <v>5</v>
      </c>
      <c r="P3484">
        <v>5</v>
      </c>
      <c r="Q3484" t="s">
        <v>124</v>
      </c>
      <c r="R3484" t="s">
        <v>124</v>
      </c>
      <c r="S3484" t="s">
        <v>124</v>
      </c>
      <c r="T3484" t="s">
        <v>124</v>
      </c>
      <c r="U3484" t="s">
        <v>124</v>
      </c>
      <c r="V3484" t="s">
        <v>124</v>
      </c>
      <c r="W3484" t="s">
        <v>124</v>
      </c>
      <c r="X3484" t="s">
        <v>124</v>
      </c>
      <c r="Y3484" t="s">
        <v>124</v>
      </c>
      <c r="Z3484" t="s">
        <v>124</v>
      </c>
      <c r="AA3484" t="s">
        <v>124</v>
      </c>
      <c r="AB3484" t="s">
        <v>124</v>
      </c>
      <c r="AC3484" t="s">
        <v>124</v>
      </c>
      <c r="AD3484" t="s">
        <v>124</v>
      </c>
      <c r="AE3484" t="s">
        <v>124</v>
      </c>
    </row>
    <row r="3485" spans="1:31" x14ac:dyDescent="0.45">
      <c r="A3485" t="s">
        <v>52</v>
      </c>
      <c r="B3485" t="s">
        <v>9</v>
      </c>
      <c r="C3485" t="s">
        <v>3</v>
      </c>
      <c r="D3485" t="s">
        <v>106</v>
      </c>
      <c r="E3485">
        <v>11</v>
      </c>
      <c r="F3485">
        <v>11</v>
      </c>
      <c r="G3485">
        <v>1</v>
      </c>
      <c r="H3485" t="s">
        <v>124</v>
      </c>
      <c r="I3485">
        <v>1</v>
      </c>
      <c r="J3485" t="s">
        <v>124</v>
      </c>
      <c r="K3485" t="s">
        <v>124</v>
      </c>
      <c r="L3485" t="s">
        <v>124</v>
      </c>
      <c r="M3485" t="s">
        <v>124</v>
      </c>
      <c r="N3485">
        <v>10</v>
      </c>
      <c r="O3485">
        <v>5</v>
      </c>
      <c r="P3485">
        <v>5</v>
      </c>
      <c r="Q3485" t="s">
        <v>124</v>
      </c>
      <c r="R3485" t="s">
        <v>124</v>
      </c>
      <c r="S3485" t="s">
        <v>124</v>
      </c>
      <c r="T3485" t="s">
        <v>124</v>
      </c>
      <c r="U3485" t="s">
        <v>124</v>
      </c>
      <c r="V3485" t="s">
        <v>124</v>
      </c>
      <c r="W3485" t="s">
        <v>124</v>
      </c>
      <c r="X3485" t="s">
        <v>124</v>
      </c>
      <c r="Y3485" t="s">
        <v>124</v>
      </c>
      <c r="Z3485" t="s">
        <v>124</v>
      </c>
      <c r="AA3485" t="s">
        <v>124</v>
      </c>
      <c r="AB3485" t="s">
        <v>124</v>
      </c>
      <c r="AC3485" t="s">
        <v>126</v>
      </c>
      <c r="AD3485" t="s">
        <v>124</v>
      </c>
      <c r="AE3485" t="s">
        <v>124</v>
      </c>
    </row>
    <row r="3486" spans="1:31" x14ac:dyDescent="0.45">
      <c r="A3486" t="s">
        <v>52</v>
      </c>
      <c r="B3486" t="s">
        <v>9</v>
      </c>
      <c r="C3486" t="s">
        <v>3</v>
      </c>
      <c r="D3486" t="s">
        <v>107</v>
      </c>
      <c r="E3486">
        <v>1</v>
      </c>
      <c r="F3486">
        <v>1</v>
      </c>
      <c r="G3486">
        <v>1</v>
      </c>
      <c r="H3486" t="s">
        <v>124</v>
      </c>
      <c r="I3486">
        <v>1</v>
      </c>
      <c r="J3486" t="s">
        <v>124</v>
      </c>
      <c r="K3486" t="s">
        <v>124</v>
      </c>
      <c r="L3486" t="s">
        <v>124</v>
      </c>
      <c r="M3486" t="s">
        <v>124</v>
      </c>
      <c r="N3486" t="s">
        <v>124</v>
      </c>
      <c r="O3486" t="s">
        <v>124</v>
      </c>
      <c r="P3486" t="s">
        <v>124</v>
      </c>
      <c r="Q3486" t="s">
        <v>124</v>
      </c>
      <c r="R3486" t="s">
        <v>124</v>
      </c>
      <c r="S3486" t="s">
        <v>124</v>
      </c>
      <c r="T3486" t="s">
        <v>124</v>
      </c>
      <c r="U3486" t="s">
        <v>124</v>
      </c>
      <c r="V3486" t="s">
        <v>124</v>
      </c>
      <c r="W3486" t="s">
        <v>124</v>
      </c>
      <c r="X3486" t="s">
        <v>124</v>
      </c>
      <c r="Y3486" t="s">
        <v>124</v>
      </c>
      <c r="Z3486" t="s">
        <v>124</v>
      </c>
      <c r="AA3486" t="s">
        <v>124</v>
      </c>
      <c r="AB3486" t="s">
        <v>124</v>
      </c>
      <c r="AC3486" t="s">
        <v>124</v>
      </c>
      <c r="AD3486" t="s">
        <v>124</v>
      </c>
      <c r="AE3486" t="s">
        <v>124</v>
      </c>
    </row>
    <row r="3487" spans="1:31" x14ac:dyDescent="0.45">
      <c r="A3487" t="s">
        <v>52</v>
      </c>
      <c r="B3487" t="s">
        <v>10</v>
      </c>
      <c r="C3487" t="s">
        <v>3</v>
      </c>
      <c r="E3487">
        <v>11</v>
      </c>
      <c r="F3487">
        <v>10</v>
      </c>
      <c r="G3487" t="s">
        <v>124</v>
      </c>
      <c r="H3487" t="s">
        <v>124</v>
      </c>
      <c r="I3487" t="s">
        <v>124</v>
      </c>
      <c r="J3487" t="s">
        <v>124</v>
      </c>
      <c r="K3487" t="s">
        <v>124</v>
      </c>
      <c r="L3487" t="s">
        <v>124</v>
      </c>
      <c r="M3487" t="s">
        <v>124</v>
      </c>
      <c r="N3487">
        <v>10</v>
      </c>
      <c r="O3487">
        <v>9</v>
      </c>
      <c r="P3487">
        <v>1</v>
      </c>
      <c r="Q3487" t="s">
        <v>124</v>
      </c>
      <c r="R3487" t="s">
        <v>124</v>
      </c>
      <c r="S3487" t="s">
        <v>124</v>
      </c>
      <c r="T3487" t="s">
        <v>124</v>
      </c>
      <c r="U3487" t="s">
        <v>124</v>
      </c>
      <c r="V3487" t="s">
        <v>124</v>
      </c>
      <c r="W3487" t="s">
        <v>124</v>
      </c>
      <c r="X3487" t="s">
        <v>124</v>
      </c>
      <c r="Y3487" t="s">
        <v>124</v>
      </c>
      <c r="Z3487" t="s">
        <v>124</v>
      </c>
      <c r="AA3487">
        <v>1</v>
      </c>
      <c r="AB3487" t="s">
        <v>124</v>
      </c>
      <c r="AC3487" t="s">
        <v>124</v>
      </c>
      <c r="AD3487" t="s">
        <v>124</v>
      </c>
      <c r="AE3487" t="s">
        <v>124</v>
      </c>
    </row>
    <row r="3488" spans="1:31" x14ac:dyDescent="0.45">
      <c r="A3488" t="s">
        <v>52</v>
      </c>
      <c r="B3488" t="s">
        <v>10</v>
      </c>
      <c r="C3488" t="s">
        <v>3</v>
      </c>
      <c r="D3488" t="s">
        <v>106</v>
      </c>
      <c r="E3488">
        <v>9</v>
      </c>
      <c r="F3488">
        <v>8</v>
      </c>
      <c r="G3488" t="s">
        <v>124</v>
      </c>
      <c r="H3488" t="s">
        <v>124</v>
      </c>
      <c r="I3488" t="s">
        <v>124</v>
      </c>
      <c r="J3488" t="s">
        <v>124</v>
      </c>
      <c r="K3488" t="s">
        <v>124</v>
      </c>
      <c r="L3488" t="s">
        <v>124</v>
      </c>
      <c r="M3488" t="s">
        <v>124</v>
      </c>
      <c r="N3488">
        <v>8</v>
      </c>
      <c r="O3488">
        <v>8</v>
      </c>
      <c r="P3488" t="s">
        <v>124</v>
      </c>
      <c r="Q3488" t="s">
        <v>124</v>
      </c>
      <c r="R3488" t="s">
        <v>124</v>
      </c>
      <c r="S3488" t="s">
        <v>124</v>
      </c>
      <c r="T3488" t="s">
        <v>124</v>
      </c>
      <c r="U3488" t="s">
        <v>124</v>
      </c>
      <c r="V3488" t="s">
        <v>124</v>
      </c>
      <c r="W3488" t="s">
        <v>124</v>
      </c>
      <c r="X3488" t="s">
        <v>124</v>
      </c>
      <c r="Y3488" t="s">
        <v>124</v>
      </c>
      <c r="Z3488" t="s">
        <v>124</v>
      </c>
      <c r="AA3488">
        <v>1</v>
      </c>
      <c r="AB3488" t="s">
        <v>124</v>
      </c>
      <c r="AC3488" t="s">
        <v>126</v>
      </c>
      <c r="AD3488" t="s">
        <v>124</v>
      </c>
      <c r="AE3488" t="s">
        <v>124</v>
      </c>
    </row>
    <row r="3489" spans="1:31" x14ac:dyDescent="0.45">
      <c r="A3489" t="s">
        <v>52</v>
      </c>
      <c r="B3489" t="s">
        <v>10</v>
      </c>
      <c r="C3489" t="s">
        <v>3</v>
      </c>
      <c r="D3489" t="s">
        <v>107</v>
      </c>
      <c r="E3489">
        <v>2</v>
      </c>
      <c r="F3489">
        <v>2</v>
      </c>
      <c r="G3489" t="s">
        <v>124</v>
      </c>
      <c r="H3489" t="s">
        <v>124</v>
      </c>
      <c r="I3489" t="s">
        <v>124</v>
      </c>
      <c r="J3489" t="s">
        <v>124</v>
      </c>
      <c r="K3489" t="s">
        <v>124</v>
      </c>
      <c r="L3489" t="s">
        <v>124</v>
      </c>
      <c r="M3489" t="s">
        <v>124</v>
      </c>
      <c r="N3489">
        <v>2</v>
      </c>
      <c r="O3489">
        <v>1</v>
      </c>
      <c r="P3489">
        <v>1</v>
      </c>
      <c r="Q3489" t="s">
        <v>124</v>
      </c>
      <c r="R3489" t="s">
        <v>124</v>
      </c>
      <c r="S3489" t="s">
        <v>124</v>
      </c>
      <c r="T3489" t="s">
        <v>124</v>
      </c>
      <c r="U3489" t="s">
        <v>124</v>
      </c>
      <c r="V3489" t="s">
        <v>124</v>
      </c>
      <c r="W3489" t="s">
        <v>124</v>
      </c>
      <c r="X3489" t="s">
        <v>124</v>
      </c>
      <c r="Y3489" t="s">
        <v>124</v>
      </c>
      <c r="Z3489" t="s">
        <v>124</v>
      </c>
      <c r="AA3489" t="s">
        <v>124</v>
      </c>
      <c r="AB3489" t="s">
        <v>124</v>
      </c>
      <c r="AC3489" t="s">
        <v>124</v>
      </c>
      <c r="AD3489" t="s">
        <v>124</v>
      </c>
      <c r="AE3489" t="s">
        <v>124</v>
      </c>
    </row>
    <row r="3490" spans="1:31" x14ac:dyDescent="0.45">
      <c r="A3490" t="s">
        <v>52</v>
      </c>
      <c r="B3490" t="s">
        <v>11</v>
      </c>
      <c r="C3490" t="s">
        <v>3</v>
      </c>
      <c r="E3490">
        <v>25</v>
      </c>
      <c r="F3490">
        <v>22</v>
      </c>
      <c r="G3490">
        <v>1</v>
      </c>
      <c r="H3490" t="s">
        <v>124</v>
      </c>
      <c r="I3490">
        <v>1</v>
      </c>
      <c r="J3490" t="s">
        <v>124</v>
      </c>
      <c r="K3490" t="s">
        <v>124</v>
      </c>
      <c r="L3490" t="s">
        <v>124</v>
      </c>
      <c r="M3490" t="s">
        <v>124</v>
      </c>
      <c r="N3490">
        <v>21</v>
      </c>
      <c r="O3490">
        <v>16</v>
      </c>
      <c r="P3490">
        <v>5</v>
      </c>
      <c r="Q3490" t="s">
        <v>124</v>
      </c>
      <c r="R3490" t="s">
        <v>124</v>
      </c>
      <c r="S3490">
        <v>1</v>
      </c>
      <c r="T3490" t="s">
        <v>124</v>
      </c>
      <c r="U3490" t="s">
        <v>124</v>
      </c>
      <c r="V3490">
        <v>1</v>
      </c>
      <c r="W3490" t="s">
        <v>124</v>
      </c>
      <c r="X3490" t="s">
        <v>124</v>
      </c>
      <c r="Y3490" t="s">
        <v>124</v>
      </c>
      <c r="Z3490" t="s">
        <v>124</v>
      </c>
      <c r="AA3490">
        <v>2</v>
      </c>
      <c r="AB3490" t="s">
        <v>124</v>
      </c>
      <c r="AC3490" t="s">
        <v>124</v>
      </c>
      <c r="AD3490" t="s">
        <v>124</v>
      </c>
      <c r="AE3490" t="s">
        <v>124</v>
      </c>
    </row>
    <row r="3491" spans="1:31" x14ac:dyDescent="0.45">
      <c r="A3491" t="s">
        <v>52</v>
      </c>
      <c r="B3491" t="s">
        <v>11</v>
      </c>
      <c r="C3491" t="s">
        <v>3</v>
      </c>
      <c r="D3491" t="s">
        <v>106</v>
      </c>
      <c r="E3491">
        <v>15</v>
      </c>
      <c r="F3491">
        <v>14</v>
      </c>
      <c r="G3491">
        <v>1</v>
      </c>
      <c r="H3491" t="s">
        <v>124</v>
      </c>
      <c r="I3491">
        <v>1</v>
      </c>
      <c r="J3491" t="s">
        <v>124</v>
      </c>
      <c r="K3491" t="s">
        <v>124</v>
      </c>
      <c r="L3491" t="s">
        <v>124</v>
      </c>
      <c r="M3491" t="s">
        <v>124</v>
      </c>
      <c r="N3491">
        <v>13</v>
      </c>
      <c r="O3491">
        <v>13</v>
      </c>
      <c r="P3491" t="s">
        <v>124</v>
      </c>
      <c r="Q3491" t="s">
        <v>124</v>
      </c>
      <c r="R3491" t="s">
        <v>124</v>
      </c>
      <c r="S3491" t="s">
        <v>124</v>
      </c>
      <c r="T3491" t="s">
        <v>124</v>
      </c>
      <c r="U3491" t="s">
        <v>124</v>
      </c>
      <c r="V3491" t="s">
        <v>124</v>
      </c>
      <c r="W3491" t="s">
        <v>124</v>
      </c>
      <c r="X3491" t="s">
        <v>124</v>
      </c>
      <c r="Y3491" t="s">
        <v>124</v>
      </c>
      <c r="Z3491" t="s">
        <v>124</v>
      </c>
      <c r="AA3491">
        <v>1</v>
      </c>
      <c r="AB3491" t="s">
        <v>124</v>
      </c>
      <c r="AC3491" t="s">
        <v>126</v>
      </c>
      <c r="AD3491" t="s">
        <v>124</v>
      </c>
      <c r="AE3491" t="s">
        <v>124</v>
      </c>
    </row>
    <row r="3492" spans="1:31" x14ac:dyDescent="0.45">
      <c r="A3492" t="s">
        <v>52</v>
      </c>
      <c r="B3492" t="s">
        <v>11</v>
      </c>
      <c r="C3492" t="s">
        <v>3</v>
      </c>
      <c r="D3492" t="s">
        <v>107</v>
      </c>
      <c r="E3492">
        <v>10</v>
      </c>
      <c r="F3492">
        <v>8</v>
      </c>
      <c r="G3492" t="s">
        <v>124</v>
      </c>
      <c r="H3492" t="s">
        <v>124</v>
      </c>
      <c r="I3492" t="s">
        <v>124</v>
      </c>
      <c r="J3492" t="s">
        <v>124</v>
      </c>
      <c r="K3492" t="s">
        <v>124</v>
      </c>
      <c r="L3492" t="s">
        <v>124</v>
      </c>
      <c r="M3492" t="s">
        <v>124</v>
      </c>
      <c r="N3492">
        <v>8</v>
      </c>
      <c r="O3492">
        <v>3</v>
      </c>
      <c r="P3492">
        <v>5</v>
      </c>
      <c r="Q3492" t="s">
        <v>124</v>
      </c>
      <c r="R3492" t="s">
        <v>124</v>
      </c>
      <c r="S3492">
        <v>1</v>
      </c>
      <c r="T3492" t="s">
        <v>124</v>
      </c>
      <c r="U3492" t="s">
        <v>124</v>
      </c>
      <c r="V3492">
        <v>1</v>
      </c>
      <c r="W3492" t="s">
        <v>124</v>
      </c>
      <c r="X3492" t="s">
        <v>124</v>
      </c>
      <c r="Y3492" t="s">
        <v>124</v>
      </c>
      <c r="Z3492" t="s">
        <v>124</v>
      </c>
      <c r="AA3492">
        <v>1</v>
      </c>
      <c r="AB3492" t="s">
        <v>124</v>
      </c>
      <c r="AC3492" t="s">
        <v>124</v>
      </c>
      <c r="AD3492" t="s">
        <v>124</v>
      </c>
      <c r="AE3492" t="s">
        <v>124</v>
      </c>
    </row>
    <row r="3493" spans="1:31" x14ac:dyDescent="0.45">
      <c r="A3493" t="s">
        <v>52</v>
      </c>
      <c r="B3493" t="s">
        <v>12</v>
      </c>
      <c r="C3493" t="s">
        <v>3</v>
      </c>
      <c r="E3493">
        <v>17</v>
      </c>
      <c r="F3493">
        <v>16</v>
      </c>
      <c r="G3493">
        <v>1</v>
      </c>
      <c r="H3493" t="s">
        <v>124</v>
      </c>
      <c r="I3493">
        <v>1</v>
      </c>
      <c r="J3493" t="s">
        <v>124</v>
      </c>
      <c r="K3493" t="s">
        <v>124</v>
      </c>
      <c r="L3493" t="s">
        <v>124</v>
      </c>
      <c r="M3493" t="s">
        <v>124</v>
      </c>
      <c r="N3493">
        <v>15</v>
      </c>
      <c r="O3493">
        <v>12</v>
      </c>
      <c r="P3493">
        <v>3</v>
      </c>
      <c r="Q3493" t="s">
        <v>124</v>
      </c>
      <c r="R3493" t="s">
        <v>124</v>
      </c>
      <c r="S3493" t="s">
        <v>124</v>
      </c>
      <c r="T3493" t="s">
        <v>124</v>
      </c>
      <c r="U3493" t="s">
        <v>124</v>
      </c>
      <c r="V3493" t="s">
        <v>124</v>
      </c>
      <c r="W3493" t="s">
        <v>124</v>
      </c>
      <c r="X3493" t="s">
        <v>124</v>
      </c>
      <c r="Y3493" t="s">
        <v>124</v>
      </c>
      <c r="Z3493">
        <v>1</v>
      </c>
      <c r="AA3493" t="s">
        <v>124</v>
      </c>
      <c r="AB3493" t="s">
        <v>124</v>
      </c>
      <c r="AC3493" t="s">
        <v>124</v>
      </c>
      <c r="AD3493" t="s">
        <v>124</v>
      </c>
      <c r="AE3493" t="s">
        <v>124</v>
      </c>
    </row>
    <row r="3494" spans="1:31" x14ac:dyDescent="0.45">
      <c r="A3494" t="s">
        <v>52</v>
      </c>
      <c r="B3494" t="s">
        <v>12</v>
      </c>
      <c r="C3494" t="s">
        <v>3</v>
      </c>
      <c r="D3494" t="s">
        <v>106</v>
      </c>
      <c r="E3494">
        <v>14</v>
      </c>
      <c r="F3494">
        <v>13</v>
      </c>
      <c r="G3494">
        <v>1</v>
      </c>
      <c r="H3494" t="s">
        <v>124</v>
      </c>
      <c r="I3494">
        <v>1</v>
      </c>
      <c r="J3494" t="s">
        <v>124</v>
      </c>
      <c r="K3494" t="s">
        <v>124</v>
      </c>
      <c r="L3494" t="s">
        <v>124</v>
      </c>
      <c r="M3494" t="s">
        <v>124</v>
      </c>
      <c r="N3494">
        <v>12</v>
      </c>
      <c r="O3494">
        <v>11</v>
      </c>
      <c r="P3494">
        <v>1</v>
      </c>
      <c r="Q3494" t="s">
        <v>124</v>
      </c>
      <c r="R3494" t="s">
        <v>124</v>
      </c>
      <c r="S3494" t="s">
        <v>124</v>
      </c>
      <c r="T3494" t="s">
        <v>124</v>
      </c>
      <c r="U3494" t="s">
        <v>124</v>
      </c>
      <c r="V3494" t="s">
        <v>124</v>
      </c>
      <c r="W3494" t="s">
        <v>124</v>
      </c>
      <c r="X3494" t="s">
        <v>124</v>
      </c>
      <c r="Y3494" t="s">
        <v>124</v>
      </c>
      <c r="Z3494">
        <v>1</v>
      </c>
      <c r="AA3494" t="s">
        <v>124</v>
      </c>
      <c r="AB3494" t="s">
        <v>124</v>
      </c>
      <c r="AC3494" t="s">
        <v>126</v>
      </c>
      <c r="AD3494" t="s">
        <v>124</v>
      </c>
      <c r="AE3494" t="s">
        <v>124</v>
      </c>
    </row>
    <row r="3495" spans="1:31" x14ac:dyDescent="0.45">
      <c r="A3495" t="s">
        <v>52</v>
      </c>
      <c r="B3495" t="s">
        <v>12</v>
      </c>
      <c r="C3495" t="s">
        <v>3</v>
      </c>
      <c r="D3495" t="s">
        <v>107</v>
      </c>
      <c r="E3495">
        <v>3</v>
      </c>
      <c r="F3495">
        <v>3</v>
      </c>
      <c r="G3495" t="s">
        <v>124</v>
      </c>
      <c r="H3495" t="s">
        <v>124</v>
      </c>
      <c r="I3495" t="s">
        <v>124</v>
      </c>
      <c r="J3495" t="s">
        <v>124</v>
      </c>
      <c r="K3495" t="s">
        <v>124</v>
      </c>
      <c r="L3495" t="s">
        <v>124</v>
      </c>
      <c r="M3495" t="s">
        <v>124</v>
      </c>
      <c r="N3495">
        <v>3</v>
      </c>
      <c r="O3495">
        <v>1</v>
      </c>
      <c r="P3495">
        <v>2</v>
      </c>
      <c r="Q3495" t="s">
        <v>124</v>
      </c>
      <c r="R3495" t="s">
        <v>124</v>
      </c>
      <c r="S3495" t="s">
        <v>124</v>
      </c>
      <c r="T3495" t="s">
        <v>124</v>
      </c>
      <c r="U3495" t="s">
        <v>124</v>
      </c>
      <c r="V3495" t="s">
        <v>124</v>
      </c>
      <c r="W3495" t="s">
        <v>124</v>
      </c>
      <c r="X3495" t="s">
        <v>124</v>
      </c>
      <c r="Y3495" t="s">
        <v>124</v>
      </c>
      <c r="Z3495" t="s">
        <v>124</v>
      </c>
      <c r="AA3495" t="s">
        <v>124</v>
      </c>
      <c r="AB3495" t="s">
        <v>124</v>
      </c>
      <c r="AC3495" t="s">
        <v>124</v>
      </c>
      <c r="AD3495" t="s">
        <v>124</v>
      </c>
      <c r="AE3495" t="s">
        <v>124</v>
      </c>
    </row>
    <row r="3496" spans="1:31" x14ac:dyDescent="0.45">
      <c r="A3496" t="s">
        <v>52</v>
      </c>
      <c r="B3496" t="s">
        <v>13</v>
      </c>
      <c r="C3496" t="s">
        <v>3</v>
      </c>
      <c r="E3496">
        <v>27</v>
      </c>
      <c r="F3496">
        <v>25</v>
      </c>
      <c r="G3496">
        <v>2</v>
      </c>
      <c r="H3496" t="s">
        <v>124</v>
      </c>
      <c r="I3496">
        <v>2</v>
      </c>
      <c r="J3496" t="s">
        <v>124</v>
      </c>
      <c r="K3496" t="s">
        <v>124</v>
      </c>
      <c r="L3496" t="s">
        <v>124</v>
      </c>
      <c r="M3496" t="s">
        <v>124</v>
      </c>
      <c r="N3496">
        <v>23</v>
      </c>
      <c r="O3496">
        <v>20</v>
      </c>
      <c r="P3496">
        <v>3</v>
      </c>
      <c r="Q3496" t="s">
        <v>124</v>
      </c>
      <c r="R3496" t="s">
        <v>124</v>
      </c>
      <c r="S3496" t="s">
        <v>124</v>
      </c>
      <c r="T3496" t="s">
        <v>124</v>
      </c>
      <c r="U3496" t="s">
        <v>124</v>
      </c>
      <c r="V3496" t="s">
        <v>124</v>
      </c>
      <c r="W3496" t="s">
        <v>124</v>
      </c>
      <c r="X3496" t="s">
        <v>124</v>
      </c>
      <c r="Y3496" t="s">
        <v>124</v>
      </c>
      <c r="Z3496" t="s">
        <v>124</v>
      </c>
      <c r="AA3496">
        <v>2</v>
      </c>
      <c r="AB3496" t="s">
        <v>124</v>
      </c>
      <c r="AC3496" t="s">
        <v>124</v>
      </c>
      <c r="AD3496" t="s">
        <v>124</v>
      </c>
      <c r="AE3496" t="s">
        <v>124</v>
      </c>
    </row>
    <row r="3497" spans="1:31" x14ac:dyDescent="0.45">
      <c r="A3497" t="s">
        <v>52</v>
      </c>
      <c r="B3497" t="s">
        <v>13</v>
      </c>
      <c r="C3497" t="s">
        <v>3</v>
      </c>
      <c r="D3497" t="s">
        <v>106</v>
      </c>
      <c r="E3497">
        <v>22</v>
      </c>
      <c r="F3497">
        <v>20</v>
      </c>
      <c r="G3497">
        <v>1</v>
      </c>
      <c r="H3497" t="s">
        <v>124</v>
      </c>
      <c r="I3497">
        <v>1</v>
      </c>
      <c r="J3497" t="s">
        <v>124</v>
      </c>
      <c r="K3497" t="s">
        <v>124</v>
      </c>
      <c r="L3497" t="s">
        <v>124</v>
      </c>
      <c r="M3497" t="s">
        <v>124</v>
      </c>
      <c r="N3497">
        <v>19</v>
      </c>
      <c r="O3497">
        <v>18</v>
      </c>
      <c r="P3497">
        <v>1</v>
      </c>
      <c r="Q3497" t="s">
        <v>124</v>
      </c>
      <c r="R3497" t="s">
        <v>124</v>
      </c>
      <c r="S3497" t="s">
        <v>124</v>
      </c>
      <c r="T3497" t="s">
        <v>124</v>
      </c>
      <c r="U3497" t="s">
        <v>124</v>
      </c>
      <c r="V3497" t="s">
        <v>124</v>
      </c>
      <c r="W3497" t="s">
        <v>124</v>
      </c>
      <c r="X3497" t="s">
        <v>124</v>
      </c>
      <c r="Y3497" t="s">
        <v>124</v>
      </c>
      <c r="Z3497" t="s">
        <v>124</v>
      </c>
      <c r="AA3497">
        <v>2</v>
      </c>
      <c r="AB3497" t="s">
        <v>124</v>
      </c>
      <c r="AC3497" t="s">
        <v>126</v>
      </c>
      <c r="AD3497" t="s">
        <v>124</v>
      </c>
      <c r="AE3497" t="s">
        <v>124</v>
      </c>
    </row>
    <row r="3498" spans="1:31" x14ac:dyDescent="0.45">
      <c r="A3498" t="s">
        <v>52</v>
      </c>
      <c r="B3498" t="s">
        <v>13</v>
      </c>
      <c r="C3498" t="s">
        <v>3</v>
      </c>
      <c r="D3498" t="s">
        <v>107</v>
      </c>
      <c r="E3498">
        <v>5</v>
      </c>
      <c r="F3498">
        <v>5</v>
      </c>
      <c r="G3498">
        <v>1</v>
      </c>
      <c r="H3498" t="s">
        <v>124</v>
      </c>
      <c r="I3498">
        <v>1</v>
      </c>
      <c r="J3498" t="s">
        <v>124</v>
      </c>
      <c r="K3498" t="s">
        <v>124</v>
      </c>
      <c r="L3498" t="s">
        <v>124</v>
      </c>
      <c r="M3498" t="s">
        <v>124</v>
      </c>
      <c r="N3498">
        <v>4</v>
      </c>
      <c r="O3498">
        <v>2</v>
      </c>
      <c r="P3498">
        <v>2</v>
      </c>
      <c r="Q3498" t="s">
        <v>124</v>
      </c>
      <c r="R3498" t="s">
        <v>124</v>
      </c>
      <c r="S3498" t="s">
        <v>124</v>
      </c>
      <c r="T3498" t="s">
        <v>124</v>
      </c>
      <c r="U3498" t="s">
        <v>124</v>
      </c>
      <c r="V3498" t="s">
        <v>124</v>
      </c>
      <c r="W3498" t="s">
        <v>124</v>
      </c>
      <c r="X3498" t="s">
        <v>124</v>
      </c>
      <c r="Y3498" t="s">
        <v>124</v>
      </c>
      <c r="Z3498" t="s">
        <v>124</v>
      </c>
      <c r="AA3498" t="s">
        <v>124</v>
      </c>
      <c r="AB3498" t="s">
        <v>124</v>
      </c>
      <c r="AC3498" t="s">
        <v>124</v>
      </c>
      <c r="AD3498" t="s">
        <v>124</v>
      </c>
      <c r="AE3498" t="s">
        <v>124</v>
      </c>
    </row>
    <row r="3499" spans="1:31" x14ac:dyDescent="0.45">
      <c r="A3499" t="s">
        <v>52</v>
      </c>
      <c r="B3499" t="s">
        <v>14</v>
      </c>
      <c r="C3499" t="s">
        <v>3</v>
      </c>
      <c r="E3499">
        <v>20</v>
      </c>
      <c r="F3499">
        <v>19</v>
      </c>
      <c r="G3499" t="s">
        <v>124</v>
      </c>
      <c r="H3499" t="s">
        <v>124</v>
      </c>
      <c r="I3499" t="s">
        <v>124</v>
      </c>
      <c r="J3499" t="s">
        <v>124</v>
      </c>
      <c r="K3499" t="s">
        <v>124</v>
      </c>
      <c r="L3499" t="s">
        <v>124</v>
      </c>
      <c r="M3499" t="s">
        <v>124</v>
      </c>
      <c r="N3499">
        <v>19</v>
      </c>
      <c r="O3499">
        <v>17</v>
      </c>
      <c r="P3499">
        <v>2</v>
      </c>
      <c r="Q3499" t="s">
        <v>124</v>
      </c>
      <c r="R3499" t="s">
        <v>124</v>
      </c>
      <c r="S3499">
        <v>1</v>
      </c>
      <c r="T3499" t="s">
        <v>124</v>
      </c>
      <c r="U3499" t="s">
        <v>124</v>
      </c>
      <c r="V3499">
        <v>1</v>
      </c>
      <c r="W3499" t="s">
        <v>124</v>
      </c>
      <c r="X3499" t="s">
        <v>124</v>
      </c>
      <c r="Y3499" t="s">
        <v>124</v>
      </c>
      <c r="Z3499" t="s">
        <v>124</v>
      </c>
      <c r="AA3499" t="s">
        <v>124</v>
      </c>
      <c r="AB3499" t="s">
        <v>124</v>
      </c>
      <c r="AC3499" t="s">
        <v>124</v>
      </c>
      <c r="AD3499" t="s">
        <v>124</v>
      </c>
      <c r="AE3499" t="s">
        <v>124</v>
      </c>
    </row>
    <row r="3500" spans="1:31" x14ac:dyDescent="0.45">
      <c r="A3500" t="s">
        <v>52</v>
      </c>
      <c r="B3500" t="s">
        <v>14</v>
      </c>
      <c r="C3500" t="s">
        <v>3</v>
      </c>
      <c r="D3500" t="s">
        <v>106</v>
      </c>
      <c r="E3500">
        <v>14</v>
      </c>
      <c r="F3500">
        <v>13</v>
      </c>
      <c r="G3500" t="s">
        <v>124</v>
      </c>
      <c r="H3500" t="s">
        <v>124</v>
      </c>
      <c r="I3500" t="s">
        <v>124</v>
      </c>
      <c r="J3500" t="s">
        <v>124</v>
      </c>
      <c r="K3500" t="s">
        <v>124</v>
      </c>
      <c r="L3500" t="s">
        <v>124</v>
      </c>
      <c r="M3500" t="s">
        <v>124</v>
      </c>
      <c r="N3500">
        <v>13</v>
      </c>
      <c r="O3500">
        <v>13</v>
      </c>
      <c r="P3500" t="s">
        <v>124</v>
      </c>
      <c r="Q3500" t="s">
        <v>124</v>
      </c>
      <c r="R3500" t="s">
        <v>124</v>
      </c>
      <c r="S3500">
        <v>1</v>
      </c>
      <c r="T3500" t="s">
        <v>124</v>
      </c>
      <c r="U3500" t="s">
        <v>124</v>
      </c>
      <c r="V3500">
        <v>1</v>
      </c>
      <c r="W3500" t="s">
        <v>124</v>
      </c>
      <c r="X3500" t="s">
        <v>124</v>
      </c>
      <c r="Y3500" t="s">
        <v>124</v>
      </c>
      <c r="Z3500" t="s">
        <v>124</v>
      </c>
      <c r="AA3500" t="s">
        <v>124</v>
      </c>
      <c r="AB3500" t="s">
        <v>124</v>
      </c>
      <c r="AC3500" t="s">
        <v>126</v>
      </c>
      <c r="AD3500" t="s">
        <v>124</v>
      </c>
      <c r="AE3500" t="s">
        <v>124</v>
      </c>
    </row>
    <row r="3501" spans="1:31" x14ac:dyDescent="0.45">
      <c r="A3501" t="s">
        <v>52</v>
      </c>
      <c r="B3501" t="s">
        <v>14</v>
      </c>
      <c r="C3501" t="s">
        <v>3</v>
      </c>
      <c r="D3501" t="s">
        <v>107</v>
      </c>
      <c r="E3501">
        <v>6</v>
      </c>
      <c r="F3501">
        <v>6</v>
      </c>
      <c r="G3501" t="s">
        <v>124</v>
      </c>
      <c r="H3501" t="s">
        <v>124</v>
      </c>
      <c r="I3501" t="s">
        <v>124</v>
      </c>
      <c r="J3501" t="s">
        <v>124</v>
      </c>
      <c r="K3501" t="s">
        <v>124</v>
      </c>
      <c r="L3501" t="s">
        <v>124</v>
      </c>
      <c r="M3501" t="s">
        <v>124</v>
      </c>
      <c r="N3501">
        <v>6</v>
      </c>
      <c r="O3501">
        <v>4</v>
      </c>
      <c r="P3501">
        <v>2</v>
      </c>
      <c r="Q3501" t="s">
        <v>124</v>
      </c>
      <c r="R3501" t="s">
        <v>124</v>
      </c>
      <c r="S3501" t="s">
        <v>124</v>
      </c>
      <c r="T3501" t="s">
        <v>124</v>
      </c>
      <c r="U3501" t="s">
        <v>124</v>
      </c>
      <c r="V3501" t="s">
        <v>124</v>
      </c>
      <c r="W3501" t="s">
        <v>124</v>
      </c>
      <c r="X3501" t="s">
        <v>124</v>
      </c>
      <c r="Y3501" t="s">
        <v>124</v>
      </c>
      <c r="Z3501" t="s">
        <v>124</v>
      </c>
      <c r="AA3501" t="s">
        <v>124</v>
      </c>
      <c r="AB3501" t="s">
        <v>124</v>
      </c>
      <c r="AC3501" t="s">
        <v>124</v>
      </c>
      <c r="AD3501" t="s">
        <v>124</v>
      </c>
      <c r="AE3501" t="s">
        <v>124</v>
      </c>
    </row>
    <row r="3502" spans="1:31" x14ac:dyDescent="0.45">
      <c r="A3502" t="s">
        <v>52</v>
      </c>
      <c r="B3502" t="s">
        <v>15</v>
      </c>
      <c r="C3502" t="s">
        <v>3</v>
      </c>
      <c r="E3502">
        <v>4</v>
      </c>
      <c r="F3502">
        <v>3</v>
      </c>
      <c r="G3502" t="s">
        <v>124</v>
      </c>
      <c r="H3502" t="s">
        <v>124</v>
      </c>
      <c r="I3502" t="s">
        <v>124</v>
      </c>
      <c r="J3502" t="s">
        <v>124</v>
      </c>
      <c r="K3502" t="s">
        <v>124</v>
      </c>
      <c r="L3502" t="s">
        <v>124</v>
      </c>
      <c r="M3502" t="s">
        <v>124</v>
      </c>
      <c r="N3502">
        <v>3</v>
      </c>
      <c r="O3502">
        <v>2</v>
      </c>
      <c r="P3502">
        <v>1</v>
      </c>
      <c r="Q3502" t="s">
        <v>124</v>
      </c>
      <c r="R3502" t="s">
        <v>124</v>
      </c>
      <c r="S3502" t="s">
        <v>124</v>
      </c>
      <c r="T3502" t="s">
        <v>124</v>
      </c>
      <c r="U3502" t="s">
        <v>124</v>
      </c>
      <c r="V3502" t="s">
        <v>124</v>
      </c>
      <c r="W3502" t="s">
        <v>124</v>
      </c>
      <c r="X3502" t="s">
        <v>124</v>
      </c>
      <c r="Y3502" t="s">
        <v>124</v>
      </c>
      <c r="Z3502" t="s">
        <v>124</v>
      </c>
      <c r="AA3502">
        <v>1</v>
      </c>
      <c r="AB3502" t="s">
        <v>124</v>
      </c>
      <c r="AC3502" t="s">
        <v>124</v>
      </c>
      <c r="AD3502" t="s">
        <v>124</v>
      </c>
      <c r="AE3502" t="s">
        <v>124</v>
      </c>
    </row>
    <row r="3503" spans="1:31" x14ac:dyDescent="0.45">
      <c r="A3503" t="s">
        <v>52</v>
      </c>
      <c r="B3503" t="s">
        <v>15</v>
      </c>
      <c r="C3503" t="s">
        <v>3</v>
      </c>
      <c r="D3503" t="s">
        <v>106</v>
      </c>
      <c r="E3503">
        <v>4</v>
      </c>
      <c r="F3503">
        <v>3</v>
      </c>
      <c r="G3503" t="s">
        <v>124</v>
      </c>
      <c r="H3503" t="s">
        <v>124</v>
      </c>
      <c r="I3503" t="s">
        <v>124</v>
      </c>
      <c r="J3503" t="s">
        <v>124</v>
      </c>
      <c r="K3503" t="s">
        <v>124</v>
      </c>
      <c r="L3503" t="s">
        <v>124</v>
      </c>
      <c r="M3503" t="s">
        <v>124</v>
      </c>
      <c r="N3503">
        <v>3</v>
      </c>
      <c r="O3503">
        <v>2</v>
      </c>
      <c r="P3503">
        <v>1</v>
      </c>
      <c r="Q3503" t="s">
        <v>124</v>
      </c>
      <c r="R3503" t="s">
        <v>124</v>
      </c>
      <c r="S3503" t="s">
        <v>124</v>
      </c>
      <c r="T3503" t="s">
        <v>124</v>
      </c>
      <c r="U3503" t="s">
        <v>124</v>
      </c>
      <c r="V3503" t="s">
        <v>124</v>
      </c>
      <c r="W3503" t="s">
        <v>124</v>
      </c>
      <c r="X3503" t="s">
        <v>124</v>
      </c>
      <c r="Y3503" t="s">
        <v>124</v>
      </c>
      <c r="Z3503" t="s">
        <v>124</v>
      </c>
      <c r="AA3503">
        <v>1</v>
      </c>
      <c r="AB3503" t="s">
        <v>124</v>
      </c>
      <c r="AC3503" t="s">
        <v>126</v>
      </c>
      <c r="AD3503" t="s">
        <v>124</v>
      </c>
      <c r="AE3503" t="s">
        <v>124</v>
      </c>
    </row>
    <row r="3504" spans="1:31" x14ac:dyDescent="0.45">
      <c r="A3504" t="s">
        <v>52</v>
      </c>
      <c r="B3504" t="s">
        <v>15</v>
      </c>
      <c r="C3504" t="s">
        <v>3</v>
      </c>
      <c r="D3504" t="s">
        <v>107</v>
      </c>
      <c r="E3504" t="s">
        <v>124</v>
      </c>
      <c r="F3504" t="s">
        <v>124</v>
      </c>
      <c r="G3504" t="s">
        <v>124</v>
      </c>
      <c r="H3504" t="s">
        <v>124</v>
      </c>
      <c r="I3504" t="s">
        <v>124</v>
      </c>
      <c r="J3504" t="s">
        <v>124</v>
      </c>
      <c r="K3504" t="s">
        <v>124</v>
      </c>
      <c r="L3504" t="s">
        <v>124</v>
      </c>
      <c r="M3504" t="s">
        <v>124</v>
      </c>
      <c r="N3504" t="s">
        <v>124</v>
      </c>
      <c r="O3504" t="s">
        <v>124</v>
      </c>
      <c r="P3504" t="s">
        <v>124</v>
      </c>
      <c r="Q3504" t="s">
        <v>124</v>
      </c>
      <c r="R3504" t="s">
        <v>124</v>
      </c>
      <c r="S3504" t="s">
        <v>124</v>
      </c>
      <c r="T3504" t="s">
        <v>124</v>
      </c>
      <c r="U3504" t="s">
        <v>124</v>
      </c>
      <c r="V3504" t="s">
        <v>124</v>
      </c>
      <c r="W3504" t="s">
        <v>124</v>
      </c>
      <c r="X3504" t="s">
        <v>124</v>
      </c>
      <c r="Y3504" t="s">
        <v>124</v>
      </c>
      <c r="Z3504" t="s">
        <v>124</v>
      </c>
      <c r="AA3504" t="s">
        <v>124</v>
      </c>
      <c r="AB3504" t="s">
        <v>124</v>
      </c>
      <c r="AC3504" t="s">
        <v>124</v>
      </c>
      <c r="AD3504" t="s">
        <v>124</v>
      </c>
      <c r="AE3504" t="s">
        <v>124</v>
      </c>
    </row>
    <row r="3505" spans="1:31" x14ac:dyDescent="0.45">
      <c r="A3505" t="s">
        <v>52</v>
      </c>
      <c r="B3505" t="s">
        <v>16</v>
      </c>
      <c r="C3505" t="s">
        <v>3</v>
      </c>
      <c r="E3505">
        <v>4</v>
      </c>
      <c r="F3505">
        <v>3</v>
      </c>
      <c r="G3505" t="s">
        <v>124</v>
      </c>
      <c r="H3505" t="s">
        <v>124</v>
      </c>
      <c r="I3505" t="s">
        <v>124</v>
      </c>
      <c r="J3505" t="s">
        <v>124</v>
      </c>
      <c r="K3505" t="s">
        <v>124</v>
      </c>
      <c r="L3505" t="s">
        <v>124</v>
      </c>
      <c r="M3505" t="s">
        <v>124</v>
      </c>
      <c r="N3505">
        <v>3</v>
      </c>
      <c r="O3505">
        <v>3</v>
      </c>
      <c r="P3505" t="s">
        <v>124</v>
      </c>
      <c r="Q3505" t="s">
        <v>124</v>
      </c>
      <c r="R3505" t="s">
        <v>124</v>
      </c>
      <c r="S3505" t="s">
        <v>124</v>
      </c>
      <c r="T3505" t="s">
        <v>124</v>
      </c>
      <c r="U3505" t="s">
        <v>124</v>
      </c>
      <c r="V3505" t="s">
        <v>124</v>
      </c>
      <c r="W3505" t="s">
        <v>124</v>
      </c>
      <c r="X3505" t="s">
        <v>124</v>
      </c>
      <c r="Y3505" t="s">
        <v>124</v>
      </c>
      <c r="Z3505" t="s">
        <v>124</v>
      </c>
      <c r="AA3505">
        <v>1</v>
      </c>
      <c r="AB3505" t="s">
        <v>124</v>
      </c>
      <c r="AC3505" t="s">
        <v>124</v>
      </c>
      <c r="AD3505" t="s">
        <v>124</v>
      </c>
      <c r="AE3505" t="s">
        <v>124</v>
      </c>
    </row>
    <row r="3506" spans="1:31" x14ac:dyDescent="0.45">
      <c r="A3506" t="s">
        <v>52</v>
      </c>
      <c r="B3506" t="s">
        <v>16</v>
      </c>
      <c r="C3506" t="s">
        <v>3</v>
      </c>
      <c r="D3506" t="s">
        <v>106</v>
      </c>
      <c r="E3506">
        <v>4</v>
      </c>
      <c r="F3506">
        <v>3</v>
      </c>
      <c r="G3506" t="s">
        <v>124</v>
      </c>
      <c r="H3506" t="s">
        <v>124</v>
      </c>
      <c r="I3506" t="s">
        <v>124</v>
      </c>
      <c r="J3506" t="s">
        <v>124</v>
      </c>
      <c r="K3506" t="s">
        <v>124</v>
      </c>
      <c r="L3506" t="s">
        <v>124</v>
      </c>
      <c r="M3506" t="s">
        <v>124</v>
      </c>
      <c r="N3506">
        <v>3</v>
      </c>
      <c r="O3506">
        <v>3</v>
      </c>
      <c r="P3506" t="s">
        <v>124</v>
      </c>
      <c r="Q3506" t="s">
        <v>124</v>
      </c>
      <c r="R3506" t="s">
        <v>124</v>
      </c>
      <c r="S3506" t="s">
        <v>124</v>
      </c>
      <c r="T3506" t="s">
        <v>124</v>
      </c>
      <c r="U3506" t="s">
        <v>124</v>
      </c>
      <c r="V3506" t="s">
        <v>124</v>
      </c>
      <c r="W3506" t="s">
        <v>124</v>
      </c>
      <c r="X3506" t="s">
        <v>124</v>
      </c>
      <c r="Y3506" t="s">
        <v>124</v>
      </c>
      <c r="Z3506" t="s">
        <v>124</v>
      </c>
      <c r="AA3506">
        <v>1</v>
      </c>
      <c r="AB3506" t="s">
        <v>124</v>
      </c>
      <c r="AC3506" t="s">
        <v>126</v>
      </c>
      <c r="AD3506" t="s">
        <v>124</v>
      </c>
      <c r="AE3506" t="s">
        <v>124</v>
      </c>
    </row>
    <row r="3507" spans="1:31" x14ac:dyDescent="0.45">
      <c r="A3507" t="s">
        <v>52</v>
      </c>
      <c r="B3507" t="s">
        <v>16</v>
      </c>
      <c r="C3507" t="s">
        <v>3</v>
      </c>
      <c r="D3507" t="s">
        <v>107</v>
      </c>
      <c r="E3507" t="s">
        <v>124</v>
      </c>
      <c r="F3507" t="s">
        <v>124</v>
      </c>
      <c r="G3507" t="s">
        <v>124</v>
      </c>
      <c r="H3507" t="s">
        <v>124</v>
      </c>
      <c r="I3507" t="s">
        <v>124</v>
      </c>
      <c r="J3507" t="s">
        <v>124</v>
      </c>
      <c r="K3507" t="s">
        <v>124</v>
      </c>
      <c r="L3507" t="s">
        <v>124</v>
      </c>
      <c r="M3507" t="s">
        <v>124</v>
      </c>
      <c r="N3507" t="s">
        <v>124</v>
      </c>
      <c r="O3507" t="s">
        <v>124</v>
      </c>
      <c r="P3507" t="s">
        <v>124</v>
      </c>
      <c r="Q3507" t="s">
        <v>124</v>
      </c>
      <c r="R3507" t="s">
        <v>124</v>
      </c>
      <c r="S3507" t="s">
        <v>124</v>
      </c>
      <c r="T3507" t="s">
        <v>124</v>
      </c>
      <c r="U3507" t="s">
        <v>124</v>
      </c>
      <c r="V3507" t="s">
        <v>124</v>
      </c>
      <c r="W3507" t="s">
        <v>124</v>
      </c>
      <c r="X3507" t="s">
        <v>124</v>
      </c>
      <c r="Y3507" t="s">
        <v>124</v>
      </c>
      <c r="Z3507" t="s">
        <v>124</v>
      </c>
      <c r="AA3507" t="s">
        <v>124</v>
      </c>
      <c r="AB3507" t="s">
        <v>124</v>
      </c>
      <c r="AC3507" t="s">
        <v>124</v>
      </c>
      <c r="AD3507" t="s">
        <v>124</v>
      </c>
      <c r="AE3507" t="s">
        <v>124</v>
      </c>
    </row>
    <row r="3508" spans="1:31" x14ac:dyDescent="0.45">
      <c r="A3508" t="s">
        <v>52</v>
      </c>
      <c r="B3508" t="s">
        <v>17</v>
      </c>
      <c r="C3508" t="s">
        <v>3</v>
      </c>
      <c r="E3508">
        <v>2</v>
      </c>
      <c r="F3508">
        <v>1</v>
      </c>
      <c r="G3508" t="s">
        <v>124</v>
      </c>
      <c r="H3508" t="s">
        <v>124</v>
      </c>
      <c r="I3508" t="s">
        <v>124</v>
      </c>
      <c r="J3508" t="s">
        <v>124</v>
      </c>
      <c r="K3508" t="s">
        <v>124</v>
      </c>
      <c r="L3508" t="s">
        <v>124</v>
      </c>
      <c r="M3508" t="s">
        <v>124</v>
      </c>
      <c r="N3508">
        <v>1</v>
      </c>
      <c r="O3508">
        <v>1</v>
      </c>
      <c r="P3508" t="s">
        <v>124</v>
      </c>
      <c r="Q3508" t="s">
        <v>124</v>
      </c>
      <c r="R3508" t="s">
        <v>124</v>
      </c>
      <c r="S3508" t="s">
        <v>124</v>
      </c>
      <c r="T3508" t="s">
        <v>124</v>
      </c>
      <c r="U3508" t="s">
        <v>124</v>
      </c>
      <c r="V3508" t="s">
        <v>124</v>
      </c>
      <c r="W3508" t="s">
        <v>124</v>
      </c>
      <c r="X3508" t="s">
        <v>124</v>
      </c>
      <c r="Y3508" t="s">
        <v>124</v>
      </c>
      <c r="Z3508" t="s">
        <v>124</v>
      </c>
      <c r="AA3508">
        <v>1</v>
      </c>
      <c r="AB3508" t="s">
        <v>124</v>
      </c>
      <c r="AC3508" t="s">
        <v>124</v>
      </c>
      <c r="AD3508" t="s">
        <v>124</v>
      </c>
      <c r="AE3508" t="s">
        <v>124</v>
      </c>
    </row>
    <row r="3509" spans="1:31" x14ac:dyDescent="0.45">
      <c r="A3509" t="s">
        <v>52</v>
      </c>
      <c r="B3509" t="s">
        <v>17</v>
      </c>
      <c r="C3509" t="s">
        <v>3</v>
      </c>
      <c r="D3509" t="s">
        <v>106</v>
      </c>
      <c r="E3509">
        <v>1</v>
      </c>
      <c r="F3509">
        <v>1</v>
      </c>
      <c r="G3509" t="s">
        <v>124</v>
      </c>
      <c r="H3509" t="s">
        <v>124</v>
      </c>
      <c r="I3509" t="s">
        <v>124</v>
      </c>
      <c r="J3509" t="s">
        <v>124</v>
      </c>
      <c r="K3509" t="s">
        <v>124</v>
      </c>
      <c r="L3509" t="s">
        <v>124</v>
      </c>
      <c r="M3509" t="s">
        <v>124</v>
      </c>
      <c r="N3509">
        <v>1</v>
      </c>
      <c r="O3509">
        <v>1</v>
      </c>
      <c r="P3509" t="s">
        <v>124</v>
      </c>
      <c r="Q3509" t="s">
        <v>124</v>
      </c>
      <c r="R3509" t="s">
        <v>124</v>
      </c>
      <c r="S3509" t="s">
        <v>124</v>
      </c>
      <c r="T3509" t="s">
        <v>124</v>
      </c>
      <c r="U3509" t="s">
        <v>124</v>
      </c>
      <c r="V3509" t="s">
        <v>124</v>
      </c>
      <c r="W3509" t="s">
        <v>124</v>
      </c>
      <c r="X3509" t="s">
        <v>124</v>
      </c>
      <c r="Y3509" t="s">
        <v>124</v>
      </c>
      <c r="Z3509" t="s">
        <v>124</v>
      </c>
      <c r="AA3509" t="s">
        <v>124</v>
      </c>
      <c r="AB3509" t="s">
        <v>124</v>
      </c>
      <c r="AC3509" t="s">
        <v>126</v>
      </c>
      <c r="AD3509" t="s">
        <v>124</v>
      </c>
      <c r="AE3509" t="s">
        <v>124</v>
      </c>
    </row>
    <row r="3510" spans="1:31" x14ac:dyDescent="0.45">
      <c r="A3510" t="s">
        <v>52</v>
      </c>
      <c r="B3510" t="s">
        <v>17</v>
      </c>
      <c r="C3510" t="s">
        <v>3</v>
      </c>
      <c r="D3510" t="s">
        <v>107</v>
      </c>
      <c r="E3510">
        <v>1</v>
      </c>
      <c r="F3510" t="s">
        <v>124</v>
      </c>
      <c r="G3510" t="s">
        <v>124</v>
      </c>
      <c r="H3510" t="s">
        <v>124</v>
      </c>
      <c r="I3510" t="s">
        <v>124</v>
      </c>
      <c r="J3510" t="s">
        <v>124</v>
      </c>
      <c r="K3510" t="s">
        <v>124</v>
      </c>
      <c r="L3510" t="s">
        <v>124</v>
      </c>
      <c r="M3510" t="s">
        <v>124</v>
      </c>
      <c r="N3510" t="s">
        <v>124</v>
      </c>
      <c r="O3510" t="s">
        <v>124</v>
      </c>
      <c r="P3510" t="s">
        <v>124</v>
      </c>
      <c r="Q3510" t="s">
        <v>124</v>
      </c>
      <c r="R3510" t="s">
        <v>124</v>
      </c>
      <c r="S3510" t="s">
        <v>124</v>
      </c>
      <c r="T3510" t="s">
        <v>124</v>
      </c>
      <c r="U3510" t="s">
        <v>124</v>
      </c>
      <c r="V3510" t="s">
        <v>124</v>
      </c>
      <c r="W3510" t="s">
        <v>124</v>
      </c>
      <c r="X3510" t="s">
        <v>124</v>
      </c>
      <c r="Y3510" t="s">
        <v>124</v>
      </c>
      <c r="Z3510" t="s">
        <v>124</v>
      </c>
      <c r="AA3510">
        <v>1</v>
      </c>
      <c r="AB3510" t="s">
        <v>124</v>
      </c>
      <c r="AC3510" t="s">
        <v>124</v>
      </c>
      <c r="AD3510" t="s">
        <v>124</v>
      </c>
      <c r="AE3510" t="s">
        <v>124</v>
      </c>
    </row>
    <row r="3511" spans="1:31" x14ac:dyDescent="0.45">
      <c r="A3511" t="s">
        <v>52</v>
      </c>
      <c r="B3511" t="s">
        <v>18</v>
      </c>
      <c r="C3511" t="s">
        <v>3</v>
      </c>
      <c r="E3511">
        <v>57.6</v>
      </c>
      <c r="F3511">
        <v>57</v>
      </c>
      <c r="G3511">
        <v>51.1</v>
      </c>
      <c r="H3511" t="s">
        <v>124</v>
      </c>
      <c r="I3511">
        <v>51.1</v>
      </c>
      <c r="J3511" t="s">
        <v>124</v>
      </c>
      <c r="K3511" t="s">
        <v>124</v>
      </c>
      <c r="L3511" t="s">
        <v>124</v>
      </c>
      <c r="M3511" t="s">
        <v>124</v>
      </c>
      <c r="N3511">
        <v>57.4</v>
      </c>
      <c r="O3511">
        <v>62.5</v>
      </c>
      <c r="P3511">
        <v>46.8</v>
      </c>
      <c r="Q3511" t="s">
        <v>124</v>
      </c>
      <c r="R3511" t="s">
        <v>124</v>
      </c>
      <c r="S3511">
        <v>66</v>
      </c>
      <c r="T3511" t="s">
        <v>124</v>
      </c>
      <c r="U3511" t="s">
        <v>124</v>
      </c>
      <c r="V3511">
        <v>66</v>
      </c>
      <c r="W3511" t="s">
        <v>124</v>
      </c>
      <c r="X3511" t="s">
        <v>124</v>
      </c>
      <c r="Y3511" t="s">
        <v>124</v>
      </c>
      <c r="Z3511">
        <v>63.3</v>
      </c>
      <c r="AA3511">
        <v>65.099999999999994</v>
      </c>
      <c r="AB3511" t="s">
        <v>124</v>
      </c>
      <c r="AC3511" t="s">
        <v>124</v>
      </c>
      <c r="AD3511" t="s">
        <v>124</v>
      </c>
      <c r="AE3511" t="s">
        <v>124</v>
      </c>
    </row>
    <row r="3512" spans="1:31" x14ac:dyDescent="0.45">
      <c r="A3512" t="s">
        <v>52</v>
      </c>
      <c r="B3512" t="s">
        <v>18</v>
      </c>
      <c r="C3512" t="s">
        <v>3</v>
      </c>
      <c r="D3512" t="s">
        <v>106</v>
      </c>
      <c r="E3512">
        <v>58.6</v>
      </c>
      <c r="F3512">
        <v>57.9</v>
      </c>
      <c r="G3512">
        <v>49.4</v>
      </c>
      <c r="H3512" t="s">
        <v>124</v>
      </c>
      <c r="I3512">
        <v>49.4</v>
      </c>
      <c r="J3512" t="s">
        <v>124</v>
      </c>
      <c r="K3512" t="s">
        <v>124</v>
      </c>
      <c r="L3512" t="s">
        <v>124</v>
      </c>
      <c r="M3512" t="s">
        <v>124</v>
      </c>
      <c r="N3512">
        <v>58.5</v>
      </c>
      <c r="O3512">
        <v>62.4</v>
      </c>
      <c r="P3512">
        <v>44</v>
      </c>
      <c r="Q3512" t="s">
        <v>124</v>
      </c>
      <c r="R3512" t="s">
        <v>124</v>
      </c>
      <c r="S3512">
        <v>74.599999999999994</v>
      </c>
      <c r="T3512" t="s">
        <v>124</v>
      </c>
      <c r="U3512" t="s">
        <v>124</v>
      </c>
      <c r="V3512">
        <v>74.599999999999994</v>
      </c>
      <c r="W3512" t="s">
        <v>124</v>
      </c>
      <c r="X3512" t="s">
        <v>124</v>
      </c>
      <c r="Y3512" t="s">
        <v>124</v>
      </c>
      <c r="Z3512">
        <v>63.3</v>
      </c>
      <c r="AA3512">
        <v>67.099999999999994</v>
      </c>
      <c r="AB3512" t="s">
        <v>124</v>
      </c>
      <c r="AC3512" t="s">
        <v>126</v>
      </c>
      <c r="AD3512" t="s">
        <v>124</v>
      </c>
      <c r="AE3512" t="s">
        <v>124</v>
      </c>
    </row>
    <row r="3513" spans="1:31" x14ac:dyDescent="0.45">
      <c r="A3513" t="s">
        <v>52</v>
      </c>
      <c r="B3513" t="s">
        <v>18</v>
      </c>
      <c r="C3513" t="s">
        <v>3</v>
      </c>
      <c r="D3513" t="s">
        <v>107</v>
      </c>
      <c r="E3513">
        <v>54.8</v>
      </c>
      <c r="F3513">
        <v>54.2</v>
      </c>
      <c r="G3513">
        <v>57.2</v>
      </c>
      <c r="H3513" t="s">
        <v>124</v>
      </c>
      <c r="I3513">
        <v>57.2</v>
      </c>
      <c r="J3513" t="s">
        <v>124</v>
      </c>
      <c r="K3513" t="s">
        <v>124</v>
      </c>
      <c r="L3513" t="s">
        <v>124</v>
      </c>
      <c r="M3513" t="s">
        <v>124</v>
      </c>
      <c r="N3513">
        <v>54</v>
      </c>
      <c r="O3513">
        <v>63.1</v>
      </c>
      <c r="P3513">
        <v>49.3</v>
      </c>
      <c r="Q3513" t="s">
        <v>124</v>
      </c>
      <c r="R3513" t="s">
        <v>124</v>
      </c>
      <c r="S3513">
        <v>57.4</v>
      </c>
      <c r="T3513" t="s">
        <v>124</v>
      </c>
      <c r="U3513" t="s">
        <v>124</v>
      </c>
      <c r="V3513">
        <v>57.4</v>
      </c>
      <c r="W3513" t="s">
        <v>124</v>
      </c>
      <c r="X3513" t="s">
        <v>124</v>
      </c>
      <c r="Y3513" t="s">
        <v>124</v>
      </c>
      <c r="Z3513" t="s">
        <v>124</v>
      </c>
      <c r="AA3513">
        <v>61.2</v>
      </c>
      <c r="AB3513" t="s">
        <v>124</v>
      </c>
      <c r="AC3513" t="s">
        <v>124</v>
      </c>
      <c r="AD3513" t="s">
        <v>124</v>
      </c>
      <c r="AE3513" t="s">
        <v>124</v>
      </c>
    </row>
    <row r="3514" spans="1:31" x14ac:dyDescent="0.45">
      <c r="A3514" t="s">
        <v>53</v>
      </c>
      <c r="B3514" t="s">
        <v>3</v>
      </c>
      <c r="C3514" t="s">
        <v>3</v>
      </c>
      <c r="E3514">
        <v>445</v>
      </c>
      <c r="F3514">
        <v>427</v>
      </c>
      <c r="G3514">
        <v>149</v>
      </c>
      <c r="H3514" t="s">
        <v>124</v>
      </c>
      <c r="I3514">
        <v>11</v>
      </c>
      <c r="J3514">
        <v>138</v>
      </c>
      <c r="K3514">
        <v>69</v>
      </c>
      <c r="L3514">
        <v>20</v>
      </c>
      <c r="M3514">
        <v>49</v>
      </c>
      <c r="N3514">
        <v>278</v>
      </c>
      <c r="O3514">
        <v>182</v>
      </c>
      <c r="P3514">
        <v>96</v>
      </c>
      <c r="Q3514" t="s">
        <v>124</v>
      </c>
      <c r="R3514" t="s">
        <v>124</v>
      </c>
      <c r="S3514">
        <v>4</v>
      </c>
      <c r="T3514">
        <v>1</v>
      </c>
      <c r="U3514" t="s">
        <v>124</v>
      </c>
      <c r="V3514">
        <v>1</v>
      </c>
      <c r="W3514">
        <v>2</v>
      </c>
      <c r="X3514">
        <v>2</v>
      </c>
      <c r="Y3514" t="s">
        <v>124</v>
      </c>
      <c r="Z3514">
        <v>11</v>
      </c>
      <c r="AA3514">
        <v>3</v>
      </c>
      <c r="AB3514" t="s">
        <v>124</v>
      </c>
      <c r="AC3514" t="s">
        <v>124</v>
      </c>
      <c r="AD3514">
        <v>1</v>
      </c>
      <c r="AE3514" t="s">
        <v>124</v>
      </c>
    </row>
    <row r="3515" spans="1:31" x14ac:dyDescent="0.45">
      <c r="A3515" t="s">
        <v>53</v>
      </c>
      <c r="B3515" t="s">
        <v>3</v>
      </c>
      <c r="C3515" t="s">
        <v>3</v>
      </c>
      <c r="D3515" t="s">
        <v>106</v>
      </c>
      <c r="E3515">
        <v>309</v>
      </c>
      <c r="F3515">
        <v>299</v>
      </c>
      <c r="G3515">
        <v>95</v>
      </c>
      <c r="H3515" t="s">
        <v>124</v>
      </c>
      <c r="I3515">
        <v>8</v>
      </c>
      <c r="J3515">
        <v>87</v>
      </c>
      <c r="K3515">
        <v>50</v>
      </c>
      <c r="L3515">
        <v>9</v>
      </c>
      <c r="M3515">
        <v>28</v>
      </c>
      <c r="N3515">
        <v>204</v>
      </c>
      <c r="O3515">
        <v>161</v>
      </c>
      <c r="P3515">
        <v>43</v>
      </c>
      <c r="Q3515" t="s">
        <v>124</v>
      </c>
      <c r="R3515" t="s">
        <v>124</v>
      </c>
      <c r="S3515">
        <v>1</v>
      </c>
      <c r="T3515" t="s">
        <v>124</v>
      </c>
      <c r="U3515" t="s">
        <v>124</v>
      </c>
      <c r="V3515" t="s">
        <v>124</v>
      </c>
      <c r="W3515">
        <v>1</v>
      </c>
      <c r="X3515">
        <v>1</v>
      </c>
      <c r="Y3515" t="s">
        <v>124</v>
      </c>
      <c r="Z3515">
        <v>7</v>
      </c>
      <c r="AA3515">
        <v>2</v>
      </c>
      <c r="AB3515" t="s">
        <v>124</v>
      </c>
      <c r="AC3515" t="s">
        <v>126</v>
      </c>
      <c r="AD3515" t="s">
        <v>124</v>
      </c>
      <c r="AE3515" t="s">
        <v>124</v>
      </c>
    </row>
    <row r="3516" spans="1:31" x14ac:dyDescent="0.45">
      <c r="A3516" t="s">
        <v>53</v>
      </c>
      <c r="B3516" t="s">
        <v>3</v>
      </c>
      <c r="C3516" t="s">
        <v>3</v>
      </c>
      <c r="D3516" t="s">
        <v>107</v>
      </c>
      <c r="E3516">
        <v>136</v>
      </c>
      <c r="F3516">
        <v>128</v>
      </c>
      <c r="G3516">
        <v>54</v>
      </c>
      <c r="H3516" t="s">
        <v>124</v>
      </c>
      <c r="I3516">
        <v>3</v>
      </c>
      <c r="J3516">
        <v>51</v>
      </c>
      <c r="K3516">
        <v>19</v>
      </c>
      <c r="L3516">
        <v>11</v>
      </c>
      <c r="M3516">
        <v>21</v>
      </c>
      <c r="N3516">
        <v>74</v>
      </c>
      <c r="O3516">
        <v>21</v>
      </c>
      <c r="P3516">
        <v>53</v>
      </c>
      <c r="Q3516" t="s">
        <v>124</v>
      </c>
      <c r="R3516" t="s">
        <v>124</v>
      </c>
      <c r="S3516">
        <v>3</v>
      </c>
      <c r="T3516">
        <v>1</v>
      </c>
      <c r="U3516" t="s">
        <v>124</v>
      </c>
      <c r="V3516">
        <v>1</v>
      </c>
      <c r="W3516">
        <v>1</v>
      </c>
      <c r="X3516">
        <v>1</v>
      </c>
      <c r="Y3516" t="s">
        <v>124</v>
      </c>
      <c r="Z3516">
        <v>4</v>
      </c>
      <c r="AA3516">
        <v>1</v>
      </c>
      <c r="AB3516" t="s">
        <v>124</v>
      </c>
      <c r="AC3516" t="s">
        <v>124</v>
      </c>
      <c r="AD3516">
        <v>1</v>
      </c>
      <c r="AE3516" t="s">
        <v>124</v>
      </c>
    </row>
    <row r="3517" spans="1:31" x14ac:dyDescent="0.45">
      <c r="A3517" t="s">
        <v>53</v>
      </c>
      <c r="B3517" t="s">
        <v>4</v>
      </c>
      <c r="C3517" t="s">
        <v>3</v>
      </c>
      <c r="E3517">
        <v>3</v>
      </c>
      <c r="F3517">
        <v>3</v>
      </c>
      <c r="G3517">
        <v>3</v>
      </c>
      <c r="H3517" t="s">
        <v>124</v>
      </c>
      <c r="I3517" t="s">
        <v>124</v>
      </c>
      <c r="J3517">
        <v>3</v>
      </c>
      <c r="K3517" t="s">
        <v>124</v>
      </c>
      <c r="L3517" t="s">
        <v>124</v>
      </c>
      <c r="M3517">
        <v>3</v>
      </c>
      <c r="N3517" t="s">
        <v>124</v>
      </c>
      <c r="O3517" t="s">
        <v>124</v>
      </c>
      <c r="P3517" t="s">
        <v>124</v>
      </c>
      <c r="Q3517" t="s">
        <v>124</v>
      </c>
      <c r="R3517" t="s">
        <v>124</v>
      </c>
      <c r="S3517" t="s">
        <v>124</v>
      </c>
      <c r="T3517" t="s">
        <v>124</v>
      </c>
      <c r="U3517" t="s">
        <v>124</v>
      </c>
      <c r="V3517" t="s">
        <v>124</v>
      </c>
      <c r="W3517" t="s">
        <v>124</v>
      </c>
      <c r="X3517" t="s">
        <v>124</v>
      </c>
      <c r="Y3517" t="s">
        <v>124</v>
      </c>
      <c r="Z3517" t="s">
        <v>124</v>
      </c>
      <c r="AA3517" t="s">
        <v>124</v>
      </c>
      <c r="AB3517" t="s">
        <v>124</v>
      </c>
      <c r="AC3517" t="s">
        <v>124</v>
      </c>
      <c r="AD3517" t="s">
        <v>124</v>
      </c>
      <c r="AE3517" t="s">
        <v>124</v>
      </c>
    </row>
    <row r="3518" spans="1:31" x14ac:dyDescent="0.45">
      <c r="A3518" t="s">
        <v>53</v>
      </c>
      <c r="B3518" t="s">
        <v>4</v>
      </c>
      <c r="C3518" t="s">
        <v>3</v>
      </c>
      <c r="D3518" t="s">
        <v>106</v>
      </c>
      <c r="E3518">
        <v>1</v>
      </c>
      <c r="F3518">
        <v>1</v>
      </c>
      <c r="G3518">
        <v>1</v>
      </c>
      <c r="H3518" t="s">
        <v>124</v>
      </c>
      <c r="I3518" t="s">
        <v>124</v>
      </c>
      <c r="J3518">
        <v>1</v>
      </c>
      <c r="K3518" t="s">
        <v>124</v>
      </c>
      <c r="L3518" t="s">
        <v>124</v>
      </c>
      <c r="M3518">
        <v>1</v>
      </c>
      <c r="N3518" t="s">
        <v>124</v>
      </c>
      <c r="O3518" t="s">
        <v>124</v>
      </c>
      <c r="P3518" t="s">
        <v>124</v>
      </c>
      <c r="Q3518" t="s">
        <v>124</v>
      </c>
      <c r="R3518" t="s">
        <v>124</v>
      </c>
      <c r="S3518" t="s">
        <v>124</v>
      </c>
      <c r="T3518" t="s">
        <v>124</v>
      </c>
      <c r="U3518" t="s">
        <v>124</v>
      </c>
      <c r="V3518" t="s">
        <v>124</v>
      </c>
      <c r="W3518" t="s">
        <v>124</v>
      </c>
      <c r="X3518" t="s">
        <v>124</v>
      </c>
      <c r="Y3518" t="s">
        <v>124</v>
      </c>
      <c r="Z3518" t="s">
        <v>124</v>
      </c>
      <c r="AA3518" t="s">
        <v>124</v>
      </c>
      <c r="AB3518" t="s">
        <v>124</v>
      </c>
      <c r="AC3518" t="s">
        <v>126</v>
      </c>
      <c r="AD3518" t="s">
        <v>124</v>
      </c>
      <c r="AE3518" t="s">
        <v>124</v>
      </c>
    </row>
    <row r="3519" spans="1:31" x14ac:dyDescent="0.45">
      <c r="A3519" t="s">
        <v>53</v>
      </c>
      <c r="B3519" t="s">
        <v>4</v>
      </c>
      <c r="C3519" t="s">
        <v>3</v>
      </c>
      <c r="D3519" t="s">
        <v>107</v>
      </c>
      <c r="E3519">
        <v>2</v>
      </c>
      <c r="F3519">
        <v>2</v>
      </c>
      <c r="G3519">
        <v>2</v>
      </c>
      <c r="H3519" t="s">
        <v>124</v>
      </c>
      <c r="I3519" t="s">
        <v>124</v>
      </c>
      <c r="J3519">
        <v>2</v>
      </c>
      <c r="K3519" t="s">
        <v>124</v>
      </c>
      <c r="L3519" t="s">
        <v>124</v>
      </c>
      <c r="M3519">
        <v>2</v>
      </c>
      <c r="N3519" t="s">
        <v>124</v>
      </c>
      <c r="O3519" t="s">
        <v>124</v>
      </c>
      <c r="P3519" t="s">
        <v>124</v>
      </c>
      <c r="Q3519" t="s">
        <v>124</v>
      </c>
      <c r="R3519" t="s">
        <v>124</v>
      </c>
      <c r="S3519" t="s">
        <v>124</v>
      </c>
      <c r="T3519" t="s">
        <v>124</v>
      </c>
      <c r="U3519" t="s">
        <v>124</v>
      </c>
      <c r="V3519" t="s">
        <v>124</v>
      </c>
      <c r="W3519" t="s">
        <v>124</v>
      </c>
      <c r="X3519" t="s">
        <v>124</v>
      </c>
      <c r="Y3519" t="s">
        <v>124</v>
      </c>
      <c r="Z3519" t="s">
        <v>124</v>
      </c>
      <c r="AA3519" t="s">
        <v>124</v>
      </c>
      <c r="AB3519" t="s">
        <v>124</v>
      </c>
      <c r="AC3519" t="s">
        <v>124</v>
      </c>
      <c r="AD3519" t="s">
        <v>124</v>
      </c>
      <c r="AE3519" t="s">
        <v>124</v>
      </c>
    </row>
    <row r="3520" spans="1:31" x14ac:dyDescent="0.45">
      <c r="A3520" t="s">
        <v>53</v>
      </c>
      <c r="B3520" t="s">
        <v>5</v>
      </c>
      <c r="C3520" t="s">
        <v>3</v>
      </c>
      <c r="E3520">
        <v>44</v>
      </c>
      <c r="F3520">
        <v>43</v>
      </c>
      <c r="G3520">
        <v>42</v>
      </c>
      <c r="H3520" t="s">
        <v>124</v>
      </c>
      <c r="I3520">
        <v>1</v>
      </c>
      <c r="J3520">
        <v>41</v>
      </c>
      <c r="K3520">
        <v>1</v>
      </c>
      <c r="L3520">
        <v>13</v>
      </c>
      <c r="M3520">
        <v>27</v>
      </c>
      <c r="N3520">
        <v>1</v>
      </c>
      <c r="O3520">
        <v>1</v>
      </c>
      <c r="P3520" t="s">
        <v>124</v>
      </c>
      <c r="Q3520" t="s">
        <v>124</v>
      </c>
      <c r="R3520" t="s">
        <v>124</v>
      </c>
      <c r="S3520">
        <v>1</v>
      </c>
      <c r="T3520">
        <v>1</v>
      </c>
      <c r="U3520" t="s">
        <v>124</v>
      </c>
      <c r="V3520" t="s">
        <v>124</v>
      </c>
      <c r="W3520" t="s">
        <v>124</v>
      </c>
      <c r="X3520" t="s">
        <v>124</v>
      </c>
      <c r="Y3520" t="s">
        <v>124</v>
      </c>
      <c r="Z3520" t="s">
        <v>124</v>
      </c>
      <c r="AA3520" t="s">
        <v>124</v>
      </c>
      <c r="AB3520" t="s">
        <v>124</v>
      </c>
      <c r="AC3520" t="s">
        <v>124</v>
      </c>
      <c r="AD3520" t="s">
        <v>124</v>
      </c>
      <c r="AE3520" t="s">
        <v>124</v>
      </c>
    </row>
    <row r="3521" spans="1:31" x14ac:dyDescent="0.45">
      <c r="A3521" t="s">
        <v>53</v>
      </c>
      <c r="B3521" t="s">
        <v>5</v>
      </c>
      <c r="C3521" t="s">
        <v>3</v>
      </c>
      <c r="D3521" t="s">
        <v>106</v>
      </c>
      <c r="E3521">
        <v>20</v>
      </c>
      <c r="F3521">
        <v>20</v>
      </c>
      <c r="G3521">
        <v>19</v>
      </c>
      <c r="H3521" t="s">
        <v>124</v>
      </c>
      <c r="I3521" t="s">
        <v>124</v>
      </c>
      <c r="J3521">
        <v>19</v>
      </c>
      <c r="K3521">
        <v>1</v>
      </c>
      <c r="L3521">
        <v>4</v>
      </c>
      <c r="M3521">
        <v>14</v>
      </c>
      <c r="N3521">
        <v>1</v>
      </c>
      <c r="O3521">
        <v>1</v>
      </c>
      <c r="P3521" t="s">
        <v>124</v>
      </c>
      <c r="Q3521" t="s">
        <v>124</v>
      </c>
      <c r="R3521" t="s">
        <v>124</v>
      </c>
      <c r="S3521" t="s">
        <v>124</v>
      </c>
      <c r="T3521" t="s">
        <v>124</v>
      </c>
      <c r="U3521" t="s">
        <v>124</v>
      </c>
      <c r="V3521" t="s">
        <v>124</v>
      </c>
      <c r="W3521" t="s">
        <v>124</v>
      </c>
      <c r="X3521" t="s">
        <v>124</v>
      </c>
      <c r="Y3521" t="s">
        <v>124</v>
      </c>
      <c r="Z3521" t="s">
        <v>124</v>
      </c>
      <c r="AA3521" t="s">
        <v>124</v>
      </c>
      <c r="AB3521" t="s">
        <v>124</v>
      </c>
      <c r="AC3521" t="s">
        <v>126</v>
      </c>
      <c r="AD3521" t="s">
        <v>124</v>
      </c>
      <c r="AE3521" t="s">
        <v>124</v>
      </c>
    </row>
    <row r="3522" spans="1:31" x14ac:dyDescent="0.45">
      <c r="A3522" t="s">
        <v>53</v>
      </c>
      <c r="B3522" t="s">
        <v>5</v>
      </c>
      <c r="C3522" t="s">
        <v>3</v>
      </c>
      <c r="D3522" t="s">
        <v>107</v>
      </c>
      <c r="E3522">
        <v>24</v>
      </c>
      <c r="F3522">
        <v>23</v>
      </c>
      <c r="G3522">
        <v>23</v>
      </c>
      <c r="H3522" t="s">
        <v>124</v>
      </c>
      <c r="I3522">
        <v>1</v>
      </c>
      <c r="J3522">
        <v>22</v>
      </c>
      <c r="K3522" t="s">
        <v>124</v>
      </c>
      <c r="L3522">
        <v>9</v>
      </c>
      <c r="M3522">
        <v>13</v>
      </c>
      <c r="N3522" t="s">
        <v>124</v>
      </c>
      <c r="O3522" t="s">
        <v>124</v>
      </c>
      <c r="P3522" t="s">
        <v>124</v>
      </c>
      <c r="Q3522" t="s">
        <v>124</v>
      </c>
      <c r="R3522" t="s">
        <v>124</v>
      </c>
      <c r="S3522">
        <v>1</v>
      </c>
      <c r="T3522">
        <v>1</v>
      </c>
      <c r="U3522" t="s">
        <v>124</v>
      </c>
      <c r="V3522" t="s">
        <v>124</v>
      </c>
      <c r="W3522" t="s">
        <v>124</v>
      </c>
      <c r="X3522" t="s">
        <v>124</v>
      </c>
      <c r="Y3522" t="s">
        <v>124</v>
      </c>
      <c r="Z3522" t="s">
        <v>124</v>
      </c>
      <c r="AA3522" t="s">
        <v>124</v>
      </c>
      <c r="AB3522" t="s">
        <v>124</v>
      </c>
      <c r="AC3522" t="s">
        <v>124</v>
      </c>
      <c r="AD3522" t="s">
        <v>124</v>
      </c>
      <c r="AE3522" t="s">
        <v>124</v>
      </c>
    </row>
    <row r="3523" spans="1:31" x14ac:dyDescent="0.45">
      <c r="A3523" t="s">
        <v>53</v>
      </c>
      <c r="B3523" t="s">
        <v>6</v>
      </c>
      <c r="C3523" t="s">
        <v>3</v>
      </c>
      <c r="E3523">
        <v>44</v>
      </c>
      <c r="F3523">
        <v>40</v>
      </c>
      <c r="G3523">
        <v>36</v>
      </c>
      <c r="H3523" t="s">
        <v>124</v>
      </c>
      <c r="I3523" t="s">
        <v>124</v>
      </c>
      <c r="J3523">
        <v>36</v>
      </c>
      <c r="K3523">
        <v>16</v>
      </c>
      <c r="L3523">
        <v>6</v>
      </c>
      <c r="M3523">
        <v>14</v>
      </c>
      <c r="N3523">
        <v>4</v>
      </c>
      <c r="O3523" t="s">
        <v>124</v>
      </c>
      <c r="P3523">
        <v>4</v>
      </c>
      <c r="Q3523" t="s">
        <v>124</v>
      </c>
      <c r="R3523" t="s">
        <v>124</v>
      </c>
      <c r="S3523" t="s">
        <v>124</v>
      </c>
      <c r="T3523" t="s">
        <v>124</v>
      </c>
      <c r="U3523" t="s">
        <v>124</v>
      </c>
      <c r="V3523" t="s">
        <v>124</v>
      </c>
      <c r="W3523" t="s">
        <v>124</v>
      </c>
      <c r="X3523" t="s">
        <v>124</v>
      </c>
      <c r="Y3523" t="s">
        <v>124</v>
      </c>
      <c r="Z3523">
        <v>3</v>
      </c>
      <c r="AA3523">
        <v>1</v>
      </c>
      <c r="AB3523" t="s">
        <v>124</v>
      </c>
      <c r="AC3523" t="s">
        <v>124</v>
      </c>
      <c r="AD3523" t="s">
        <v>124</v>
      </c>
      <c r="AE3523" t="s">
        <v>124</v>
      </c>
    </row>
    <row r="3524" spans="1:31" x14ac:dyDescent="0.45">
      <c r="A3524" t="s">
        <v>53</v>
      </c>
      <c r="B3524" t="s">
        <v>6</v>
      </c>
      <c r="C3524" t="s">
        <v>3</v>
      </c>
      <c r="D3524" t="s">
        <v>106</v>
      </c>
      <c r="E3524">
        <v>29</v>
      </c>
      <c r="F3524">
        <v>27</v>
      </c>
      <c r="G3524">
        <v>24</v>
      </c>
      <c r="H3524" t="s">
        <v>124</v>
      </c>
      <c r="I3524" t="s">
        <v>124</v>
      </c>
      <c r="J3524">
        <v>24</v>
      </c>
      <c r="K3524">
        <v>9</v>
      </c>
      <c r="L3524">
        <v>5</v>
      </c>
      <c r="M3524">
        <v>10</v>
      </c>
      <c r="N3524">
        <v>3</v>
      </c>
      <c r="O3524" t="s">
        <v>124</v>
      </c>
      <c r="P3524">
        <v>3</v>
      </c>
      <c r="Q3524" t="s">
        <v>124</v>
      </c>
      <c r="R3524" t="s">
        <v>124</v>
      </c>
      <c r="S3524" t="s">
        <v>124</v>
      </c>
      <c r="T3524" t="s">
        <v>124</v>
      </c>
      <c r="U3524" t="s">
        <v>124</v>
      </c>
      <c r="V3524" t="s">
        <v>124</v>
      </c>
      <c r="W3524" t="s">
        <v>124</v>
      </c>
      <c r="X3524" t="s">
        <v>124</v>
      </c>
      <c r="Y3524" t="s">
        <v>124</v>
      </c>
      <c r="Z3524">
        <v>1</v>
      </c>
      <c r="AA3524">
        <v>1</v>
      </c>
      <c r="AB3524" t="s">
        <v>124</v>
      </c>
      <c r="AC3524" t="s">
        <v>126</v>
      </c>
      <c r="AD3524" t="s">
        <v>124</v>
      </c>
      <c r="AE3524" t="s">
        <v>124</v>
      </c>
    </row>
    <row r="3525" spans="1:31" x14ac:dyDescent="0.45">
      <c r="A3525" t="s">
        <v>53</v>
      </c>
      <c r="B3525" t="s">
        <v>6</v>
      </c>
      <c r="C3525" t="s">
        <v>3</v>
      </c>
      <c r="D3525" t="s">
        <v>107</v>
      </c>
      <c r="E3525">
        <v>15</v>
      </c>
      <c r="F3525">
        <v>13</v>
      </c>
      <c r="G3525">
        <v>12</v>
      </c>
      <c r="H3525" t="s">
        <v>124</v>
      </c>
      <c r="I3525" t="s">
        <v>124</v>
      </c>
      <c r="J3525">
        <v>12</v>
      </c>
      <c r="K3525">
        <v>7</v>
      </c>
      <c r="L3525">
        <v>1</v>
      </c>
      <c r="M3525">
        <v>4</v>
      </c>
      <c r="N3525">
        <v>1</v>
      </c>
      <c r="O3525" t="s">
        <v>124</v>
      </c>
      <c r="P3525">
        <v>1</v>
      </c>
      <c r="Q3525" t="s">
        <v>124</v>
      </c>
      <c r="R3525" t="s">
        <v>124</v>
      </c>
      <c r="S3525" t="s">
        <v>124</v>
      </c>
      <c r="T3525" t="s">
        <v>124</v>
      </c>
      <c r="U3525" t="s">
        <v>124</v>
      </c>
      <c r="V3525" t="s">
        <v>124</v>
      </c>
      <c r="W3525" t="s">
        <v>124</v>
      </c>
      <c r="X3525" t="s">
        <v>124</v>
      </c>
      <c r="Y3525" t="s">
        <v>124</v>
      </c>
      <c r="Z3525">
        <v>2</v>
      </c>
      <c r="AA3525" t="s">
        <v>124</v>
      </c>
      <c r="AB3525" t="s">
        <v>124</v>
      </c>
      <c r="AC3525" t="s">
        <v>124</v>
      </c>
      <c r="AD3525" t="s">
        <v>124</v>
      </c>
      <c r="AE3525" t="s">
        <v>124</v>
      </c>
    </row>
    <row r="3526" spans="1:31" x14ac:dyDescent="0.45">
      <c r="A3526" t="s">
        <v>53</v>
      </c>
      <c r="B3526" t="s">
        <v>7</v>
      </c>
      <c r="C3526" t="s">
        <v>3</v>
      </c>
      <c r="E3526">
        <v>37</v>
      </c>
      <c r="F3526">
        <v>34</v>
      </c>
      <c r="G3526">
        <v>20</v>
      </c>
      <c r="H3526" t="s">
        <v>124</v>
      </c>
      <c r="I3526">
        <v>1</v>
      </c>
      <c r="J3526">
        <v>19</v>
      </c>
      <c r="K3526">
        <v>15</v>
      </c>
      <c r="L3526" t="s">
        <v>124</v>
      </c>
      <c r="M3526">
        <v>4</v>
      </c>
      <c r="N3526">
        <v>14</v>
      </c>
      <c r="O3526">
        <v>4</v>
      </c>
      <c r="P3526">
        <v>10</v>
      </c>
      <c r="Q3526" t="s">
        <v>124</v>
      </c>
      <c r="R3526" t="s">
        <v>124</v>
      </c>
      <c r="S3526" t="s">
        <v>124</v>
      </c>
      <c r="T3526" t="s">
        <v>124</v>
      </c>
      <c r="U3526" t="s">
        <v>124</v>
      </c>
      <c r="V3526" t="s">
        <v>124</v>
      </c>
      <c r="W3526" t="s">
        <v>124</v>
      </c>
      <c r="X3526" t="s">
        <v>124</v>
      </c>
      <c r="Y3526" t="s">
        <v>124</v>
      </c>
      <c r="Z3526">
        <v>3</v>
      </c>
      <c r="AA3526" t="s">
        <v>124</v>
      </c>
      <c r="AB3526" t="s">
        <v>124</v>
      </c>
      <c r="AC3526" t="s">
        <v>124</v>
      </c>
      <c r="AD3526">
        <v>1</v>
      </c>
      <c r="AE3526" t="s">
        <v>124</v>
      </c>
    </row>
    <row r="3527" spans="1:31" x14ac:dyDescent="0.45">
      <c r="A3527" t="s">
        <v>53</v>
      </c>
      <c r="B3527" t="s">
        <v>7</v>
      </c>
      <c r="C3527" t="s">
        <v>3</v>
      </c>
      <c r="D3527" t="s">
        <v>106</v>
      </c>
      <c r="E3527">
        <v>26</v>
      </c>
      <c r="F3527">
        <v>24</v>
      </c>
      <c r="G3527">
        <v>15</v>
      </c>
      <c r="H3527" t="s">
        <v>124</v>
      </c>
      <c r="I3527" t="s">
        <v>124</v>
      </c>
      <c r="J3527">
        <v>15</v>
      </c>
      <c r="K3527">
        <v>12</v>
      </c>
      <c r="L3527" t="s">
        <v>124</v>
      </c>
      <c r="M3527">
        <v>3</v>
      </c>
      <c r="N3527">
        <v>9</v>
      </c>
      <c r="O3527">
        <v>3</v>
      </c>
      <c r="P3527">
        <v>6</v>
      </c>
      <c r="Q3527" t="s">
        <v>124</v>
      </c>
      <c r="R3527" t="s">
        <v>124</v>
      </c>
      <c r="S3527" t="s">
        <v>124</v>
      </c>
      <c r="T3527" t="s">
        <v>124</v>
      </c>
      <c r="U3527" t="s">
        <v>124</v>
      </c>
      <c r="V3527" t="s">
        <v>124</v>
      </c>
      <c r="W3527" t="s">
        <v>124</v>
      </c>
      <c r="X3527" t="s">
        <v>124</v>
      </c>
      <c r="Y3527" t="s">
        <v>124</v>
      </c>
      <c r="Z3527">
        <v>2</v>
      </c>
      <c r="AA3527" t="s">
        <v>124</v>
      </c>
      <c r="AB3527" t="s">
        <v>124</v>
      </c>
      <c r="AC3527" t="s">
        <v>126</v>
      </c>
      <c r="AD3527" t="s">
        <v>124</v>
      </c>
      <c r="AE3527" t="s">
        <v>124</v>
      </c>
    </row>
    <row r="3528" spans="1:31" x14ac:dyDescent="0.45">
      <c r="A3528" t="s">
        <v>53</v>
      </c>
      <c r="B3528" t="s">
        <v>7</v>
      </c>
      <c r="C3528" t="s">
        <v>3</v>
      </c>
      <c r="D3528" t="s">
        <v>107</v>
      </c>
      <c r="E3528">
        <v>11</v>
      </c>
      <c r="F3528">
        <v>10</v>
      </c>
      <c r="G3528">
        <v>5</v>
      </c>
      <c r="H3528" t="s">
        <v>124</v>
      </c>
      <c r="I3528">
        <v>1</v>
      </c>
      <c r="J3528">
        <v>4</v>
      </c>
      <c r="K3528">
        <v>3</v>
      </c>
      <c r="L3528" t="s">
        <v>124</v>
      </c>
      <c r="M3528">
        <v>1</v>
      </c>
      <c r="N3528">
        <v>5</v>
      </c>
      <c r="O3528">
        <v>1</v>
      </c>
      <c r="P3528">
        <v>4</v>
      </c>
      <c r="Q3528" t="s">
        <v>124</v>
      </c>
      <c r="R3528" t="s">
        <v>124</v>
      </c>
      <c r="S3528" t="s">
        <v>124</v>
      </c>
      <c r="T3528" t="s">
        <v>124</v>
      </c>
      <c r="U3528" t="s">
        <v>124</v>
      </c>
      <c r="V3528" t="s">
        <v>124</v>
      </c>
      <c r="W3528" t="s">
        <v>124</v>
      </c>
      <c r="X3528" t="s">
        <v>124</v>
      </c>
      <c r="Y3528" t="s">
        <v>124</v>
      </c>
      <c r="Z3528">
        <v>1</v>
      </c>
      <c r="AA3528" t="s">
        <v>124</v>
      </c>
      <c r="AB3528" t="s">
        <v>124</v>
      </c>
      <c r="AC3528" t="s">
        <v>124</v>
      </c>
      <c r="AD3528">
        <v>1</v>
      </c>
      <c r="AE3528" t="s">
        <v>124</v>
      </c>
    </row>
    <row r="3529" spans="1:31" x14ac:dyDescent="0.45">
      <c r="A3529" t="s">
        <v>53</v>
      </c>
      <c r="B3529" t="s">
        <v>8</v>
      </c>
      <c r="C3529" t="s">
        <v>3</v>
      </c>
      <c r="E3529">
        <v>35</v>
      </c>
      <c r="F3529">
        <v>31</v>
      </c>
      <c r="G3529">
        <v>6</v>
      </c>
      <c r="H3529" t="s">
        <v>124</v>
      </c>
      <c r="I3529">
        <v>1</v>
      </c>
      <c r="J3529">
        <v>5</v>
      </c>
      <c r="K3529">
        <v>5</v>
      </c>
      <c r="L3529" t="s">
        <v>124</v>
      </c>
      <c r="M3529" t="s">
        <v>124</v>
      </c>
      <c r="N3529">
        <v>25</v>
      </c>
      <c r="O3529">
        <v>11</v>
      </c>
      <c r="P3529">
        <v>14</v>
      </c>
      <c r="Q3529" t="s">
        <v>124</v>
      </c>
      <c r="R3529" t="s">
        <v>124</v>
      </c>
      <c r="S3529">
        <v>1</v>
      </c>
      <c r="T3529" t="s">
        <v>124</v>
      </c>
      <c r="U3529" t="s">
        <v>124</v>
      </c>
      <c r="V3529" t="s">
        <v>124</v>
      </c>
      <c r="W3529">
        <v>1</v>
      </c>
      <c r="X3529">
        <v>1</v>
      </c>
      <c r="Y3529" t="s">
        <v>124</v>
      </c>
      <c r="Z3529">
        <v>3</v>
      </c>
      <c r="AA3529" t="s">
        <v>124</v>
      </c>
      <c r="AB3529" t="s">
        <v>124</v>
      </c>
      <c r="AC3529" t="s">
        <v>124</v>
      </c>
      <c r="AD3529" t="s">
        <v>124</v>
      </c>
      <c r="AE3529" t="s">
        <v>124</v>
      </c>
    </row>
    <row r="3530" spans="1:31" x14ac:dyDescent="0.45">
      <c r="A3530" t="s">
        <v>53</v>
      </c>
      <c r="B3530" t="s">
        <v>8</v>
      </c>
      <c r="C3530" t="s">
        <v>3</v>
      </c>
      <c r="D3530" t="s">
        <v>106</v>
      </c>
      <c r="E3530">
        <v>22</v>
      </c>
      <c r="F3530">
        <v>20</v>
      </c>
      <c r="G3530">
        <v>5</v>
      </c>
      <c r="H3530" t="s">
        <v>124</v>
      </c>
      <c r="I3530">
        <v>1</v>
      </c>
      <c r="J3530">
        <v>4</v>
      </c>
      <c r="K3530">
        <v>4</v>
      </c>
      <c r="L3530" t="s">
        <v>124</v>
      </c>
      <c r="M3530" t="s">
        <v>124</v>
      </c>
      <c r="N3530">
        <v>15</v>
      </c>
      <c r="O3530">
        <v>10</v>
      </c>
      <c r="P3530">
        <v>5</v>
      </c>
      <c r="Q3530" t="s">
        <v>124</v>
      </c>
      <c r="R3530" t="s">
        <v>124</v>
      </c>
      <c r="S3530" t="s">
        <v>124</v>
      </c>
      <c r="T3530" t="s">
        <v>124</v>
      </c>
      <c r="U3530" t="s">
        <v>124</v>
      </c>
      <c r="V3530" t="s">
        <v>124</v>
      </c>
      <c r="W3530" t="s">
        <v>124</v>
      </c>
      <c r="X3530" t="s">
        <v>124</v>
      </c>
      <c r="Y3530" t="s">
        <v>124</v>
      </c>
      <c r="Z3530">
        <v>2</v>
      </c>
      <c r="AA3530" t="s">
        <v>124</v>
      </c>
      <c r="AB3530" t="s">
        <v>124</v>
      </c>
      <c r="AC3530" t="s">
        <v>126</v>
      </c>
      <c r="AD3530" t="s">
        <v>124</v>
      </c>
      <c r="AE3530" t="s">
        <v>124</v>
      </c>
    </row>
    <row r="3531" spans="1:31" x14ac:dyDescent="0.45">
      <c r="A3531" t="s">
        <v>53</v>
      </c>
      <c r="B3531" t="s">
        <v>8</v>
      </c>
      <c r="C3531" t="s">
        <v>3</v>
      </c>
      <c r="D3531" t="s">
        <v>107</v>
      </c>
      <c r="E3531">
        <v>13</v>
      </c>
      <c r="F3531">
        <v>11</v>
      </c>
      <c r="G3531">
        <v>1</v>
      </c>
      <c r="H3531" t="s">
        <v>124</v>
      </c>
      <c r="I3531" t="s">
        <v>124</v>
      </c>
      <c r="J3531">
        <v>1</v>
      </c>
      <c r="K3531">
        <v>1</v>
      </c>
      <c r="L3531" t="s">
        <v>124</v>
      </c>
      <c r="M3531" t="s">
        <v>124</v>
      </c>
      <c r="N3531">
        <v>10</v>
      </c>
      <c r="O3531">
        <v>1</v>
      </c>
      <c r="P3531">
        <v>9</v>
      </c>
      <c r="Q3531" t="s">
        <v>124</v>
      </c>
      <c r="R3531" t="s">
        <v>124</v>
      </c>
      <c r="S3531">
        <v>1</v>
      </c>
      <c r="T3531" t="s">
        <v>124</v>
      </c>
      <c r="U3531" t="s">
        <v>124</v>
      </c>
      <c r="V3531" t="s">
        <v>124</v>
      </c>
      <c r="W3531">
        <v>1</v>
      </c>
      <c r="X3531">
        <v>1</v>
      </c>
      <c r="Y3531" t="s">
        <v>124</v>
      </c>
      <c r="Z3531">
        <v>1</v>
      </c>
      <c r="AA3531" t="s">
        <v>124</v>
      </c>
      <c r="AB3531" t="s">
        <v>124</v>
      </c>
      <c r="AC3531" t="s">
        <v>124</v>
      </c>
      <c r="AD3531" t="s">
        <v>124</v>
      </c>
      <c r="AE3531" t="s">
        <v>124</v>
      </c>
    </row>
    <row r="3532" spans="1:31" x14ac:dyDescent="0.45">
      <c r="A3532" t="s">
        <v>53</v>
      </c>
      <c r="B3532" t="s">
        <v>9</v>
      </c>
      <c r="C3532" t="s">
        <v>3</v>
      </c>
      <c r="E3532">
        <v>40</v>
      </c>
      <c r="F3532">
        <v>38</v>
      </c>
      <c r="G3532">
        <v>12</v>
      </c>
      <c r="H3532" t="s">
        <v>124</v>
      </c>
      <c r="I3532">
        <v>2</v>
      </c>
      <c r="J3532">
        <v>10</v>
      </c>
      <c r="K3532">
        <v>9</v>
      </c>
      <c r="L3532">
        <v>1</v>
      </c>
      <c r="M3532" t="s">
        <v>124</v>
      </c>
      <c r="N3532">
        <v>26</v>
      </c>
      <c r="O3532">
        <v>12</v>
      </c>
      <c r="P3532">
        <v>14</v>
      </c>
      <c r="Q3532" t="s">
        <v>124</v>
      </c>
      <c r="R3532" t="s">
        <v>124</v>
      </c>
      <c r="S3532">
        <v>1</v>
      </c>
      <c r="T3532" t="s">
        <v>124</v>
      </c>
      <c r="U3532" t="s">
        <v>124</v>
      </c>
      <c r="V3532" t="s">
        <v>124</v>
      </c>
      <c r="W3532">
        <v>1</v>
      </c>
      <c r="X3532">
        <v>1</v>
      </c>
      <c r="Y3532" t="s">
        <v>124</v>
      </c>
      <c r="Z3532" t="s">
        <v>124</v>
      </c>
      <c r="AA3532">
        <v>1</v>
      </c>
      <c r="AB3532" t="s">
        <v>124</v>
      </c>
      <c r="AC3532" t="s">
        <v>124</v>
      </c>
      <c r="AD3532" t="s">
        <v>124</v>
      </c>
      <c r="AE3532" t="s">
        <v>124</v>
      </c>
    </row>
    <row r="3533" spans="1:31" x14ac:dyDescent="0.45">
      <c r="A3533" t="s">
        <v>53</v>
      </c>
      <c r="B3533" t="s">
        <v>9</v>
      </c>
      <c r="C3533" t="s">
        <v>3</v>
      </c>
      <c r="D3533" t="s">
        <v>106</v>
      </c>
      <c r="E3533">
        <v>26</v>
      </c>
      <c r="F3533">
        <v>24</v>
      </c>
      <c r="G3533">
        <v>7</v>
      </c>
      <c r="H3533" t="s">
        <v>124</v>
      </c>
      <c r="I3533">
        <v>1</v>
      </c>
      <c r="J3533">
        <v>6</v>
      </c>
      <c r="K3533">
        <v>6</v>
      </c>
      <c r="L3533" t="s">
        <v>124</v>
      </c>
      <c r="M3533" t="s">
        <v>124</v>
      </c>
      <c r="N3533">
        <v>17</v>
      </c>
      <c r="O3533">
        <v>10</v>
      </c>
      <c r="P3533">
        <v>7</v>
      </c>
      <c r="Q3533" t="s">
        <v>124</v>
      </c>
      <c r="R3533" t="s">
        <v>124</v>
      </c>
      <c r="S3533">
        <v>1</v>
      </c>
      <c r="T3533" t="s">
        <v>124</v>
      </c>
      <c r="U3533" t="s">
        <v>124</v>
      </c>
      <c r="V3533" t="s">
        <v>124</v>
      </c>
      <c r="W3533">
        <v>1</v>
      </c>
      <c r="X3533">
        <v>1</v>
      </c>
      <c r="Y3533" t="s">
        <v>124</v>
      </c>
      <c r="Z3533" t="s">
        <v>124</v>
      </c>
      <c r="AA3533">
        <v>1</v>
      </c>
      <c r="AB3533" t="s">
        <v>124</v>
      </c>
      <c r="AC3533" t="s">
        <v>126</v>
      </c>
      <c r="AD3533" t="s">
        <v>124</v>
      </c>
      <c r="AE3533" t="s">
        <v>124</v>
      </c>
    </row>
    <row r="3534" spans="1:31" x14ac:dyDescent="0.45">
      <c r="A3534" t="s">
        <v>53</v>
      </c>
      <c r="B3534" t="s">
        <v>9</v>
      </c>
      <c r="C3534" t="s">
        <v>3</v>
      </c>
      <c r="D3534" t="s">
        <v>107</v>
      </c>
      <c r="E3534">
        <v>14</v>
      </c>
      <c r="F3534">
        <v>14</v>
      </c>
      <c r="G3534">
        <v>5</v>
      </c>
      <c r="H3534" t="s">
        <v>124</v>
      </c>
      <c r="I3534">
        <v>1</v>
      </c>
      <c r="J3534">
        <v>4</v>
      </c>
      <c r="K3534">
        <v>3</v>
      </c>
      <c r="L3534">
        <v>1</v>
      </c>
      <c r="M3534" t="s">
        <v>124</v>
      </c>
      <c r="N3534">
        <v>9</v>
      </c>
      <c r="O3534">
        <v>2</v>
      </c>
      <c r="P3534">
        <v>7</v>
      </c>
      <c r="Q3534" t="s">
        <v>124</v>
      </c>
      <c r="R3534" t="s">
        <v>124</v>
      </c>
      <c r="S3534" t="s">
        <v>124</v>
      </c>
      <c r="T3534" t="s">
        <v>124</v>
      </c>
      <c r="U3534" t="s">
        <v>124</v>
      </c>
      <c r="V3534" t="s">
        <v>124</v>
      </c>
      <c r="W3534" t="s">
        <v>124</v>
      </c>
      <c r="X3534" t="s">
        <v>124</v>
      </c>
      <c r="Y3534" t="s">
        <v>124</v>
      </c>
      <c r="Z3534" t="s">
        <v>124</v>
      </c>
      <c r="AA3534" t="s">
        <v>124</v>
      </c>
      <c r="AB3534" t="s">
        <v>124</v>
      </c>
      <c r="AC3534" t="s">
        <v>124</v>
      </c>
      <c r="AD3534" t="s">
        <v>124</v>
      </c>
      <c r="AE3534" t="s">
        <v>124</v>
      </c>
    </row>
    <row r="3535" spans="1:31" x14ac:dyDescent="0.45">
      <c r="A3535" t="s">
        <v>53</v>
      </c>
      <c r="B3535" t="s">
        <v>10</v>
      </c>
      <c r="C3535" t="s">
        <v>3</v>
      </c>
      <c r="E3535">
        <v>46</v>
      </c>
      <c r="F3535">
        <v>45</v>
      </c>
      <c r="G3535">
        <v>9</v>
      </c>
      <c r="H3535" t="s">
        <v>124</v>
      </c>
      <c r="I3535" t="s">
        <v>124</v>
      </c>
      <c r="J3535">
        <v>9</v>
      </c>
      <c r="K3535">
        <v>9</v>
      </c>
      <c r="L3535" t="s">
        <v>124</v>
      </c>
      <c r="M3535" t="s">
        <v>124</v>
      </c>
      <c r="N3535">
        <v>36</v>
      </c>
      <c r="O3535">
        <v>24</v>
      </c>
      <c r="P3535">
        <v>12</v>
      </c>
      <c r="Q3535" t="s">
        <v>124</v>
      </c>
      <c r="R3535" t="s">
        <v>124</v>
      </c>
      <c r="S3535" t="s">
        <v>124</v>
      </c>
      <c r="T3535" t="s">
        <v>124</v>
      </c>
      <c r="U3535" t="s">
        <v>124</v>
      </c>
      <c r="V3535" t="s">
        <v>124</v>
      </c>
      <c r="W3535" t="s">
        <v>124</v>
      </c>
      <c r="X3535" t="s">
        <v>124</v>
      </c>
      <c r="Y3535" t="s">
        <v>124</v>
      </c>
      <c r="Z3535">
        <v>1</v>
      </c>
      <c r="AA3535" t="s">
        <v>124</v>
      </c>
      <c r="AB3535" t="s">
        <v>124</v>
      </c>
      <c r="AC3535" t="s">
        <v>124</v>
      </c>
      <c r="AD3535" t="s">
        <v>124</v>
      </c>
      <c r="AE3535" t="s">
        <v>124</v>
      </c>
    </row>
    <row r="3536" spans="1:31" x14ac:dyDescent="0.45">
      <c r="A3536" t="s">
        <v>53</v>
      </c>
      <c r="B3536" t="s">
        <v>10</v>
      </c>
      <c r="C3536" t="s">
        <v>3</v>
      </c>
      <c r="D3536" t="s">
        <v>106</v>
      </c>
      <c r="E3536">
        <v>30</v>
      </c>
      <c r="F3536">
        <v>29</v>
      </c>
      <c r="G3536">
        <v>6</v>
      </c>
      <c r="H3536" t="s">
        <v>124</v>
      </c>
      <c r="I3536" t="s">
        <v>124</v>
      </c>
      <c r="J3536">
        <v>6</v>
      </c>
      <c r="K3536">
        <v>6</v>
      </c>
      <c r="L3536" t="s">
        <v>124</v>
      </c>
      <c r="M3536" t="s">
        <v>124</v>
      </c>
      <c r="N3536">
        <v>23</v>
      </c>
      <c r="O3536">
        <v>22</v>
      </c>
      <c r="P3536">
        <v>1</v>
      </c>
      <c r="Q3536" t="s">
        <v>124</v>
      </c>
      <c r="R3536" t="s">
        <v>124</v>
      </c>
      <c r="S3536" t="s">
        <v>124</v>
      </c>
      <c r="T3536" t="s">
        <v>124</v>
      </c>
      <c r="U3536" t="s">
        <v>124</v>
      </c>
      <c r="V3536" t="s">
        <v>124</v>
      </c>
      <c r="W3536" t="s">
        <v>124</v>
      </c>
      <c r="X3536" t="s">
        <v>124</v>
      </c>
      <c r="Y3536" t="s">
        <v>124</v>
      </c>
      <c r="Z3536">
        <v>1</v>
      </c>
      <c r="AA3536" t="s">
        <v>124</v>
      </c>
      <c r="AB3536" t="s">
        <v>124</v>
      </c>
      <c r="AC3536" t="s">
        <v>126</v>
      </c>
      <c r="AD3536" t="s">
        <v>124</v>
      </c>
      <c r="AE3536" t="s">
        <v>124</v>
      </c>
    </row>
    <row r="3537" spans="1:31" x14ac:dyDescent="0.45">
      <c r="A3537" t="s">
        <v>53</v>
      </c>
      <c r="B3537" t="s">
        <v>10</v>
      </c>
      <c r="C3537" t="s">
        <v>3</v>
      </c>
      <c r="D3537" t="s">
        <v>107</v>
      </c>
      <c r="E3537">
        <v>16</v>
      </c>
      <c r="F3537">
        <v>16</v>
      </c>
      <c r="G3537">
        <v>3</v>
      </c>
      <c r="H3537" t="s">
        <v>124</v>
      </c>
      <c r="I3537" t="s">
        <v>124</v>
      </c>
      <c r="J3537">
        <v>3</v>
      </c>
      <c r="K3537">
        <v>3</v>
      </c>
      <c r="L3537" t="s">
        <v>124</v>
      </c>
      <c r="M3537" t="s">
        <v>124</v>
      </c>
      <c r="N3537">
        <v>13</v>
      </c>
      <c r="O3537">
        <v>2</v>
      </c>
      <c r="P3537">
        <v>11</v>
      </c>
      <c r="Q3537" t="s">
        <v>124</v>
      </c>
      <c r="R3537" t="s">
        <v>124</v>
      </c>
      <c r="S3537" t="s">
        <v>124</v>
      </c>
      <c r="T3537" t="s">
        <v>124</v>
      </c>
      <c r="U3537" t="s">
        <v>124</v>
      </c>
      <c r="V3537" t="s">
        <v>124</v>
      </c>
      <c r="W3537" t="s">
        <v>124</v>
      </c>
      <c r="X3537" t="s">
        <v>124</v>
      </c>
      <c r="Y3537" t="s">
        <v>124</v>
      </c>
      <c r="Z3537" t="s">
        <v>124</v>
      </c>
      <c r="AA3537" t="s">
        <v>124</v>
      </c>
      <c r="AB3537" t="s">
        <v>124</v>
      </c>
      <c r="AC3537" t="s">
        <v>124</v>
      </c>
      <c r="AD3537" t="s">
        <v>124</v>
      </c>
      <c r="AE3537" t="s">
        <v>124</v>
      </c>
    </row>
    <row r="3538" spans="1:31" x14ac:dyDescent="0.45">
      <c r="A3538" t="s">
        <v>53</v>
      </c>
      <c r="B3538" t="s">
        <v>11</v>
      </c>
      <c r="C3538" t="s">
        <v>3</v>
      </c>
      <c r="E3538">
        <v>57</v>
      </c>
      <c r="F3538">
        <v>57</v>
      </c>
      <c r="G3538">
        <v>10</v>
      </c>
      <c r="H3538" t="s">
        <v>124</v>
      </c>
      <c r="I3538">
        <v>1</v>
      </c>
      <c r="J3538">
        <v>9</v>
      </c>
      <c r="K3538">
        <v>8</v>
      </c>
      <c r="L3538" t="s">
        <v>124</v>
      </c>
      <c r="M3538">
        <v>1</v>
      </c>
      <c r="N3538">
        <v>47</v>
      </c>
      <c r="O3538">
        <v>36</v>
      </c>
      <c r="P3538">
        <v>11</v>
      </c>
      <c r="Q3538" t="s">
        <v>124</v>
      </c>
      <c r="R3538" t="s">
        <v>124</v>
      </c>
      <c r="S3538" t="s">
        <v>124</v>
      </c>
      <c r="T3538" t="s">
        <v>124</v>
      </c>
      <c r="U3538" t="s">
        <v>124</v>
      </c>
      <c r="V3538" t="s">
        <v>124</v>
      </c>
      <c r="W3538" t="s">
        <v>124</v>
      </c>
      <c r="X3538" t="s">
        <v>124</v>
      </c>
      <c r="Y3538" t="s">
        <v>124</v>
      </c>
      <c r="Z3538" t="s">
        <v>124</v>
      </c>
      <c r="AA3538" t="s">
        <v>124</v>
      </c>
      <c r="AB3538" t="s">
        <v>124</v>
      </c>
      <c r="AC3538" t="s">
        <v>124</v>
      </c>
      <c r="AD3538" t="s">
        <v>124</v>
      </c>
      <c r="AE3538" t="s">
        <v>124</v>
      </c>
    </row>
    <row r="3539" spans="1:31" x14ac:dyDescent="0.45">
      <c r="A3539" t="s">
        <v>53</v>
      </c>
      <c r="B3539" t="s">
        <v>11</v>
      </c>
      <c r="C3539" t="s">
        <v>3</v>
      </c>
      <c r="D3539" t="s">
        <v>106</v>
      </c>
      <c r="E3539">
        <v>42</v>
      </c>
      <c r="F3539">
        <v>42</v>
      </c>
      <c r="G3539">
        <v>8</v>
      </c>
      <c r="H3539" t="s">
        <v>124</v>
      </c>
      <c r="I3539">
        <v>1</v>
      </c>
      <c r="J3539">
        <v>7</v>
      </c>
      <c r="K3539">
        <v>7</v>
      </c>
      <c r="L3539" t="s">
        <v>124</v>
      </c>
      <c r="M3539" t="s">
        <v>124</v>
      </c>
      <c r="N3539">
        <v>34</v>
      </c>
      <c r="O3539">
        <v>33</v>
      </c>
      <c r="P3539">
        <v>1</v>
      </c>
      <c r="Q3539" t="s">
        <v>124</v>
      </c>
      <c r="R3539" t="s">
        <v>124</v>
      </c>
      <c r="S3539" t="s">
        <v>124</v>
      </c>
      <c r="T3539" t="s">
        <v>124</v>
      </c>
      <c r="U3539" t="s">
        <v>124</v>
      </c>
      <c r="V3539" t="s">
        <v>124</v>
      </c>
      <c r="W3539" t="s">
        <v>124</v>
      </c>
      <c r="X3539" t="s">
        <v>124</v>
      </c>
      <c r="Y3539" t="s">
        <v>124</v>
      </c>
      <c r="Z3539" t="s">
        <v>124</v>
      </c>
      <c r="AA3539" t="s">
        <v>124</v>
      </c>
      <c r="AB3539" t="s">
        <v>124</v>
      </c>
      <c r="AC3539" t="s">
        <v>126</v>
      </c>
      <c r="AD3539" t="s">
        <v>124</v>
      </c>
      <c r="AE3539" t="s">
        <v>124</v>
      </c>
    </row>
    <row r="3540" spans="1:31" x14ac:dyDescent="0.45">
      <c r="A3540" t="s">
        <v>53</v>
      </c>
      <c r="B3540" t="s">
        <v>11</v>
      </c>
      <c r="C3540" t="s">
        <v>3</v>
      </c>
      <c r="D3540" t="s">
        <v>107</v>
      </c>
      <c r="E3540">
        <v>15</v>
      </c>
      <c r="F3540">
        <v>15</v>
      </c>
      <c r="G3540">
        <v>2</v>
      </c>
      <c r="H3540" t="s">
        <v>124</v>
      </c>
      <c r="I3540" t="s">
        <v>124</v>
      </c>
      <c r="J3540">
        <v>2</v>
      </c>
      <c r="K3540">
        <v>1</v>
      </c>
      <c r="L3540" t="s">
        <v>124</v>
      </c>
      <c r="M3540">
        <v>1</v>
      </c>
      <c r="N3540">
        <v>13</v>
      </c>
      <c r="O3540">
        <v>3</v>
      </c>
      <c r="P3540">
        <v>10</v>
      </c>
      <c r="Q3540" t="s">
        <v>124</v>
      </c>
      <c r="R3540" t="s">
        <v>124</v>
      </c>
      <c r="S3540" t="s">
        <v>124</v>
      </c>
      <c r="T3540" t="s">
        <v>124</v>
      </c>
      <c r="U3540" t="s">
        <v>124</v>
      </c>
      <c r="V3540" t="s">
        <v>124</v>
      </c>
      <c r="W3540" t="s">
        <v>124</v>
      </c>
      <c r="X3540" t="s">
        <v>124</v>
      </c>
      <c r="Y3540" t="s">
        <v>124</v>
      </c>
      <c r="Z3540" t="s">
        <v>124</v>
      </c>
      <c r="AA3540" t="s">
        <v>124</v>
      </c>
      <c r="AB3540" t="s">
        <v>124</v>
      </c>
      <c r="AC3540" t="s">
        <v>124</v>
      </c>
      <c r="AD3540" t="s">
        <v>124</v>
      </c>
      <c r="AE3540" t="s">
        <v>124</v>
      </c>
    </row>
    <row r="3541" spans="1:31" x14ac:dyDescent="0.45">
      <c r="A3541" t="s">
        <v>53</v>
      </c>
      <c r="B3541" t="s">
        <v>12</v>
      </c>
      <c r="C3541" t="s">
        <v>3</v>
      </c>
      <c r="E3541">
        <v>49</v>
      </c>
      <c r="F3541">
        <v>48</v>
      </c>
      <c r="G3541">
        <v>9</v>
      </c>
      <c r="H3541" t="s">
        <v>124</v>
      </c>
      <c r="I3541">
        <v>4</v>
      </c>
      <c r="J3541">
        <v>5</v>
      </c>
      <c r="K3541">
        <v>5</v>
      </c>
      <c r="L3541" t="s">
        <v>124</v>
      </c>
      <c r="M3541" t="s">
        <v>124</v>
      </c>
      <c r="N3541">
        <v>39</v>
      </c>
      <c r="O3541">
        <v>31</v>
      </c>
      <c r="P3541">
        <v>8</v>
      </c>
      <c r="Q3541" t="s">
        <v>124</v>
      </c>
      <c r="R3541" t="s">
        <v>124</v>
      </c>
      <c r="S3541">
        <v>1</v>
      </c>
      <c r="T3541" t="s">
        <v>124</v>
      </c>
      <c r="U3541" t="s">
        <v>124</v>
      </c>
      <c r="V3541">
        <v>1</v>
      </c>
      <c r="W3541" t="s">
        <v>124</v>
      </c>
      <c r="X3541" t="s">
        <v>124</v>
      </c>
      <c r="Y3541" t="s">
        <v>124</v>
      </c>
      <c r="Z3541" t="s">
        <v>124</v>
      </c>
      <c r="AA3541" t="s">
        <v>124</v>
      </c>
      <c r="AB3541" t="s">
        <v>124</v>
      </c>
      <c r="AC3541" t="s">
        <v>124</v>
      </c>
      <c r="AD3541" t="s">
        <v>124</v>
      </c>
      <c r="AE3541" t="s">
        <v>124</v>
      </c>
    </row>
    <row r="3542" spans="1:31" x14ac:dyDescent="0.45">
      <c r="A3542" t="s">
        <v>53</v>
      </c>
      <c r="B3542" t="s">
        <v>12</v>
      </c>
      <c r="C3542" t="s">
        <v>3</v>
      </c>
      <c r="D3542" t="s">
        <v>106</v>
      </c>
      <c r="E3542">
        <v>36</v>
      </c>
      <c r="F3542">
        <v>36</v>
      </c>
      <c r="G3542">
        <v>8</v>
      </c>
      <c r="H3542" t="s">
        <v>124</v>
      </c>
      <c r="I3542">
        <v>4</v>
      </c>
      <c r="J3542">
        <v>4</v>
      </c>
      <c r="K3542">
        <v>4</v>
      </c>
      <c r="L3542" t="s">
        <v>124</v>
      </c>
      <c r="M3542" t="s">
        <v>124</v>
      </c>
      <c r="N3542">
        <v>28</v>
      </c>
      <c r="O3542">
        <v>26</v>
      </c>
      <c r="P3542">
        <v>2</v>
      </c>
      <c r="Q3542" t="s">
        <v>124</v>
      </c>
      <c r="R3542" t="s">
        <v>124</v>
      </c>
      <c r="S3542" t="s">
        <v>124</v>
      </c>
      <c r="T3542" t="s">
        <v>124</v>
      </c>
      <c r="U3542" t="s">
        <v>124</v>
      </c>
      <c r="V3542" t="s">
        <v>124</v>
      </c>
      <c r="W3542" t="s">
        <v>124</v>
      </c>
      <c r="X3542" t="s">
        <v>124</v>
      </c>
      <c r="Y3542" t="s">
        <v>124</v>
      </c>
      <c r="Z3542" t="s">
        <v>124</v>
      </c>
      <c r="AA3542" t="s">
        <v>124</v>
      </c>
      <c r="AB3542" t="s">
        <v>124</v>
      </c>
      <c r="AC3542" t="s">
        <v>126</v>
      </c>
      <c r="AD3542" t="s">
        <v>124</v>
      </c>
      <c r="AE3542" t="s">
        <v>124</v>
      </c>
    </row>
    <row r="3543" spans="1:31" x14ac:dyDescent="0.45">
      <c r="A3543" t="s">
        <v>53</v>
      </c>
      <c r="B3543" t="s">
        <v>12</v>
      </c>
      <c r="C3543" t="s">
        <v>3</v>
      </c>
      <c r="D3543" t="s">
        <v>107</v>
      </c>
      <c r="E3543">
        <v>13</v>
      </c>
      <c r="F3543">
        <v>12</v>
      </c>
      <c r="G3543">
        <v>1</v>
      </c>
      <c r="H3543" t="s">
        <v>124</v>
      </c>
      <c r="I3543" t="s">
        <v>124</v>
      </c>
      <c r="J3543">
        <v>1</v>
      </c>
      <c r="K3543">
        <v>1</v>
      </c>
      <c r="L3543" t="s">
        <v>124</v>
      </c>
      <c r="M3543" t="s">
        <v>124</v>
      </c>
      <c r="N3543">
        <v>11</v>
      </c>
      <c r="O3543">
        <v>5</v>
      </c>
      <c r="P3543">
        <v>6</v>
      </c>
      <c r="Q3543" t="s">
        <v>124</v>
      </c>
      <c r="R3543" t="s">
        <v>124</v>
      </c>
      <c r="S3543">
        <v>1</v>
      </c>
      <c r="T3543" t="s">
        <v>124</v>
      </c>
      <c r="U3543" t="s">
        <v>124</v>
      </c>
      <c r="V3543">
        <v>1</v>
      </c>
      <c r="W3543" t="s">
        <v>124</v>
      </c>
      <c r="X3543" t="s">
        <v>124</v>
      </c>
      <c r="Y3543" t="s">
        <v>124</v>
      </c>
      <c r="Z3543" t="s">
        <v>124</v>
      </c>
      <c r="AA3543" t="s">
        <v>124</v>
      </c>
      <c r="AB3543" t="s">
        <v>124</v>
      </c>
      <c r="AC3543" t="s">
        <v>124</v>
      </c>
      <c r="AD3543" t="s">
        <v>124</v>
      </c>
      <c r="AE3543" t="s">
        <v>124</v>
      </c>
    </row>
    <row r="3544" spans="1:31" x14ac:dyDescent="0.45">
      <c r="A3544" t="s">
        <v>53</v>
      </c>
      <c r="B3544" t="s">
        <v>13</v>
      </c>
      <c r="C3544" t="s">
        <v>3</v>
      </c>
      <c r="E3544">
        <v>32</v>
      </c>
      <c r="F3544">
        <v>31</v>
      </c>
      <c r="G3544">
        <v>1</v>
      </c>
      <c r="H3544" t="s">
        <v>124</v>
      </c>
      <c r="I3544">
        <v>1</v>
      </c>
      <c r="J3544" t="s">
        <v>124</v>
      </c>
      <c r="K3544" t="s">
        <v>124</v>
      </c>
      <c r="L3544" t="s">
        <v>124</v>
      </c>
      <c r="M3544" t="s">
        <v>124</v>
      </c>
      <c r="N3544">
        <v>30</v>
      </c>
      <c r="O3544">
        <v>26</v>
      </c>
      <c r="P3544">
        <v>4</v>
      </c>
      <c r="Q3544" t="s">
        <v>124</v>
      </c>
      <c r="R3544" t="s">
        <v>124</v>
      </c>
      <c r="S3544" t="s">
        <v>124</v>
      </c>
      <c r="T3544" t="s">
        <v>124</v>
      </c>
      <c r="U3544" t="s">
        <v>124</v>
      </c>
      <c r="V3544" t="s">
        <v>124</v>
      </c>
      <c r="W3544" t="s">
        <v>124</v>
      </c>
      <c r="X3544" t="s">
        <v>124</v>
      </c>
      <c r="Y3544" t="s">
        <v>124</v>
      </c>
      <c r="Z3544">
        <v>1</v>
      </c>
      <c r="AA3544" t="s">
        <v>124</v>
      </c>
      <c r="AB3544" t="s">
        <v>124</v>
      </c>
      <c r="AC3544" t="s">
        <v>124</v>
      </c>
      <c r="AD3544" t="s">
        <v>124</v>
      </c>
      <c r="AE3544" t="s">
        <v>124</v>
      </c>
    </row>
    <row r="3545" spans="1:31" x14ac:dyDescent="0.45">
      <c r="A3545" t="s">
        <v>53</v>
      </c>
      <c r="B3545" t="s">
        <v>13</v>
      </c>
      <c r="C3545" t="s">
        <v>3</v>
      </c>
      <c r="D3545" t="s">
        <v>106</v>
      </c>
      <c r="E3545">
        <v>28</v>
      </c>
      <c r="F3545">
        <v>27</v>
      </c>
      <c r="G3545">
        <v>1</v>
      </c>
      <c r="H3545" t="s">
        <v>124</v>
      </c>
      <c r="I3545">
        <v>1</v>
      </c>
      <c r="J3545" t="s">
        <v>124</v>
      </c>
      <c r="K3545" t="s">
        <v>124</v>
      </c>
      <c r="L3545" t="s">
        <v>124</v>
      </c>
      <c r="M3545" t="s">
        <v>124</v>
      </c>
      <c r="N3545">
        <v>26</v>
      </c>
      <c r="O3545">
        <v>23</v>
      </c>
      <c r="P3545">
        <v>3</v>
      </c>
      <c r="Q3545" t="s">
        <v>124</v>
      </c>
      <c r="R3545" t="s">
        <v>124</v>
      </c>
      <c r="S3545" t="s">
        <v>124</v>
      </c>
      <c r="T3545" t="s">
        <v>124</v>
      </c>
      <c r="U3545" t="s">
        <v>124</v>
      </c>
      <c r="V3545" t="s">
        <v>124</v>
      </c>
      <c r="W3545" t="s">
        <v>124</v>
      </c>
      <c r="X3545" t="s">
        <v>124</v>
      </c>
      <c r="Y3545" t="s">
        <v>124</v>
      </c>
      <c r="Z3545">
        <v>1</v>
      </c>
      <c r="AA3545" t="s">
        <v>124</v>
      </c>
      <c r="AB3545" t="s">
        <v>124</v>
      </c>
      <c r="AC3545" t="s">
        <v>126</v>
      </c>
      <c r="AD3545" t="s">
        <v>124</v>
      </c>
      <c r="AE3545" t="s">
        <v>124</v>
      </c>
    </row>
    <row r="3546" spans="1:31" x14ac:dyDescent="0.45">
      <c r="A3546" t="s">
        <v>53</v>
      </c>
      <c r="B3546" t="s">
        <v>13</v>
      </c>
      <c r="C3546" t="s">
        <v>3</v>
      </c>
      <c r="D3546" t="s">
        <v>107</v>
      </c>
      <c r="E3546">
        <v>4</v>
      </c>
      <c r="F3546">
        <v>4</v>
      </c>
      <c r="G3546" t="s">
        <v>124</v>
      </c>
      <c r="H3546" t="s">
        <v>124</v>
      </c>
      <c r="I3546" t="s">
        <v>124</v>
      </c>
      <c r="J3546" t="s">
        <v>124</v>
      </c>
      <c r="K3546" t="s">
        <v>124</v>
      </c>
      <c r="L3546" t="s">
        <v>124</v>
      </c>
      <c r="M3546" t="s">
        <v>124</v>
      </c>
      <c r="N3546">
        <v>4</v>
      </c>
      <c r="O3546">
        <v>3</v>
      </c>
      <c r="P3546">
        <v>1</v>
      </c>
      <c r="Q3546" t="s">
        <v>124</v>
      </c>
      <c r="R3546" t="s">
        <v>124</v>
      </c>
      <c r="S3546" t="s">
        <v>124</v>
      </c>
      <c r="T3546" t="s">
        <v>124</v>
      </c>
      <c r="U3546" t="s">
        <v>124</v>
      </c>
      <c r="V3546" t="s">
        <v>124</v>
      </c>
      <c r="W3546" t="s">
        <v>124</v>
      </c>
      <c r="X3546" t="s">
        <v>124</v>
      </c>
      <c r="Y3546" t="s">
        <v>124</v>
      </c>
      <c r="Z3546" t="s">
        <v>124</v>
      </c>
      <c r="AA3546" t="s">
        <v>124</v>
      </c>
      <c r="AB3546" t="s">
        <v>124</v>
      </c>
      <c r="AC3546" t="s">
        <v>124</v>
      </c>
      <c r="AD3546" t="s">
        <v>124</v>
      </c>
      <c r="AE3546" t="s">
        <v>124</v>
      </c>
    </row>
    <row r="3547" spans="1:31" x14ac:dyDescent="0.45">
      <c r="A3547" t="s">
        <v>53</v>
      </c>
      <c r="B3547" t="s">
        <v>14</v>
      </c>
      <c r="C3547" t="s">
        <v>3</v>
      </c>
      <c r="E3547">
        <v>41</v>
      </c>
      <c r="F3547">
        <v>40</v>
      </c>
      <c r="G3547">
        <v>1</v>
      </c>
      <c r="H3547" t="s">
        <v>124</v>
      </c>
      <c r="I3547" t="s">
        <v>124</v>
      </c>
      <c r="J3547">
        <v>1</v>
      </c>
      <c r="K3547">
        <v>1</v>
      </c>
      <c r="L3547" t="s">
        <v>124</v>
      </c>
      <c r="M3547" t="s">
        <v>124</v>
      </c>
      <c r="N3547">
        <v>39</v>
      </c>
      <c r="O3547">
        <v>30</v>
      </c>
      <c r="P3547">
        <v>9</v>
      </c>
      <c r="Q3547" t="s">
        <v>124</v>
      </c>
      <c r="R3547" t="s">
        <v>124</v>
      </c>
      <c r="S3547" t="s">
        <v>124</v>
      </c>
      <c r="T3547" t="s">
        <v>124</v>
      </c>
      <c r="U3547" t="s">
        <v>124</v>
      </c>
      <c r="V3547" t="s">
        <v>124</v>
      </c>
      <c r="W3547" t="s">
        <v>124</v>
      </c>
      <c r="X3547" t="s">
        <v>124</v>
      </c>
      <c r="Y3547" t="s">
        <v>124</v>
      </c>
      <c r="Z3547" t="s">
        <v>124</v>
      </c>
      <c r="AA3547">
        <v>1</v>
      </c>
      <c r="AB3547" t="s">
        <v>124</v>
      </c>
      <c r="AC3547" t="s">
        <v>124</v>
      </c>
      <c r="AD3547" t="s">
        <v>124</v>
      </c>
      <c r="AE3547" t="s">
        <v>124</v>
      </c>
    </row>
    <row r="3548" spans="1:31" x14ac:dyDescent="0.45">
      <c r="A3548" t="s">
        <v>53</v>
      </c>
      <c r="B3548" t="s">
        <v>14</v>
      </c>
      <c r="C3548" t="s">
        <v>3</v>
      </c>
      <c r="D3548" t="s">
        <v>106</v>
      </c>
      <c r="E3548">
        <v>35</v>
      </c>
      <c r="F3548">
        <v>35</v>
      </c>
      <c r="G3548">
        <v>1</v>
      </c>
      <c r="H3548" t="s">
        <v>124</v>
      </c>
      <c r="I3548" t="s">
        <v>124</v>
      </c>
      <c r="J3548">
        <v>1</v>
      </c>
      <c r="K3548">
        <v>1</v>
      </c>
      <c r="L3548" t="s">
        <v>124</v>
      </c>
      <c r="M3548" t="s">
        <v>124</v>
      </c>
      <c r="N3548">
        <v>34</v>
      </c>
      <c r="O3548">
        <v>27</v>
      </c>
      <c r="P3548">
        <v>7</v>
      </c>
      <c r="Q3548" t="s">
        <v>124</v>
      </c>
      <c r="R3548" t="s">
        <v>124</v>
      </c>
      <c r="S3548" t="s">
        <v>124</v>
      </c>
      <c r="T3548" t="s">
        <v>124</v>
      </c>
      <c r="U3548" t="s">
        <v>124</v>
      </c>
      <c r="V3548" t="s">
        <v>124</v>
      </c>
      <c r="W3548" t="s">
        <v>124</v>
      </c>
      <c r="X3548" t="s">
        <v>124</v>
      </c>
      <c r="Y3548" t="s">
        <v>124</v>
      </c>
      <c r="Z3548" t="s">
        <v>124</v>
      </c>
      <c r="AA3548" t="s">
        <v>124</v>
      </c>
      <c r="AB3548" t="s">
        <v>124</v>
      </c>
      <c r="AC3548" t="s">
        <v>126</v>
      </c>
      <c r="AD3548" t="s">
        <v>124</v>
      </c>
      <c r="AE3548" t="s">
        <v>124</v>
      </c>
    </row>
    <row r="3549" spans="1:31" x14ac:dyDescent="0.45">
      <c r="A3549" t="s">
        <v>53</v>
      </c>
      <c r="B3549" t="s">
        <v>14</v>
      </c>
      <c r="C3549" t="s">
        <v>3</v>
      </c>
      <c r="D3549" t="s">
        <v>107</v>
      </c>
      <c r="E3549">
        <v>6</v>
      </c>
      <c r="F3549">
        <v>5</v>
      </c>
      <c r="G3549" t="s">
        <v>124</v>
      </c>
      <c r="H3549" t="s">
        <v>124</v>
      </c>
      <c r="I3549" t="s">
        <v>124</v>
      </c>
      <c r="J3549" t="s">
        <v>124</v>
      </c>
      <c r="K3549" t="s">
        <v>124</v>
      </c>
      <c r="L3549" t="s">
        <v>124</v>
      </c>
      <c r="M3549" t="s">
        <v>124</v>
      </c>
      <c r="N3549">
        <v>5</v>
      </c>
      <c r="O3549">
        <v>3</v>
      </c>
      <c r="P3549">
        <v>2</v>
      </c>
      <c r="Q3549" t="s">
        <v>124</v>
      </c>
      <c r="R3549" t="s">
        <v>124</v>
      </c>
      <c r="S3549" t="s">
        <v>124</v>
      </c>
      <c r="T3549" t="s">
        <v>124</v>
      </c>
      <c r="U3549" t="s">
        <v>124</v>
      </c>
      <c r="V3549" t="s">
        <v>124</v>
      </c>
      <c r="W3549" t="s">
        <v>124</v>
      </c>
      <c r="X3549" t="s">
        <v>124</v>
      </c>
      <c r="Y3549" t="s">
        <v>124</v>
      </c>
      <c r="Z3549" t="s">
        <v>124</v>
      </c>
      <c r="AA3549">
        <v>1</v>
      </c>
      <c r="AB3549" t="s">
        <v>124</v>
      </c>
      <c r="AC3549" t="s">
        <v>124</v>
      </c>
      <c r="AD3549" t="s">
        <v>124</v>
      </c>
      <c r="AE3549" t="s">
        <v>124</v>
      </c>
    </row>
    <row r="3550" spans="1:31" x14ac:dyDescent="0.45">
      <c r="A3550" t="s">
        <v>53</v>
      </c>
      <c r="B3550" t="s">
        <v>15</v>
      </c>
      <c r="C3550" t="s">
        <v>3</v>
      </c>
      <c r="E3550">
        <v>8</v>
      </c>
      <c r="F3550">
        <v>8</v>
      </c>
      <c r="G3550" t="s">
        <v>124</v>
      </c>
      <c r="H3550" t="s">
        <v>124</v>
      </c>
      <c r="I3550" t="s">
        <v>124</v>
      </c>
      <c r="J3550" t="s">
        <v>124</v>
      </c>
      <c r="K3550" t="s">
        <v>124</v>
      </c>
      <c r="L3550" t="s">
        <v>124</v>
      </c>
      <c r="M3550" t="s">
        <v>124</v>
      </c>
      <c r="N3550">
        <v>8</v>
      </c>
      <c r="O3550">
        <v>4</v>
      </c>
      <c r="P3550">
        <v>4</v>
      </c>
      <c r="Q3550" t="s">
        <v>124</v>
      </c>
      <c r="R3550" t="s">
        <v>124</v>
      </c>
      <c r="S3550" t="s">
        <v>124</v>
      </c>
      <c r="T3550" t="s">
        <v>124</v>
      </c>
      <c r="U3550" t="s">
        <v>124</v>
      </c>
      <c r="V3550" t="s">
        <v>124</v>
      </c>
      <c r="W3550" t="s">
        <v>124</v>
      </c>
      <c r="X3550" t="s">
        <v>124</v>
      </c>
      <c r="Y3550" t="s">
        <v>124</v>
      </c>
      <c r="Z3550" t="s">
        <v>124</v>
      </c>
      <c r="AA3550" t="s">
        <v>124</v>
      </c>
      <c r="AB3550" t="s">
        <v>124</v>
      </c>
      <c r="AC3550" t="s">
        <v>124</v>
      </c>
      <c r="AD3550" t="s">
        <v>124</v>
      </c>
      <c r="AE3550" t="s">
        <v>124</v>
      </c>
    </row>
    <row r="3551" spans="1:31" x14ac:dyDescent="0.45">
      <c r="A3551" t="s">
        <v>53</v>
      </c>
      <c r="B3551" t="s">
        <v>15</v>
      </c>
      <c r="C3551" t="s">
        <v>3</v>
      </c>
      <c r="D3551" t="s">
        <v>106</v>
      </c>
      <c r="E3551">
        <v>8</v>
      </c>
      <c r="F3551">
        <v>8</v>
      </c>
      <c r="G3551" t="s">
        <v>124</v>
      </c>
      <c r="H3551" t="s">
        <v>124</v>
      </c>
      <c r="I3551" t="s">
        <v>124</v>
      </c>
      <c r="J3551" t="s">
        <v>124</v>
      </c>
      <c r="K3551" t="s">
        <v>124</v>
      </c>
      <c r="L3551" t="s">
        <v>124</v>
      </c>
      <c r="M3551" t="s">
        <v>124</v>
      </c>
      <c r="N3551">
        <v>8</v>
      </c>
      <c r="O3551">
        <v>4</v>
      </c>
      <c r="P3551">
        <v>4</v>
      </c>
      <c r="Q3551" t="s">
        <v>124</v>
      </c>
      <c r="R3551" t="s">
        <v>124</v>
      </c>
      <c r="S3551" t="s">
        <v>124</v>
      </c>
      <c r="T3551" t="s">
        <v>124</v>
      </c>
      <c r="U3551" t="s">
        <v>124</v>
      </c>
      <c r="V3551" t="s">
        <v>124</v>
      </c>
      <c r="W3551" t="s">
        <v>124</v>
      </c>
      <c r="X3551" t="s">
        <v>124</v>
      </c>
      <c r="Y3551" t="s">
        <v>124</v>
      </c>
      <c r="Z3551" t="s">
        <v>124</v>
      </c>
      <c r="AA3551" t="s">
        <v>124</v>
      </c>
      <c r="AB3551" t="s">
        <v>124</v>
      </c>
      <c r="AC3551" t="s">
        <v>126</v>
      </c>
      <c r="AD3551" t="s">
        <v>124</v>
      </c>
      <c r="AE3551" t="s">
        <v>124</v>
      </c>
    </row>
    <row r="3552" spans="1:31" x14ac:dyDescent="0.45">
      <c r="A3552" t="s">
        <v>53</v>
      </c>
      <c r="B3552" t="s">
        <v>15</v>
      </c>
      <c r="C3552" t="s">
        <v>3</v>
      </c>
      <c r="D3552" t="s">
        <v>107</v>
      </c>
      <c r="E3552" t="s">
        <v>124</v>
      </c>
      <c r="F3552" t="s">
        <v>124</v>
      </c>
      <c r="G3552" t="s">
        <v>124</v>
      </c>
      <c r="H3552" t="s">
        <v>124</v>
      </c>
      <c r="I3552" t="s">
        <v>124</v>
      </c>
      <c r="J3552" t="s">
        <v>124</v>
      </c>
      <c r="K3552" t="s">
        <v>124</v>
      </c>
      <c r="L3552" t="s">
        <v>124</v>
      </c>
      <c r="M3552" t="s">
        <v>124</v>
      </c>
      <c r="N3552" t="s">
        <v>124</v>
      </c>
      <c r="O3552" t="s">
        <v>124</v>
      </c>
      <c r="P3552" t="s">
        <v>124</v>
      </c>
      <c r="Q3552" t="s">
        <v>124</v>
      </c>
      <c r="R3552" t="s">
        <v>124</v>
      </c>
      <c r="S3552" t="s">
        <v>124</v>
      </c>
      <c r="T3552" t="s">
        <v>124</v>
      </c>
      <c r="U3552" t="s">
        <v>124</v>
      </c>
      <c r="V3552" t="s">
        <v>124</v>
      </c>
      <c r="W3552" t="s">
        <v>124</v>
      </c>
      <c r="X3552" t="s">
        <v>124</v>
      </c>
      <c r="Y3552" t="s">
        <v>124</v>
      </c>
      <c r="Z3552" t="s">
        <v>124</v>
      </c>
      <c r="AA3552" t="s">
        <v>124</v>
      </c>
      <c r="AB3552" t="s">
        <v>124</v>
      </c>
      <c r="AC3552" t="s">
        <v>124</v>
      </c>
      <c r="AD3552" t="s">
        <v>124</v>
      </c>
      <c r="AE3552" t="s">
        <v>124</v>
      </c>
    </row>
    <row r="3553" spans="1:31" x14ac:dyDescent="0.45">
      <c r="A3553" t="s">
        <v>53</v>
      </c>
      <c r="B3553" t="s">
        <v>16</v>
      </c>
      <c r="C3553" t="s">
        <v>3</v>
      </c>
      <c r="E3553">
        <v>8</v>
      </c>
      <c r="F3553">
        <v>8</v>
      </c>
      <c r="G3553" t="s">
        <v>124</v>
      </c>
      <c r="H3553" t="s">
        <v>124</v>
      </c>
      <c r="I3553" t="s">
        <v>124</v>
      </c>
      <c r="J3553" t="s">
        <v>124</v>
      </c>
      <c r="K3553" t="s">
        <v>124</v>
      </c>
      <c r="L3553" t="s">
        <v>124</v>
      </c>
      <c r="M3553" t="s">
        <v>124</v>
      </c>
      <c r="N3553">
        <v>8</v>
      </c>
      <c r="O3553">
        <v>2</v>
      </c>
      <c r="P3553">
        <v>6</v>
      </c>
      <c r="Q3553" t="s">
        <v>124</v>
      </c>
      <c r="R3553" t="s">
        <v>124</v>
      </c>
      <c r="S3553" t="s">
        <v>124</v>
      </c>
      <c r="T3553" t="s">
        <v>124</v>
      </c>
      <c r="U3553" t="s">
        <v>124</v>
      </c>
      <c r="V3553" t="s">
        <v>124</v>
      </c>
      <c r="W3553" t="s">
        <v>124</v>
      </c>
      <c r="X3553" t="s">
        <v>124</v>
      </c>
      <c r="Y3553" t="s">
        <v>124</v>
      </c>
      <c r="Z3553" t="s">
        <v>124</v>
      </c>
      <c r="AA3553" t="s">
        <v>124</v>
      </c>
      <c r="AB3553" t="s">
        <v>124</v>
      </c>
      <c r="AC3553" t="s">
        <v>124</v>
      </c>
      <c r="AD3553" t="s">
        <v>124</v>
      </c>
      <c r="AE3553" t="s">
        <v>124</v>
      </c>
    </row>
    <row r="3554" spans="1:31" x14ac:dyDescent="0.45">
      <c r="A3554" t="s">
        <v>53</v>
      </c>
      <c r="B3554" t="s">
        <v>16</v>
      </c>
      <c r="C3554" t="s">
        <v>3</v>
      </c>
      <c r="D3554" t="s">
        <v>106</v>
      </c>
      <c r="E3554">
        <v>6</v>
      </c>
      <c r="F3554">
        <v>6</v>
      </c>
      <c r="G3554" t="s">
        <v>124</v>
      </c>
      <c r="H3554" t="s">
        <v>124</v>
      </c>
      <c r="I3554" t="s">
        <v>124</v>
      </c>
      <c r="J3554" t="s">
        <v>124</v>
      </c>
      <c r="K3554" t="s">
        <v>124</v>
      </c>
      <c r="L3554" t="s">
        <v>124</v>
      </c>
      <c r="M3554" t="s">
        <v>124</v>
      </c>
      <c r="N3554">
        <v>6</v>
      </c>
      <c r="O3554">
        <v>2</v>
      </c>
      <c r="P3554">
        <v>4</v>
      </c>
      <c r="Q3554" t="s">
        <v>124</v>
      </c>
      <c r="R3554" t="s">
        <v>124</v>
      </c>
      <c r="S3554" t="s">
        <v>124</v>
      </c>
      <c r="T3554" t="s">
        <v>124</v>
      </c>
      <c r="U3554" t="s">
        <v>124</v>
      </c>
      <c r="V3554" t="s">
        <v>124</v>
      </c>
      <c r="W3554" t="s">
        <v>124</v>
      </c>
      <c r="X3554" t="s">
        <v>124</v>
      </c>
      <c r="Y3554" t="s">
        <v>124</v>
      </c>
      <c r="Z3554" t="s">
        <v>124</v>
      </c>
      <c r="AA3554" t="s">
        <v>124</v>
      </c>
      <c r="AB3554" t="s">
        <v>124</v>
      </c>
      <c r="AC3554" t="s">
        <v>126</v>
      </c>
      <c r="AD3554" t="s">
        <v>124</v>
      </c>
      <c r="AE3554" t="s">
        <v>124</v>
      </c>
    </row>
    <row r="3555" spans="1:31" x14ac:dyDescent="0.45">
      <c r="A3555" t="s">
        <v>53</v>
      </c>
      <c r="B3555" t="s">
        <v>16</v>
      </c>
      <c r="C3555" t="s">
        <v>3</v>
      </c>
      <c r="D3555" t="s">
        <v>107</v>
      </c>
      <c r="E3555">
        <v>2</v>
      </c>
      <c r="F3555">
        <v>2</v>
      </c>
      <c r="G3555" t="s">
        <v>124</v>
      </c>
      <c r="H3555" t="s">
        <v>124</v>
      </c>
      <c r="I3555" t="s">
        <v>124</v>
      </c>
      <c r="J3555" t="s">
        <v>124</v>
      </c>
      <c r="K3555" t="s">
        <v>124</v>
      </c>
      <c r="L3555" t="s">
        <v>124</v>
      </c>
      <c r="M3555" t="s">
        <v>124</v>
      </c>
      <c r="N3555">
        <v>2</v>
      </c>
      <c r="O3555" t="s">
        <v>124</v>
      </c>
      <c r="P3555">
        <v>2</v>
      </c>
      <c r="Q3555" t="s">
        <v>124</v>
      </c>
      <c r="R3555" t="s">
        <v>124</v>
      </c>
      <c r="S3555" t="s">
        <v>124</v>
      </c>
      <c r="T3555" t="s">
        <v>124</v>
      </c>
      <c r="U3555" t="s">
        <v>124</v>
      </c>
      <c r="V3555" t="s">
        <v>124</v>
      </c>
      <c r="W3555" t="s">
        <v>124</v>
      </c>
      <c r="X3555" t="s">
        <v>124</v>
      </c>
      <c r="Y3555" t="s">
        <v>124</v>
      </c>
      <c r="Z3555" t="s">
        <v>124</v>
      </c>
      <c r="AA3555" t="s">
        <v>124</v>
      </c>
      <c r="AB3555" t="s">
        <v>124</v>
      </c>
      <c r="AC3555" t="s">
        <v>124</v>
      </c>
      <c r="AD3555" t="s">
        <v>124</v>
      </c>
      <c r="AE3555" t="s">
        <v>124</v>
      </c>
    </row>
    <row r="3556" spans="1:31" x14ac:dyDescent="0.45">
      <c r="A3556" t="s">
        <v>53</v>
      </c>
      <c r="B3556" t="s">
        <v>17</v>
      </c>
      <c r="C3556" t="s">
        <v>3</v>
      </c>
      <c r="E3556">
        <v>1</v>
      </c>
      <c r="F3556">
        <v>1</v>
      </c>
      <c r="G3556" t="s">
        <v>124</v>
      </c>
      <c r="H3556" t="s">
        <v>124</v>
      </c>
      <c r="I3556" t="s">
        <v>124</v>
      </c>
      <c r="J3556" t="s">
        <v>124</v>
      </c>
      <c r="K3556" t="s">
        <v>124</v>
      </c>
      <c r="L3556" t="s">
        <v>124</v>
      </c>
      <c r="M3556" t="s">
        <v>124</v>
      </c>
      <c r="N3556">
        <v>1</v>
      </c>
      <c r="O3556">
        <v>1</v>
      </c>
      <c r="P3556" t="s">
        <v>124</v>
      </c>
      <c r="Q3556" t="s">
        <v>124</v>
      </c>
      <c r="R3556" t="s">
        <v>124</v>
      </c>
      <c r="S3556" t="s">
        <v>124</v>
      </c>
      <c r="T3556" t="s">
        <v>124</v>
      </c>
      <c r="U3556" t="s">
        <v>124</v>
      </c>
      <c r="V3556" t="s">
        <v>124</v>
      </c>
      <c r="W3556" t="s">
        <v>124</v>
      </c>
      <c r="X3556" t="s">
        <v>124</v>
      </c>
      <c r="Y3556" t="s">
        <v>124</v>
      </c>
      <c r="Z3556" t="s">
        <v>124</v>
      </c>
      <c r="AA3556" t="s">
        <v>124</v>
      </c>
      <c r="AB3556" t="s">
        <v>124</v>
      </c>
      <c r="AC3556" t="s">
        <v>124</v>
      </c>
      <c r="AD3556" t="s">
        <v>124</v>
      </c>
      <c r="AE3556" t="s">
        <v>124</v>
      </c>
    </row>
    <row r="3557" spans="1:31" x14ac:dyDescent="0.45">
      <c r="A3557" t="s">
        <v>53</v>
      </c>
      <c r="B3557" t="s">
        <v>17</v>
      </c>
      <c r="C3557" t="s">
        <v>3</v>
      </c>
      <c r="D3557" t="s">
        <v>106</v>
      </c>
      <c r="E3557" t="s">
        <v>124</v>
      </c>
      <c r="F3557" t="s">
        <v>124</v>
      </c>
      <c r="G3557" t="s">
        <v>124</v>
      </c>
      <c r="H3557" t="s">
        <v>124</v>
      </c>
      <c r="I3557" t="s">
        <v>124</v>
      </c>
      <c r="J3557" t="s">
        <v>124</v>
      </c>
      <c r="K3557" t="s">
        <v>124</v>
      </c>
      <c r="L3557" t="s">
        <v>124</v>
      </c>
      <c r="M3557" t="s">
        <v>124</v>
      </c>
      <c r="N3557" t="s">
        <v>124</v>
      </c>
      <c r="O3557" t="s">
        <v>124</v>
      </c>
      <c r="P3557" t="s">
        <v>124</v>
      </c>
      <c r="Q3557" t="s">
        <v>124</v>
      </c>
      <c r="R3557" t="s">
        <v>124</v>
      </c>
      <c r="S3557" t="s">
        <v>124</v>
      </c>
      <c r="T3557" t="s">
        <v>124</v>
      </c>
      <c r="U3557" t="s">
        <v>124</v>
      </c>
      <c r="V3557" t="s">
        <v>124</v>
      </c>
      <c r="W3557" t="s">
        <v>124</v>
      </c>
      <c r="X3557" t="s">
        <v>124</v>
      </c>
      <c r="Y3557" t="s">
        <v>124</v>
      </c>
      <c r="Z3557" t="s">
        <v>124</v>
      </c>
      <c r="AA3557" t="s">
        <v>124</v>
      </c>
      <c r="AB3557" t="s">
        <v>124</v>
      </c>
      <c r="AC3557" t="s">
        <v>126</v>
      </c>
      <c r="AD3557" t="s">
        <v>124</v>
      </c>
      <c r="AE3557" t="s">
        <v>124</v>
      </c>
    </row>
    <row r="3558" spans="1:31" x14ac:dyDescent="0.45">
      <c r="A3558" t="s">
        <v>53</v>
      </c>
      <c r="B3558" t="s">
        <v>17</v>
      </c>
      <c r="C3558" t="s">
        <v>3</v>
      </c>
      <c r="D3558" t="s">
        <v>107</v>
      </c>
      <c r="E3558">
        <v>1</v>
      </c>
      <c r="F3558">
        <v>1</v>
      </c>
      <c r="G3558" t="s">
        <v>124</v>
      </c>
      <c r="H3558" t="s">
        <v>124</v>
      </c>
      <c r="I3558" t="s">
        <v>124</v>
      </c>
      <c r="J3558" t="s">
        <v>124</v>
      </c>
      <c r="K3558" t="s">
        <v>124</v>
      </c>
      <c r="L3558" t="s">
        <v>124</v>
      </c>
      <c r="M3558" t="s">
        <v>124</v>
      </c>
      <c r="N3558">
        <v>1</v>
      </c>
      <c r="O3558">
        <v>1</v>
      </c>
      <c r="P3558" t="s">
        <v>124</v>
      </c>
      <c r="Q3558" t="s">
        <v>124</v>
      </c>
      <c r="R3558" t="s">
        <v>124</v>
      </c>
      <c r="S3558" t="s">
        <v>124</v>
      </c>
      <c r="T3558" t="s">
        <v>124</v>
      </c>
      <c r="U3558" t="s">
        <v>124</v>
      </c>
      <c r="V3558" t="s">
        <v>124</v>
      </c>
      <c r="W3558" t="s">
        <v>124</v>
      </c>
      <c r="X3558" t="s">
        <v>124</v>
      </c>
      <c r="Y3558" t="s">
        <v>124</v>
      </c>
      <c r="Z3558" t="s">
        <v>124</v>
      </c>
      <c r="AA3558" t="s">
        <v>124</v>
      </c>
      <c r="AB3558" t="s">
        <v>124</v>
      </c>
      <c r="AC3558" t="s">
        <v>124</v>
      </c>
      <c r="AD3558" t="s">
        <v>124</v>
      </c>
      <c r="AE3558" t="s">
        <v>124</v>
      </c>
    </row>
    <row r="3559" spans="1:31" x14ac:dyDescent="0.45">
      <c r="A3559" t="s">
        <v>53</v>
      </c>
      <c r="B3559" t="s">
        <v>18</v>
      </c>
      <c r="C3559" t="s">
        <v>3</v>
      </c>
      <c r="E3559">
        <v>51</v>
      </c>
      <c r="F3559">
        <v>51.3</v>
      </c>
      <c r="G3559">
        <v>38.1</v>
      </c>
      <c r="H3559" t="s">
        <v>124</v>
      </c>
      <c r="I3559">
        <v>52.5</v>
      </c>
      <c r="J3559">
        <v>37</v>
      </c>
      <c r="K3559">
        <v>44.2</v>
      </c>
      <c r="L3559">
        <v>29.5</v>
      </c>
      <c r="M3559">
        <v>29.9</v>
      </c>
      <c r="N3559">
        <v>58.3</v>
      </c>
      <c r="O3559">
        <v>60.2</v>
      </c>
      <c r="P3559">
        <v>54.8</v>
      </c>
      <c r="Q3559" t="s">
        <v>124</v>
      </c>
      <c r="R3559" t="s">
        <v>124</v>
      </c>
      <c r="S3559">
        <v>44.8</v>
      </c>
      <c r="T3559">
        <v>27.3</v>
      </c>
      <c r="U3559" t="s">
        <v>124</v>
      </c>
      <c r="V3559">
        <v>63.4</v>
      </c>
      <c r="W3559">
        <v>44.2</v>
      </c>
      <c r="X3559">
        <v>44.2</v>
      </c>
      <c r="Y3559" t="s">
        <v>124</v>
      </c>
      <c r="Z3559">
        <v>41.4</v>
      </c>
      <c r="AA3559">
        <v>51.8</v>
      </c>
      <c r="AB3559" t="s">
        <v>124</v>
      </c>
      <c r="AC3559" t="s">
        <v>124</v>
      </c>
      <c r="AD3559">
        <v>37.700000000000003</v>
      </c>
      <c r="AE3559" t="s">
        <v>124</v>
      </c>
    </row>
    <row r="3560" spans="1:31" x14ac:dyDescent="0.45">
      <c r="A3560" t="s">
        <v>53</v>
      </c>
      <c r="B3560" t="s">
        <v>18</v>
      </c>
      <c r="C3560" t="s">
        <v>3</v>
      </c>
      <c r="D3560" t="s">
        <v>106</v>
      </c>
      <c r="E3560">
        <v>53.1</v>
      </c>
      <c r="F3560">
        <v>53.4</v>
      </c>
      <c r="G3560">
        <v>40.4</v>
      </c>
      <c r="H3560" t="s">
        <v>124</v>
      </c>
      <c r="I3560">
        <v>58.2</v>
      </c>
      <c r="J3560">
        <v>38.700000000000003</v>
      </c>
      <c r="K3560">
        <v>45.1</v>
      </c>
      <c r="L3560">
        <v>30.2</v>
      </c>
      <c r="M3560">
        <v>30.1</v>
      </c>
      <c r="N3560">
        <v>59.5</v>
      </c>
      <c r="O3560">
        <v>60.1</v>
      </c>
      <c r="P3560">
        <v>57.3</v>
      </c>
      <c r="Q3560" t="s">
        <v>124</v>
      </c>
      <c r="R3560" t="s">
        <v>124</v>
      </c>
      <c r="S3560">
        <v>47.2</v>
      </c>
      <c r="T3560" t="s">
        <v>124</v>
      </c>
      <c r="U3560" t="s">
        <v>124</v>
      </c>
      <c r="V3560" t="s">
        <v>124</v>
      </c>
      <c r="W3560">
        <v>47.2</v>
      </c>
      <c r="X3560">
        <v>47.2</v>
      </c>
      <c r="Y3560" t="s">
        <v>124</v>
      </c>
      <c r="Z3560">
        <v>44.2</v>
      </c>
      <c r="AA3560">
        <v>41.7</v>
      </c>
      <c r="AB3560" t="s">
        <v>124</v>
      </c>
      <c r="AC3560" t="s">
        <v>126</v>
      </c>
      <c r="AD3560" t="s">
        <v>124</v>
      </c>
      <c r="AE3560" t="s">
        <v>124</v>
      </c>
    </row>
    <row r="3561" spans="1:31" x14ac:dyDescent="0.45">
      <c r="A3561" t="s">
        <v>53</v>
      </c>
      <c r="B3561" t="s">
        <v>18</v>
      </c>
      <c r="C3561" t="s">
        <v>3</v>
      </c>
      <c r="D3561" t="s">
        <v>107</v>
      </c>
      <c r="E3561">
        <v>46.1</v>
      </c>
      <c r="F3561">
        <v>46.3</v>
      </c>
      <c r="G3561">
        <v>34.200000000000003</v>
      </c>
      <c r="H3561" t="s">
        <v>124</v>
      </c>
      <c r="I3561">
        <v>37.5</v>
      </c>
      <c r="J3561">
        <v>34.1</v>
      </c>
      <c r="K3561">
        <v>42</v>
      </c>
      <c r="L3561">
        <v>28.8</v>
      </c>
      <c r="M3561">
        <v>29.6</v>
      </c>
      <c r="N3561">
        <v>55</v>
      </c>
      <c r="O3561">
        <v>60.4</v>
      </c>
      <c r="P3561">
        <v>52.9</v>
      </c>
      <c r="Q3561" t="s">
        <v>124</v>
      </c>
      <c r="R3561" t="s">
        <v>124</v>
      </c>
      <c r="S3561">
        <v>43.9</v>
      </c>
      <c r="T3561">
        <v>27.3</v>
      </c>
      <c r="U3561" t="s">
        <v>124</v>
      </c>
      <c r="V3561">
        <v>63.4</v>
      </c>
      <c r="W3561">
        <v>41.2</v>
      </c>
      <c r="X3561">
        <v>41.2</v>
      </c>
      <c r="Y3561" t="s">
        <v>124</v>
      </c>
      <c r="Z3561">
        <v>36.6</v>
      </c>
      <c r="AA3561">
        <v>72</v>
      </c>
      <c r="AB3561" t="s">
        <v>124</v>
      </c>
      <c r="AC3561" t="s">
        <v>124</v>
      </c>
      <c r="AD3561">
        <v>37.700000000000003</v>
      </c>
      <c r="AE3561" t="s">
        <v>124</v>
      </c>
    </row>
    <row r="3562" spans="1:31" x14ac:dyDescent="0.45">
      <c r="A3562" t="s">
        <v>54</v>
      </c>
      <c r="B3562" t="s">
        <v>3</v>
      </c>
      <c r="C3562" t="s">
        <v>3</v>
      </c>
      <c r="E3562">
        <v>240</v>
      </c>
      <c r="F3562">
        <v>235</v>
      </c>
      <c r="G3562">
        <v>19</v>
      </c>
      <c r="H3562" t="s">
        <v>124</v>
      </c>
      <c r="I3562">
        <v>4</v>
      </c>
      <c r="J3562">
        <v>15</v>
      </c>
      <c r="K3562">
        <v>5</v>
      </c>
      <c r="L3562" t="s">
        <v>124</v>
      </c>
      <c r="M3562">
        <v>10</v>
      </c>
      <c r="N3562">
        <v>216</v>
      </c>
      <c r="O3562">
        <v>152</v>
      </c>
      <c r="P3562">
        <v>64</v>
      </c>
      <c r="Q3562" t="s">
        <v>124</v>
      </c>
      <c r="R3562" t="s">
        <v>124</v>
      </c>
      <c r="S3562">
        <v>3</v>
      </c>
      <c r="T3562" t="s">
        <v>124</v>
      </c>
      <c r="U3562">
        <v>2</v>
      </c>
      <c r="V3562" t="s">
        <v>124</v>
      </c>
      <c r="W3562">
        <v>1</v>
      </c>
      <c r="X3562">
        <v>1</v>
      </c>
      <c r="Y3562" t="s">
        <v>124</v>
      </c>
      <c r="Z3562" t="s">
        <v>124</v>
      </c>
      <c r="AA3562">
        <v>2</v>
      </c>
      <c r="AB3562" t="s">
        <v>124</v>
      </c>
      <c r="AC3562" t="s">
        <v>124</v>
      </c>
      <c r="AD3562" t="s">
        <v>124</v>
      </c>
      <c r="AE3562" t="s">
        <v>124</v>
      </c>
    </row>
    <row r="3563" spans="1:31" x14ac:dyDescent="0.45">
      <c r="A3563" t="s">
        <v>54</v>
      </c>
      <c r="B3563" t="s">
        <v>3</v>
      </c>
      <c r="C3563" t="s">
        <v>3</v>
      </c>
      <c r="D3563" t="s">
        <v>106</v>
      </c>
      <c r="E3563">
        <v>182</v>
      </c>
      <c r="F3563">
        <v>181</v>
      </c>
      <c r="G3563">
        <v>16</v>
      </c>
      <c r="H3563" t="s">
        <v>124</v>
      </c>
      <c r="I3563">
        <v>3</v>
      </c>
      <c r="J3563">
        <v>13</v>
      </c>
      <c r="K3563">
        <v>5</v>
      </c>
      <c r="L3563" t="s">
        <v>124</v>
      </c>
      <c r="M3563">
        <v>8</v>
      </c>
      <c r="N3563">
        <v>165</v>
      </c>
      <c r="O3563">
        <v>133</v>
      </c>
      <c r="P3563">
        <v>32</v>
      </c>
      <c r="Q3563" t="s">
        <v>124</v>
      </c>
      <c r="R3563" t="s">
        <v>124</v>
      </c>
      <c r="S3563">
        <v>1</v>
      </c>
      <c r="T3563" t="s">
        <v>124</v>
      </c>
      <c r="U3563" t="s">
        <v>124</v>
      </c>
      <c r="V3563" t="s">
        <v>124</v>
      </c>
      <c r="W3563">
        <v>1</v>
      </c>
      <c r="X3563">
        <v>1</v>
      </c>
      <c r="Y3563" t="s">
        <v>124</v>
      </c>
      <c r="Z3563" t="s">
        <v>124</v>
      </c>
      <c r="AA3563" t="s">
        <v>124</v>
      </c>
      <c r="AB3563" t="s">
        <v>124</v>
      </c>
      <c r="AC3563" t="s">
        <v>126</v>
      </c>
      <c r="AD3563" t="s">
        <v>124</v>
      </c>
      <c r="AE3563" t="s">
        <v>124</v>
      </c>
    </row>
    <row r="3564" spans="1:31" x14ac:dyDescent="0.45">
      <c r="A3564" t="s">
        <v>54</v>
      </c>
      <c r="B3564" t="s">
        <v>3</v>
      </c>
      <c r="C3564" t="s">
        <v>3</v>
      </c>
      <c r="D3564" t="s">
        <v>107</v>
      </c>
      <c r="E3564">
        <v>58</v>
      </c>
      <c r="F3564">
        <v>54</v>
      </c>
      <c r="G3564">
        <v>3</v>
      </c>
      <c r="H3564" t="s">
        <v>124</v>
      </c>
      <c r="I3564">
        <v>1</v>
      </c>
      <c r="J3564">
        <v>2</v>
      </c>
      <c r="K3564" t="s">
        <v>124</v>
      </c>
      <c r="L3564" t="s">
        <v>124</v>
      </c>
      <c r="M3564">
        <v>2</v>
      </c>
      <c r="N3564">
        <v>51</v>
      </c>
      <c r="O3564">
        <v>19</v>
      </c>
      <c r="P3564">
        <v>32</v>
      </c>
      <c r="Q3564" t="s">
        <v>124</v>
      </c>
      <c r="R3564" t="s">
        <v>124</v>
      </c>
      <c r="S3564">
        <v>2</v>
      </c>
      <c r="T3564" t="s">
        <v>124</v>
      </c>
      <c r="U3564">
        <v>2</v>
      </c>
      <c r="V3564" t="s">
        <v>124</v>
      </c>
      <c r="W3564" t="s">
        <v>124</v>
      </c>
      <c r="X3564" t="s">
        <v>124</v>
      </c>
      <c r="Y3564" t="s">
        <v>124</v>
      </c>
      <c r="Z3564" t="s">
        <v>124</v>
      </c>
      <c r="AA3564">
        <v>2</v>
      </c>
      <c r="AB3564" t="s">
        <v>124</v>
      </c>
      <c r="AC3564" t="s">
        <v>124</v>
      </c>
      <c r="AD3564" t="s">
        <v>124</v>
      </c>
      <c r="AE3564" t="s">
        <v>124</v>
      </c>
    </row>
    <row r="3565" spans="1:31" x14ac:dyDescent="0.45">
      <c r="A3565" t="s">
        <v>54</v>
      </c>
      <c r="B3565" t="s">
        <v>4</v>
      </c>
      <c r="C3565" t="s">
        <v>3</v>
      </c>
      <c r="E3565" t="s">
        <v>124</v>
      </c>
      <c r="F3565" t="s">
        <v>124</v>
      </c>
      <c r="G3565" t="s">
        <v>124</v>
      </c>
      <c r="H3565" t="s">
        <v>124</v>
      </c>
      <c r="I3565" t="s">
        <v>124</v>
      </c>
      <c r="J3565" t="s">
        <v>124</v>
      </c>
      <c r="K3565" t="s">
        <v>124</v>
      </c>
      <c r="L3565" t="s">
        <v>124</v>
      </c>
      <c r="M3565" t="s">
        <v>124</v>
      </c>
      <c r="N3565" t="s">
        <v>124</v>
      </c>
      <c r="O3565" t="s">
        <v>124</v>
      </c>
      <c r="P3565" t="s">
        <v>124</v>
      </c>
      <c r="Q3565" t="s">
        <v>124</v>
      </c>
      <c r="R3565" t="s">
        <v>124</v>
      </c>
      <c r="S3565" t="s">
        <v>124</v>
      </c>
      <c r="T3565" t="s">
        <v>124</v>
      </c>
      <c r="U3565" t="s">
        <v>124</v>
      </c>
      <c r="V3565" t="s">
        <v>124</v>
      </c>
      <c r="W3565" t="s">
        <v>124</v>
      </c>
      <c r="X3565" t="s">
        <v>124</v>
      </c>
      <c r="Y3565" t="s">
        <v>124</v>
      </c>
      <c r="Z3565" t="s">
        <v>124</v>
      </c>
      <c r="AA3565" t="s">
        <v>124</v>
      </c>
      <c r="AB3565" t="s">
        <v>124</v>
      </c>
      <c r="AC3565" t="s">
        <v>124</v>
      </c>
      <c r="AD3565" t="s">
        <v>124</v>
      </c>
      <c r="AE3565" t="s">
        <v>124</v>
      </c>
    </row>
    <row r="3566" spans="1:31" x14ac:dyDescent="0.45">
      <c r="A3566" t="s">
        <v>54</v>
      </c>
      <c r="B3566" t="s">
        <v>4</v>
      </c>
      <c r="C3566" t="s">
        <v>3</v>
      </c>
      <c r="D3566" t="s">
        <v>106</v>
      </c>
      <c r="E3566" t="s">
        <v>124</v>
      </c>
      <c r="F3566" t="s">
        <v>124</v>
      </c>
      <c r="G3566" t="s">
        <v>124</v>
      </c>
      <c r="H3566" t="s">
        <v>124</v>
      </c>
      <c r="I3566" t="s">
        <v>124</v>
      </c>
      <c r="J3566" t="s">
        <v>124</v>
      </c>
      <c r="K3566" t="s">
        <v>124</v>
      </c>
      <c r="L3566" t="s">
        <v>124</v>
      </c>
      <c r="M3566" t="s">
        <v>124</v>
      </c>
      <c r="N3566" t="s">
        <v>124</v>
      </c>
      <c r="O3566" t="s">
        <v>124</v>
      </c>
      <c r="P3566" t="s">
        <v>124</v>
      </c>
      <c r="Q3566" t="s">
        <v>124</v>
      </c>
      <c r="R3566" t="s">
        <v>124</v>
      </c>
      <c r="S3566" t="s">
        <v>124</v>
      </c>
      <c r="T3566" t="s">
        <v>124</v>
      </c>
      <c r="U3566" t="s">
        <v>124</v>
      </c>
      <c r="V3566" t="s">
        <v>124</v>
      </c>
      <c r="W3566" t="s">
        <v>124</v>
      </c>
      <c r="X3566" t="s">
        <v>124</v>
      </c>
      <c r="Y3566" t="s">
        <v>124</v>
      </c>
      <c r="Z3566" t="s">
        <v>124</v>
      </c>
      <c r="AA3566" t="s">
        <v>124</v>
      </c>
      <c r="AB3566" t="s">
        <v>124</v>
      </c>
      <c r="AC3566" t="s">
        <v>126</v>
      </c>
      <c r="AD3566" t="s">
        <v>124</v>
      </c>
      <c r="AE3566" t="s">
        <v>124</v>
      </c>
    </row>
    <row r="3567" spans="1:31" x14ac:dyDescent="0.45">
      <c r="A3567" t="s">
        <v>54</v>
      </c>
      <c r="B3567" t="s">
        <v>4</v>
      </c>
      <c r="C3567" t="s">
        <v>3</v>
      </c>
      <c r="D3567" t="s">
        <v>107</v>
      </c>
      <c r="E3567" t="s">
        <v>124</v>
      </c>
      <c r="F3567" t="s">
        <v>124</v>
      </c>
      <c r="G3567" t="s">
        <v>124</v>
      </c>
      <c r="H3567" t="s">
        <v>124</v>
      </c>
      <c r="I3567" t="s">
        <v>124</v>
      </c>
      <c r="J3567" t="s">
        <v>124</v>
      </c>
      <c r="K3567" t="s">
        <v>124</v>
      </c>
      <c r="L3567" t="s">
        <v>124</v>
      </c>
      <c r="M3567" t="s">
        <v>124</v>
      </c>
      <c r="N3567" t="s">
        <v>124</v>
      </c>
      <c r="O3567" t="s">
        <v>124</v>
      </c>
      <c r="P3567" t="s">
        <v>124</v>
      </c>
      <c r="Q3567" t="s">
        <v>124</v>
      </c>
      <c r="R3567" t="s">
        <v>124</v>
      </c>
      <c r="S3567" t="s">
        <v>124</v>
      </c>
      <c r="T3567" t="s">
        <v>124</v>
      </c>
      <c r="U3567" t="s">
        <v>124</v>
      </c>
      <c r="V3567" t="s">
        <v>124</v>
      </c>
      <c r="W3567" t="s">
        <v>124</v>
      </c>
      <c r="X3567" t="s">
        <v>124</v>
      </c>
      <c r="Y3567" t="s">
        <v>124</v>
      </c>
      <c r="Z3567" t="s">
        <v>124</v>
      </c>
      <c r="AA3567" t="s">
        <v>124</v>
      </c>
      <c r="AB3567" t="s">
        <v>124</v>
      </c>
      <c r="AC3567" t="s">
        <v>124</v>
      </c>
      <c r="AD3567" t="s">
        <v>124</v>
      </c>
      <c r="AE3567" t="s">
        <v>124</v>
      </c>
    </row>
    <row r="3568" spans="1:31" x14ac:dyDescent="0.45">
      <c r="A3568" t="s">
        <v>54</v>
      </c>
      <c r="B3568" t="s">
        <v>5</v>
      </c>
      <c r="C3568" t="s">
        <v>3</v>
      </c>
      <c r="E3568">
        <v>12</v>
      </c>
      <c r="F3568">
        <v>12</v>
      </c>
      <c r="G3568">
        <v>7</v>
      </c>
      <c r="H3568" t="s">
        <v>124</v>
      </c>
      <c r="I3568" t="s">
        <v>124</v>
      </c>
      <c r="J3568">
        <v>7</v>
      </c>
      <c r="K3568" t="s">
        <v>124</v>
      </c>
      <c r="L3568" t="s">
        <v>124</v>
      </c>
      <c r="M3568">
        <v>7</v>
      </c>
      <c r="N3568">
        <v>5</v>
      </c>
      <c r="O3568" t="s">
        <v>124</v>
      </c>
      <c r="P3568">
        <v>5</v>
      </c>
      <c r="Q3568" t="s">
        <v>124</v>
      </c>
      <c r="R3568" t="s">
        <v>124</v>
      </c>
      <c r="S3568" t="s">
        <v>124</v>
      </c>
      <c r="T3568" t="s">
        <v>124</v>
      </c>
      <c r="U3568" t="s">
        <v>124</v>
      </c>
      <c r="V3568" t="s">
        <v>124</v>
      </c>
      <c r="W3568" t="s">
        <v>124</v>
      </c>
      <c r="X3568" t="s">
        <v>124</v>
      </c>
      <c r="Y3568" t="s">
        <v>124</v>
      </c>
      <c r="Z3568" t="s">
        <v>124</v>
      </c>
      <c r="AA3568" t="s">
        <v>124</v>
      </c>
      <c r="AB3568" t="s">
        <v>124</v>
      </c>
      <c r="AC3568" t="s">
        <v>124</v>
      </c>
      <c r="AD3568" t="s">
        <v>124</v>
      </c>
      <c r="AE3568" t="s">
        <v>124</v>
      </c>
    </row>
    <row r="3569" spans="1:31" x14ac:dyDescent="0.45">
      <c r="A3569" t="s">
        <v>54</v>
      </c>
      <c r="B3569" t="s">
        <v>5</v>
      </c>
      <c r="C3569" t="s">
        <v>3</v>
      </c>
      <c r="D3569" t="s">
        <v>106</v>
      </c>
      <c r="E3569">
        <v>6</v>
      </c>
      <c r="F3569">
        <v>6</v>
      </c>
      <c r="G3569">
        <v>6</v>
      </c>
      <c r="H3569" t="s">
        <v>124</v>
      </c>
      <c r="I3569" t="s">
        <v>124</v>
      </c>
      <c r="J3569">
        <v>6</v>
      </c>
      <c r="K3569" t="s">
        <v>124</v>
      </c>
      <c r="L3569" t="s">
        <v>124</v>
      </c>
      <c r="M3569">
        <v>6</v>
      </c>
      <c r="N3569" t="s">
        <v>124</v>
      </c>
      <c r="O3569" t="s">
        <v>124</v>
      </c>
      <c r="P3569" t="s">
        <v>124</v>
      </c>
      <c r="Q3569" t="s">
        <v>124</v>
      </c>
      <c r="R3569" t="s">
        <v>124</v>
      </c>
      <c r="S3569" t="s">
        <v>124</v>
      </c>
      <c r="T3569" t="s">
        <v>124</v>
      </c>
      <c r="U3569" t="s">
        <v>124</v>
      </c>
      <c r="V3569" t="s">
        <v>124</v>
      </c>
      <c r="W3569" t="s">
        <v>124</v>
      </c>
      <c r="X3569" t="s">
        <v>124</v>
      </c>
      <c r="Y3569" t="s">
        <v>124</v>
      </c>
      <c r="Z3569" t="s">
        <v>124</v>
      </c>
      <c r="AA3569" t="s">
        <v>124</v>
      </c>
      <c r="AB3569" t="s">
        <v>124</v>
      </c>
      <c r="AC3569" t="s">
        <v>126</v>
      </c>
      <c r="AD3569" t="s">
        <v>124</v>
      </c>
      <c r="AE3569" t="s">
        <v>124</v>
      </c>
    </row>
    <row r="3570" spans="1:31" x14ac:dyDescent="0.45">
      <c r="A3570" t="s">
        <v>54</v>
      </c>
      <c r="B3570" t="s">
        <v>5</v>
      </c>
      <c r="C3570" t="s">
        <v>3</v>
      </c>
      <c r="D3570" t="s">
        <v>107</v>
      </c>
      <c r="E3570">
        <v>6</v>
      </c>
      <c r="F3570">
        <v>6</v>
      </c>
      <c r="G3570">
        <v>1</v>
      </c>
      <c r="H3570" t="s">
        <v>124</v>
      </c>
      <c r="I3570" t="s">
        <v>124</v>
      </c>
      <c r="J3570">
        <v>1</v>
      </c>
      <c r="K3570" t="s">
        <v>124</v>
      </c>
      <c r="L3570" t="s">
        <v>124</v>
      </c>
      <c r="M3570">
        <v>1</v>
      </c>
      <c r="N3570">
        <v>5</v>
      </c>
      <c r="O3570" t="s">
        <v>124</v>
      </c>
      <c r="P3570">
        <v>5</v>
      </c>
      <c r="Q3570" t="s">
        <v>124</v>
      </c>
      <c r="R3570" t="s">
        <v>124</v>
      </c>
      <c r="S3570" t="s">
        <v>124</v>
      </c>
      <c r="T3570" t="s">
        <v>124</v>
      </c>
      <c r="U3570" t="s">
        <v>124</v>
      </c>
      <c r="V3570" t="s">
        <v>124</v>
      </c>
      <c r="W3570" t="s">
        <v>124</v>
      </c>
      <c r="X3570" t="s">
        <v>124</v>
      </c>
      <c r="Y3570" t="s">
        <v>124</v>
      </c>
      <c r="Z3570" t="s">
        <v>124</v>
      </c>
      <c r="AA3570" t="s">
        <v>124</v>
      </c>
      <c r="AB3570" t="s">
        <v>124</v>
      </c>
      <c r="AC3570" t="s">
        <v>124</v>
      </c>
      <c r="AD3570" t="s">
        <v>124</v>
      </c>
      <c r="AE3570" t="s">
        <v>124</v>
      </c>
    </row>
    <row r="3571" spans="1:31" x14ac:dyDescent="0.45">
      <c r="A3571" t="s">
        <v>54</v>
      </c>
      <c r="B3571" t="s">
        <v>6</v>
      </c>
      <c r="C3571" t="s">
        <v>3</v>
      </c>
      <c r="E3571">
        <v>13</v>
      </c>
      <c r="F3571">
        <v>11</v>
      </c>
      <c r="G3571">
        <v>3</v>
      </c>
      <c r="H3571" t="s">
        <v>124</v>
      </c>
      <c r="I3571" t="s">
        <v>124</v>
      </c>
      <c r="J3571">
        <v>3</v>
      </c>
      <c r="K3571" t="s">
        <v>124</v>
      </c>
      <c r="L3571" t="s">
        <v>124</v>
      </c>
      <c r="M3571">
        <v>3</v>
      </c>
      <c r="N3571">
        <v>8</v>
      </c>
      <c r="O3571" t="s">
        <v>124</v>
      </c>
      <c r="P3571">
        <v>8</v>
      </c>
      <c r="Q3571" t="s">
        <v>124</v>
      </c>
      <c r="R3571" t="s">
        <v>124</v>
      </c>
      <c r="S3571">
        <v>1</v>
      </c>
      <c r="T3571" t="s">
        <v>124</v>
      </c>
      <c r="U3571" t="s">
        <v>124</v>
      </c>
      <c r="V3571" t="s">
        <v>124</v>
      </c>
      <c r="W3571">
        <v>1</v>
      </c>
      <c r="X3571">
        <v>1</v>
      </c>
      <c r="Y3571" t="s">
        <v>124</v>
      </c>
      <c r="Z3571" t="s">
        <v>124</v>
      </c>
      <c r="AA3571">
        <v>1</v>
      </c>
      <c r="AB3571" t="s">
        <v>124</v>
      </c>
      <c r="AC3571" t="s">
        <v>124</v>
      </c>
      <c r="AD3571" t="s">
        <v>124</v>
      </c>
      <c r="AE3571" t="s">
        <v>124</v>
      </c>
    </row>
    <row r="3572" spans="1:31" x14ac:dyDescent="0.45">
      <c r="A3572" t="s">
        <v>54</v>
      </c>
      <c r="B3572" t="s">
        <v>6</v>
      </c>
      <c r="C3572" t="s">
        <v>3</v>
      </c>
      <c r="D3572" t="s">
        <v>106</v>
      </c>
      <c r="E3572">
        <v>10</v>
      </c>
      <c r="F3572">
        <v>9</v>
      </c>
      <c r="G3572">
        <v>2</v>
      </c>
      <c r="H3572" t="s">
        <v>124</v>
      </c>
      <c r="I3572" t="s">
        <v>124</v>
      </c>
      <c r="J3572">
        <v>2</v>
      </c>
      <c r="K3572" t="s">
        <v>124</v>
      </c>
      <c r="L3572" t="s">
        <v>124</v>
      </c>
      <c r="M3572">
        <v>2</v>
      </c>
      <c r="N3572">
        <v>7</v>
      </c>
      <c r="O3572" t="s">
        <v>124</v>
      </c>
      <c r="P3572">
        <v>7</v>
      </c>
      <c r="Q3572" t="s">
        <v>124</v>
      </c>
      <c r="R3572" t="s">
        <v>124</v>
      </c>
      <c r="S3572">
        <v>1</v>
      </c>
      <c r="T3572" t="s">
        <v>124</v>
      </c>
      <c r="U3572" t="s">
        <v>124</v>
      </c>
      <c r="V3572" t="s">
        <v>124</v>
      </c>
      <c r="W3572">
        <v>1</v>
      </c>
      <c r="X3572">
        <v>1</v>
      </c>
      <c r="Y3572" t="s">
        <v>124</v>
      </c>
      <c r="Z3572" t="s">
        <v>124</v>
      </c>
      <c r="AA3572" t="s">
        <v>124</v>
      </c>
      <c r="AB3572" t="s">
        <v>124</v>
      </c>
      <c r="AC3572" t="s">
        <v>126</v>
      </c>
      <c r="AD3572" t="s">
        <v>124</v>
      </c>
      <c r="AE3572" t="s">
        <v>124</v>
      </c>
    </row>
    <row r="3573" spans="1:31" x14ac:dyDescent="0.45">
      <c r="A3573" t="s">
        <v>54</v>
      </c>
      <c r="B3573" t="s">
        <v>6</v>
      </c>
      <c r="C3573" t="s">
        <v>3</v>
      </c>
      <c r="D3573" t="s">
        <v>107</v>
      </c>
      <c r="E3573">
        <v>3</v>
      </c>
      <c r="F3573">
        <v>2</v>
      </c>
      <c r="G3573">
        <v>1</v>
      </c>
      <c r="H3573" t="s">
        <v>124</v>
      </c>
      <c r="I3573" t="s">
        <v>124</v>
      </c>
      <c r="J3573">
        <v>1</v>
      </c>
      <c r="K3573" t="s">
        <v>124</v>
      </c>
      <c r="L3573" t="s">
        <v>124</v>
      </c>
      <c r="M3573">
        <v>1</v>
      </c>
      <c r="N3573">
        <v>1</v>
      </c>
      <c r="O3573" t="s">
        <v>124</v>
      </c>
      <c r="P3573">
        <v>1</v>
      </c>
      <c r="Q3573" t="s">
        <v>124</v>
      </c>
      <c r="R3573" t="s">
        <v>124</v>
      </c>
      <c r="S3573" t="s">
        <v>124</v>
      </c>
      <c r="T3573" t="s">
        <v>124</v>
      </c>
      <c r="U3573" t="s">
        <v>124</v>
      </c>
      <c r="V3573" t="s">
        <v>124</v>
      </c>
      <c r="W3573" t="s">
        <v>124</v>
      </c>
      <c r="X3573" t="s">
        <v>124</v>
      </c>
      <c r="Y3573" t="s">
        <v>124</v>
      </c>
      <c r="Z3573" t="s">
        <v>124</v>
      </c>
      <c r="AA3573">
        <v>1</v>
      </c>
      <c r="AB3573" t="s">
        <v>124</v>
      </c>
      <c r="AC3573" t="s">
        <v>124</v>
      </c>
      <c r="AD3573" t="s">
        <v>124</v>
      </c>
      <c r="AE3573" t="s">
        <v>124</v>
      </c>
    </row>
    <row r="3574" spans="1:31" x14ac:dyDescent="0.45">
      <c r="A3574" t="s">
        <v>54</v>
      </c>
      <c r="B3574" t="s">
        <v>7</v>
      </c>
      <c r="C3574" t="s">
        <v>3</v>
      </c>
      <c r="E3574">
        <v>17</v>
      </c>
      <c r="F3574">
        <v>17</v>
      </c>
      <c r="G3574">
        <v>3</v>
      </c>
      <c r="H3574" t="s">
        <v>124</v>
      </c>
      <c r="I3574">
        <v>1</v>
      </c>
      <c r="J3574">
        <v>2</v>
      </c>
      <c r="K3574">
        <v>2</v>
      </c>
      <c r="L3574" t="s">
        <v>124</v>
      </c>
      <c r="M3574" t="s">
        <v>124</v>
      </c>
      <c r="N3574">
        <v>14</v>
      </c>
      <c r="O3574">
        <v>2</v>
      </c>
      <c r="P3574">
        <v>12</v>
      </c>
      <c r="Q3574" t="s">
        <v>124</v>
      </c>
      <c r="R3574" t="s">
        <v>124</v>
      </c>
      <c r="S3574" t="s">
        <v>124</v>
      </c>
      <c r="T3574" t="s">
        <v>124</v>
      </c>
      <c r="U3574" t="s">
        <v>124</v>
      </c>
      <c r="V3574" t="s">
        <v>124</v>
      </c>
      <c r="W3574" t="s">
        <v>124</v>
      </c>
      <c r="X3574" t="s">
        <v>124</v>
      </c>
      <c r="Y3574" t="s">
        <v>124</v>
      </c>
      <c r="Z3574" t="s">
        <v>124</v>
      </c>
      <c r="AA3574" t="s">
        <v>124</v>
      </c>
      <c r="AB3574" t="s">
        <v>124</v>
      </c>
      <c r="AC3574" t="s">
        <v>124</v>
      </c>
      <c r="AD3574" t="s">
        <v>124</v>
      </c>
      <c r="AE3574" t="s">
        <v>124</v>
      </c>
    </row>
    <row r="3575" spans="1:31" x14ac:dyDescent="0.45">
      <c r="A3575" t="s">
        <v>54</v>
      </c>
      <c r="B3575" t="s">
        <v>7</v>
      </c>
      <c r="C3575" t="s">
        <v>3</v>
      </c>
      <c r="D3575" t="s">
        <v>106</v>
      </c>
      <c r="E3575">
        <v>13</v>
      </c>
      <c r="F3575">
        <v>13</v>
      </c>
      <c r="G3575">
        <v>3</v>
      </c>
      <c r="H3575" t="s">
        <v>124</v>
      </c>
      <c r="I3575">
        <v>1</v>
      </c>
      <c r="J3575">
        <v>2</v>
      </c>
      <c r="K3575">
        <v>2</v>
      </c>
      <c r="L3575" t="s">
        <v>124</v>
      </c>
      <c r="M3575" t="s">
        <v>124</v>
      </c>
      <c r="N3575">
        <v>10</v>
      </c>
      <c r="O3575">
        <v>2</v>
      </c>
      <c r="P3575">
        <v>8</v>
      </c>
      <c r="Q3575" t="s">
        <v>124</v>
      </c>
      <c r="R3575" t="s">
        <v>124</v>
      </c>
      <c r="S3575" t="s">
        <v>124</v>
      </c>
      <c r="T3575" t="s">
        <v>124</v>
      </c>
      <c r="U3575" t="s">
        <v>124</v>
      </c>
      <c r="V3575" t="s">
        <v>124</v>
      </c>
      <c r="W3575" t="s">
        <v>124</v>
      </c>
      <c r="X3575" t="s">
        <v>124</v>
      </c>
      <c r="Y3575" t="s">
        <v>124</v>
      </c>
      <c r="Z3575" t="s">
        <v>124</v>
      </c>
      <c r="AA3575" t="s">
        <v>124</v>
      </c>
      <c r="AB3575" t="s">
        <v>124</v>
      </c>
      <c r="AC3575" t="s">
        <v>126</v>
      </c>
      <c r="AD3575" t="s">
        <v>124</v>
      </c>
      <c r="AE3575" t="s">
        <v>124</v>
      </c>
    </row>
    <row r="3576" spans="1:31" x14ac:dyDescent="0.45">
      <c r="A3576" t="s">
        <v>54</v>
      </c>
      <c r="B3576" t="s">
        <v>7</v>
      </c>
      <c r="C3576" t="s">
        <v>3</v>
      </c>
      <c r="D3576" t="s">
        <v>107</v>
      </c>
      <c r="E3576">
        <v>4</v>
      </c>
      <c r="F3576">
        <v>4</v>
      </c>
      <c r="G3576" t="s">
        <v>124</v>
      </c>
      <c r="H3576" t="s">
        <v>124</v>
      </c>
      <c r="I3576" t="s">
        <v>124</v>
      </c>
      <c r="J3576" t="s">
        <v>124</v>
      </c>
      <c r="K3576" t="s">
        <v>124</v>
      </c>
      <c r="L3576" t="s">
        <v>124</v>
      </c>
      <c r="M3576" t="s">
        <v>124</v>
      </c>
      <c r="N3576">
        <v>4</v>
      </c>
      <c r="O3576" t="s">
        <v>124</v>
      </c>
      <c r="P3576">
        <v>4</v>
      </c>
      <c r="Q3576" t="s">
        <v>124</v>
      </c>
      <c r="R3576" t="s">
        <v>124</v>
      </c>
      <c r="S3576" t="s">
        <v>124</v>
      </c>
      <c r="T3576" t="s">
        <v>124</v>
      </c>
      <c r="U3576" t="s">
        <v>124</v>
      </c>
      <c r="V3576" t="s">
        <v>124</v>
      </c>
      <c r="W3576" t="s">
        <v>124</v>
      </c>
      <c r="X3576" t="s">
        <v>124</v>
      </c>
      <c r="Y3576" t="s">
        <v>124</v>
      </c>
      <c r="Z3576" t="s">
        <v>124</v>
      </c>
      <c r="AA3576" t="s">
        <v>124</v>
      </c>
      <c r="AB3576" t="s">
        <v>124</v>
      </c>
      <c r="AC3576" t="s">
        <v>124</v>
      </c>
      <c r="AD3576" t="s">
        <v>124</v>
      </c>
      <c r="AE3576" t="s">
        <v>124</v>
      </c>
    </row>
    <row r="3577" spans="1:31" x14ac:dyDescent="0.45">
      <c r="A3577" t="s">
        <v>54</v>
      </c>
      <c r="B3577" t="s">
        <v>8</v>
      </c>
      <c r="C3577" t="s">
        <v>3</v>
      </c>
      <c r="E3577">
        <v>20</v>
      </c>
      <c r="F3577">
        <v>20</v>
      </c>
      <c r="G3577" t="s">
        <v>124</v>
      </c>
      <c r="H3577" t="s">
        <v>124</v>
      </c>
      <c r="I3577" t="s">
        <v>124</v>
      </c>
      <c r="J3577" t="s">
        <v>124</v>
      </c>
      <c r="K3577" t="s">
        <v>124</v>
      </c>
      <c r="L3577" t="s">
        <v>124</v>
      </c>
      <c r="M3577" t="s">
        <v>124</v>
      </c>
      <c r="N3577">
        <v>20</v>
      </c>
      <c r="O3577">
        <v>13</v>
      </c>
      <c r="P3577">
        <v>7</v>
      </c>
      <c r="Q3577" t="s">
        <v>124</v>
      </c>
      <c r="R3577" t="s">
        <v>124</v>
      </c>
      <c r="S3577" t="s">
        <v>124</v>
      </c>
      <c r="T3577" t="s">
        <v>124</v>
      </c>
      <c r="U3577" t="s">
        <v>124</v>
      </c>
      <c r="V3577" t="s">
        <v>124</v>
      </c>
      <c r="W3577" t="s">
        <v>124</v>
      </c>
      <c r="X3577" t="s">
        <v>124</v>
      </c>
      <c r="Y3577" t="s">
        <v>124</v>
      </c>
      <c r="Z3577" t="s">
        <v>124</v>
      </c>
      <c r="AA3577" t="s">
        <v>124</v>
      </c>
      <c r="AB3577" t="s">
        <v>124</v>
      </c>
      <c r="AC3577" t="s">
        <v>124</v>
      </c>
      <c r="AD3577" t="s">
        <v>124</v>
      </c>
      <c r="AE3577" t="s">
        <v>124</v>
      </c>
    </row>
    <row r="3578" spans="1:31" x14ac:dyDescent="0.45">
      <c r="A3578" t="s">
        <v>54</v>
      </c>
      <c r="B3578" t="s">
        <v>8</v>
      </c>
      <c r="C3578" t="s">
        <v>3</v>
      </c>
      <c r="D3578" t="s">
        <v>106</v>
      </c>
      <c r="E3578">
        <v>17</v>
      </c>
      <c r="F3578">
        <v>17</v>
      </c>
      <c r="G3578" t="s">
        <v>124</v>
      </c>
      <c r="H3578" t="s">
        <v>124</v>
      </c>
      <c r="I3578" t="s">
        <v>124</v>
      </c>
      <c r="J3578" t="s">
        <v>124</v>
      </c>
      <c r="K3578" t="s">
        <v>124</v>
      </c>
      <c r="L3578" t="s">
        <v>124</v>
      </c>
      <c r="M3578" t="s">
        <v>124</v>
      </c>
      <c r="N3578">
        <v>17</v>
      </c>
      <c r="O3578">
        <v>11</v>
      </c>
      <c r="P3578">
        <v>6</v>
      </c>
      <c r="Q3578" t="s">
        <v>124</v>
      </c>
      <c r="R3578" t="s">
        <v>124</v>
      </c>
      <c r="S3578" t="s">
        <v>124</v>
      </c>
      <c r="T3578" t="s">
        <v>124</v>
      </c>
      <c r="U3578" t="s">
        <v>124</v>
      </c>
      <c r="V3578" t="s">
        <v>124</v>
      </c>
      <c r="W3578" t="s">
        <v>124</v>
      </c>
      <c r="X3578" t="s">
        <v>124</v>
      </c>
      <c r="Y3578" t="s">
        <v>124</v>
      </c>
      <c r="Z3578" t="s">
        <v>124</v>
      </c>
      <c r="AA3578" t="s">
        <v>124</v>
      </c>
      <c r="AB3578" t="s">
        <v>124</v>
      </c>
      <c r="AC3578" t="s">
        <v>126</v>
      </c>
      <c r="AD3578" t="s">
        <v>124</v>
      </c>
      <c r="AE3578" t="s">
        <v>124</v>
      </c>
    </row>
    <row r="3579" spans="1:31" x14ac:dyDescent="0.45">
      <c r="A3579" t="s">
        <v>54</v>
      </c>
      <c r="B3579" t="s">
        <v>8</v>
      </c>
      <c r="C3579" t="s">
        <v>3</v>
      </c>
      <c r="D3579" t="s">
        <v>107</v>
      </c>
      <c r="E3579">
        <v>3</v>
      </c>
      <c r="F3579">
        <v>3</v>
      </c>
      <c r="G3579" t="s">
        <v>124</v>
      </c>
      <c r="H3579" t="s">
        <v>124</v>
      </c>
      <c r="I3579" t="s">
        <v>124</v>
      </c>
      <c r="J3579" t="s">
        <v>124</v>
      </c>
      <c r="K3579" t="s">
        <v>124</v>
      </c>
      <c r="L3579" t="s">
        <v>124</v>
      </c>
      <c r="M3579" t="s">
        <v>124</v>
      </c>
      <c r="N3579">
        <v>3</v>
      </c>
      <c r="O3579">
        <v>2</v>
      </c>
      <c r="P3579">
        <v>1</v>
      </c>
      <c r="Q3579" t="s">
        <v>124</v>
      </c>
      <c r="R3579" t="s">
        <v>124</v>
      </c>
      <c r="S3579" t="s">
        <v>124</v>
      </c>
      <c r="T3579" t="s">
        <v>124</v>
      </c>
      <c r="U3579" t="s">
        <v>124</v>
      </c>
      <c r="V3579" t="s">
        <v>124</v>
      </c>
      <c r="W3579" t="s">
        <v>124</v>
      </c>
      <c r="X3579" t="s">
        <v>124</v>
      </c>
      <c r="Y3579" t="s">
        <v>124</v>
      </c>
      <c r="Z3579" t="s">
        <v>124</v>
      </c>
      <c r="AA3579" t="s">
        <v>124</v>
      </c>
      <c r="AB3579" t="s">
        <v>124</v>
      </c>
      <c r="AC3579" t="s">
        <v>124</v>
      </c>
      <c r="AD3579" t="s">
        <v>124</v>
      </c>
      <c r="AE3579" t="s">
        <v>124</v>
      </c>
    </row>
    <row r="3580" spans="1:31" x14ac:dyDescent="0.45">
      <c r="A3580" t="s">
        <v>54</v>
      </c>
      <c r="B3580" t="s">
        <v>9</v>
      </c>
      <c r="C3580" t="s">
        <v>3</v>
      </c>
      <c r="E3580">
        <v>29</v>
      </c>
      <c r="F3580">
        <v>29</v>
      </c>
      <c r="G3580">
        <v>1</v>
      </c>
      <c r="H3580" t="s">
        <v>124</v>
      </c>
      <c r="I3580" t="s">
        <v>124</v>
      </c>
      <c r="J3580">
        <v>1</v>
      </c>
      <c r="K3580">
        <v>1</v>
      </c>
      <c r="L3580" t="s">
        <v>124</v>
      </c>
      <c r="M3580" t="s">
        <v>124</v>
      </c>
      <c r="N3580">
        <v>28</v>
      </c>
      <c r="O3580">
        <v>19</v>
      </c>
      <c r="P3580">
        <v>9</v>
      </c>
      <c r="Q3580" t="s">
        <v>124</v>
      </c>
      <c r="R3580" t="s">
        <v>124</v>
      </c>
      <c r="S3580" t="s">
        <v>124</v>
      </c>
      <c r="T3580" t="s">
        <v>124</v>
      </c>
      <c r="U3580" t="s">
        <v>124</v>
      </c>
      <c r="V3580" t="s">
        <v>124</v>
      </c>
      <c r="W3580" t="s">
        <v>124</v>
      </c>
      <c r="X3580" t="s">
        <v>124</v>
      </c>
      <c r="Y3580" t="s">
        <v>124</v>
      </c>
      <c r="Z3580" t="s">
        <v>124</v>
      </c>
      <c r="AA3580" t="s">
        <v>124</v>
      </c>
      <c r="AB3580" t="s">
        <v>124</v>
      </c>
      <c r="AC3580" t="s">
        <v>124</v>
      </c>
      <c r="AD3580" t="s">
        <v>124</v>
      </c>
      <c r="AE3580" t="s">
        <v>124</v>
      </c>
    </row>
    <row r="3581" spans="1:31" x14ac:dyDescent="0.45">
      <c r="A3581" t="s">
        <v>54</v>
      </c>
      <c r="B3581" t="s">
        <v>9</v>
      </c>
      <c r="C3581" t="s">
        <v>3</v>
      </c>
      <c r="D3581" t="s">
        <v>106</v>
      </c>
      <c r="E3581">
        <v>23</v>
      </c>
      <c r="F3581">
        <v>23</v>
      </c>
      <c r="G3581">
        <v>1</v>
      </c>
      <c r="H3581" t="s">
        <v>124</v>
      </c>
      <c r="I3581" t="s">
        <v>124</v>
      </c>
      <c r="J3581">
        <v>1</v>
      </c>
      <c r="K3581">
        <v>1</v>
      </c>
      <c r="L3581" t="s">
        <v>124</v>
      </c>
      <c r="M3581" t="s">
        <v>124</v>
      </c>
      <c r="N3581">
        <v>22</v>
      </c>
      <c r="O3581">
        <v>18</v>
      </c>
      <c r="P3581">
        <v>4</v>
      </c>
      <c r="Q3581" t="s">
        <v>124</v>
      </c>
      <c r="R3581" t="s">
        <v>124</v>
      </c>
      <c r="S3581" t="s">
        <v>124</v>
      </c>
      <c r="T3581" t="s">
        <v>124</v>
      </c>
      <c r="U3581" t="s">
        <v>124</v>
      </c>
      <c r="V3581" t="s">
        <v>124</v>
      </c>
      <c r="W3581" t="s">
        <v>124</v>
      </c>
      <c r="X3581" t="s">
        <v>124</v>
      </c>
      <c r="Y3581" t="s">
        <v>124</v>
      </c>
      <c r="Z3581" t="s">
        <v>124</v>
      </c>
      <c r="AA3581" t="s">
        <v>124</v>
      </c>
      <c r="AB3581" t="s">
        <v>124</v>
      </c>
      <c r="AC3581" t="s">
        <v>126</v>
      </c>
      <c r="AD3581" t="s">
        <v>124</v>
      </c>
      <c r="AE3581" t="s">
        <v>124</v>
      </c>
    </row>
    <row r="3582" spans="1:31" x14ac:dyDescent="0.45">
      <c r="A3582" t="s">
        <v>54</v>
      </c>
      <c r="B3582" t="s">
        <v>9</v>
      </c>
      <c r="C3582" t="s">
        <v>3</v>
      </c>
      <c r="D3582" t="s">
        <v>107</v>
      </c>
      <c r="E3582">
        <v>6</v>
      </c>
      <c r="F3582">
        <v>6</v>
      </c>
      <c r="G3582" t="s">
        <v>124</v>
      </c>
      <c r="H3582" t="s">
        <v>124</v>
      </c>
      <c r="I3582" t="s">
        <v>124</v>
      </c>
      <c r="J3582" t="s">
        <v>124</v>
      </c>
      <c r="K3582" t="s">
        <v>124</v>
      </c>
      <c r="L3582" t="s">
        <v>124</v>
      </c>
      <c r="M3582" t="s">
        <v>124</v>
      </c>
      <c r="N3582">
        <v>6</v>
      </c>
      <c r="O3582">
        <v>1</v>
      </c>
      <c r="P3582">
        <v>5</v>
      </c>
      <c r="Q3582" t="s">
        <v>124</v>
      </c>
      <c r="R3582" t="s">
        <v>124</v>
      </c>
      <c r="S3582" t="s">
        <v>124</v>
      </c>
      <c r="T3582" t="s">
        <v>124</v>
      </c>
      <c r="U3582" t="s">
        <v>124</v>
      </c>
      <c r="V3582" t="s">
        <v>124</v>
      </c>
      <c r="W3582" t="s">
        <v>124</v>
      </c>
      <c r="X3582" t="s">
        <v>124</v>
      </c>
      <c r="Y3582" t="s">
        <v>124</v>
      </c>
      <c r="Z3582" t="s">
        <v>124</v>
      </c>
      <c r="AA3582" t="s">
        <v>124</v>
      </c>
      <c r="AB3582" t="s">
        <v>124</v>
      </c>
      <c r="AC3582" t="s">
        <v>124</v>
      </c>
      <c r="AD3582" t="s">
        <v>124</v>
      </c>
      <c r="AE3582" t="s">
        <v>124</v>
      </c>
    </row>
    <row r="3583" spans="1:31" x14ac:dyDescent="0.45">
      <c r="A3583" t="s">
        <v>54</v>
      </c>
      <c r="B3583" t="s">
        <v>10</v>
      </c>
      <c r="C3583" t="s">
        <v>3</v>
      </c>
      <c r="E3583">
        <v>27</v>
      </c>
      <c r="F3583">
        <v>25</v>
      </c>
      <c r="G3583">
        <v>2</v>
      </c>
      <c r="H3583" t="s">
        <v>124</v>
      </c>
      <c r="I3583">
        <v>1</v>
      </c>
      <c r="J3583">
        <v>1</v>
      </c>
      <c r="K3583">
        <v>1</v>
      </c>
      <c r="L3583" t="s">
        <v>124</v>
      </c>
      <c r="M3583" t="s">
        <v>124</v>
      </c>
      <c r="N3583">
        <v>23</v>
      </c>
      <c r="O3583">
        <v>16</v>
      </c>
      <c r="P3583">
        <v>7</v>
      </c>
      <c r="Q3583" t="s">
        <v>124</v>
      </c>
      <c r="R3583" t="s">
        <v>124</v>
      </c>
      <c r="S3583">
        <v>2</v>
      </c>
      <c r="T3583" t="s">
        <v>124</v>
      </c>
      <c r="U3583">
        <v>2</v>
      </c>
      <c r="V3583" t="s">
        <v>124</v>
      </c>
      <c r="W3583" t="s">
        <v>124</v>
      </c>
      <c r="X3583" t="s">
        <v>124</v>
      </c>
      <c r="Y3583" t="s">
        <v>124</v>
      </c>
      <c r="Z3583" t="s">
        <v>124</v>
      </c>
      <c r="AA3583" t="s">
        <v>124</v>
      </c>
      <c r="AB3583" t="s">
        <v>124</v>
      </c>
      <c r="AC3583" t="s">
        <v>124</v>
      </c>
      <c r="AD3583" t="s">
        <v>124</v>
      </c>
      <c r="AE3583" t="s">
        <v>124</v>
      </c>
    </row>
    <row r="3584" spans="1:31" x14ac:dyDescent="0.45">
      <c r="A3584" t="s">
        <v>54</v>
      </c>
      <c r="B3584" t="s">
        <v>10</v>
      </c>
      <c r="C3584" t="s">
        <v>3</v>
      </c>
      <c r="D3584" t="s">
        <v>106</v>
      </c>
      <c r="E3584">
        <v>17</v>
      </c>
      <c r="F3584">
        <v>17</v>
      </c>
      <c r="G3584">
        <v>1</v>
      </c>
      <c r="H3584" t="s">
        <v>124</v>
      </c>
      <c r="I3584" t="s">
        <v>124</v>
      </c>
      <c r="J3584">
        <v>1</v>
      </c>
      <c r="K3584">
        <v>1</v>
      </c>
      <c r="L3584" t="s">
        <v>124</v>
      </c>
      <c r="M3584" t="s">
        <v>124</v>
      </c>
      <c r="N3584">
        <v>16</v>
      </c>
      <c r="O3584">
        <v>14</v>
      </c>
      <c r="P3584">
        <v>2</v>
      </c>
      <c r="Q3584" t="s">
        <v>124</v>
      </c>
      <c r="R3584" t="s">
        <v>124</v>
      </c>
      <c r="S3584" t="s">
        <v>124</v>
      </c>
      <c r="T3584" t="s">
        <v>124</v>
      </c>
      <c r="U3584" t="s">
        <v>124</v>
      </c>
      <c r="V3584" t="s">
        <v>124</v>
      </c>
      <c r="W3584" t="s">
        <v>124</v>
      </c>
      <c r="X3584" t="s">
        <v>124</v>
      </c>
      <c r="Y3584" t="s">
        <v>124</v>
      </c>
      <c r="Z3584" t="s">
        <v>124</v>
      </c>
      <c r="AA3584" t="s">
        <v>124</v>
      </c>
      <c r="AB3584" t="s">
        <v>124</v>
      </c>
      <c r="AC3584" t="s">
        <v>126</v>
      </c>
      <c r="AD3584" t="s">
        <v>124</v>
      </c>
      <c r="AE3584" t="s">
        <v>124</v>
      </c>
    </row>
    <row r="3585" spans="1:31" x14ac:dyDescent="0.45">
      <c r="A3585" t="s">
        <v>54</v>
      </c>
      <c r="B3585" t="s">
        <v>10</v>
      </c>
      <c r="C3585" t="s">
        <v>3</v>
      </c>
      <c r="D3585" t="s">
        <v>107</v>
      </c>
      <c r="E3585">
        <v>10</v>
      </c>
      <c r="F3585">
        <v>8</v>
      </c>
      <c r="G3585">
        <v>1</v>
      </c>
      <c r="H3585" t="s">
        <v>124</v>
      </c>
      <c r="I3585">
        <v>1</v>
      </c>
      <c r="J3585" t="s">
        <v>124</v>
      </c>
      <c r="K3585" t="s">
        <v>124</v>
      </c>
      <c r="L3585" t="s">
        <v>124</v>
      </c>
      <c r="M3585" t="s">
        <v>124</v>
      </c>
      <c r="N3585">
        <v>7</v>
      </c>
      <c r="O3585">
        <v>2</v>
      </c>
      <c r="P3585">
        <v>5</v>
      </c>
      <c r="Q3585" t="s">
        <v>124</v>
      </c>
      <c r="R3585" t="s">
        <v>124</v>
      </c>
      <c r="S3585">
        <v>2</v>
      </c>
      <c r="T3585" t="s">
        <v>124</v>
      </c>
      <c r="U3585">
        <v>2</v>
      </c>
      <c r="V3585" t="s">
        <v>124</v>
      </c>
      <c r="W3585" t="s">
        <v>124</v>
      </c>
      <c r="X3585" t="s">
        <v>124</v>
      </c>
      <c r="Y3585" t="s">
        <v>124</v>
      </c>
      <c r="Z3585" t="s">
        <v>124</v>
      </c>
      <c r="AA3585" t="s">
        <v>124</v>
      </c>
      <c r="AB3585" t="s">
        <v>124</v>
      </c>
      <c r="AC3585" t="s">
        <v>124</v>
      </c>
      <c r="AD3585" t="s">
        <v>124</v>
      </c>
      <c r="AE3585" t="s">
        <v>124</v>
      </c>
    </row>
    <row r="3586" spans="1:31" x14ac:dyDescent="0.45">
      <c r="A3586" t="s">
        <v>54</v>
      </c>
      <c r="B3586" t="s">
        <v>11</v>
      </c>
      <c r="C3586" t="s">
        <v>3</v>
      </c>
      <c r="E3586">
        <v>40</v>
      </c>
      <c r="F3586">
        <v>40</v>
      </c>
      <c r="G3586">
        <v>1</v>
      </c>
      <c r="H3586" t="s">
        <v>124</v>
      </c>
      <c r="I3586">
        <v>1</v>
      </c>
      <c r="J3586" t="s">
        <v>124</v>
      </c>
      <c r="K3586" t="s">
        <v>124</v>
      </c>
      <c r="L3586" t="s">
        <v>124</v>
      </c>
      <c r="M3586" t="s">
        <v>124</v>
      </c>
      <c r="N3586">
        <v>39</v>
      </c>
      <c r="O3586">
        <v>31</v>
      </c>
      <c r="P3586">
        <v>8</v>
      </c>
      <c r="Q3586" t="s">
        <v>124</v>
      </c>
      <c r="R3586" t="s">
        <v>124</v>
      </c>
      <c r="S3586" t="s">
        <v>124</v>
      </c>
      <c r="T3586" t="s">
        <v>124</v>
      </c>
      <c r="U3586" t="s">
        <v>124</v>
      </c>
      <c r="V3586" t="s">
        <v>124</v>
      </c>
      <c r="W3586" t="s">
        <v>124</v>
      </c>
      <c r="X3586" t="s">
        <v>124</v>
      </c>
      <c r="Y3586" t="s">
        <v>124</v>
      </c>
      <c r="Z3586" t="s">
        <v>124</v>
      </c>
      <c r="AA3586" t="s">
        <v>124</v>
      </c>
      <c r="AB3586" t="s">
        <v>124</v>
      </c>
      <c r="AC3586" t="s">
        <v>124</v>
      </c>
      <c r="AD3586" t="s">
        <v>124</v>
      </c>
      <c r="AE3586" t="s">
        <v>124</v>
      </c>
    </row>
    <row r="3587" spans="1:31" x14ac:dyDescent="0.45">
      <c r="A3587" t="s">
        <v>54</v>
      </c>
      <c r="B3587" t="s">
        <v>11</v>
      </c>
      <c r="C3587" t="s">
        <v>3</v>
      </c>
      <c r="D3587" t="s">
        <v>106</v>
      </c>
      <c r="E3587">
        <v>31</v>
      </c>
      <c r="F3587">
        <v>31</v>
      </c>
      <c r="G3587">
        <v>1</v>
      </c>
      <c r="H3587" t="s">
        <v>124</v>
      </c>
      <c r="I3587">
        <v>1</v>
      </c>
      <c r="J3587" t="s">
        <v>124</v>
      </c>
      <c r="K3587" t="s">
        <v>124</v>
      </c>
      <c r="L3587" t="s">
        <v>124</v>
      </c>
      <c r="M3587" t="s">
        <v>124</v>
      </c>
      <c r="N3587">
        <v>30</v>
      </c>
      <c r="O3587">
        <v>29</v>
      </c>
      <c r="P3587">
        <v>1</v>
      </c>
      <c r="Q3587" t="s">
        <v>124</v>
      </c>
      <c r="R3587" t="s">
        <v>124</v>
      </c>
      <c r="S3587" t="s">
        <v>124</v>
      </c>
      <c r="T3587" t="s">
        <v>124</v>
      </c>
      <c r="U3587" t="s">
        <v>124</v>
      </c>
      <c r="V3587" t="s">
        <v>124</v>
      </c>
      <c r="W3587" t="s">
        <v>124</v>
      </c>
      <c r="X3587" t="s">
        <v>124</v>
      </c>
      <c r="Y3587" t="s">
        <v>124</v>
      </c>
      <c r="Z3587" t="s">
        <v>124</v>
      </c>
      <c r="AA3587" t="s">
        <v>124</v>
      </c>
      <c r="AB3587" t="s">
        <v>124</v>
      </c>
      <c r="AC3587" t="s">
        <v>126</v>
      </c>
      <c r="AD3587" t="s">
        <v>124</v>
      </c>
      <c r="AE3587" t="s">
        <v>124</v>
      </c>
    </row>
    <row r="3588" spans="1:31" x14ac:dyDescent="0.45">
      <c r="A3588" t="s">
        <v>54</v>
      </c>
      <c r="B3588" t="s">
        <v>11</v>
      </c>
      <c r="C3588" t="s">
        <v>3</v>
      </c>
      <c r="D3588" t="s">
        <v>107</v>
      </c>
      <c r="E3588">
        <v>9</v>
      </c>
      <c r="F3588">
        <v>9</v>
      </c>
      <c r="G3588" t="s">
        <v>124</v>
      </c>
      <c r="H3588" t="s">
        <v>124</v>
      </c>
      <c r="I3588" t="s">
        <v>124</v>
      </c>
      <c r="J3588" t="s">
        <v>124</v>
      </c>
      <c r="K3588" t="s">
        <v>124</v>
      </c>
      <c r="L3588" t="s">
        <v>124</v>
      </c>
      <c r="M3588" t="s">
        <v>124</v>
      </c>
      <c r="N3588">
        <v>9</v>
      </c>
      <c r="O3588">
        <v>2</v>
      </c>
      <c r="P3588">
        <v>7</v>
      </c>
      <c r="Q3588" t="s">
        <v>124</v>
      </c>
      <c r="R3588" t="s">
        <v>124</v>
      </c>
      <c r="S3588" t="s">
        <v>124</v>
      </c>
      <c r="T3588" t="s">
        <v>124</v>
      </c>
      <c r="U3588" t="s">
        <v>124</v>
      </c>
      <c r="V3588" t="s">
        <v>124</v>
      </c>
      <c r="W3588" t="s">
        <v>124</v>
      </c>
      <c r="X3588" t="s">
        <v>124</v>
      </c>
      <c r="Y3588" t="s">
        <v>124</v>
      </c>
      <c r="Z3588" t="s">
        <v>124</v>
      </c>
      <c r="AA3588" t="s">
        <v>124</v>
      </c>
      <c r="AB3588" t="s">
        <v>124</v>
      </c>
      <c r="AC3588" t="s">
        <v>124</v>
      </c>
      <c r="AD3588" t="s">
        <v>124</v>
      </c>
      <c r="AE3588" t="s">
        <v>124</v>
      </c>
    </row>
    <row r="3589" spans="1:31" x14ac:dyDescent="0.45">
      <c r="A3589" t="s">
        <v>54</v>
      </c>
      <c r="B3589" t="s">
        <v>12</v>
      </c>
      <c r="C3589" t="s">
        <v>3</v>
      </c>
      <c r="E3589">
        <v>30</v>
      </c>
      <c r="F3589">
        <v>29</v>
      </c>
      <c r="G3589">
        <v>1</v>
      </c>
      <c r="H3589" t="s">
        <v>124</v>
      </c>
      <c r="I3589" t="s">
        <v>124</v>
      </c>
      <c r="J3589">
        <v>1</v>
      </c>
      <c r="K3589">
        <v>1</v>
      </c>
      <c r="L3589" t="s">
        <v>124</v>
      </c>
      <c r="M3589" t="s">
        <v>124</v>
      </c>
      <c r="N3589">
        <v>28</v>
      </c>
      <c r="O3589">
        <v>26</v>
      </c>
      <c r="P3589">
        <v>2</v>
      </c>
      <c r="Q3589" t="s">
        <v>124</v>
      </c>
      <c r="R3589" t="s">
        <v>124</v>
      </c>
      <c r="S3589" t="s">
        <v>124</v>
      </c>
      <c r="T3589" t="s">
        <v>124</v>
      </c>
      <c r="U3589" t="s">
        <v>124</v>
      </c>
      <c r="V3589" t="s">
        <v>124</v>
      </c>
      <c r="W3589" t="s">
        <v>124</v>
      </c>
      <c r="X3589" t="s">
        <v>124</v>
      </c>
      <c r="Y3589" t="s">
        <v>124</v>
      </c>
      <c r="Z3589" t="s">
        <v>124</v>
      </c>
      <c r="AA3589">
        <v>1</v>
      </c>
      <c r="AB3589" t="s">
        <v>124</v>
      </c>
      <c r="AC3589" t="s">
        <v>124</v>
      </c>
      <c r="AD3589" t="s">
        <v>124</v>
      </c>
      <c r="AE3589" t="s">
        <v>124</v>
      </c>
    </row>
    <row r="3590" spans="1:31" x14ac:dyDescent="0.45">
      <c r="A3590" t="s">
        <v>54</v>
      </c>
      <c r="B3590" t="s">
        <v>12</v>
      </c>
      <c r="C3590" t="s">
        <v>3</v>
      </c>
      <c r="D3590" t="s">
        <v>106</v>
      </c>
      <c r="E3590">
        <v>25</v>
      </c>
      <c r="F3590">
        <v>25</v>
      </c>
      <c r="G3590">
        <v>1</v>
      </c>
      <c r="H3590" t="s">
        <v>124</v>
      </c>
      <c r="I3590" t="s">
        <v>124</v>
      </c>
      <c r="J3590">
        <v>1</v>
      </c>
      <c r="K3590">
        <v>1</v>
      </c>
      <c r="L3590" t="s">
        <v>124</v>
      </c>
      <c r="M3590" t="s">
        <v>124</v>
      </c>
      <c r="N3590">
        <v>24</v>
      </c>
      <c r="O3590">
        <v>23</v>
      </c>
      <c r="P3590">
        <v>1</v>
      </c>
      <c r="Q3590" t="s">
        <v>124</v>
      </c>
      <c r="R3590" t="s">
        <v>124</v>
      </c>
      <c r="S3590" t="s">
        <v>124</v>
      </c>
      <c r="T3590" t="s">
        <v>124</v>
      </c>
      <c r="U3590" t="s">
        <v>124</v>
      </c>
      <c r="V3590" t="s">
        <v>124</v>
      </c>
      <c r="W3590" t="s">
        <v>124</v>
      </c>
      <c r="X3590" t="s">
        <v>124</v>
      </c>
      <c r="Y3590" t="s">
        <v>124</v>
      </c>
      <c r="Z3590" t="s">
        <v>124</v>
      </c>
      <c r="AA3590" t="s">
        <v>124</v>
      </c>
      <c r="AB3590" t="s">
        <v>124</v>
      </c>
      <c r="AC3590" t="s">
        <v>126</v>
      </c>
      <c r="AD3590" t="s">
        <v>124</v>
      </c>
      <c r="AE3590" t="s">
        <v>124</v>
      </c>
    </row>
    <row r="3591" spans="1:31" x14ac:dyDescent="0.45">
      <c r="A3591" t="s">
        <v>54</v>
      </c>
      <c r="B3591" t="s">
        <v>12</v>
      </c>
      <c r="C3591" t="s">
        <v>3</v>
      </c>
      <c r="D3591" t="s">
        <v>107</v>
      </c>
      <c r="E3591">
        <v>5</v>
      </c>
      <c r="F3591">
        <v>4</v>
      </c>
      <c r="G3591" t="s">
        <v>124</v>
      </c>
      <c r="H3591" t="s">
        <v>124</v>
      </c>
      <c r="I3591" t="s">
        <v>124</v>
      </c>
      <c r="J3591" t="s">
        <v>124</v>
      </c>
      <c r="K3591" t="s">
        <v>124</v>
      </c>
      <c r="L3591" t="s">
        <v>124</v>
      </c>
      <c r="M3591" t="s">
        <v>124</v>
      </c>
      <c r="N3591">
        <v>4</v>
      </c>
      <c r="O3591">
        <v>3</v>
      </c>
      <c r="P3591">
        <v>1</v>
      </c>
      <c r="Q3591" t="s">
        <v>124</v>
      </c>
      <c r="R3591" t="s">
        <v>124</v>
      </c>
      <c r="S3591" t="s">
        <v>124</v>
      </c>
      <c r="T3591" t="s">
        <v>124</v>
      </c>
      <c r="U3591" t="s">
        <v>124</v>
      </c>
      <c r="V3591" t="s">
        <v>124</v>
      </c>
      <c r="W3591" t="s">
        <v>124</v>
      </c>
      <c r="X3591" t="s">
        <v>124</v>
      </c>
      <c r="Y3591" t="s">
        <v>124</v>
      </c>
      <c r="Z3591" t="s">
        <v>124</v>
      </c>
      <c r="AA3591">
        <v>1</v>
      </c>
      <c r="AB3591" t="s">
        <v>124</v>
      </c>
      <c r="AC3591" t="s">
        <v>124</v>
      </c>
      <c r="AD3591" t="s">
        <v>124</v>
      </c>
      <c r="AE3591" t="s">
        <v>124</v>
      </c>
    </row>
    <row r="3592" spans="1:31" x14ac:dyDescent="0.45">
      <c r="A3592" t="s">
        <v>54</v>
      </c>
      <c r="B3592" t="s">
        <v>13</v>
      </c>
      <c r="C3592" t="s">
        <v>3</v>
      </c>
      <c r="E3592">
        <v>23</v>
      </c>
      <c r="F3592">
        <v>23</v>
      </c>
      <c r="G3592" t="s">
        <v>124</v>
      </c>
      <c r="H3592" t="s">
        <v>124</v>
      </c>
      <c r="I3592" t="s">
        <v>124</v>
      </c>
      <c r="J3592" t="s">
        <v>124</v>
      </c>
      <c r="K3592" t="s">
        <v>124</v>
      </c>
      <c r="L3592" t="s">
        <v>124</v>
      </c>
      <c r="M3592" t="s">
        <v>124</v>
      </c>
      <c r="N3592">
        <v>23</v>
      </c>
      <c r="O3592">
        <v>19</v>
      </c>
      <c r="P3592">
        <v>4</v>
      </c>
      <c r="Q3592" t="s">
        <v>124</v>
      </c>
      <c r="R3592" t="s">
        <v>124</v>
      </c>
      <c r="S3592" t="s">
        <v>124</v>
      </c>
      <c r="T3592" t="s">
        <v>124</v>
      </c>
      <c r="U3592" t="s">
        <v>124</v>
      </c>
      <c r="V3592" t="s">
        <v>124</v>
      </c>
      <c r="W3592" t="s">
        <v>124</v>
      </c>
      <c r="X3592" t="s">
        <v>124</v>
      </c>
      <c r="Y3592" t="s">
        <v>124</v>
      </c>
      <c r="Z3592" t="s">
        <v>124</v>
      </c>
      <c r="AA3592" t="s">
        <v>124</v>
      </c>
      <c r="AB3592" t="s">
        <v>124</v>
      </c>
      <c r="AC3592" t="s">
        <v>124</v>
      </c>
      <c r="AD3592" t="s">
        <v>124</v>
      </c>
      <c r="AE3592" t="s">
        <v>124</v>
      </c>
    </row>
    <row r="3593" spans="1:31" x14ac:dyDescent="0.45">
      <c r="A3593" t="s">
        <v>54</v>
      </c>
      <c r="B3593" t="s">
        <v>13</v>
      </c>
      <c r="C3593" t="s">
        <v>3</v>
      </c>
      <c r="D3593" t="s">
        <v>106</v>
      </c>
      <c r="E3593">
        <v>17</v>
      </c>
      <c r="F3593">
        <v>17</v>
      </c>
      <c r="G3593" t="s">
        <v>124</v>
      </c>
      <c r="H3593" t="s">
        <v>124</v>
      </c>
      <c r="I3593" t="s">
        <v>124</v>
      </c>
      <c r="J3593" t="s">
        <v>124</v>
      </c>
      <c r="K3593" t="s">
        <v>124</v>
      </c>
      <c r="L3593" t="s">
        <v>124</v>
      </c>
      <c r="M3593" t="s">
        <v>124</v>
      </c>
      <c r="N3593">
        <v>17</v>
      </c>
      <c r="O3593">
        <v>15</v>
      </c>
      <c r="P3593">
        <v>2</v>
      </c>
      <c r="Q3593" t="s">
        <v>124</v>
      </c>
      <c r="R3593" t="s">
        <v>124</v>
      </c>
      <c r="S3593" t="s">
        <v>124</v>
      </c>
      <c r="T3593" t="s">
        <v>124</v>
      </c>
      <c r="U3593" t="s">
        <v>124</v>
      </c>
      <c r="V3593" t="s">
        <v>124</v>
      </c>
      <c r="W3593" t="s">
        <v>124</v>
      </c>
      <c r="X3593" t="s">
        <v>124</v>
      </c>
      <c r="Y3593" t="s">
        <v>124</v>
      </c>
      <c r="Z3593" t="s">
        <v>124</v>
      </c>
      <c r="AA3593" t="s">
        <v>124</v>
      </c>
      <c r="AB3593" t="s">
        <v>124</v>
      </c>
      <c r="AC3593" t="s">
        <v>126</v>
      </c>
      <c r="AD3593" t="s">
        <v>124</v>
      </c>
      <c r="AE3593" t="s">
        <v>124</v>
      </c>
    </row>
    <row r="3594" spans="1:31" x14ac:dyDescent="0.45">
      <c r="A3594" t="s">
        <v>54</v>
      </c>
      <c r="B3594" t="s">
        <v>13</v>
      </c>
      <c r="C3594" t="s">
        <v>3</v>
      </c>
      <c r="D3594" t="s">
        <v>107</v>
      </c>
      <c r="E3594">
        <v>6</v>
      </c>
      <c r="F3594">
        <v>6</v>
      </c>
      <c r="G3594" t="s">
        <v>124</v>
      </c>
      <c r="H3594" t="s">
        <v>124</v>
      </c>
      <c r="I3594" t="s">
        <v>124</v>
      </c>
      <c r="J3594" t="s">
        <v>124</v>
      </c>
      <c r="K3594" t="s">
        <v>124</v>
      </c>
      <c r="L3594" t="s">
        <v>124</v>
      </c>
      <c r="M3594" t="s">
        <v>124</v>
      </c>
      <c r="N3594">
        <v>6</v>
      </c>
      <c r="O3594">
        <v>4</v>
      </c>
      <c r="P3594">
        <v>2</v>
      </c>
      <c r="Q3594" t="s">
        <v>124</v>
      </c>
      <c r="R3594" t="s">
        <v>124</v>
      </c>
      <c r="S3594" t="s">
        <v>124</v>
      </c>
      <c r="T3594" t="s">
        <v>124</v>
      </c>
      <c r="U3594" t="s">
        <v>124</v>
      </c>
      <c r="V3594" t="s">
        <v>124</v>
      </c>
      <c r="W3594" t="s">
        <v>124</v>
      </c>
      <c r="X3594" t="s">
        <v>124</v>
      </c>
      <c r="Y3594" t="s">
        <v>124</v>
      </c>
      <c r="Z3594" t="s">
        <v>124</v>
      </c>
      <c r="AA3594" t="s">
        <v>124</v>
      </c>
      <c r="AB3594" t="s">
        <v>124</v>
      </c>
      <c r="AC3594" t="s">
        <v>124</v>
      </c>
      <c r="AD3594" t="s">
        <v>124</v>
      </c>
      <c r="AE3594" t="s">
        <v>124</v>
      </c>
    </row>
    <row r="3595" spans="1:31" x14ac:dyDescent="0.45">
      <c r="A3595" t="s">
        <v>54</v>
      </c>
      <c r="B3595" t="s">
        <v>14</v>
      </c>
      <c r="C3595" t="s">
        <v>3</v>
      </c>
      <c r="E3595">
        <v>19</v>
      </c>
      <c r="F3595">
        <v>19</v>
      </c>
      <c r="G3595">
        <v>1</v>
      </c>
      <c r="H3595" t="s">
        <v>124</v>
      </c>
      <c r="I3595">
        <v>1</v>
      </c>
      <c r="J3595" t="s">
        <v>124</v>
      </c>
      <c r="K3595" t="s">
        <v>124</v>
      </c>
      <c r="L3595" t="s">
        <v>124</v>
      </c>
      <c r="M3595" t="s">
        <v>124</v>
      </c>
      <c r="N3595">
        <v>18</v>
      </c>
      <c r="O3595">
        <v>16</v>
      </c>
      <c r="P3595">
        <v>2</v>
      </c>
      <c r="Q3595" t="s">
        <v>124</v>
      </c>
      <c r="R3595" t="s">
        <v>124</v>
      </c>
      <c r="S3595" t="s">
        <v>124</v>
      </c>
      <c r="T3595" t="s">
        <v>124</v>
      </c>
      <c r="U3595" t="s">
        <v>124</v>
      </c>
      <c r="V3595" t="s">
        <v>124</v>
      </c>
      <c r="W3595" t="s">
        <v>124</v>
      </c>
      <c r="X3595" t="s">
        <v>124</v>
      </c>
      <c r="Y3595" t="s">
        <v>124</v>
      </c>
      <c r="Z3595" t="s">
        <v>124</v>
      </c>
      <c r="AA3595" t="s">
        <v>124</v>
      </c>
      <c r="AB3595" t="s">
        <v>124</v>
      </c>
      <c r="AC3595" t="s">
        <v>124</v>
      </c>
      <c r="AD3595" t="s">
        <v>124</v>
      </c>
      <c r="AE3595" t="s">
        <v>124</v>
      </c>
    </row>
    <row r="3596" spans="1:31" x14ac:dyDescent="0.45">
      <c r="A3596" t="s">
        <v>54</v>
      </c>
      <c r="B3596" t="s">
        <v>14</v>
      </c>
      <c r="C3596" t="s">
        <v>3</v>
      </c>
      <c r="D3596" t="s">
        <v>106</v>
      </c>
      <c r="E3596">
        <v>16</v>
      </c>
      <c r="F3596">
        <v>16</v>
      </c>
      <c r="G3596">
        <v>1</v>
      </c>
      <c r="H3596" t="s">
        <v>124</v>
      </c>
      <c r="I3596">
        <v>1</v>
      </c>
      <c r="J3596" t="s">
        <v>124</v>
      </c>
      <c r="K3596" t="s">
        <v>124</v>
      </c>
      <c r="L3596" t="s">
        <v>124</v>
      </c>
      <c r="M3596" t="s">
        <v>124</v>
      </c>
      <c r="N3596">
        <v>15</v>
      </c>
      <c r="O3596">
        <v>14</v>
      </c>
      <c r="P3596">
        <v>1</v>
      </c>
      <c r="Q3596" t="s">
        <v>124</v>
      </c>
      <c r="R3596" t="s">
        <v>124</v>
      </c>
      <c r="S3596" t="s">
        <v>124</v>
      </c>
      <c r="T3596" t="s">
        <v>124</v>
      </c>
      <c r="U3596" t="s">
        <v>124</v>
      </c>
      <c r="V3596" t="s">
        <v>124</v>
      </c>
      <c r="W3596" t="s">
        <v>124</v>
      </c>
      <c r="X3596" t="s">
        <v>124</v>
      </c>
      <c r="Y3596" t="s">
        <v>124</v>
      </c>
      <c r="Z3596" t="s">
        <v>124</v>
      </c>
      <c r="AA3596" t="s">
        <v>124</v>
      </c>
      <c r="AB3596" t="s">
        <v>124</v>
      </c>
      <c r="AC3596" t="s">
        <v>126</v>
      </c>
      <c r="AD3596" t="s">
        <v>124</v>
      </c>
      <c r="AE3596" t="s">
        <v>124</v>
      </c>
    </row>
    <row r="3597" spans="1:31" x14ac:dyDescent="0.45">
      <c r="A3597" t="s">
        <v>54</v>
      </c>
      <c r="B3597" t="s">
        <v>14</v>
      </c>
      <c r="C3597" t="s">
        <v>3</v>
      </c>
      <c r="D3597" t="s">
        <v>107</v>
      </c>
      <c r="E3597">
        <v>3</v>
      </c>
      <c r="F3597">
        <v>3</v>
      </c>
      <c r="G3597" t="s">
        <v>124</v>
      </c>
      <c r="H3597" t="s">
        <v>124</v>
      </c>
      <c r="I3597" t="s">
        <v>124</v>
      </c>
      <c r="J3597" t="s">
        <v>124</v>
      </c>
      <c r="K3597" t="s">
        <v>124</v>
      </c>
      <c r="L3597" t="s">
        <v>124</v>
      </c>
      <c r="M3597" t="s">
        <v>124</v>
      </c>
      <c r="N3597">
        <v>3</v>
      </c>
      <c r="O3597">
        <v>2</v>
      </c>
      <c r="P3597">
        <v>1</v>
      </c>
      <c r="Q3597" t="s">
        <v>124</v>
      </c>
      <c r="R3597" t="s">
        <v>124</v>
      </c>
      <c r="S3597" t="s">
        <v>124</v>
      </c>
      <c r="T3597" t="s">
        <v>124</v>
      </c>
      <c r="U3597" t="s">
        <v>124</v>
      </c>
      <c r="V3597" t="s">
        <v>124</v>
      </c>
      <c r="W3597" t="s">
        <v>124</v>
      </c>
      <c r="X3597" t="s">
        <v>124</v>
      </c>
      <c r="Y3597" t="s">
        <v>124</v>
      </c>
      <c r="Z3597" t="s">
        <v>124</v>
      </c>
      <c r="AA3597" t="s">
        <v>124</v>
      </c>
      <c r="AB3597" t="s">
        <v>124</v>
      </c>
      <c r="AC3597" t="s">
        <v>124</v>
      </c>
      <c r="AD3597" t="s">
        <v>124</v>
      </c>
      <c r="AE3597" t="s">
        <v>124</v>
      </c>
    </row>
    <row r="3598" spans="1:31" x14ac:dyDescent="0.45">
      <c r="A3598" t="s">
        <v>54</v>
      </c>
      <c r="B3598" t="s">
        <v>15</v>
      </c>
      <c r="C3598" t="s">
        <v>3</v>
      </c>
      <c r="E3598">
        <v>3</v>
      </c>
      <c r="F3598">
        <v>3</v>
      </c>
      <c r="G3598" t="s">
        <v>124</v>
      </c>
      <c r="H3598" t="s">
        <v>124</v>
      </c>
      <c r="I3598" t="s">
        <v>124</v>
      </c>
      <c r="J3598" t="s">
        <v>124</v>
      </c>
      <c r="K3598" t="s">
        <v>124</v>
      </c>
      <c r="L3598" t="s">
        <v>124</v>
      </c>
      <c r="M3598" t="s">
        <v>124</v>
      </c>
      <c r="N3598">
        <v>3</v>
      </c>
      <c r="O3598">
        <v>3</v>
      </c>
      <c r="P3598" t="s">
        <v>124</v>
      </c>
      <c r="Q3598" t="s">
        <v>124</v>
      </c>
      <c r="R3598" t="s">
        <v>124</v>
      </c>
      <c r="S3598" t="s">
        <v>124</v>
      </c>
      <c r="T3598" t="s">
        <v>124</v>
      </c>
      <c r="U3598" t="s">
        <v>124</v>
      </c>
      <c r="V3598" t="s">
        <v>124</v>
      </c>
      <c r="W3598" t="s">
        <v>124</v>
      </c>
      <c r="X3598" t="s">
        <v>124</v>
      </c>
      <c r="Y3598" t="s">
        <v>124</v>
      </c>
      <c r="Z3598" t="s">
        <v>124</v>
      </c>
      <c r="AA3598" t="s">
        <v>124</v>
      </c>
      <c r="AB3598" t="s">
        <v>124</v>
      </c>
      <c r="AC3598" t="s">
        <v>124</v>
      </c>
      <c r="AD3598" t="s">
        <v>124</v>
      </c>
      <c r="AE3598" t="s">
        <v>124</v>
      </c>
    </row>
    <row r="3599" spans="1:31" x14ac:dyDescent="0.45">
      <c r="A3599" t="s">
        <v>54</v>
      </c>
      <c r="B3599" t="s">
        <v>15</v>
      </c>
      <c r="C3599" t="s">
        <v>3</v>
      </c>
      <c r="D3599" t="s">
        <v>106</v>
      </c>
      <c r="E3599">
        <v>3</v>
      </c>
      <c r="F3599">
        <v>3</v>
      </c>
      <c r="G3599" t="s">
        <v>124</v>
      </c>
      <c r="H3599" t="s">
        <v>124</v>
      </c>
      <c r="I3599" t="s">
        <v>124</v>
      </c>
      <c r="J3599" t="s">
        <v>124</v>
      </c>
      <c r="K3599" t="s">
        <v>124</v>
      </c>
      <c r="L3599" t="s">
        <v>124</v>
      </c>
      <c r="M3599" t="s">
        <v>124</v>
      </c>
      <c r="N3599">
        <v>3</v>
      </c>
      <c r="O3599">
        <v>3</v>
      </c>
      <c r="P3599" t="s">
        <v>124</v>
      </c>
      <c r="Q3599" t="s">
        <v>124</v>
      </c>
      <c r="R3599" t="s">
        <v>124</v>
      </c>
      <c r="S3599" t="s">
        <v>124</v>
      </c>
      <c r="T3599" t="s">
        <v>124</v>
      </c>
      <c r="U3599" t="s">
        <v>124</v>
      </c>
      <c r="V3599" t="s">
        <v>124</v>
      </c>
      <c r="W3599" t="s">
        <v>124</v>
      </c>
      <c r="X3599" t="s">
        <v>124</v>
      </c>
      <c r="Y3599" t="s">
        <v>124</v>
      </c>
      <c r="Z3599" t="s">
        <v>124</v>
      </c>
      <c r="AA3599" t="s">
        <v>124</v>
      </c>
      <c r="AB3599" t="s">
        <v>124</v>
      </c>
      <c r="AC3599" t="s">
        <v>126</v>
      </c>
      <c r="AD3599" t="s">
        <v>124</v>
      </c>
      <c r="AE3599" t="s">
        <v>124</v>
      </c>
    </row>
    <row r="3600" spans="1:31" x14ac:dyDescent="0.45">
      <c r="A3600" t="s">
        <v>54</v>
      </c>
      <c r="B3600" t="s">
        <v>15</v>
      </c>
      <c r="C3600" t="s">
        <v>3</v>
      </c>
      <c r="D3600" t="s">
        <v>107</v>
      </c>
      <c r="E3600" t="s">
        <v>124</v>
      </c>
      <c r="F3600" t="s">
        <v>124</v>
      </c>
      <c r="G3600" t="s">
        <v>124</v>
      </c>
      <c r="H3600" t="s">
        <v>124</v>
      </c>
      <c r="I3600" t="s">
        <v>124</v>
      </c>
      <c r="J3600" t="s">
        <v>124</v>
      </c>
      <c r="K3600" t="s">
        <v>124</v>
      </c>
      <c r="L3600" t="s">
        <v>124</v>
      </c>
      <c r="M3600" t="s">
        <v>124</v>
      </c>
      <c r="N3600" t="s">
        <v>124</v>
      </c>
      <c r="O3600" t="s">
        <v>124</v>
      </c>
      <c r="P3600" t="s">
        <v>124</v>
      </c>
      <c r="Q3600" t="s">
        <v>124</v>
      </c>
      <c r="R3600" t="s">
        <v>124</v>
      </c>
      <c r="S3600" t="s">
        <v>124</v>
      </c>
      <c r="T3600" t="s">
        <v>124</v>
      </c>
      <c r="U3600" t="s">
        <v>124</v>
      </c>
      <c r="V3600" t="s">
        <v>124</v>
      </c>
      <c r="W3600" t="s">
        <v>124</v>
      </c>
      <c r="X3600" t="s">
        <v>124</v>
      </c>
      <c r="Y3600" t="s">
        <v>124</v>
      </c>
      <c r="Z3600" t="s">
        <v>124</v>
      </c>
      <c r="AA3600" t="s">
        <v>124</v>
      </c>
      <c r="AB3600" t="s">
        <v>124</v>
      </c>
      <c r="AC3600" t="s">
        <v>124</v>
      </c>
      <c r="AD3600" t="s">
        <v>124</v>
      </c>
      <c r="AE3600" t="s">
        <v>124</v>
      </c>
    </row>
    <row r="3601" spans="1:31" x14ac:dyDescent="0.45">
      <c r="A3601" t="s">
        <v>54</v>
      </c>
      <c r="B3601" t="s">
        <v>16</v>
      </c>
      <c r="C3601" t="s">
        <v>3</v>
      </c>
      <c r="E3601">
        <v>4</v>
      </c>
      <c r="F3601">
        <v>4</v>
      </c>
      <c r="G3601" t="s">
        <v>124</v>
      </c>
      <c r="H3601" t="s">
        <v>124</v>
      </c>
      <c r="I3601" t="s">
        <v>124</v>
      </c>
      <c r="J3601" t="s">
        <v>124</v>
      </c>
      <c r="K3601" t="s">
        <v>124</v>
      </c>
      <c r="L3601" t="s">
        <v>124</v>
      </c>
      <c r="M3601" t="s">
        <v>124</v>
      </c>
      <c r="N3601">
        <v>4</v>
      </c>
      <c r="O3601">
        <v>4</v>
      </c>
      <c r="P3601" t="s">
        <v>124</v>
      </c>
      <c r="Q3601" t="s">
        <v>124</v>
      </c>
      <c r="R3601" t="s">
        <v>124</v>
      </c>
      <c r="S3601" t="s">
        <v>124</v>
      </c>
      <c r="T3601" t="s">
        <v>124</v>
      </c>
      <c r="U3601" t="s">
        <v>124</v>
      </c>
      <c r="V3601" t="s">
        <v>124</v>
      </c>
      <c r="W3601" t="s">
        <v>124</v>
      </c>
      <c r="X3601" t="s">
        <v>124</v>
      </c>
      <c r="Y3601" t="s">
        <v>124</v>
      </c>
      <c r="Z3601" t="s">
        <v>124</v>
      </c>
      <c r="AA3601" t="s">
        <v>124</v>
      </c>
      <c r="AB3601" t="s">
        <v>124</v>
      </c>
      <c r="AC3601" t="s">
        <v>124</v>
      </c>
      <c r="AD3601" t="s">
        <v>124</v>
      </c>
      <c r="AE3601" t="s">
        <v>124</v>
      </c>
    </row>
    <row r="3602" spans="1:31" x14ac:dyDescent="0.45">
      <c r="A3602" t="s">
        <v>54</v>
      </c>
      <c r="B3602" t="s">
        <v>16</v>
      </c>
      <c r="C3602" t="s">
        <v>3</v>
      </c>
      <c r="D3602" t="s">
        <v>106</v>
      </c>
      <c r="E3602">
        <v>3</v>
      </c>
      <c r="F3602">
        <v>3</v>
      </c>
      <c r="G3602" t="s">
        <v>124</v>
      </c>
      <c r="H3602" t="s">
        <v>124</v>
      </c>
      <c r="I3602" t="s">
        <v>124</v>
      </c>
      <c r="J3602" t="s">
        <v>124</v>
      </c>
      <c r="K3602" t="s">
        <v>124</v>
      </c>
      <c r="L3602" t="s">
        <v>124</v>
      </c>
      <c r="M3602" t="s">
        <v>124</v>
      </c>
      <c r="N3602">
        <v>3</v>
      </c>
      <c r="O3602">
        <v>3</v>
      </c>
      <c r="P3602" t="s">
        <v>124</v>
      </c>
      <c r="Q3602" t="s">
        <v>124</v>
      </c>
      <c r="R3602" t="s">
        <v>124</v>
      </c>
      <c r="S3602" t="s">
        <v>124</v>
      </c>
      <c r="T3602" t="s">
        <v>124</v>
      </c>
      <c r="U3602" t="s">
        <v>124</v>
      </c>
      <c r="V3602" t="s">
        <v>124</v>
      </c>
      <c r="W3602" t="s">
        <v>124</v>
      </c>
      <c r="X3602" t="s">
        <v>124</v>
      </c>
      <c r="Y3602" t="s">
        <v>124</v>
      </c>
      <c r="Z3602" t="s">
        <v>124</v>
      </c>
      <c r="AA3602" t="s">
        <v>124</v>
      </c>
      <c r="AB3602" t="s">
        <v>124</v>
      </c>
      <c r="AC3602" t="s">
        <v>126</v>
      </c>
      <c r="AD3602" t="s">
        <v>124</v>
      </c>
      <c r="AE3602" t="s">
        <v>124</v>
      </c>
    </row>
    <row r="3603" spans="1:31" x14ac:dyDescent="0.45">
      <c r="A3603" t="s">
        <v>54</v>
      </c>
      <c r="B3603" t="s">
        <v>16</v>
      </c>
      <c r="C3603" t="s">
        <v>3</v>
      </c>
      <c r="D3603" t="s">
        <v>107</v>
      </c>
      <c r="E3603">
        <v>1</v>
      </c>
      <c r="F3603">
        <v>1</v>
      </c>
      <c r="G3603" t="s">
        <v>124</v>
      </c>
      <c r="H3603" t="s">
        <v>124</v>
      </c>
      <c r="I3603" t="s">
        <v>124</v>
      </c>
      <c r="J3603" t="s">
        <v>124</v>
      </c>
      <c r="K3603" t="s">
        <v>124</v>
      </c>
      <c r="L3603" t="s">
        <v>124</v>
      </c>
      <c r="M3603" t="s">
        <v>124</v>
      </c>
      <c r="N3603">
        <v>1</v>
      </c>
      <c r="O3603">
        <v>1</v>
      </c>
      <c r="P3603" t="s">
        <v>124</v>
      </c>
      <c r="Q3603" t="s">
        <v>124</v>
      </c>
      <c r="R3603" t="s">
        <v>124</v>
      </c>
      <c r="S3603" t="s">
        <v>124</v>
      </c>
      <c r="T3603" t="s">
        <v>124</v>
      </c>
      <c r="U3603" t="s">
        <v>124</v>
      </c>
      <c r="V3603" t="s">
        <v>124</v>
      </c>
      <c r="W3603" t="s">
        <v>124</v>
      </c>
      <c r="X3603" t="s">
        <v>124</v>
      </c>
      <c r="Y3603" t="s">
        <v>124</v>
      </c>
      <c r="Z3603" t="s">
        <v>124</v>
      </c>
      <c r="AA3603" t="s">
        <v>124</v>
      </c>
      <c r="AB3603" t="s">
        <v>124</v>
      </c>
      <c r="AC3603" t="s">
        <v>124</v>
      </c>
      <c r="AD3603" t="s">
        <v>124</v>
      </c>
      <c r="AE3603" t="s">
        <v>124</v>
      </c>
    </row>
    <row r="3604" spans="1:31" x14ac:dyDescent="0.45">
      <c r="A3604" t="s">
        <v>54</v>
      </c>
      <c r="B3604" t="s">
        <v>17</v>
      </c>
      <c r="C3604" t="s">
        <v>3</v>
      </c>
      <c r="E3604">
        <v>3</v>
      </c>
      <c r="F3604">
        <v>3</v>
      </c>
      <c r="G3604" t="s">
        <v>124</v>
      </c>
      <c r="H3604" t="s">
        <v>124</v>
      </c>
      <c r="I3604" t="s">
        <v>124</v>
      </c>
      <c r="J3604" t="s">
        <v>124</v>
      </c>
      <c r="K3604" t="s">
        <v>124</v>
      </c>
      <c r="L3604" t="s">
        <v>124</v>
      </c>
      <c r="M3604" t="s">
        <v>124</v>
      </c>
      <c r="N3604">
        <v>3</v>
      </c>
      <c r="O3604">
        <v>3</v>
      </c>
      <c r="P3604" t="s">
        <v>124</v>
      </c>
      <c r="Q3604" t="s">
        <v>124</v>
      </c>
      <c r="R3604" t="s">
        <v>124</v>
      </c>
      <c r="S3604" t="s">
        <v>124</v>
      </c>
      <c r="T3604" t="s">
        <v>124</v>
      </c>
      <c r="U3604" t="s">
        <v>124</v>
      </c>
      <c r="V3604" t="s">
        <v>124</v>
      </c>
      <c r="W3604" t="s">
        <v>124</v>
      </c>
      <c r="X3604" t="s">
        <v>124</v>
      </c>
      <c r="Y3604" t="s">
        <v>124</v>
      </c>
      <c r="Z3604" t="s">
        <v>124</v>
      </c>
      <c r="AA3604" t="s">
        <v>124</v>
      </c>
      <c r="AB3604" t="s">
        <v>124</v>
      </c>
      <c r="AC3604" t="s">
        <v>124</v>
      </c>
      <c r="AD3604" t="s">
        <v>124</v>
      </c>
      <c r="AE3604" t="s">
        <v>124</v>
      </c>
    </row>
    <row r="3605" spans="1:31" x14ac:dyDescent="0.45">
      <c r="A3605" t="s">
        <v>54</v>
      </c>
      <c r="B3605" t="s">
        <v>17</v>
      </c>
      <c r="C3605" t="s">
        <v>3</v>
      </c>
      <c r="D3605" t="s">
        <v>106</v>
      </c>
      <c r="E3605">
        <v>1</v>
      </c>
      <c r="F3605">
        <v>1</v>
      </c>
      <c r="G3605" t="s">
        <v>124</v>
      </c>
      <c r="H3605" t="s">
        <v>124</v>
      </c>
      <c r="I3605" t="s">
        <v>124</v>
      </c>
      <c r="J3605" t="s">
        <v>124</v>
      </c>
      <c r="K3605" t="s">
        <v>124</v>
      </c>
      <c r="L3605" t="s">
        <v>124</v>
      </c>
      <c r="M3605" t="s">
        <v>124</v>
      </c>
      <c r="N3605">
        <v>1</v>
      </c>
      <c r="O3605">
        <v>1</v>
      </c>
      <c r="P3605" t="s">
        <v>124</v>
      </c>
      <c r="Q3605" t="s">
        <v>124</v>
      </c>
      <c r="R3605" t="s">
        <v>124</v>
      </c>
      <c r="S3605" t="s">
        <v>124</v>
      </c>
      <c r="T3605" t="s">
        <v>124</v>
      </c>
      <c r="U3605" t="s">
        <v>124</v>
      </c>
      <c r="V3605" t="s">
        <v>124</v>
      </c>
      <c r="W3605" t="s">
        <v>124</v>
      </c>
      <c r="X3605" t="s">
        <v>124</v>
      </c>
      <c r="Y3605" t="s">
        <v>124</v>
      </c>
      <c r="Z3605" t="s">
        <v>124</v>
      </c>
      <c r="AA3605" t="s">
        <v>124</v>
      </c>
      <c r="AB3605" t="s">
        <v>124</v>
      </c>
      <c r="AC3605" t="s">
        <v>126</v>
      </c>
      <c r="AD3605" t="s">
        <v>124</v>
      </c>
      <c r="AE3605" t="s">
        <v>124</v>
      </c>
    </row>
    <row r="3606" spans="1:31" x14ac:dyDescent="0.45">
      <c r="A3606" t="s">
        <v>54</v>
      </c>
      <c r="B3606" t="s">
        <v>17</v>
      </c>
      <c r="C3606" t="s">
        <v>3</v>
      </c>
      <c r="D3606" t="s">
        <v>107</v>
      </c>
      <c r="E3606">
        <v>2</v>
      </c>
      <c r="F3606">
        <v>2</v>
      </c>
      <c r="G3606" t="s">
        <v>124</v>
      </c>
      <c r="H3606" t="s">
        <v>124</v>
      </c>
      <c r="I3606" t="s">
        <v>124</v>
      </c>
      <c r="J3606" t="s">
        <v>124</v>
      </c>
      <c r="K3606" t="s">
        <v>124</v>
      </c>
      <c r="L3606" t="s">
        <v>124</v>
      </c>
      <c r="M3606" t="s">
        <v>124</v>
      </c>
      <c r="N3606">
        <v>2</v>
      </c>
      <c r="O3606">
        <v>2</v>
      </c>
      <c r="P3606" t="s">
        <v>124</v>
      </c>
      <c r="Q3606" t="s">
        <v>124</v>
      </c>
      <c r="R3606" t="s">
        <v>124</v>
      </c>
      <c r="S3606" t="s">
        <v>124</v>
      </c>
      <c r="T3606" t="s">
        <v>124</v>
      </c>
      <c r="U3606" t="s">
        <v>124</v>
      </c>
      <c r="V3606" t="s">
        <v>124</v>
      </c>
      <c r="W3606" t="s">
        <v>124</v>
      </c>
      <c r="X3606" t="s">
        <v>124</v>
      </c>
      <c r="Y3606" t="s">
        <v>124</v>
      </c>
      <c r="Z3606" t="s">
        <v>124</v>
      </c>
      <c r="AA3606" t="s">
        <v>124</v>
      </c>
      <c r="AB3606" t="s">
        <v>124</v>
      </c>
      <c r="AC3606" t="s">
        <v>124</v>
      </c>
      <c r="AD3606" t="s">
        <v>124</v>
      </c>
      <c r="AE3606" t="s">
        <v>124</v>
      </c>
    </row>
    <row r="3607" spans="1:31" x14ac:dyDescent="0.45">
      <c r="A3607" t="s">
        <v>54</v>
      </c>
      <c r="B3607" t="s">
        <v>18</v>
      </c>
      <c r="C3607" t="s">
        <v>3</v>
      </c>
      <c r="E3607">
        <v>54.1</v>
      </c>
      <c r="F3607">
        <v>54.3</v>
      </c>
      <c r="G3607">
        <v>39.200000000000003</v>
      </c>
      <c r="H3607" t="s">
        <v>124</v>
      </c>
      <c r="I3607">
        <v>55.1</v>
      </c>
      <c r="J3607">
        <v>35</v>
      </c>
      <c r="K3607">
        <v>47.3</v>
      </c>
      <c r="L3607" t="s">
        <v>124</v>
      </c>
      <c r="M3607">
        <v>28.8</v>
      </c>
      <c r="N3607">
        <v>55.6</v>
      </c>
      <c r="O3607">
        <v>59.6</v>
      </c>
      <c r="P3607">
        <v>46.1</v>
      </c>
      <c r="Q3607" t="s">
        <v>124</v>
      </c>
      <c r="R3607" t="s">
        <v>124</v>
      </c>
      <c r="S3607">
        <v>46.6</v>
      </c>
      <c r="T3607" t="s">
        <v>124</v>
      </c>
      <c r="U3607">
        <v>54.1</v>
      </c>
      <c r="V3607" t="s">
        <v>124</v>
      </c>
      <c r="W3607">
        <v>31.7</v>
      </c>
      <c r="X3607">
        <v>31.7</v>
      </c>
      <c r="Y3607" t="s">
        <v>124</v>
      </c>
      <c r="Z3607" t="s">
        <v>124</v>
      </c>
      <c r="AA3607">
        <v>47.5</v>
      </c>
      <c r="AB3607" t="s">
        <v>124</v>
      </c>
      <c r="AC3607" t="s">
        <v>124</v>
      </c>
      <c r="AD3607" t="s">
        <v>124</v>
      </c>
      <c r="AE3607" t="s">
        <v>124</v>
      </c>
    </row>
    <row r="3608" spans="1:31" x14ac:dyDescent="0.45">
      <c r="A3608" t="s">
        <v>54</v>
      </c>
      <c r="B3608" t="s">
        <v>18</v>
      </c>
      <c r="C3608" t="s">
        <v>3</v>
      </c>
      <c r="D3608" t="s">
        <v>106</v>
      </c>
      <c r="E3608">
        <v>54.5</v>
      </c>
      <c r="F3608">
        <v>54.6</v>
      </c>
      <c r="G3608">
        <v>39.700000000000003</v>
      </c>
      <c r="H3608" t="s">
        <v>124</v>
      </c>
      <c r="I3608">
        <v>56.3</v>
      </c>
      <c r="J3608">
        <v>35.799999999999997</v>
      </c>
      <c r="K3608">
        <v>47.3</v>
      </c>
      <c r="L3608" t="s">
        <v>124</v>
      </c>
      <c r="M3608">
        <v>28.7</v>
      </c>
      <c r="N3608">
        <v>56</v>
      </c>
      <c r="O3608">
        <v>58.9</v>
      </c>
      <c r="P3608">
        <v>44</v>
      </c>
      <c r="Q3608" t="s">
        <v>124</v>
      </c>
      <c r="R3608" t="s">
        <v>124</v>
      </c>
      <c r="S3608">
        <v>31.7</v>
      </c>
      <c r="T3608" t="s">
        <v>124</v>
      </c>
      <c r="U3608" t="s">
        <v>124</v>
      </c>
      <c r="V3608" t="s">
        <v>124</v>
      </c>
      <c r="W3608">
        <v>31.7</v>
      </c>
      <c r="X3608">
        <v>31.7</v>
      </c>
      <c r="Y3608" t="s">
        <v>124</v>
      </c>
      <c r="Z3608" t="s">
        <v>124</v>
      </c>
      <c r="AA3608" t="s">
        <v>124</v>
      </c>
      <c r="AB3608" t="s">
        <v>124</v>
      </c>
      <c r="AC3608" t="s">
        <v>126</v>
      </c>
      <c r="AD3608" t="s">
        <v>124</v>
      </c>
      <c r="AE3608" t="s">
        <v>124</v>
      </c>
    </row>
    <row r="3609" spans="1:31" x14ac:dyDescent="0.45">
      <c r="A3609" t="s">
        <v>54</v>
      </c>
      <c r="B3609" t="s">
        <v>18</v>
      </c>
      <c r="C3609" t="s">
        <v>3</v>
      </c>
      <c r="D3609" t="s">
        <v>107</v>
      </c>
      <c r="E3609">
        <v>53.1</v>
      </c>
      <c r="F3609">
        <v>53.2</v>
      </c>
      <c r="G3609">
        <v>36.6</v>
      </c>
      <c r="H3609" t="s">
        <v>124</v>
      </c>
      <c r="I3609">
        <v>51.6</v>
      </c>
      <c r="J3609">
        <v>29.1</v>
      </c>
      <c r="K3609" t="s">
        <v>124</v>
      </c>
      <c r="L3609" t="s">
        <v>124</v>
      </c>
      <c r="M3609">
        <v>29.1</v>
      </c>
      <c r="N3609">
        <v>54.2</v>
      </c>
      <c r="O3609">
        <v>64.3</v>
      </c>
      <c r="P3609">
        <v>48.2</v>
      </c>
      <c r="Q3609" t="s">
        <v>124</v>
      </c>
      <c r="R3609" t="s">
        <v>124</v>
      </c>
      <c r="S3609">
        <v>54.1</v>
      </c>
      <c r="T3609" t="s">
        <v>124</v>
      </c>
      <c r="U3609">
        <v>54.1</v>
      </c>
      <c r="V3609" t="s">
        <v>124</v>
      </c>
      <c r="W3609" t="s">
        <v>124</v>
      </c>
      <c r="X3609" t="s">
        <v>124</v>
      </c>
      <c r="Y3609" t="s">
        <v>124</v>
      </c>
      <c r="Z3609" t="s">
        <v>124</v>
      </c>
      <c r="AA3609">
        <v>47.5</v>
      </c>
      <c r="AB3609" t="s">
        <v>124</v>
      </c>
      <c r="AC3609" t="s">
        <v>124</v>
      </c>
      <c r="AD3609" t="s">
        <v>124</v>
      </c>
      <c r="AE3609" t="s">
        <v>124</v>
      </c>
    </row>
    <row r="3610" spans="1:31" x14ac:dyDescent="0.45">
      <c r="A3610" t="s">
        <v>396</v>
      </c>
      <c r="B3610" t="s">
        <v>3</v>
      </c>
      <c r="C3610" t="s">
        <v>3</v>
      </c>
      <c r="E3610">
        <v>205</v>
      </c>
      <c r="F3610">
        <v>201</v>
      </c>
      <c r="G3610">
        <v>20</v>
      </c>
      <c r="H3610" t="s">
        <v>124</v>
      </c>
      <c r="I3610">
        <v>9</v>
      </c>
      <c r="J3610">
        <v>11</v>
      </c>
      <c r="K3610">
        <v>4</v>
      </c>
      <c r="L3610" t="s">
        <v>124</v>
      </c>
      <c r="M3610">
        <v>7</v>
      </c>
      <c r="N3610">
        <v>181</v>
      </c>
      <c r="O3610">
        <v>124</v>
      </c>
      <c r="P3610">
        <v>57</v>
      </c>
      <c r="Q3610" t="s">
        <v>124</v>
      </c>
      <c r="R3610" t="s">
        <v>124</v>
      </c>
      <c r="S3610">
        <v>3</v>
      </c>
      <c r="T3610" t="s">
        <v>124</v>
      </c>
      <c r="U3610">
        <v>1</v>
      </c>
      <c r="V3610" t="s">
        <v>124</v>
      </c>
      <c r="W3610">
        <v>2</v>
      </c>
      <c r="X3610">
        <v>1</v>
      </c>
      <c r="Y3610">
        <v>1</v>
      </c>
      <c r="Z3610" t="s">
        <v>124</v>
      </c>
      <c r="AA3610">
        <v>1</v>
      </c>
      <c r="AB3610" t="s">
        <v>124</v>
      </c>
      <c r="AC3610" t="s">
        <v>124</v>
      </c>
      <c r="AD3610" t="s">
        <v>124</v>
      </c>
      <c r="AE3610" t="s">
        <v>124</v>
      </c>
    </row>
    <row r="3611" spans="1:31" x14ac:dyDescent="0.45">
      <c r="A3611" t="s">
        <v>396</v>
      </c>
      <c r="B3611" t="s">
        <v>3</v>
      </c>
      <c r="C3611" t="s">
        <v>3</v>
      </c>
      <c r="D3611" t="s">
        <v>106</v>
      </c>
      <c r="E3611">
        <v>160</v>
      </c>
      <c r="F3611">
        <v>156</v>
      </c>
      <c r="G3611">
        <v>13</v>
      </c>
      <c r="H3611" t="s">
        <v>124</v>
      </c>
      <c r="I3611">
        <v>5</v>
      </c>
      <c r="J3611">
        <v>8</v>
      </c>
      <c r="K3611">
        <v>4</v>
      </c>
      <c r="L3611" t="s">
        <v>124</v>
      </c>
      <c r="M3611">
        <v>4</v>
      </c>
      <c r="N3611">
        <v>143</v>
      </c>
      <c r="O3611">
        <v>112</v>
      </c>
      <c r="P3611">
        <v>31</v>
      </c>
      <c r="Q3611" t="s">
        <v>124</v>
      </c>
      <c r="R3611" t="s">
        <v>124</v>
      </c>
      <c r="S3611">
        <v>3</v>
      </c>
      <c r="T3611" t="s">
        <v>124</v>
      </c>
      <c r="U3611">
        <v>1</v>
      </c>
      <c r="V3611" t="s">
        <v>124</v>
      </c>
      <c r="W3611">
        <v>2</v>
      </c>
      <c r="X3611">
        <v>1</v>
      </c>
      <c r="Y3611">
        <v>1</v>
      </c>
      <c r="Z3611" t="s">
        <v>124</v>
      </c>
      <c r="AA3611">
        <v>1</v>
      </c>
      <c r="AB3611" t="s">
        <v>124</v>
      </c>
      <c r="AC3611" t="s">
        <v>126</v>
      </c>
      <c r="AD3611" t="s">
        <v>124</v>
      </c>
      <c r="AE3611" t="s">
        <v>124</v>
      </c>
    </row>
    <row r="3612" spans="1:31" x14ac:dyDescent="0.45">
      <c r="A3612" t="s">
        <v>396</v>
      </c>
      <c r="B3612" t="s">
        <v>3</v>
      </c>
      <c r="C3612" t="s">
        <v>3</v>
      </c>
      <c r="D3612" t="s">
        <v>107</v>
      </c>
      <c r="E3612">
        <v>45</v>
      </c>
      <c r="F3612">
        <v>45</v>
      </c>
      <c r="G3612">
        <v>7</v>
      </c>
      <c r="H3612" t="s">
        <v>124</v>
      </c>
      <c r="I3612">
        <v>4</v>
      </c>
      <c r="J3612">
        <v>3</v>
      </c>
      <c r="K3612" t="s">
        <v>124</v>
      </c>
      <c r="L3612" t="s">
        <v>124</v>
      </c>
      <c r="M3612">
        <v>3</v>
      </c>
      <c r="N3612">
        <v>38</v>
      </c>
      <c r="O3612">
        <v>12</v>
      </c>
      <c r="P3612">
        <v>26</v>
      </c>
      <c r="Q3612" t="s">
        <v>124</v>
      </c>
      <c r="R3612" t="s">
        <v>124</v>
      </c>
      <c r="S3612" t="s">
        <v>124</v>
      </c>
      <c r="T3612" t="s">
        <v>124</v>
      </c>
      <c r="U3612" t="s">
        <v>124</v>
      </c>
      <c r="V3612" t="s">
        <v>124</v>
      </c>
      <c r="W3612" t="s">
        <v>124</v>
      </c>
      <c r="X3612" t="s">
        <v>124</v>
      </c>
      <c r="Y3612" t="s">
        <v>124</v>
      </c>
      <c r="Z3612" t="s">
        <v>124</v>
      </c>
      <c r="AA3612" t="s">
        <v>124</v>
      </c>
      <c r="AB3612" t="s">
        <v>124</v>
      </c>
      <c r="AC3612" t="s">
        <v>124</v>
      </c>
      <c r="AD3612" t="s">
        <v>124</v>
      </c>
      <c r="AE3612" t="s">
        <v>124</v>
      </c>
    </row>
    <row r="3613" spans="1:31" x14ac:dyDescent="0.45">
      <c r="A3613" t="s">
        <v>396</v>
      </c>
      <c r="B3613" t="s">
        <v>4</v>
      </c>
      <c r="C3613" t="s">
        <v>3</v>
      </c>
      <c r="E3613">
        <v>1</v>
      </c>
      <c r="F3613">
        <v>1</v>
      </c>
      <c r="G3613">
        <v>1</v>
      </c>
      <c r="H3613" t="s">
        <v>124</v>
      </c>
      <c r="I3613" t="s">
        <v>124</v>
      </c>
      <c r="J3613">
        <v>1</v>
      </c>
      <c r="K3613" t="s">
        <v>124</v>
      </c>
      <c r="L3613" t="s">
        <v>124</v>
      </c>
      <c r="M3613">
        <v>1</v>
      </c>
      <c r="N3613" t="s">
        <v>124</v>
      </c>
      <c r="O3613" t="s">
        <v>124</v>
      </c>
      <c r="P3613" t="s">
        <v>124</v>
      </c>
      <c r="Q3613" t="s">
        <v>124</v>
      </c>
      <c r="R3613" t="s">
        <v>124</v>
      </c>
      <c r="S3613" t="s">
        <v>124</v>
      </c>
      <c r="T3613" t="s">
        <v>124</v>
      </c>
      <c r="U3613" t="s">
        <v>124</v>
      </c>
      <c r="V3613" t="s">
        <v>124</v>
      </c>
      <c r="W3613" t="s">
        <v>124</v>
      </c>
      <c r="X3613" t="s">
        <v>124</v>
      </c>
      <c r="Y3613" t="s">
        <v>124</v>
      </c>
      <c r="Z3613" t="s">
        <v>124</v>
      </c>
      <c r="AA3613" t="s">
        <v>124</v>
      </c>
      <c r="AB3613" t="s">
        <v>124</v>
      </c>
      <c r="AC3613" t="s">
        <v>124</v>
      </c>
      <c r="AD3613" t="s">
        <v>124</v>
      </c>
      <c r="AE3613" t="s">
        <v>124</v>
      </c>
    </row>
    <row r="3614" spans="1:31" x14ac:dyDescent="0.45">
      <c r="A3614" t="s">
        <v>396</v>
      </c>
      <c r="B3614" t="s">
        <v>4</v>
      </c>
      <c r="C3614" t="s">
        <v>3</v>
      </c>
      <c r="D3614" t="s">
        <v>106</v>
      </c>
      <c r="E3614">
        <v>1</v>
      </c>
      <c r="F3614">
        <v>1</v>
      </c>
      <c r="G3614">
        <v>1</v>
      </c>
      <c r="H3614" t="s">
        <v>124</v>
      </c>
      <c r="I3614" t="s">
        <v>124</v>
      </c>
      <c r="J3614">
        <v>1</v>
      </c>
      <c r="K3614" t="s">
        <v>124</v>
      </c>
      <c r="L3614" t="s">
        <v>124</v>
      </c>
      <c r="M3614">
        <v>1</v>
      </c>
      <c r="N3614" t="s">
        <v>124</v>
      </c>
      <c r="O3614" t="s">
        <v>124</v>
      </c>
      <c r="P3614" t="s">
        <v>124</v>
      </c>
      <c r="Q3614" t="s">
        <v>124</v>
      </c>
      <c r="R3614" t="s">
        <v>124</v>
      </c>
      <c r="S3614" t="s">
        <v>124</v>
      </c>
      <c r="T3614" t="s">
        <v>124</v>
      </c>
      <c r="U3614" t="s">
        <v>124</v>
      </c>
      <c r="V3614" t="s">
        <v>124</v>
      </c>
      <c r="W3614" t="s">
        <v>124</v>
      </c>
      <c r="X3614" t="s">
        <v>124</v>
      </c>
      <c r="Y3614" t="s">
        <v>124</v>
      </c>
      <c r="Z3614" t="s">
        <v>124</v>
      </c>
      <c r="AA3614" t="s">
        <v>124</v>
      </c>
      <c r="AB3614" t="s">
        <v>124</v>
      </c>
      <c r="AC3614" t="s">
        <v>126</v>
      </c>
      <c r="AD3614" t="s">
        <v>124</v>
      </c>
      <c r="AE3614" t="s">
        <v>124</v>
      </c>
    </row>
    <row r="3615" spans="1:31" x14ac:dyDescent="0.45">
      <c r="A3615" t="s">
        <v>396</v>
      </c>
      <c r="B3615" t="s">
        <v>4</v>
      </c>
      <c r="C3615" t="s">
        <v>3</v>
      </c>
      <c r="D3615" t="s">
        <v>107</v>
      </c>
      <c r="E3615" t="s">
        <v>124</v>
      </c>
      <c r="F3615" t="s">
        <v>124</v>
      </c>
      <c r="G3615" t="s">
        <v>124</v>
      </c>
      <c r="H3615" t="s">
        <v>124</v>
      </c>
      <c r="I3615" t="s">
        <v>124</v>
      </c>
      <c r="J3615" t="s">
        <v>124</v>
      </c>
      <c r="K3615" t="s">
        <v>124</v>
      </c>
      <c r="L3615" t="s">
        <v>124</v>
      </c>
      <c r="M3615" t="s">
        <v>124</v>
      </c>
      <c r="N3615" t="s">
        <v>124</v>
      </c>
      <c r="O3615" t="s">
        <v>124</v>
      </c>
      <c r="P3615" t="s">
        <v>124</v>
      </c>
      <c r="Q3615" t="s">
        <v>124</v>
      </c>
      <c r="R3615" t="s">
        <v>124</v>
      </c>
      <c r="S3615" t="s">
        <v>124</v>
      </c>
      <c r="T3615" t="s">
        <v>124</v>
      </c>
      <c r="U3615" t="s">
        <v>124</v>
      </c>
      <c r="V3615" t="s">
        <v>124</v>
      </c>
      <c r="W3615" t="s">
        <v>124</v>
      </c>
      <c r="X3615" t="s">
        <v>124</v>
      </c>
      <c r="Y3615" t="s">
        <v>124</v>
      </c>
      <c r="Z3615" t="s">
        <v>124</v>
      </c>
      <c r="AA3615" t="s">
        <v>124</v>
      </c>
      <c r="AB3615" t="s">
        <v>124</v>
      </c>
      <c r="AC3615" t="s">
        <v>124</v>
      </c>
      <c r="AD3615" t="s">
        <v>124</v>
      </c>
      <c r="AE3615" t="s">
        <v>124</v>
      </c>
    </row>
    <row r="3616" spans="1:31" x14ac:dyDescent="0.45">
      <c r="A3616" t="s">
        <v>396</v>
      </c>
      <c r="B3616" t="s">
        <v>5</v>
      </c>
      <c r="C3616" t="s">
        <v>3</v>
      </c>
      <c r="E3616">
        <v>6</v>
      </c>
      <c r="F3616">
        <v>6</v>
      </c>
      <c r="G3616">
        <v>3</v>
      </c>
      <c r="H3616" t="s">
        <v>124</v>
      </c>
      <c r="I3616" t="s">
        <v>124</v>
      </c>
      <c r="J3616">
        <v>3</v>
      </c>
      <c r="K3616" t="s">
        <v>124</v>
      </c>
      <c r="L3616" t="s">
        <v>124</v>
      </c>
      <c r="M3616">
        <v>3</v>
      </c>
      <c r="N3616">
        <v>3</v>
      </c>
      <c r="O3616">
        <v>1</v>
      </c>
      <c r="P3616">
        <v>2</v>
      </c>
      <c r="Q3616" t="s">
        <v>124</v>
      </c>
      <c r="R3616" t="s">
        <v>124</v>
      </c>
      <c r="S3616" t="s">
        <v>124</v>
      </c>
      <c r="T3616" t="s">
        <v>124</v>
      </c>
      <c r="U3616" t="s">
        <v>124</v>
      </c>
      <c r="V3616" t="s">
        <v>124</v>
      </c>
      <c r="W3616" t="s">
        <v>124</v>
      </c>
      <c r="X3616" t="s">
        <v>124</v>
      </c>
      <c r="Y3616" t="s">
        <v>124</v>
      </c>
      <c r="Z3616" t="s">
        <v>124</v>
      </c>
      <c r="AA3616" t="s">
        <v>124</v>
      </c>
      <c r="AB3616" t="s">
        <v>124</v>
      </c>
      <c r="AC3616" t="s">
        <v>124</v>
      </c>
      <c r="AD3616" t="s">
        <v>124</v>
      </c>
      <c r="AE3616" t="s">
        <v>124</v>
      </c>
    </row>
    <row r="3617" spans="1:31" x14ac:dyDescent="0.45">
      <c r="A3617" t="s">
        <v>396</v>
      </c>
      <c r="B3617" t="s">
        <v>5</v>
      </c>
      <c r="C3617" t="s">
        <v>3</v>
      </c>
      <c r="D3617" t="s">
        <v>106</v>
      </c>
      <c r="E3617">
        <v>4</v>
      </c>
      <c r="F3617">
        <v>4</v>
      </c>
      <c r="G3617">
        <v>2</v>
      </c>
      <c r="H3617" t="s">
        <v>124</v>
      </c>
      <c r="I3617" t="s">
        <v>124</v>
      </c>
      <c r="J3617">
        <v>2</v>
      </c>
      <c r="K3617" t="s">
        <v>124</v>
      </c>
      <c r="L3617" t="s">
        <v>124</v>
      </c>
      <c r="M3617">
        <v>2</v>
      </c>
      <c r="N3617">
        <v>2</v>
      </c>
      <c r="O3617">
        <v>1</v>
      </c>
      <c r="P3617">
        <v>1</v>
      </c>
      <c r="Q3617" t="s">
        <v>124</v>
      </c>
      <c r="R3617" t="s">
        <v>124</v>
      </c>
      <c r="S3617" t="s">
        <v>124</v>
      </c>
      <c r="T3617" t="s">
        <v>124</v>
      </c>
      <c r="U3617" t="s">
        <v>124</v>
      </c>
      <c r="V3617" t="s">
        <v>124</v>
      </c>
      <c r="W3617" t="s">
        <v>124</v>
      </c>
      <c r="X3617" t="s">
        <v>124</v>
      </c>
      <c r="Y3617" t="s">
        <v>124</v>
      </c>
      <c r="Z3617" t="s">
        <v>124</v>
      </c>
      <c r="AA3617" t="s">
        <v>124</v>
      </c>
      <c r="AB3617" t="s">
        <v>124</v>
      </c>
      <c r="AC3617" t="s">
        <v>126</v>
      </c>
      <c r="AD3617" t="s">
        <v>124</v>
      </c>
      <c r="AE3617" t="s">
        <v>124</v>
      </c>
    </row>
    <row r="3618" spans="1:31" x14ac:dyDescent="0.45">
      <c r="A3618" t="s">
        <v>396</v>
      </c>
      <c r="B3618" t="s">
        <v>5</v>
      </c>
      <c r="C3618" t="s">
        <v>3</v>
      </c>
      <c r="D3618" t="s">
        <v>107</v>
      </c>
      <c r="E3618">
        <v>2</v>
      </c>
      <c r="F3618">
        <v>2</v>
      </c>
      <c r="G3618">
        <v>1</v>
      </c>
      <c r="H3618" t="s">
        <v>124</v>
      </c>
      <c r="I3618" t="s">
        <v>124</v>
      </c>
      <c r="J3618">
        <v>1</v>
      </c>
      <c r="K3618" t="s">
        <v>124</v>
      </c>
      <c r="L3618" t="s">
        <v>124</v>
      </c>
      <c r="M3618">
        <v>1</v>
      </c>
      <c r="N3618">
        <v>1</v>
      </c>
      <c r="O3618" t="s">
        <v>124</v>
      </c>
      <c r="P3618">
        <v>1</v>
      </c>
      <c r="Q3618" t="s">
        <v>124</v>
      </c>
      <c r="R3618" t="s">
        <v>124</v>
      </c>
      <c r="S3618" t="s">
        <v>124</v>
      </c>
      <c r="T3618" t="s">
        <v>124</v>
      </c>
      <c r="U3618" t="s">
        <v>124</v>
      </c>
      <c r="V3618" t="s">
        <v>124</v>
      </c>
      <c r="W3618" t="s">
        <v>124</v>
      </c>
      <c r="X3618" t="s">
        <v>124</v>
      </c>
      <c r="Y3618" t="s">
        <v>124</v>
      </c>
      <c r="Z3618" t="s">
        <v>124</v>
      </c>
      <c r="AA3618" t="s">
        <v>124</v>
      </c>
      <c r="AB3618" t="s">
        <v>124</v>
      </c>
      <c r="AC3618" t="s">
        <v>124</v>
      </c>
      <c r="AD3618" t="s">
        <v>124</v>
      </c>
      <c r="AE3618" t="s">
        <v>124</v>
      </c>
    </row>
    <row r="3619" spans="1:31" x14ac:dyDescent="0.45">
      <c r="A3619" t="s">
        <v>396</v>
      </c>
      <c r="B3619" t="s">
        <v>6</v>
      </c>
      <c r="C3619" t="s">
        <v>3</v>
      </c>
      <c r="E3619">
        <v>14</v>
      </c>
      <c r="F3619">
        <v>14</v>
      </c>
      <c r="G3619">
        <v>2</v>
      </c>
      <c r="H3619" t="s">
        <v>124</v>
      </c>
      <c r="I3619" t="s">
        <v>124</v>
      </c>
      <c r="J3619">
        <v>2</v>
      </c>
      <c r="K3619" t="s">
        <v>124</v>
      </c>
      <c r="L3619" t="s">
        <v>124</v>
      </c>
      <c r="M3619">
        <v>2</v>
      </c>
      <c r="N3619">
        <v>12</v>
      </c>
      <c r="O3619">
        <v>1</v>
      </c>
      <c r="P3619">
        <v>11</v>
      </c>
      <c r="Q3619" t="s">
        <v>124</v>
      </c>
      <c r="R3619" t="s">
        <v>124</v>
      </c>
      <c r="S3619" t="s">
        <v>124</v>
      </c>
      <c r="T3619" t="s">
        <v>124</v>
      </c>
      <c r="U3619" t="s">
        <v>124</v>
      </c>
      <c r="V3619" t="s">
        <v>124</v>
      </c>
      <c r="W3619" t="s">
        <v>124</v>
      </c>
      <c r="X3619" t="s">
        <v>124</v>
      </c>
      <c r="Y3619" t="s">
        <v>124</v>
      </c>
      <c r="Z3619" t="s">
        <v>124</v>
      </c>
      <c r="AA3619" t="s">
        <v>124</v>
      </c>
      <c r="AB3619" t="s">
        <v>124</v>
      </c>
      <c r="AC3619" t="s">
        <v>124</v>
      </c>
      <c r="AD3619" t="s">
        <v>124</v>
      </c>
      <c r="AE3619" t="s">
        <v>124</v>
      </c>
    </row>
    <row r="3620" spans="1:31" x14ac:dyDescent="0.45">
      <c r="A3620" t="s">
        <v>396</v>
      </c>
      <c r="B3620" t="s">
        <v>6</v>
      </c>
      <c r="C3620" t="s">
        <v>3</v>
      </c>
      <c r="D3620" t="s">
        <v>106</v>
      </c>
      <c r="E3620">
        <v>7</v>
      </c>
      <c r="F3620">
        <v>7</v>
      </c>
      <c r="G3620">
        <v>1</v>
      </c>
      <c r="H3620" t="s">
        <v>124</v>
      </c>
      <c r="I3620" t="s">
        <v>124</v>
      </c>
      <c r="J3620">
        <v>1</v>
      </c>
      <c r="K3620" t="s">
        <v>124</v>
      </c>
      <c r="L3620" t="s">
        <v>124</v>
      </c>
      <c r="M3620">
        <v>1</v>
      </c>
      <c r="N3620">
        <v>6</v>
      </c>
      <c r="O3620">
        <v>1</v>
      </c>
      <c r="P3620">
        <v>5</v>
      </c>
      <c r="Q3620" t="s">
        <v>124</v>
      </c>
      <c r="R3620" t="s">
        <v>124</v>
      </c>
      <c r="S3620" t="s">
        <v>124</v>
      </c>
      <c r="T3620" t="s">
        <v>124</v>
      </c>
      <c r="U3620" t="s">
        <v>124</v>
      </c>
      <c r="V3620" t="s">
        <v>124</v>
      </c>
      <c r="W3620" t="s">
        <v>124</v>
      </c>
      <c r="X3620" t="s">
        <v>124</v>
      </c>
      <c r="Y3620" t="s">
        <v>124</v>
      </c>
      <c r="Z3620" t="s">
        <v>124</v>
      </c>
      <c r="AA3620" t="s">
        <v>124</v>
      </c>
      <c r="AB3620" t="s">
        <v>124</v>
      </c>
      <c r="AC3620" t="s">
        <v>126</v>
      </c>
      <c r="AD3620" t="s">
        <v>124</v>
      </c>
      <c r="AE3620" t="s">
        <v>124</v>
      </c>
    </row>
    <row r="3621" spans="1:31" x14ac:dyDescent="0.45">
      <c r="A3621" t="s">
        <v>396</v>
      </c>
      <c r="B3621" t="s">
        <v>6</v>
      </c>
      <c r="C3621" t="s">
        <v>3</v>
      </c>
      <c r="D3621" t="s">
        <v>107</v>
      </c>
      <c r="E3621">
        <v>7</v>
      </c>
      <c r="F3621">
        <v>7</v>
      </c>
      <c r="G3621">
        <v>1</v>
      </c>
      <c r="H3621" t="s">
        <v>124</v>
      </c>
      <c r="I3621" t="s">
        <v>124</v>
      </c>
      <c r="J3621">
        <v>1</v>
      </c>
      <c r="K3621" t="s">
        <v>124</v>
      </c>
      <c r="L3621" t="s">
        <v>124</v>
      </c>
      <c r="M3621">
        <v>1</v>
      </c>
      <c r="N3621">
        <v>6</v>
      </c>
      <c r="O3621" t="s">
        <v>124</v>
      </c>
      <c r="P3621">
        <v>6</v>
      </c>
      <c r="Q3621" t="s">
        <v>124</v>
      </c>
      <c r="R3621" t="s">
        <v>124</v>
      </c>
      <c r="S3621" t="s">
        <v>124</v>
      </c>
      <c r="T3621" t="s">
        <v>124</v>
      </c>
      <c r="U3621" t="s">
        <v>124</v>
      </c>
      <c r="V3621" t="s">
        <v>124</v>
      </c>
      <c r="W3621" t="s">
        <v>124</v>
      </c>
      <c r="X3621" t="s">
        <v>124</v>
      </c>
      <c r="Y3621" t="s">
        <v>124</v>
      </c>
      <c r="Z3621" t="s">
        <v>124</v>
      </c>
      <c r="AA3621" t="s">
        <v>124</v>
      </c>
      <c r="AB3621" t="s">
        <v>124</v>
      </c>
      <c r="AC3621" t="s">
        <v>124</v>
      </c>
      <c r="AD3621" t="s">
        <v>124</v>
      </c>
      <c r="AE3621" t="s">
        <v>124</v>
      </c>
    </row>
    <row r="3622" spans="1:31" x14ac:dyDescent="0.45">
      <c r="A3622" t="s">
        <v>396</v>
      </c>
      <c r="B3622" t="s">
        <v>7</v>
      </c>
      <c r="C3622" t="s">
        <v>3</v>
      </c>
      <c r="E3622">
        <v>15</v>
      </c>
      <c r="F3622">
        <v>15</v>
      </c>
      <c r="G3622">
        <v>3</v>
      </c>
      <c r="H3622" t="s">
        <v>124</v>
      </c>
      <c r="I3622">
        <v>1</v>
      </c>
      <c r="J3622">
        <v>2</v>
      </c>
      <c r="K3622">
        <v>1</v>
      </c>
      <c r="L3622" t="s">
        <v>124</v>
      </c>
      <c r="M3622">
        <v>1</v>
      </c>
      <c r="N3622">
        <v>12</v>
      </c>
      <c r="O3622">
        <v>2</v>
      </c>
      <c r="P3622">
        <v>10</v>
      </c>
      <c r="Q3622" t="s">
        <v>124</v>
      </c>
      <c r="R3622" t="s">
        <v>124</v>
      </c>
      <c r="S3622" t="s">
        <v>124</v>
      </c>
      <c r="T3622" t="s">
        <v>124</v>
      </c>
      <c r="U3622" t="s">
        <v>124</v>
      </c>
      <c r="V3622" t="s">
        <v>124</v>
      </c>
      <c r="W3622" t="s">
        <v>124</v>
      </c>
      <c r="X3622" t="s">
        <v>124</v>
      </c>
      <c r="Y3622" t="s">
        <v>124</v>
      </c>
      <c r="Z3622" t="s">
        <v>124</v>
      </c>
      <c r="AA3622" t="s">
        <v>124</v>
      </c>
      <c r="AB3622" t="s">
        <v>124</v>
      </c>
      <c r="AC3622" t="s">
        <v>124</v>
      </c>
      <c r="AD3622" t="s">
        <v>124</v>
      </c>
      <c r="AE3622" t="s">
        <v>124</v>
      </c>
    </row>
    <row r="3623" spans="1:31" x14ac:dyDescent="0.45">
      <c r="A3623" t="s">
        <v>396</v>
      </c>
      <c r="B3623" t="s">
        <v>7</v>
      </c>
      <c r="C3623" t="s">
        <v>3</v>
      </c>
      <c r="D3623" t="s">
        <v>106</v>
      </c>
      <c r="E3623">
        <v>11</v>
      </c>
      <c r="F3623">
        <v>11</v>
      </c>
      <c r="G3623">
        <v>1</v>
      </c>
      <c r="H3623" t="s">
        <v>124</v>
      </c>
      <c r="I3623" t="s">
        <v>124</v>
      </c>
      <c r="J3623">
        <v>1</v>
      </c>
      <c r="K3623">
        <v>1</v>
      </c>
      <c r="L3623" t="s">
        <v>124</v>
      </c>
      <c r="M3623" t="s">
        <v>124</v>
      </c>
      <c r="N3623">
        <v>10</v>
      </c>
      <c r="O3623">
        <v>1</v>
      </c>
      <c r="P3623">
        <v>9</v>
      </c>
      <c r="Q3623" t="s">
        <v>124</v>
      </c>
      <c r="R3623" t="s">
        <v>124</v>
      </c>
      <c r="S3623" t="s">
        <v>124</v>
      </c>
      <c r="T3623" t="s">
        <v>124</v>
      </c>
      <c r="U3623" t="s">
        <v>124</v>
      </c>
      <c r="V3623" t="s">
        <v>124</v>
      </c>
      <c r="W3623" t="s">
        <v>124</v>
      </c>
      <c r="X3623" t="s">
        <v>124</v>
      </c>
      <c r="Y3623" t="s">
        <v>124</v>
      </c>
      <c r="Z3623" t="s">
        <v>124</v>
      </c>
      <c r="AA3623" t="s">
        <v>124</v>
      </c>
      <c r="AB3623" t="s">
        <v>124</v>
      </c>
      <c r="AC3623" t="s">
        <v>126</v>
      </c>
      <c r="AD3623" t="s">
        <v>124</v>
      </c>
      <c r="AE3623" t="s">
        <v>124</v>
      </c>
    </row>
    <row r="3624" spans="1:31" x14ac:dyDescent="0.45">
      <c r="A3624" t="s">
        <v>396</v>
      </c>
      <c r="B3624" t="s">
        <v>7</v>
      </c>
      <c r="C3624" t="s">
        <v>3</v>
      </c>
      <c r="D3624" t="s">
        <v>107</v>
      </c>
      <c r="E3624">
        <v>4</v>
      </c>
      <c r="F3624">
        <v>4</v>
      </c>
      <c r="G3624">
        <v>2</v>
      </c>
      <c r="H3624" t="s">
        <v>124</v>
      </c>
      <c r="I3624">
        <v>1</v>
      </c>
      <c r="J3624">
        <v>1</v>
      </c>
      <c r="K3624" t="s">
        <v>124</v>
      </c>
      <c r="L3624" t="s">
        <v>124</v>
      </c>
      <c r="M3624">
        <v>1</v>
      </c>
      <c r="N3624">
        <v>2</v>
      </c>
      <c r="O3624">
        <v>1</v>
      </c>
      <c r="P3624">
        <v>1</v>
      </c>
      <c r="Q3624" t="s">
        <v>124</v>
      </c>
      <c r="R3624" t="s">
        <v>124</v>
      </c>
      <c r="S3624" t="s">
        <v>124</v>
      </c>
      <c r="T3624" t="s">
        <v>124</v>
      </c>
      <c r="U3624" t="s">
        <v>124</v>
      </c>
      <c r="V3624" t="s">
        <v>124</v>
      </c>
      <c r="W3624" t="s">
        <v>124</v>
      </c>
      <c r="X3624" t="s">
        <v>124</v>
      </c>
      <c r="Y3624" t="s">
        <v>124</v>
      </c>
      <c r="Z3624" t="s">
        <v>124</v>
      </c>
      <c r="AA3624" t="s">
        <v>124</v>
      </c>
      <c r="AB3624" t="s">
        <v>124</v>
      </c>
      <c r="AC3624" t="s">
        <v>124</v>
      </c>
      <c r="AD3624" t="s">
        <v>124</v>
      </c>
      <c r="AE3624" t="s">
        <v>124</v>
      </c>
    </row>
    <row r="3625" spans="1:31" x14ac:dyDescent="0.45">
      <c r="A3625" t="s">
        <v>396</v>
      </c>
      <c r="B3625" t="s">
        <v>8</v>
      </c>
      <c r="C3625" t="s">
        <v>3</v>
      </c>
      <c r="E3625">
        <v>16</v>
      </c>
      <c r="F3625">
        <v>16</v>
      </c>
      <c r="G3625">
        <v>3</v>
      </c>
      <c r="H3625" t="s">
        <v>124</v>
      </c>
      <c r="I3625">
        <v>2</v>
      </c>
      <c r="J3625">
        <v>1</v>
      </c>
      <c r="K3625">
        <v>1</v>
      </c>
      <c r="L3625" t="s">
        <v>124</v>
      </c>
      <c r="M3625" t="s">
        <v>124</v>
      </c>
      <c r="N3625">
        <v>13</v>
      </c>
      <c r="O3625">
        <v>7</v>
      </c>
      <c r="P3625">
        <v>6</v>
      </c>
      <c r="Q3625" t="s">
        <v>124</v>
      </c>
      <c r="R3625" t="s">
        <v>124</v>
      </c>
      <c r="S3625" t="s">
        <v>124</v>
      </c>
      <c r="T3625" t="s">
        <v>124</v>
      </c>
      <c r="U3625" t="s">
        <v>124</v>
      </c>
      <c r="V3625" t="s">
        <v>124</v>
      </c>
      <c r="W3625" t="s">
        <v>124</v>
      </c>
      <c r="X3625" t="s">
        <v>124</v>
      </c>
      <c r="Y3625" t="s">
        <v>124</v>
      </c>
      <c r="Z3625" t="s">
        <v>124</v>
      </c>
      <c r="AA3625" t="s">
        <v>124</v>
      </c>
      <c r="AB3625" t="s">
        <v>124</v>
      </c>
      <c r="AC3625" t="s">
        <v>124</v>
      </c>
      <c r="AD3625" t="s">
        <v>124</v>
      </c>
      <c r="AE3625" t="s">
        <v>124</v>
      </c>
    </row>
    <row r="3626" spans="1:31" x14ac:dyDescent="0.45">
      <c r="A3626" t="s">
        <v>396</v>
      </c>
      <c r="B3626" t="s">
        <v>8</v>
      </c>
      <c r="C3626" t="s">
        <v>3</v>
      </c>
      <c r="D3626" t="s">
        <v>106</v>
      </c>
      <c r="E3626">
        <v>9</v>
      </c>
      <c r="F3626">
        <v>9</v>
      </c>
      <c r="G3626">
        <v>2</v>
      </c>
      <c r="H3626" t="s">
        <v>124</v>
      </c>
      <c r="I3626">
        <v>1</v>
      </c>
      <c r="J3626">
        <v>1</v>
      </c>
      <c r="K3626">
        <v>1</v>
      </c>
      <c r="L3626" t="s">
        <v>124</v>
      </c>
      <c r="M3626" t="s">
        <v>124</v>
      </c>
      <c r="N3626">
        <v>7</v>
      </c>
      <c r="O3626">
        <v>6</v>
      </c>
      <c r="P3626">
        <v>1</v>
      </c>
      <c r="Q3626" t="s">
        <v>124</v>
      </c>
      <c r="R3626" t="s">
        <v>124</v>
      </c>
      <c r="S3626" t="s">
        <v>124</v>
      </c>
      <c r="T3626" t="s">
        <v>124</v>
      </c>
      <c r="U3626" t="s">
        <v>124</v>
      </c>
      <c r="V3626" t="s">
        <v>124</v>
      </c>
      <c r="W3626" t="s">
        <v>124</v>
      </c>
      <c r="X3626" t="s">
        <v>124</v>
      </c>
      <c r="Y3626" t="s">
        <v>124</v>
      </c>
      <c r="Z3626" t="s">
        <v>124</v>
      </c>
      <c r="AA3626" t="s">
        <v>124</v>
      </c>
      <c r="AB3626" t="s">
        <v>124</v>
      </c>
      <c r="AC3626" t="s">
        <v>126</v>
      </c>
      <c r="AD3626" t="s">
        <v>124</v>
      </c>
      <c r="AE3626" t="s">
        <v>124</v>
      </c>
    </row>
    <row r="3627" spans="1:31" x14ac:dyDescent="0.45">
      <c r="A3627" t="s">
        <v>396</v>
      </c>
      <c r="B3627" t="s">
        <v>8</v>
      </c>
      <c r="C3627" t="s">
        <v>3</v>
      </c>
      <c r="D3627" t="s">
        <v>107</v>
      </c>
      <c r="E3627">
        <v>7</v>
      </c>
      <c r="F3627">
        <v>7</v>
      </c>
      <c r="G3627">
        <v>1</v>
      </c>
      <c r="H3627" t="s">
        <v>124</v>
      </c>
      <c r="I3627">
        <v>1</v>
      </c>
      <c r="J3627" t="s">
        <v>124</v>
      </c>
      <c r="K3627" t="s">
        <v>124</v>
      </c>
      <c r="L3627" t="s">
        <v>124</v>
      </c>
      <c r="M3627" t="s">
        <v>124</v>
      </c>
      <c r="N3627">
        <v>6</v>
      </c>
      <c r="O3627">
        <v>1</v>
      </c>
      <c r="P3627">
        <v>5</v>
      </c>
      <c r="Q3627" t="s">
        <v>124</v>
      </c>
      <c r="R3627" t="s">
        <v>124</v>
      </c>
      <c r="S3627" t="s">
        <v>124</v>
      </c>
      <c r="T3627" t="s">
        <v>124</v>
      </c>
      <c r="U3627" t="s">
        <v>124</v>
      </c>
      <c r="V3627" t="s">
        <v>124</v>
      </c>
      <c r="W3627" t="s">
        <v>124</v>
      </c>
      <c r="X3627" t="s">
        <v>124</v>
      </c>
      <c r="Y3627" t="s">
        <v>124</v>
      </c>
      <c r="Z3627" t="s">
        <v>124</v>
      </c>
      <c r="AA3627" t="s">
        <v>124</v>
      </c>
      <c r="AB3627" t="s">
        <v>124</v>
      </c>
      <c r="AC3627" t="s">
        <v>124</v>
      </c>
      <c r="AD3627" t="s">
        <v>124</v>
      </c>
      <c r="AE3627" t="s">
        <v>124</v>
      </c>
    </row>
    <row r="3628" spans="1:31" x14ac:dyDescent="0.45">
      <c r="A3628" t="s">
        <v>396</v>
      </c>
      <c r="B3628" t="s">
        <v>9</v>
      </c>
      <c r="C3628" t="s">
        <v>3</v>
      </c>
      <c r="E3628">
        <v>23</v>
      </c>
      <c r="F3628">
        <v>22</v>
      </c>
      <c r="G3628">
        <v>2</v>
      </c>
      <c r="H3628" t="s">
        <v>124</v>
      </c>
      <c r="I3628">
        <v>2</v>
      </c>
      <c r="J3628" t="s">
        <v>124</v>
      </c>
      <c r="K3628" t="s">
        <v>124</v>
      </c>
      <c r="L3628" t="s">
        <v>124</v>
      </c>
      <c r="M3628" t="s">
        <v>124</v>
      </c>
      <c r="N3628">
        <v>20</v>
      </c>
      <c r="O3628">
        <v>10</v>
      </c>
      <c r="P3628">
        <v>10</v>
      </c>
      <c r="Q3628" t="s">
        <v>124</v>
      </c>
      <c r="R3628" t="s">
        <v>124</v>
      </c>
      <c r="S3628">
        <v>1</v>
      </c>
      <c r="T3628" t="s">
        <v>124</v>
      </c>
      <c r="U3628">
        <v>1</v>
      </c>
      <c r="V3628" t="s">
        <v>124</v>
      </c>
      <c r="W3628" t="s">
        <v>124</v>
      </c>
      <c r="X3628" t="s">
        <v>124</v>
      </c>
      <c r="Y3628" t="s">
        <v>124</v>
      </c>
      <c r="Z3628" t="s">
        <v>124</v>
      </c>
      <c r="AA3628" t="s">
        <v>124</v>
      </c>
      <c r="AB3628" t="s">
        <v>124</v>
      </c>
      <c r="AC3628" t="s">
        <v>124</v>
      </c>
      <c r="AD3628" t="s">
        <v>124</v>
      </c>
      <c r="AE3628" t="s">
        <v>124</v>
      </c>
    </row>
    <row r="3629" spans="1:31" x14ac:dyDescent="0.45">
      <c r="A3629" t="s">
        <v>396</v>
      </c>
      <c r="B3629" t="s">
        <v>9</v>
      </c>
      <c r="C3629" t="s">
        <v>3</v>
      </c>
      <c r="D3629" t="s">
        <v>106</v>
      </c>
      <c r="E3629">
        <v>16</v>
      </c>
      <c r="F3629">
        <v>15</v>
      </c>
      <c r="G3629">
        <v>1</v>
      </c>
      <c r="H3629" t="s">
        <v>124</v>
      </c>
      <c r="I3629">
        <v>1</v>
      </c>
      <c r="J3629" t="s">
        <v>124</v>
      </c>
      <c r="K3629" t="s">
        <v>124</v>
      </c>
      <c r="L3629" t="s">
        <v>124</v>
      </c>
      <c r="M3629" t="s">
        <v>124</v>
      </c>
      <c r="N3629">
        <v>14</v>
      </c>
      <c r="O3629">
        <v>9</v>
      </c>
      <c r="P3629">
        <v>5</v>
      </c>
      <c r="Q3629" t="s">
        <v>124</v>
      </c>
      <c r="R3629" t="s">
        <v>124</v>
      </c>
      <c r="S3629">
        <v>1</v>
      </c>
      <c r="T3629" t="s">
        <v>124</v>
      </c>
      <c r="U3629">
        <v>1</v>
      </c>
      <c r="V3629" t="s">
        <v>124</v>
      </c>
      <c r="W3629" t="s">
        <v>124</v>
      </c>
      <c r="X3629" t="s">
        <v>124</v>
      </c>
      <c r="Y3629" t="s">
        <v>124</v>
      </c>
      <c r="Z3629" t="s">
        <v>124</v>
      </c>
      <c r="AA3629" t="s">
        <v>124</v>
      </c>
      <c r="AB3629" t="s">
        <v>124</v>
      </c>
      <c r="AC3629" t="s">
        <v>126</v>
      </c>
      <c r="AD3629" t="s">
        <v>124</v>
      </c>
      <c r="AE3629" t="s">
        <v>124</v>
      </c>
    </row>
    <row r="3630" spans="1:31" x14ac:dyDescent="0.45">
      <c r="A3630" t="s">
        <v>396</v>
      </c>
      <c r="B3630" t="s">
        <v>9</v>
      </c>
      <c r="C3630" t="s">
        <v>3</v>
      </c>
      <c r="D3630" t="s">
        <v>107</v>
      </c>
      <c r="E3630">
        <v>7</v>
      </c>
      <c r="F3630">
        <v>7</v>
      </c>
      <c r="G3630">
        <v>1</v>
      </c>
      <c r="H3630" t="s">
        <v>124</v>
      </c>
      <c r="I3630">
        <v>1</v>
      </c>
      <c r="J3630" t="s">
        <v>124</v>
      </c>
      <c r="K3630" t="s">
        <v>124</v>
      </c>
      <c r="L3630" t="s">
        <v>124</v>
      </c>
      <c r="M3630" t="s">
        <v>124</v>
      </c>
      <c r="N3630">
        <v>6</v>
      </c>
      <c r="O3630">
        <v>1</v>
      </c>
      <c r="P3630">
        <v>5</v>
      </c>
      <c r="Q3630" t="s">
        <v>124</v>
      </c>
      <c r="R3630" t="s">
        <v>124</v>
      </c>
      <c r="S3630" t="s">
        <v>124</v>
      </c>
      <c r="T3630" t="s">
        <v>124</v>
      </c>
      <c r="U3630" t="s">
        <v>124</v>
      </c>
      <c r="V3630" t="s">
        <v>124</v>
      </c>
      <c r="W3630" t="s">
        <v>124</v>
      </c>
      <c r="X3630" t="s">
        <v>124</v>
      </c>
      <c r="Y3630" t="s">
        <v>124</v>
      </c>
      <c r="Z3630" t="s">
        <v>124</v>
      </c>
      <c r="AA3630" t="s">
        <v>124</v>
      </c>
      <c r="AB3630" t="s">
        <v>124</v>
      </c>
      <c r="AC3630" t="s">
        <v>124</v>
      </c>
      <c r="AD3630" t="s">
        <v>124</v>
      </c>
      <c r="AE3630" t="s">
        <v>124</v>
      </c>
    </row>
    <row r="3631" spans="1:31" x14ac:dyDescent="0.45">
      <c r="A3631" t="s">
        <v>396</v>
      </c>
      <c r="B3631" t="s">
        <v>10</v>
      </c>
      <c r="C3631" t="s">
        <v>3</v>
      </c>
      <c r="E3631">
        <v>23</v>
      </c>
      <c r="F3631">
        <v>23</v>
      </c>
      <c r="G3631">
        <v>1</v>
      </c>
      <c r="H3631" t="s">
        <v>124</v>
      </c>
      <c r="I3631">
        <v>1</v>
      </c>
      <c r="J3631" t="s">
        <v>124</v>
      </c>
      <c r="K3631" t="s">
        <v>124</v>
      </c>
      <c r="L3631" t="s">
        <v>124</v>
      </c>
      <c r="M3631" t="s">
        <v>124</v>
      </c>
      <c r="N3631">
        <v>22</v>
      </c>
      <c r="O3631">
        <v>20</v>
      </c>
      <c r="P3631">
        <v>2</v>
      </c>
      <c r="Q3631" t="s">
        <v>124</v>
      </c>
      <c r="R3631" t="s">
        <v>124</v>
      </c>
      <c r="S3631" t="s">
        <v>124</v>
      </c>
      <c r="T3631" t="s">
        <v>124</v>
      </c>
      <c r="U3631" t="s">
        <v>124</v>
      </c>
      <c r="V3631" t="s">
        <v>124</v>
      </c>
      <c r="W3631" t="s">
        <v>124</v>
      </c>
      <c r="X3631" t="s">
        <v>124</v>
      </c>
      <c r="Y3631" t="s">
        <v>124</v>
      </c>
      <c r="Z3631" t="s">
        <v>124</v>
      </c>
      <c r="AA3631" t="s">
        <v>124</v>
      </c>
      <c r="AB3631" t="s">
        <v>124</v>
      </c>
      <c r="AC3631" t="s">
        <v>124</v>
      </c>
      <c r="AD3631" t="s">
        <v>124</v>
      </c>
      <c r="AE3631" t="s">
        <v>124</v>
      </c>
    </row>
    <row r="3632" spans="1:31" x14ac:dyDescent="0.45">
      <c r="A3632" t="s">
        <v>396</v>
      </c>
      <c r="B3632" t="s">
        <v>10</v>
      </c>
      <c r="C3632" t="s">
        <v>3</v>
      </c>
      <c r="D3632" t="s">
        <v>106</v>
      </c>
      <c r="E3632">
        <v>19</v>
      </c>
      <c r="F3632">
        <v>19</v>
      </c>
      <c r="G3632" t="s">
        <v>124</v>
      </c>
      <c r="H3632" t="s">
        <v>124</v>
      </c>
      <c r="I3632" t="s">
        <v>124</v>
      </c>
      <c r="J3632" t="s">
        <v>124</v>
      </c>
      <c r="K3632" t="s">
        <v>124</v>
      </c>
      <c r="L3632" t="s">
        <v>124</v>
      </c>
      <c r="M3632" t="s">
        <v>124</v>
      </c>
      <c r="N3632">
        <v>19</v>
      </c>
      <c r="O3632">
        <v>17</v>
      </c>
      <c r="P3632">
        <v>2</v>
      </c>
      <c r="Q3632" t="s">
        <v>124</v>
      </c>
      <c r="R3632" t="s">
        <v>124</v>
      </c>
      <c r="S3632" t="s">
        <v>124</v>
      </c>
      <c r="T3632" t="s">
        <v>124</v>
      </c>
      <c r="U3632" t="s">
        <v>124</v>
      </c>
      <c r="V3632" t="s">
        <v>124</v>
      </c>
      <c r="W3632" t="s">
        <v>124</v>
      </c>
      <c r="X3632" t="s">
        <v>124</v>
      </c>
      <c r="Y3632" t="s">
        <v>124</v>
      </c>
      <c r="Z3632" t="s">
        <v>124</v>
      </c>
      <c r="AA3632" t="s">
        <v>124</v>
      </c>
      <c r="AB3632" t="s">
        <v>124</v>
      </c>
      <c r="AC3632" t="s">
        <v>126</v>
      </c>
      <c r="AD3632" t="s">
        <v>124</v>
      </c>
      <c r="AE3632" t="s">
        <v>124</v>
      </c>
    </row>
    <row r="3633" spans="1:31" x14ac:dyDescent="0.45">
      <c r="A3633" t="s">
        <v>396</v>
      </c>
      <c r="B3633" t="s">
        <v>10</v>
      </c>
      <c r="C3633" t="s">
        <v>3</v>
      </c>
      <c r="D3633" t="s">
        <v>107</v>
      </c>
      <c r="E3633">
        <v>4</v>
      </c>
      <c r="F3633">
        <v>4</v>
      </c>
      <c r="G3633">
        <v>1</v>
      </c>
      <c r="H3633" t="s">
        <v>124</v>
      </c>
      <c r="I3633">
        <v>1</v>
      </c>
      <c r="J3633" t="s">
        <v>124</v>
      </c>
      <c r="K3633" t="s">
        <v>124</v>
      </c>
      <c r="L3633" t="s">
        <v>124</v>
      </c>
      <c r="M3633" t="s">
        <v>124</v>
      </c>
      <c r="N3633">
        <v>3</v>
      </c>
      <c r="O3633">
        <v>3</v>
      </c>
      <c r="P3633" t="s">
        <v>124</v>
      </c>
      <c r="Q3633" t="s">
        <v>124</v>
      </c>
      <c r="R3633" t="s">
        <v>124</v>
      </c>
      <c r="S3633" t="s">
        <v>124</v>
      </c>
      <c r="T3633" t="s">
        <v>124</v>
      </c>
      <c r="U3633" t="s">
        <v>124</v>
      </c>
      <c r="V3633" t="s">
        <v>124</v>
      </c>
      <c r="W3633" t="s">
        <v>124</v>
      </c>
      <c r="X3633" t="s">
        <v>124</v>
      </c>
      <c r="Y3633" t="s">
        <v>124</v>
      </c>
      <c r="Z3633" t="s">
        <v>124</v>
      </c>
      <c r="AA3633" t="s">
        <v>124</v>
      </c>
      <c r="AB3633" t="s">
        <v>124</v>
      </c>
      <c r="AC3633" t="s">
        <v>124</v>
      </c>
      <c r="AD3633" t="s">
        <v>124</v>
      </c>
      <c r="AE3633" t="s">
        <v>124</v>
      </c>
    </row>
    <row r="3634" spans="1:31" x14ac:dyDescent="0.45">
      <c r="A3634" t="s">
        <v>396</v>
      </c>
      <c r="B3634" t="s">
        <v>11</v>
      </c>
      <c r="C3634" t="s">
        <v>3</v>
      </c>
      <c r="E3634">
        <v>18</v>
      </c>
      <c r="F3634">
        <v>18</v>
      </c>
      <c r="G3634" t="s">
        <v>124</v>
      </c>
      <c r="H3634" t="s">
        <v>124</v>
      </c>
      <c r="I3634" t="s">
        <v>124</v>
      </c>
      <c r="J3634" t="s">
        <v>124</v>
      </c>
      <c r="K3634" t="s">
        <v>124</v>
      </c>
      <c r="L3634" t="s">
        <v>124</v>
      </c>
      <c r="M3634" t="s">
        <v>124</v>
      </c>
      <c r="N3634">
        <v>18</v>
      </c>
      <c r="O3634">
        <v>16</v>
      </c>
      <c r="P3634">
        <v>2</v>
      </c>
      <c r="Q3634" t="s">
        <v>124</v>
      </c>
      <c r="R3634" t="s">
        <v>124</v>
      </c>
      <c r="S3634" t="s">
        <v>124</v>
      </c>
      <c r="T3634" t="s">
        <v>124</v>
      </c>
      <c r="U3634" t="s">
        <v>124</v>
      </c>
      <c r="V3634" t="s">
        <v>124</v>
      </c>
      <c r="W3634" t="s">
        <v>124</v>
      </c>
      <c r="X3634" t="s">
        <v>124</v>
      </c>
      <c r="Y3634" t="s">
        <v>124</v>
      </c>
      <c r="Z3634" t="s">
        <v>124</v>
      </c>
      <c r="AA3634" t="s">
        <v>124</v>
      </c>
      <c r="AB3634" t="s">
        <v>124</v>
      </c>
      <c r="AC3634" t="s">
        <v>124</v>
      </c>
      <c r="AD3634" t="s">
        <v>124</v>
      </c>
      <c r="AE3634" t="s">
        <v>124</v>
      </c>
    </row>
    <row r="3635" spans="1:31" x14ac:dyDescent="0.45">
      <c r="A3635" t="s">
        <v>396</v>
      </c>
      <c r="B3635" t="s">
        <v>11</v>
      </c>
      <c r="C3635" t="s">
        <v>3</v>
      </c>
      <c r="D3635" t="s">
        <v>106</v>
      </c>
      <c r="E3635">
        <v>16</v>
      </c>
      <c r="F3635">
        <v>16</v>
      </c>
      <c r="G3635" t="s">
        <v>124</v>
      </c>
      <c r="H3635" t="s">
        <v>124</v>
      </c>
      <c r="I3635" t="s">
        <v>124</v>
      </c>
      <c r="J3635" t="s">
        <v>124</v>
      </c>
      <c r="K3635" t="s">
        <v>124</v>
      </c>
      <c r="L3635" t="s">
        <v>124</v>
      </c>
      <c r="M3635" t="s">
        <v>124</v>
      </c>
      <c r="N3635">
        <v>16</v>
      </c>
      <c r="O3635">
        <v>15</v>
      </c>
      <c r="P3635">
        <v>1</v>
      </c>
      <c r="Q3635" t="s">
        <v>124</v>
      </c>
      <c r="R3635" t="s">
        <v>124</v>
      </c>
      <c r="S3635" t="s">
        <v>124</v>
      </c>
      <c r="T3635" t="s">
        <v>124</v>
      </c>
      <c r="U3635" t="s">
        <v>124</v>
      </c>
      <c r="V3635" t="s">
        <v>124</v>
      </c>
      <c r="W3635" t="s">
        <v>124</v>
      </c>
      <c r="X3635" t="s">
        <v>124</v>
      </c>
      <c r="Y3635" t="s">
        <v>124</v>
      </c>
      <c r="Z3635" t="s">
        <v>124</v>
      </c>
      <c r="AA3635" t="s">
        <v>124</v>
      </c>
      <c r="AB3635" t="s">
        <v>124</v>
      </c>
      <c r="AC3635" t="s">
        <v>126</v>
      </c>
      <c r="AD3635" t="s">
        <v>124</v>
      </c>
      <c r="AE3635" t="s">
        <v>124</v>
      </c>
    </row>
    <row r="3636" spans="1:31" x14ac:dyDescent="0.45">
      <c r="A3636" t="s">
        <v>396</v>
      </c>
      <c r="B3636" t="s">
        <v>11</v>
      </c>
      <c r="C3636" t="s">
        <v>3</v>
      </c>
      <c r="D3636" t="s">
        <v>107</v>
      </c>
      <c r="E3636">
        <v>2</v>
      </c>
      <c r="F3636">
        <v>2</v>
      </c>
      <c r="G3636" t="s">
        <v>124</v>
      </c>
      <c r="H3636" t="s">
        <v>124</v>
      </c>
      <c r="I3636" t="s">
        <v>124</v>
      </c>
      <c r="J3636" t="s">
        <v>124</v>
      </c>
      <c r="K3636" t="s">
        <v>124</v>
      </c>
      <c r="L3636" t="s">
        <v>124</v>
      </c>
      <c r="M3636" t="s">
        <v>124</v>
      </c>
      <c r="N3636">
        <v>2</v>
      </c>
      <c r="O3636">
        <v>1</v>
      </c>
      <c r="P3636">
        <v>1</v>
      </c>
      <c r="Q3636" t="s">
        <v>124</v>
      </c>
      <c r="R3636" t="s">
        <v>124</v>
      </c>
      <c r="S3636" t="s">
        <v>124</v>
      </c>
      <c r="T3636" t="s">
        <v>124</v>
      </c>
      <c r="U3636" t="s">
        <v>124</v>
      </c>
      <c r="V3636" t="s">
        <v>124</v>
      </c>
      <c r="W3636" t="s">
        <v>124</v>
      </c>
      <c r="X3636" t="s">
        <v>124</v>
      </c>
      <c r="Y3636" t="s">
        <v>124</v>
      </c>
      <c r="Z3636" t="s">
        <v>124</v>
      </c>
      <c r="AA3636" t="s">
        <v>124</v>
      </c>
      <c r="AB3636" t="s">
        <v>124</v>
      </c>
      <c r="AC3636" t="s">
        <v>124</v>
      </c>
      <c r="AD3636" t="s">
        <v>124</v>
      </c>
      <c r="AE3636" t="s">
        <v>124</v>
      </c>
    </row>
    <row r="3637" spans="1:31" x14ac:dyDescent="0.45">
      <c r="A3637" t="s">
        <v>396</v>
      </c>
      <c r="B3637" t="s">
        <v>12</v>
      </c>
      <c r="C3637" t="s">
        <v>3</v>
      </c>
      <c r="E3637">
        <v>29</v>
      </c>
      <c r="F3637">
        <v>29</v>
      </c>
      <c r="G3637">
        <v>4</v>
      </c>
      <c r="H3637" t="s">
        <v>124</v>
      </c>
      <c r="I3637">
        <v>3</v>
      </c>
      <c r="J3637">
        <v>1</v>
      </c>
      <c r="K3637">
        <v>1</v>
      </c>
      <c r="L3637" t="s">
        <v>124</v>
      </c>
      <c r="M3637" t="s">
        <v>124</v>
      </c>
      <c r="N3637">
        <v>25</v>
      </c>
      <c r="O3637">
        <v>19</v>
      </c>
      <c r="P3637">
        <v>6</v>
      </c>
      <c r="Q3637" t="s">
        <v>124</v>
      </c>
      <c r="R3637" t="s">
        <v>124</v>
      </c>
      <c r="S3637" t="s">
        <v>124</v>
      </c>
      <c r="T3637" t="s">
        <v>124</v>
      </c>
      <c r="U3637" t="s">
        <v>124</v>
      </c>
      <c r="V3637" t="s">
        <v>124</v>
      </c>
      <c r="W3637" t="s">
        <v>124</v>
      </c>
      <c r="X3637" t="s">
        <v>124</v>
      </c>
      <c r="Y3637" t="s">
        <v>124</v>
      </c>
      <c r="Z3637" t="s">
        <v>124</v>
      </c>
      <c r="AA3637" t="s">
        <v>124</v>
      </c>
      <c r="AB3637" t="s">
        <v>124</v>
      </c>
      <c r="AC3637" t="s">
        <v>124</v>
      </c>
      <c r="AD3637" t="s">
        <v>124</v>
      </c>
      <c r="AE3637" t="s">
        <v>124</v>
      </c>
    </row>
    <row r="3638" spans="1:31" x14ac:dyDescent="0.45">
      <c r="A3638" t="s">
        <v>396</v>
      </c>
      <c r="B3638" t="s">
        <v>12</v>
      </c>
      <c r="C3638" t="s">
        <v>3</v>
      </c>
      <c r="D3638" t="s">
        <v>106</v>
      </c>
      <c r="E3638">
        <v>22</v>
      </c>
      <c r="F3638">
        <v>22</v>
      </c>
      <c r="G3638">
        <v>4</v>
      </c>
      <c r="H3638" t="s">
        <v>124</v>
      </c>
      <c r="I3638">
        <v>3</v>
      </c>
      <c r="J3638">
        <v>1</v>
      </c>
      <c r="K3638">
        <v>1</v>
      </c>
      <c r="L3638" t="s">
        <v>124</v>
      </c>
      <c r="M3638" t="s">
        <v>124</v>
      </c>
      <c r="N3638">
        <v>18</v>
      </c>
      <c r="O3638">
        <v>17</v>
      </c>
      <c r="P3638">
        <v>1</v>
      </c>
      <c r="Q3638" t="s">
        <v>124</v>
      </c>
      <c r="R3638" t="s">
        <v>124</v>
      </c>
      <c r="S3638" t="s">
        <v>124</v>
      </c>
      <c r="T3638" t="s">
        <v>124</v>
      </c>
      <c r="U3638" t="s">
        <v>124</v>
      </c>
      <c r="V3638" t="s">
        <v>124</v>
      </c>
      <c r="W3638" t="s">
        <v>124</v>
      </c>
      <c r="X3638" t="s">
        <v>124</v>
      </c>
      <c r="Y3638" t="s">
        <v>124</v>
      </c>
      <c r="Z3638" t="s">
        <v>124</v>
      </c>
      <c r="AA3638" t="s">
        <v>124</v>
      </c>
      <c r="AB3638" t="s">
        <v>124</v>
      </c>
      <c r="AC3638" t="s">
        <v>126</v>
      </c>
      <c r="AD3638" t="s">
        <v>124</v>
      </c>
      <c r="AE3638" t="s">
        <v>124</v>
      </c>
    </row>
    <row r="3639" spans="1:31" x14ac:dyDescent="0.45">
      <c r="A3639" t="s">
        <v>396</v>
      </c>
      <c r="B3639" t="s">
        <v>12</v>
      </c>
      <c r="C3639" t="s">
        <v>3</v>
      </c>
      <c r="D3639" t="s">
        <v>107</v>
      </c>
      <c r="E3639">
        <v>7</v>
      </c>
      <c r="F3639">
        <v>7</v>
      </c>
      <c r="G3639" t="s">
        <v>124</v>
      </c>
      <c r="H3639" t="s">
        <v>124</v>
      </c>
      <c r="I3639" t="s">
        <v>124</v>
      </c>
      <c r="J3639" t="s">
        <v>124</v>
      </c>
      <c r="K3639" t="s">
        <v>124</v>
      </c>
      <c r="L3639" t="s">
        <v>124</v>
      </c>
      <c r="M3639" t="s">
        <v>124</v>
      </c>
      <c r="N3639">
        <v>7</v>
      </c>
      <c r="O3639">
        <v>2</v>
      </c>
      <c r="P3639">
        <v>5</v>
      </c>
      <c r="Q3639" t="s">
        <v>124</v>
      </c>
      <c r="R3639" t="s">
        <v>124</v>
      </c>
      <c r="S3639" t="s">
        <v>124</v>
      </c>
      <c r="T3639" t="s">
        <v>124</v>
      </c>
      <c r="U3639" t="s">
        <v>124</v>
      </c>
      <c r="V3639" t="s">
        <v>124</v>
      </c>
      <c r="W3639" t="s">
        <v>124</v>
      </c>
      <c r="X3639" t="s">
        <v>124</v>
      </c>
      <c r="Y3639" t="s">
        <v>124</v>
      </c>
      <c r="Z3639" t="s">
        <v>124</v>
      </c>
      <c r="AA3639" t="s">
        <v>124</v>
      </c>
      <c r="AB3639" t="s">
        <v>124</v>
      </c>
      <c r="AC3639" t="s">
        <v>124</v>
      </c>
      <c r="AD3639" t="s">
        <v>124</v>
      </c>
      <c r="AE3639" t="s">
        <v>124</v>
      </c>
    </row>
    <row r="3640" spans="1:31" x14ac:dyDescent="0.45">
      <c r="A3640" t="s">
        <v>396</v>
      </c>
      <c r="B3640" t="s">
        <v>13</v>
      </c>
      <c r="C3640" t="s">
        <v>3</v>
      </c>
      <c r="E3640">
        <v>28</v>
      </c>
      <c r="F3640">
        <v>27</v>
      </c>
      <c r="G3640">
        <v>1</v>
      </c>
      <c r="H3640" t="s">
        <v>124</v>
      </c>
      <c r="I3640" t="s">
        <v>124</v>
      </c>
      <c r="J3640">
        <v>1</v>
      </c>
      <c r="K3640">
        <v>1</v>
      </c>
      <c r="L3640" t="s">
        <v>124</v>
      </c>
      <c r="M3640" t="s">
        <v>124</v>
      </c>
      <c r="N3640">
        <v>26</v>
      </c>
      <c r="O3640">
        <v>24</v>
      </c>
      <c r="P3640">
        <v>2</v>
      </c>
      <c r="Q3640" t="s">
        <v>124</v>
      </c>
      <c r="R3640" t="s">
        <v>124</v>
      </c>
      <c r="S3640">
        <v>1</v>
      </c>
      <c r="T3640" t="s">
        <v>124</v>
      </c>
      <c r="U3640" t="s">
        <v>124</v>
      </c>
      <c r="V3640" t="s">
        <v>124</v>
      </c>
      <c r="W3640">
        <v>1</v>
      </c>
      <c r="X3640">
        <v>1</v>
      </c>
      <c r="Y3640" t="s">
        <v>124</v>
      </c>
      <c r="Z3640" t="s">
        <v>124</v>
      </c>
      <c r="AA3640" t="s">
        <v>124</v>
      </c>
      <c r="AB3640" t="s">
        <v>124</v>
      </c>
      <c r="AC3640" t="s">
        <v>124</v>
      </c>
      <c r="AD3640" t="s">
        <v>124</v>
      </c>
      <c r="AE3640" t="s">
        <v>124</v>
      </c>
    </row>
    <row r="3641" spans="1:31" x14ac:dyDescent="0.45">
      <c r="A3641" t="s">
        <v>396</v>
      </c>
      <c r="B3641" t="s">
        <v>13</v>
      </c>
      <c r="C3641" t="s">
        <v>3</v>
      </c>
      <c r="D3641" t="s">
        <v>106</v>
      </c>
      <c r="E3641">
        <v>26</v>
      </c>
      <c r="F3641">
        <v>25</v>
      </c>
      <c r="G3641">
        <v>1</v>
      </c>
      <c r="H3641" t="s">
        <v>124</v>
      </c>
      <c r="I3641" t="s">
        <v>124</v>
      </c>
      <c r="J3641">
        <v>1</v>
      </c>
      <c r="K3641">
        <v>1</v>
      </c>
      <c r="L3641" t="s">
        <v>124</v>
      </c>
      <c r="M3641" t="s">
        <v>124</v>
      </c>
      <c r="N3641">
        <v>24</v>
      </c>
      <c r="O3641">
        <v>24</v>
      </c>
      <c r="P3641" t="s">
        <v>124</v>
      </c>
      <c r="Q3641" t="s">
        <v>124</v>
      </c>
      <c r="R3641" t="s">
        <v>124</v>
      </c>
      <c r="S3641">
        <v>1</v>
      </c>
      <c r="T3641" t="s">
        <v>124</v>
      </c>
      <c r="U3641" t="s">
        <v>124</v>
      </c>
      <c r="V3641" t="s">
        <v>124</v>
      </c>
      <c r="W3641">
        <v>1</v>
      </c>
      <c r="X3641">
        <v>1</v>
      </c>
      <c r="Y3641" t="s">
        <v>124</v>
      </c>
      <c r="Z3641" t="s">
        <v>124</v>
      </c>
      <c r="AA3641" t="s">
        <v>124</v>
      </c>
      <c r="AB3641" t="s">
        <v>124</v>
      </c>
      <c r="AC3641" t="s">
        <v>126</v>
      </c>
      <c r="AD3641" t="s">
        <v>124</v>
      </c>
      <c r="AE3641" t="s">
        <v>124</v>
      </c>
    </row>
    <row r="3642" spans="1:31" x14ac:dyDescent="0.45">
      <c r="A3642" t="s">
        <v>396</v>
      </c>
      <c r="B3642" t="s">
        <v>13</v>
      </c>
      <c r="C3642" t="s">
        <v>3</v>
      </c>
      <c r="D3642" t="s">
        <v>107</v>
      </c>
      <c r="E3642">
        <v>2</v>
      </c>
      <c r="F3642">
        <v>2</v>
      </c>
      <c r="G3642" t="s">
        <v>124</v>
      </c>
      <c r="H3642" t="s">
        <v>124</v>
      </c>
      <c r="I3642" t="s">
        <v>124</v>
      </c>
      <c r="J3642" t="s">
        <v>124</v>
      </c>
      <c r="K3642" t="s">
        <v>124</v>
      </c>
      <c r="L3642" t="s">
        <v>124</v>
      </c>
      <c r="M3642" t="s">
        <v>124</v>
      </c>
      <c r="N3642">
        <v>2</v>
      </c>
      <c r="O3642" t="s">
        <v>124</v>
      </c>
      <c r="P3642">
        <v>2</v>
      </c>
      <c r="Q3642" t="s">
        <v>124</v>
      </c>
      <c r="R3642" t="s">
        <v>124</v>
      </c>
      <c r="S3642" t="s">
        <v>124</v>
      </c>
      <c r="T3642" t="s">
        <v>124</v>
      </c>
      <c r="U3642" t="s">
        <v>124</v>
      </c>
      <c r="V3642" t="s">
        <v>124</v>
      </c>
      <c r="W3642" t="s">
        <v>124</v>
      </c>
      <c r="X3642" t="s">
        <v>124</v>
      </c>
      <c r="Y3642" t="s">
        <v>124</v>
      </c>
      <c r="Z3642" t="s">
        <v>124</v>
      </c>
      <c r="AA3642" t="s">
        <v>124</v>
      </c>
      <c r="AB3642" t="s">
        <v>124</v>
      </c>
      <c r="AC3642" t="s">
        <v>124</v>
      </c>
      <c r="AD3642" t="s">
        <v>124</v>
      </c>
      <c r="AE3642" t="s">
        <v>124</v>
      </c>
    </row>
    <row r="3643" spans="1:31" x14ac:dyDescent="0.45">
      <c r="A3643" t="s">
        <v>396</v>
      </c>
      <c r="B3643" t="s">
        <v>14</v>
      </c>
      <c r="C3643" t="s">
        <v>3</v>
      </c>
      <c r="E3643">
        <v>22</v>
      </c>
      <c r="F3643">
        <v>22</v>
      </c>
      <c r="G3643" t="s">
        <v>124</v>
      </c>
      <c r="H3643" t="s">
        <v>124</v>
      </c>
      <c r="I3643" t="s">
        <v>124</v>
      </c>
      <c r="J3643" t="s">
        <v>124</v>
      </c>
      <c r="K3643" t="s">
        <v>124</v>
      </c>
      <c r="L3643" t="s">
        <v>124</v>
      </c>
      <c r="M3643" t="s">
        <v>124</v>
      </c>
      <c r="N3643">
        <v>22</v>
      </c>
      <c r="O3643">
        <v>18</v>
      </c>
      <c r="P3643">
        <v>4</v>
      </c>
      <c r="Q3643" t="s">
        <v>124</v>
      </c>
      <c r="R3643" t="s">
        <v>124</v>
      </c>
      <c r="S3643" t="s">
        <v>124</v>
      </c>
      <c r="T3643" t="s">
        <v>124</v>
      </c>
      <c r="U3643" t="s">
        <v>124</v>
      </c>
      <c r="V3643" t="s">
        <v>124</v>
      </c>
      <c r="W3643" t="s">
        <v>124</v>
      </c>
      <c r="X3643" t="s">
        <v>124</v>
      </c>
      <c r="Y3643" t="s">
        <v>124</v>
      </c>
      <c r="Z3643" t="s">
        <v>124</v>
      </c>
      <c r="AA3643" t="s">
        <v>124</v>
      </c>
      <c r="AB3643" t="s">
        <v>124</v>
      </c>
      <c r="AC3643" t="s">
        <v>124</v>
      </c>
      <c r="AD3643" t="s">
        <v>124</v>
      </c>
      <c r="AE3643" t="s">
        <v>124</v>
      </c>
    </row>
    <row r="3644" spans="1:31" x14ac:dyDescent="0.45">
      <c r="A3644" t="s">
        <v>396</v>
      </c>
      <c r="B3644" t="s">
        <v>14</v>
      </c>
      <c r="C3644" t="s">
        <v>3</v>
      </c>
      <c r="D3644" t="s">
        <v>106</v>
      </c>
      <c r="E3644">
        <v>19</v>
      </c>
      <c r="F3644">
        <v>19</v>
      </c>
      <c r="G3644" t="s">
        <v>124</v>
      </c>
      <c r="H3644" t="s">
        <v>124</v>
      </c>
      <c r="I3644" t="s">
        <v>124</v>
      </c>
      <c r="J3644" t="s">
        <v>124</v>
      </c>
      <c r="K3644" t="s">
        <v>124</v>
      </c>
      <c r="L3644" t="s">
        <v>124</v>
      </c>
      <c r="M3644" t="s">
        <v>124</v>
      </c>
      <c r="N3644">
        <v>19</v>
      </c>
      <c r="O3644">
        <v>15</v>
      </c>
      <c r="P3644">
        <v>4</v>
      </c>
      <c r="Q3644" t="s">
        <v>124</v>
      </c>
      <c r="R3644" t="s">
        <v>124</v>
      </c>
      <c r="S3644" t="s">
        <v>124</v>
      </c>
      <c r="T3644" t="s">
        <v>124</v>
      </c>
      <c r="U3644" t="s">
        <v>124</v>
      </c>
      <c r="V3644" t="s">
        <v>124</v>
      </c>
      <c r="W3644" t="s">
        <v>124</v>
      </c>
      <c r="X3644" t="s">
        <v>124</v>
      </c>
      <c r="Y3644" t="s">
        <v>124</v>
      </c>
      <c r="Z3644" t="s">
        <v>124</v>
      </c>
      <c r="AA3644" t="s">
        <v>124</v>
      </c>
      <c r="AB3644" t="s">
        <v>124</v>
      </c>
      <c r="AC3644" t="s">
        <v>126</v>
      </c>
      <c r="AD3644" t="s">
        <v>124</v>
      </c>
      <c r="AE3644" t="s">
        <v>124</v>
      </c>
    </row>
    <row r="3645" spans="1:31" x14ac:dyDescent="0.45">
      <c r="A3645" t="s">
        <v>396</v>
      </c>
      <c r="B3645" t="s">
        <v>14</v>
      </c>
      <c r="C3645" t="s">
        <v>3</v>
      </c>
      <c r="D3645" t="s">
        <v>107</v>
      </c>
      <c r="E3645">
        <v>3</v>
      </c>
      <c r="F3645">
        <v>3</v>
      </c>
      <c r="G3645" t="s">
        <v>124</v>
      </c>
      <c r="H3645" t="s">
        <v>124</v>
      </c>
      <c r="I3645" t="s">
        <v>124</v>
      </c>
      <c r="J3645" t="s">
        <v>124</v>
      </c>
      <c r="K3645" t="s">
        <v>124</v>
      </c>
      <c r="L3645" t="s">
        <v>124</v>
      </c>
      <c r="M3645" t="s">
        <v>124</v>
      </c>
      <c r="N3645">
        <v>3</v>
      </c>
      <c r="O3645">
        <v>3</v>
      </c>
      <c r="P3645" t="s">
        <v>124</v>
      </c>
      <c r="Q3645" t="s">
        <v>124</v>
      </c>
      <c r="R3645" t="s">
        <v>124</v>
      </c>
      <c r="S3645" t="s">
        <v>124</v>
      </c>
      <c r="T3645" t="s">
        <v>124</v>
      </c>
      <c r="U3645" t="s">
        <v>124</v>
      </c>
      <c r="V3645" t="s">
        <v>124</v>
      </c>
      <c r="W3645" t="s">
        <v>124</v>
      </c>
      <c r="X3645" t="s">
        <v>124</v>
      </c>
      <c r="Y3645" t="s">
        <v>124</v>
      </c>
      <c r="Z3645" t="s">
        <v>124</v>
      </c>
      <c r="AA3645" t="s">
        <v>124</v>
      </c>
      <c r="AB3645" t="s">
        <v>124</v>
      </c>
      <c r="AC3645" t="s">
        <v>124</v>
      </c>
      <c r="AD3645" t="s">
        <v>124</v>
      </c>
      <c r="AE3645" t="s">
        <v>124</v>
      </c>
    </row>
    <row r="3646" spans="1:31" x14ac:dyDescent="0.45">
      <c r="A3646" t="s">
        <v>396</v>
      </c>
      <c r="B3646" t="s">
        <v>15</v>
      </c>
      <c r="C3646" t="s">
        <v>3</v>
      </c>
      <c r="E3646">
        <v>5</v>
      </c>
      <c r="F3646">
        <v>4</v>
      </c>
      <c r="G3646" t="s">
        <v>124</v>
      </c>
      <c r="H3646" t="s">
        <v>124</v>
      </c>
      <c r="I3646" t="s">
        <v>124</v>
      </c>
      <c r="J3646" t="s">
        <v>124</v>
      </c>
      <c r="K3646" t="s">
        <v>124</v>
      </c>
      <c r="L3646" t="s">
        <v>124</v>
      </c>
      <c r="M3646" t="s">
        <v>124</v>
      </c>
      <c r="N3646">
        <v>4</v>
      </c>
      <c r="O3646">
        <v>3</v>
      </c>
      <c r="P3646">
        <v>1</v>
      </c>
      <c r="Q3646" t="s">
        <v>124</v>
      </c>
      <c r="R3646" t="s">
        <v>124</v>
      </c>
      <c r="S3646">
        <v>1</v>
      </c>
      <c r="T3646" t="s">
        <v>124</v>
      </c>
      <c r="U3646" t="s">
        <v>124</v>
      </c>
      <c r="V3646" t="s">
        <v>124</v>
      </c>
      <c r="W3646">
        <v>1</v>
      </c>
      <c r="X3646" t="s">
        <v>124</v>
      </c>
      <c r="Y3646">
        <v>1</v>
      </c>
      <c r="Z3646" t="s">
        <v>124</v>
      </c>
      <c r="AA3646" t="s">
        <v>124</v>
      </c>
      <c r="AB3646" t="s">
        <v>124</v>
      </c>
      <c r="AC3646" t="s">
        <v>124</v>
      </c>
      <c r="AD3646" t="s">
        <v>124</v>
      </c>
      <c r="AE3646" t="s">
        <v>124</v>
      </c>
    </row>
    <row r="3647" spans="1:31" x14ac:dyDescent="0.45">
      <c r="A3647" t="s">
        <v>396</v>
      </c>
      <c r="B3647" t="s">
        <v>15</v>
      </c>
      <c r="C3647" t="s">
        <v>3</v>
      </c>
      <c r="D3647" t="s">
        <v>106</v>
      </c>
      <c r="E3647">
        <v>5</v>
      </c>
      <c r="F3647">
        <v>4</v>
      </c>
      <c r="G3647" t="s">
        <v>124</v>
      </c>
      <c r="H3647" t="s">
        <v>124</v>
      </c>
      <c r="I3647" t="s">
        <v>124</v>
      </c>
      <c r="J3647" t="s">
        <v>124</v>
      </c>
      <c r="K3647" t="s">
        <v>124</v>
      </c>
      <c r="L3647" t="s">
        <v>124</v>
      </c>
      <c r="M3647" t="s">
        <v>124</v>
      </c>
      <c r="N3647">
        <v>4</v>
      </c>
      <c r="O3647">
        <v>3</v>
      </c>
      <c r="P3647">
        <v>1</v>
      </c>
      <c r="Q3647" t="s">
        <v>124</v>
      </c>
      <c r="R3647" t="s">
        <v>124</v>
      </c>
      <c r="S3647">
        <v>1</v>
      </c>
      <c r="T3647" t="s">
        <v>124</v>
      </c>
      <c r="U3647" t="s">
        <v>124</v>
      </c>
      <c r="V3647" t="s">
        <v>124</v>
      </c>
      <c r="W3647">
        <v>1</v>
      </c>
      <c r="X3647" t="s">
        <v>124</v>
      </c>
      <c r="Y3647">
        <v>1</v>
      </c>
      <c r="Z3647" t="s">
        <v>124</v>
      </c>
      <c r="AA3647" t="s">
        <v>124</v>
      </c>
      <c r="AB3647" t="s">
        <v>124</v>
      </c>
      <c r="AC3647" t="s">
        <v>126</v>
      </c>
      <c r="AD3647" t="s">
        <v>124</v>
      </c>
      <c r="AE3647" t="s">
        <v>124</v>
      </c>
    </row>
    <row r="3648" spans="1:31" x14ac:dyDescent="0.45">
      <c r="A3648" t="s">
        <v>396</v>
      </c>
      <c r="B3648" t="s">
        <v>15</v>
      </c>
      <c r="C3648" t="s">
        <v>3</v>
      </c>
      <c r="D3648" t="s">
        <v>107</v>
      </c>
      <c r="E3648" t="s">
        <v>124</v>
      </c>
      <c r="F3648" t="s">
        <v>124</v>
      </c>
      <c r="G3648" t="s">
        <v>124</v>
      </c>
      <c r="H3648" t="s">
        <v>124</v>
      </c>
      <c r="I3648" t="s">
        <v>124</v>
      </c>
      <c r="J3648" t="s">
        <v>124</v>
      </c>
      <c r="K3648" t="s">
        <v>124</v>
      </c>
      <c r="L3648" t="s">
        <v>124</v>
      </c>
      <c r="M3648" t="s">
        <v>124</v>
      </c>
      <c r="N3648" t="s">
        <v>124</v>
      </c>
      <c r="O3648" t="s">
        <v>124</v>
      </c>
      <c r="P3648" t="s">
        <v>124</v>
      </c>
      <c r="Q3648" t="s">
        <v>124</v>
      </c>
      <c r="R3648" t="s">
        <v>124</v>
      </c>
      <c r="S3648" t="s">
        <v>124</v>
      </c>
      <c r="T3648" t="s">
        <v>124</v>
      </c>
      <c r="U3648" t="s">
        <v>124</v>
      </c>
      <c r="V3648" t="s">
        <v>124</v>
      </c>
      <c r="W3648" t="s">
        <v>124</v>
      </c>
      <c r="X3648" t="s">
        <v>124</v>
      </c>
      <c r="Y3648" t="s">
        <v>124</v>
      </c>
      <c r="Z3648" t="s">
        <v>124</v>
      </c>
      <c r="AA3648" t="s">
        <v>124</v>
      </c>
      <c r="AB3648" t="s">
        <v>124</v>
      </c>
      <c r="AC3648" t="s">
        <v>124</v>
      </c>
      <c r="AD3648" t="s">
        <v>124</v>
      </c>
      <c r="AE3648" t="s">
        <v>124</v>
      </c>
    </row>
    <row r="3649" spans="1:31" x14ac:dyDescent="0.45">
      <c r="A3649" t="s">
        <v>396</v>
      </c>
      <c r="B3649" t="s">
        <v>16</v>
      </c>
      <c r="C3649" t="s">
        <v>3</v>
      </c>
      <c r="E3649">
        <v>2</v>
      </c>
      <c r="F3649">
        <v>2</v>
      </c>
      <c r="G3649" t="s">
        <v>124</v>
      </c>
      <c r="H3649" t="s">
        <v>124</v>
      </c>
      <c r="I3649" t="s">
        <v>124</v>
      </c>
      <c r="J3649" t="s">
        <v>124</v>
      </c>
      <c r="K3649" t="s">
        <v>124</v>
      </c>
      <c r="L3649" t="s">
        <v>124</v>
      </c>
      <c r="M3649" t="s">
        <v>124</v>
      </c>
      <c r="N3649">
        <v>2</v>
      </c>
      <c r="O3649">
        <v>2</v>
      </c>
      <c r="P3649" t="s">
        <v>124</v>
      </c>
      <c r="Q3649" t="s">
        <v>124</v>
      </c>
      <c r="R3649" t="s">
        <v>124</v>
      </c>
      <c r="S3649" t="s">
        <v>124</v>
      </c>
      <c r="T3649" t="s">
        <v>124</v>
      </c>
      <c r="U3649" t="s">
        <v>124</v>
      </c>
      <c r="V3649" t="s">
        <v>124</v>
      </c>
      <c r="W3649" t="s">
        <v>124</v>
      </c>
      <c r="X3649" t="s">
        <v>124</v>
      </c>
      <c r="Y3649" t="s">
        <v>124</v>
      </c>
      <c r="Z3649" t="s">
        <v>124</v>
      </c>
      <c r="AA3649" t="s">
        <v>124</v>
      </c>
      <c r="AB3649" t="s">
        <v>124</v>
      </c>
      <c r="AC3649" t="s">
        <v>124</v>
      </c>
      <c r="AD3649" t="s">
        <v>124</v>
      </c>
      <c r="AE3649" t="s">
        <v>124</v>
      </c>
    </row>
    <row r="3650" spans="1:31" x14ac:dyDescent="0.45">
      <c r="A3650" t="s">
        <v>396</v>
      </c>
      <c r="B3650" t="s">
        <v>16</v>
      </c>
      <c r="C3650" t="s">
        <v>3</v>
      </c>
      <c r="D3650" t="s">
        <v>106</v>
      </c>
      <c r="E3650">
        <v>2</v>
      </c>
      <c r="F3650">
        <v>2</v>
      </c>
      <c r="G3650" t="s">
        <v>124</v>
      </c>
      <c r="H3650" t="s">
        <v>124</v>
      </c>
      <c r="I3650" t="s">
        <v>124</v>
      </c>
      <c r="J3650" t="s">
        <v>124</v>
      </c>
      <c r="K3650" t="s">
        <v>124</v>
      </c>
      <c r="L3650" t="s">
        <v>124</v>
      </c>
      <c r="M3650" t="s">
        <v>124</v>
      </c>
      <c r="N3650">
        <v>2</v>
      </c>
      <c r="O3650">
        <v>2</v>
      </c>
      <c r="P3650" t="s">
        <v>124</v>
      </c>
      <c r="Q3650" t="s">
        <v>124</v>
      </c>
      <c r="R3650" t="s">
        <v>124</v>
      </c>
      <c r="S3650" t="s">
        <v>124</v>
      </c>
      <c r="T3650" t="s">
        <v>124</v>
      </c>
      <c r="U3650" t="s">
        <v>124</v>
      </c>
      <c r="V3650" t="s">
        <v>124</v>
      </c>
      <c r="W3650" t="s">
        <v>124</v>
      </c>
      <c r="X3650" t="s">
        <v>124</v>
      </c>
      <c r="Y3650" t="s">
        <v>124</v>
      </c>
      <c r="Z3650" t="s">
        <v>124</v>
      </c>
      <c r="AA3650" t="s">
        <v>124</v>
      </c>
      <c r="AB3650" t="s">
        <v>124</v>
      </c>
      <c r="AC3650" t="s">
        <v>126</v>
      </c>
      <c r="AD3650" t="s">
        <v>124</v>
      </c>
      <c r="AE3650" t="s">
        <v>124</v>
      </c>
    </row>
    <row r="3651" spans="1:31" x14ac:dyDescent="0.45">
      <c r="A3651" t="s">
        <v>396</v>
      </c>
      <c r="B3651" t="s">
        <v>16</v>
      </c>
      <c r="C3651" t="s">
        <v>3</v>
      </c>
      <c r="D3651" t="s">
        <v>107</v>
      </c>
      <c r="E3651" t="s">
        <v>124</v>
      </c>
      <c r="F3651" t="s">
        <v>124</v>
      </c>
      <c r="G3651" t="s">
        <v>124</v>
      </c>
      <c r="H3651" t="s">
        <v>124</v>
      </c>
      <c r="I3651" t="s">
        <v>124</v>
      </c>
      <c r="J3651" t="s">
        <v>124</v>
      </c>
      <c r="K3651" t="s">
        <v>124</v>
      </c>
      <c r="L3651" t="s">
        <v>124</v>
      </c>
      <c r="M3651" t="s">
        <v>124</v>
      </c>
      <c r="N3651" t="s">
        <v>124</v>
      </c>
      <c r="O3651" t="s">
        <v>124</v>
      </c>
      <c r="P3651" t="s">
        <v>124</v>
      </c>
      <c r="Q3651" t="s">
        <v>124</v>
      </c>
      <c r="R3651" t="s">
        <v>124</v>
      </c>
      <c r="S3651" t="s">
        <v>124</v>
      </c>
      <c r="T3651" t="s">
        <v>124</v>
      </c>
      <c r="U3651" t="s">
        <v>124</v>
      </c>
      <c r="V3651" t="s">
        <v>124</v>
      </c>
      <c r="W3651" t="s">
        <v>124</v>
      </c>
      <c r="X3651" t="s">
        <v>124</v>
      </c>
      <c r="Y3651" t="s">
        <v>124</v>
      </c>
      <c r="Z3651" t="s">
        <v>124</v>
      </c>
      <c r="AA3651" t="s">
        <v>124</v>
      </c>
      <c r="AB3651" t="s">
        <v>124</v>
      </c>
      <c r="AC3651" t="s">
        <v>124</v>
      </c>
      <c r="AD3651" t="s">
        <v>124</v>
      </c>
      <c r="AE3651" t="s">
        <v>124</v>
      </c>
    </row>
    <row r="3652" spans="1:31" x14ac:dyDescent="0.45">
      <c r="A3652" t="s">
        <v>396</v>
      </c>
      <c r="B3652" t="s">
        <v>17</v>
      </c>
      <c r="C3652" t="s">
        <v>3</v>
      </c>
      <c r="E3652">
        <v>3</v>
      </c>
      <c r="F3652">
        <v>2</v>
      </c>
      <c r="G3652" t="s">
        <v>124</v>
      </c>
      <c r="H3652" t="s">
        <v>124</v>
      </c>
      <c r="I3652" t="s">
        <v>124</v>
      </c>
      <c r="J3652" t="s">
        <v>124</v>
      </c>
      <c r="K3652" t="s">
        <v>124</v>
      </c>
      <c r="L3652" t="s">
        <v>124</v>
      </c>
      <c r="M3652" t="s">
        <v>124</v>
      </c>
      <c r="N3652">
        <v>2</v>
      </c>
      <c r="O3652">
        <v>1</v>
      </c>
      <c r="P3652">
        <v>1</v>
      </c>
      <c r="Q3652" t="s">
        <v>124</v>
      </c>
      <c r="R3652" t="s">
        <v>124</v>
      </c>
      <c r="S3652" t="s">
        <v>124</v>
      </c>
      <c r="T3652" t="s">
        <v>124</v>
      </c>
      <c r="U3652" t="s">
        <v>124</v>
      </c>
      <c r="V3652" t="s">
        <v>124</v>
      </c>
      <c r="W3652" t="s">
        <v>124</v>
      </c>
      <c r="X3652" t="s">
        <v>124</v>
      </c>
      <c r="Y3652" t="s">
        <v>124</v>
      </c>
      <c r="Z3652" t="s">
        <v>124</v>
      </c>
      <c r="AA3652">
        <v>1</v>
      </c>
      <c r="AB3652" t="s">
        <v>124</v>
      </c>
      <c r="AC3652" t="s">
        <v>124</v>
      </c>
      <c r="AD3652" t="s">
        <v>124</v>
      </c>
      <c r="AE3652" t="s">
        <v>124</v>
      </c>
    </row>
    <row r="3653" spans="1:31" x14ac:dyDescent="0.45">
      <c r="A3653" t="s">
        <v>396</v>
      </c>
      <c r="B3653" t="s">
        <v>17</v>
      </c>
      <c r="C3653" t="s">
        <v>3</v>
      </c>
      <c r="D3653" t="s">
        <v>106</v>
      </c>
      <c r="E3653">
        <v>3</v>
      </c>
      <c r="F3653">
        <v>2</v>
      </c>
      <c r="G3653" t="s">
        <v>124</v>
      </c>
      <c r="H3653" t="s">
        <v>124</v>
      </c>
      <c r="I3653" t="s">
        <v>124</v>
      </c>
      <c r="J3653" t="s">
        <v>124</v>
      </c>
      <c r="K3653" t="s">
        <v>124</v>
      </c>
      <c r="L3653" t="s">
        <v>124</v>
      </c>
      <c r="M3653" t="s">
        <v>124</v>
      </c>
      <c r="N3653">
        <v>2</v>
      </c>
      <c r="O3653">
        <v>1</v>
      </c>
      <c r="P3653">
        <v>1</v>
      </c>
      <c r="Q3653" t="s">
        <v>124</v>
      </c>
      <c r="R3653" t="s">
        <v>124</v>
      </c>
      <c r="S3653" t="s">
        <v>124</v>
      </c>
      <c r="T3653" t="s">
        <v>124</v>
      </c>
      <c r="U3653" t="s">
        <v>124</v>
      </c>
      <c r="V3653" t="s">
        <v>124</v>
      </c>
      <c r="W3653" t="s">
        <v>124</v>
      </c>
      <c r="X3653" t="s">
        <v>124</v>
      </c>
      <c r="Y3653" t="s">
        <v>124</v>
      </c>
      <c r="Z3653" t="s">
        <v>124</v>
      </c>
      <c r="AA3653">
        <v>1</v>
      </c>
      <c r="AB3653" t="s">
        <v>124</v>
      </c>
      <c r="AC3653" t="s">
        <v>126</v>
      </c>
      <c r="AD3653" t="s">
        <v>124</v>
      </c>
      <c r="AE3653" t="s">
        <v>124</v>
      </c>
    </row>
    <row r="3654" spans="1:31" x14ac:dyDescent="0.45">
      <c r="A3654" t="s">
        <v>396</v>
      </c>
      <c r="B3654" t="s">
        <v>17</v>
      </c>
      <c r="C3654" t="s">
        <v>3</v>
      </c>
      <c r="D3654" t="s">
        <v>107</v>
      </c>
      <c r="E3654" t="s">
        <v>124</v>
      </c>
      <c r="F3654" t="s">
        <v>124</v>
      </c>
      <c r="G3654" t="s">
        <v>124</v>
      </c>
      <c r="H3654" t="s">
        <v>124</v>
      </c>
      <c r="I3654" t="s">
        <v>124</v>
      </c>
      <c r="J3654" t="s">
        <v>124</v>
      </c>
      <c r="K3654" t="s">
        <v>124</v>
      </c>
      <c r="L3654" t="s">
        <v>124</v>
      </c>
      <c r="M3654" t="s">
        <v>124</v>
      </c>
      <c r="N3654" t="s">
        <v>124</v>
      </c>
      <c r="O3654" t="s">
        <v>124</v>
      </c>
      <c r="P3654" t="s">
        <v>124</v>
      </c>
      <c r="Q3654" t="s">
        <v>124</v>
      </c>
      <c r="R3654" t="s">
        <v>124</v>
      </c>
      <c r="S3654" t="s">
        <v>124</v>
      </c>
      <c r="T3654" t="s">
        <v>124</v>
      </c>
      <c r="U3654" t="s">
        <v>124</v>
      </c>
      <c r="V3654" t="s">
        <v>124</v>
      </c>
      <c r="W3654" t="s">
        <v>124</v>
      </c>
      <c r="X3654" t="s">
        <v>124</v>
      </c>
      <c r="Y3654" t="s">
        <v>124</v>
      </c>
      <c r="Z3654" t="s">
        <v>124</v>
      </c>
      <c r="AA3654" t="s">
        <v>124</v>
      </c>
      <c r="AB3654" t="s">
        <v>124</v>
      </c>
      <c r="AC3654" t="s">
        <v>124</v>
      </c>
      <c r="AD3654" t="s">
        <v>124</v>
      </c>
      <c r="AE3654" t="s">
        <v>124</v>
      </c>
    </row>
    <row r="3655" spans="1:31" x14ac:dyDescent="0.45">
      <c r="A3655" t="s">
        <v>396</v>
      </c>
      <c r="B3655" t="s">
        <v>18</v>
      </c>
      <c r="C3655" t="s">
        <v>3</v>
      </c>
      <c r="E3655">
        <v>55.1</v>
      </c>
      <c r="F3655">
        <v>54.8</v>
      </c>
      <c r="G3655">
        <v>43.9</v>
      </c>
      <c r="H3655" t="s">
        <v>124</v>
      </c>
      <c r="I3655">
        <v>50.4</v>
      </c>
      <c r="J3655">
        <v>38.6</v>
      </c>
      <c r="K3655">
        <v>53.1</v>
      </c>
      <c r="L3655" t="s">
        <v>124</v>
      </c>
      <c r="M3655">
        <v>30.3</v>
      </c>
      <c r="N3655">
        <v>56</v>
      </c>
      <c r="O3655">
        <v>60.1</v>
      </c>
      <c r="P3655">
        <v>47.1</v>
      </c>
      <c r="Q3655" t="s">
        <v>124</v>
      </c>
      <c r="R3655" t="s">
        <v>124</v>
      </c>
      <c r="S3655">
        <v>62.3</v>
      </c>
      <c r="T3655" t="s">
        <v>124</v>
      </c>
      <c r="U3655">
        <v>46.3</v>
      </c>
      <c r="V3655" t="s">
        <v>124</v>
      </c>
      <c r="W3655">
        <v>70.2</v>
      </c>
      <c r="X3655">
        <v>65.099999999999994</v>
      </c>
      <c r="Y3655">
        <v>75.3</v>
      </c>
      <c r="Z3655" t="s">
        <v>124</v>
      </c>
      <c r="AA3655">
        <v>86.2</v>
      </c>
      <c r="AB3655" t="s">
        <v>124</v>
      </c>
      <c r="AC3655" t="s">
        <v>124</v>
      </c>
      <c r="AD3655" t="s">
        <v>124</v>
      </c>
      <c r="AE3655" t="s">
        <v>124</v>
      </c>
    </row>
    <row r="3656" spans="1:31" x14ac:dyDescent="0.45">
      <c r="A3656" t="s">
        <v>396</v>
      </c>
      <c r="B3656" t="s">
        <v>18</v>
      </c>
      <c r="C3656" t="s">
        <v>3</v>
      </c>
      <c r="D3656" t="s">
        <v>106</v>
      </c>
      <c r="E3656">
        <v>57.1</v>
      </c>
      <c r="F3656">
        <v>56.8</v>
      </c>
      <c r="G3656">
        <v>46.3</v>
      </c>
      <c r="H3656" t="s">
        <v>124</v>
      </c>
      <c r="I3656">
        <v>54.5</v>
      </c>
      <c r="J3656">
        <v>41.2</v>
      </c>
      <c r="K3656">
        <v>53.1</v>
      </c>
      <c r="L3656" t="s">
        <v>124</v>
      </c>
      <c r="M3656">
        <v>29.2</v>
      </c>
      <c r="N3656">
        <v>57.7</v>
      </c>
      <c r="O3656">
        <v>60.5</v>
      </c>
      <c r="P3656">
        <v>47.8</v>
      </c>
      <c r="Q3656" t="s">
        <v>124</v>
      </c>
      <c r="R3656" t="s">
        <v>124</v>
      </c>
      <c r="S3656">
        <v>62.3</v>
      </c>
      <c r="T3656" t="s">
        <v>124</v>
      </c>
      <c r="U3656">
        <v>46.3</v>
      </c>
      <c r="V3656" t="s">
        <v>124</v>
      </c>
      <c r="W3656">
        <v>70.2</v>
      </c>
      <c r="X3656">
        <v>65.099999999999994</v>
      </c>
      <c r="Y3656">
        <v>75.3</v>
      </c>
      <c r="Z3656" t="s">
        <v>124</v>
      </c>
      <c r="AA3656">
        <v>86.2</v>
      </c>
      <c r="AB3656" t="s">
        <v>124</v>
      </c>
      <c r="AC3656" t="s">
        <v>126</v>
      </c>
      <c r="AD3656" t="s">
        <v>124</v>
      </c>
      <c r="AE3656" t="s">
        <v>124</v>
      </c>
    </row>
    <row r="3657" spans="1:31" x14ac:dyDescent="0.45">
      <c r="A3657" t="s">
        <v>396</v>
      </c>
      <c r="B3657" t="s">
        <v>18</v>
      </c>
      <c r="C3657" t="s">
        <v>3</v>
      </c>
      <c r="D3657" t="s">
        <v>107</v>
      </c>
      <c r="E3657">
        <v>48.1</v>
      </c>
      <c r="F3657">
        <v>48.1</v>
      </c>
      <c r="G3657">
        <v>39.6</v>
      </c>
      <c r="H3657" t="s">
        <v>124</v>
      </c>
      <c r="I3657">
        <v>45.4</v>
      </c>
      <c r="J3657">
        <v>31.8</v>
      </c>
      <c r="K3657" t="s">
        <v>124</v>
      </c>
      <c r="L3657" t="s">
        <v>124</v>
      </c>
      <c r="M3657">
        <v>31.8</v>
      </c>
      <c r="N3657">
        <v>49.7</v>
      </c>
      <c r="O3657">
        <v>56.9</v>
      </c>
      <c r="P3657">
        <v>46.4</v>
      </c>
      <c r="Q3657" t="s">
        <v>124</v>
      </c>
      <c r="R3657" t="s">
        <v>124</v>
      </c>
      <c r="S3657" t="s">
        <v>124</v>
      </c>
      <c r="T3657" t="s">
        <v>124</v>
      </c>
      <c r="U3657" t="s">
        <v>124</v>
      </c>
      <c r="V3657" t="s">
        <v>124</v>
      </c>
      <c r="W3657" t="s">
        <v>124</v>
      </c>
      <c r="X3657" t="s">
        <v>124</v>
      </c>
      <c r="Y3657" t="s">
        <v>124</v>
      </c>
      <c r="Z3657" t="s">
        <v>124</v>
      </c>
      <c r="AA3657" t="s">
        <v>124</v>
      </c>
      <c r="AB3657" t="s">
        <v>124</v>
      </c>
      <c r="AC3657" t="s">
        <v>124</v>
      </c>
      <c r="AD3657" t="s">
        <v>124</v>
      </c>
      <c r="AE3657" t="s">
        <v>124</v>
      </c>
    </row>
    <row r="3658" spans="1:31" x14ac:dyDescent="0.45">
      <c r="A3658" t="s">
        <v>55</v>
      </c>
      <c r="B3658" t="s">
        <v>3</v>
      </c>
      <c r="C3658" t="s">
        <v>3</v>
      </c>
      <c r="E3658">
        <v>431</v>
      </c>
      <c r="F3658">
        <v>396</v>
      </c>
      <c r="G3658">
        <v>173</v>
      </c>
      <c r="H3658" t="s">
        <v>124</v>
      </c>
      <c r="I3658">
        <v>24</v>
      </c>
      <c r="J3658">
        <v>149</v>
      </c>
      <c r="K3658">
        <v>112</v>
      </c>
      <c r="L3658">
        <v>4</v>
      </c>
      <c r="M3658">
        <v>33</v>
      </c>
      <c r="N3658">
        <v>223</v>
      </c>
      <c r="O3658">
        <v>146</v>
      </c>
      <c r="P3658">
        <v>77</v>
      </c>
      <c r="Q3658" t="s">
        <v>124</v>
      </c>
      <c r="R3658" t="s">
        <v>124</v>
      </c>
      <c r="S3658">
        <v>32</v>
      </c>
      <c r="T3658" t="s">
        <v>124</v>
      </c>
      <c r="U3658">
        <v>29</v>
      </c>
      <c r="V3658">
        <v>2</v>
      </c>
      <c r="W3658">
        <v>1</v>
      </c>
      <c r="X3658">
        <v>1</v>
      </c>
      <c r="Y3658" t="s">
        <v>124</v>
      </c>
      <c r="Z3658">
        <v>1</v>
      </c>
      <c r="AA3658">
        <v>2</v>
      </c>
      <c r="AB3658" t="s">
        <v>124</v>
      </c>
      <c r="AC3658" t="s">
        <v>124</v>
      </c>
      <c r="AD3658" t="s">
        <v>124</v>
      </c>
      <c r="AE3658" t="s">
        <v>124</v>
      </c>
    </row>
    <row r="3659" spans="1:31" x14ac:dyDescent="0.45">
      <c r="A3659" t="s">
        <v>55</v>
      </c>
      <c r="B3659" t="s">
        <v>3</v>
      </c>
      <c r="C3659" t="s">
        <v>3</v>
      </c>
      <c r="D3659" t="s">
        <v>106</v>
      </c>
      <c r="E3659">
        <v>338</v>
      </c>
      <c r="F3659">
        <v>310</v>
      </c>
      <c r="G3659">
        <v>128</v>
      </c>
      <c r="H3659" t="s">
        <v>124</v>
      </c>
      <c r="I3659">
        <v>19</v>
      </c>
      <c r="J3659">
        <v>109</v>
      </c>
      <c r="K3659">
        <v>87</v>
      </c>
      <c r="L3659">
        <v>2</v>
      </c>
      <c r="M3659">
        <v>20</v>
      </c>
      <c r="N3659">
        <v>182</v>
      </c>
      <c r="O3659">
        <v>134</v>
      </c>
      <c r="P3659">
        <v>48</v>
      </c>
      <c r="Q3659" t="s">
        <v>124</v>
      </c>
      <c r="R3659" t="s">
        <v>124</v>
      </c>
      <c r="S3659">
        <v>25</v>
      </c>
      <c r="T3659" t="s">
        <v>124</v>
      </c>
      <c r="U3659">
        <v>22</v>
      </c>
      <c r="V3659">
        <v>2</v>
      </c>
      <c r="W3659">
        <v>1</v>
      </c>
      <c r="X3659">
        <v>1</v>
      </c>
      <c r="Y3659" t="s">
        <v>124</v>
      </c>
      <c r="Z3659">
        <v>1</v>
      </c>
      <c r="AA3659">
        <v>2</v>
      </c>
      <c r="AB3659" t="s">
        <v>124</v>
      </c>
      <c r="AC3659" t="s">
        <v>126</v>
      </c>
      <c r="AD3659" t="s">
        <v>124</v>
      </c>
      <c r="AE3659" t="s">
        <v>124</v>
      </c>
    </row>
    <row r="3660" spans="1:31" x14ac:dyDescent="0.45">
      <c r="A3660" t="s">
        <v>55</v>
      </c>
      <c r="B3660" t="s">
        <v>3</v>
      </c>
      <c r="C3660" t="s">
        <v>3</v>
      </c>
      <c r="D3660" t="s">
        <v>107</v>
      </c>
      <c r="E3660">
        <v>93</v>
      </c>
      <c r="F3660">
        <v>86</v>
      </c>
      <c r="G3660">
        <v>45</v>
      </c>
      <c r="H3660" t="s">
        <v>124</v>
      </c>
      <c r="I3660">
        <v>5</v>
      </c>
      <c r="J3660">
        <v>40</v>
      </c>
      <c r="K3660">
        <v>25</v>
      </c>
      <c r="L3660">
        <v>2</v>
      </c>
      <c r="M3660">
        <v>13</v>
      </c>
      <c r="N3660">
        <v>41</v>
      </c>
      <c r="O3660">
        <v>12</v>
      </c>
      <c r="P3660">
        <v>29</v>
      </c>
      <c r="Q3660" t="s">
        <v>124</v>
      </c>
      <c r="R3660" t="s">
        <v>124</v>
      </c>
      <c r="S3660">
        <v>7</v>
      </c>
      <c r="T3660" t="s">
        <v>124</v>
      </c>
      <c r="U3660">
        <v>7</v>
      </c>
      <c r="V3660" t="s">
        <v>124</v>
      </c>
      <c r="W3660" t="s">
        <v>124</v>
      </c>
      <c r="X3660" t="s">
        <v>124</v>
      </c>
      <c r="Y3660" t="s">
        <v>124</v>
      </c>
      <c r="Z3660" t="s">
        <v>124</v>
      </c>
      <c r="AA3660" t="s">
        <v>124</v>
      </c>
      <c r="AB3660" t="s">
        <v>124</v>
      </c>
      <c r="AC3660" t="s">
        <v>124</v>
      </c>
      <c r="AD3660" t="s">
        <v>124</v>
      </c>
      <c r="AE3660" t="s">
        <v>124</v>
      </c>
    </row>
    <row r="3661" spans="1:31" x14ac:dyDescent="0.45">
      <c r="A3661" t="s">
        <v>55</v>
      </c>
      <c r="B3661" t="s">
        <v>4</v>
      </c>
      <c r="C3661" t="s">
        <v>3</v>
      </c>
      <c r="E3661">
        <v>1</v>
      </c>
      <c r="F3661">
        <v>1</v>
      </c>
      <c r="G3661">
        <v>1</v>
      </c>
      <c r="H3661" t="s">
        <v>124</v>
      </c>
      <c r="I3661" t="s">
        <v>124</v>
      </c>
      <c r="J3661">
        <v>1</v>
      </c>
      <c r="K3661" t="s">
        <v>124</v>
      </c>
      <c r="L3661" t="s">
        <v>124</v>
      </c>
      <c r="M3661">
        <v>1</v>
      </c>
      <c r="N3661" t="s">
        <v>124</v>
      </c>
      <c r="O3661" t="s">
        <v>124</v>
      </c>
      <c r="P3661" t="s">
        <v>124</v>
      </c>
      <c r="Q3661" t="s">
        <v>124</v>
      </c>
      <c r="R3661" t="s">
        <v>124</v>
      </c>
      <c r="S3661" t="s">
        <v>124</v>
      </c>
      <c r="T3661" t="s">
        <v>124</v>
      </c>
      <c r="U3661" t="s">
        <v>124</v>
      </c>
      <c r="V3661" t="s">
        <v>124</v>
      </c>
      <c r="W3661" t="s">
        <v>124</v>
      </c>
      <c r="X3661" t="s">
        <v>124</v>
      </c>
      <c r="Y3661" t="s">
        <v>124</v>
      </c>
      <c r="Z3661" t="s">
        <v>124</v>
      </c>
      <c r="AA3661" t="s">
        <v>124</v>
      </c>
      <c r="AB3661" t="s">
        <v>124</v>
      </c>
      <c r="AC3661" t="s">
        <v>124</v>
      </c>
      <c r="AD3661" t="s">
        <v>124</v>
      </c>
      <c r="AE3661" t="s">
        <v>124</v>
      </c>
    </row>
    <row r="3662" spans="1:31" x14ac:dyDescent="0.45">
      <c r="A3662" t="s">
        <v>55</v>
      </c>
      <c r="B3662" t="s">
        <v>4</v>
      </c>
      <c r="C3662" t="s">
        <v>3</v>
      </c>
      <c r="D3662" t="s">
        <v>106</v>
      </c>
      <c r="E3662" t="s">
        <v>124</v>
      </c>
      <c r="F3662" t="s">
        <v>124</v>
      </c>
      <c r="G3662" t="s">
        <v>124</v>
      </c>
      <c r="H3662" t="s">
        <v>124</v>
      </c>
      <c r="I3662" t="s">
        <v>124</v>
      </c>
      <c r="J3662" t="s">
        <v>124</v>
      </c>
      <c r="K3662" t="s">
        <v>124</v>
      </c>
      <c r="L3662" t="s">
        <v>124</v>
      </c>
      <c r="M3662" t="s">
        <v>124</v>
      </c>
      <c r="N3662" t="s">
        <v>124</v>
      </c>
      <c r="O3662" t="s">
        <v>124</v>
      </c>
      <c r="P3662" t="s">
        <v>124</v>
      </c>
      <c r="Q3662" t="s">
        <v>124</v>
      </c>
      <c r="R3662" t="s">
        <v>124</v>
      </c>
      <c r="S3662" t="s">
        <v>124</v>
      </c>
      <c r="T3662" t="s">
        <v>124</v>
      </c>
      <c r="U3662" t="s">
        <v>124</v>
      </c>
      <c r="V3662" t="s">
        <v>124</v>
      </c>
      <c r="W3662" t="s">
        <v>124</v>
      </c>
      <c r="X3662" t="s">
        <v>124</v>
      </c>
      <c r="Y3662" t="s">
        <v>124</v>
      </c>
      <c r="Z3662" t="s">
        <v>124</v>
      </c>
      <c r="AA3662" t="s">
        <v>124</v>
      </c>
      <c r="AB3662" t="s">
        <v>124</v>
      </c>
      <c r="AC3662" t="s">
        <v>126</v>
      </c>
      <c r="AD3662" t="s">
        <v>124</v>
      </c>
      <c r="AE3662" t="s">
        <v>124</v>
      </c>
    </row>
    <row r="3663" spans="1:31" x14ac:dyDescent="0.45">
      <c r="A3663" t="s">
        <v>55</v>
      </c>
      <c r="B3663" t="s">
        <v>4</v>
      </c>
      <c r="C3663" t="s">
        <v>3</v>
      </c>
      <c r="D3663" t="s">
        <v>107</v>
      </c>
      <c r="E3663">
        <v>1</v>
      </c>
      <c r="F3663">
        <v>1</v>
      </c>
      <c r="G3663">
        <v>1</v>
      </c>
      <c r="H3663" t="s">
        <v>124</v>
      </c>
      <c r="I3663" t="s">
        <v>124</v>
      </c>
      <c r="J3663">
        <v>1</v>
      </c>
      <c r="K3663" t="s">
        <v>124</v>
      </c>
      <c r="L3663" t="s">
        <v>124</v>
      </c>
      <c r="M3663">
        <v>1</v>
      </c>
      <c r="N3663" t="s">
        <v>124</v>
      </c>
      <c r="O3663" t="s">
        <v>124</v>
      </c>
      <c r="P3663" t="s">
        <v>124</v>
      </c>
      <c r="Q3663" t="s">
        <v>124</v>
      </c>
      <c r="R3663" t="s">
        <v>124</v>
      </c>
      <c r="S3663" t="s">
        <v>124</v>
      </c>
      <c r="T3663" t="s">
        <v>124</v>
      </c>
      <c r="U3663" t="s">
        <v>124</v>
      </c>
      <c r="V3663" t="s">
        <v>124</v>
      </c>
      <c r="W3663" t="s">
        <v>124</v>
      </c>
      <c r="X3663" t="s">
        <v>124</v>
      </c>
      <c r="Y3663" t="s">
        <v>124</v>
      </c>
      <c r="Z3663" t="s">
        <v>124</v>
      </c>
      <c r="AA3663" t="s">
        <v>124</v>
      </c>
      <c r="AB3663" t="s">
        <v>124</v>
      </c>
      <c r="AC3663" t="s">
        <v>124</v>
      </c>
      <c r="AD3663" t="s">
        <v>124</v>
      </c>
      <c r="AE3663" t="s">
        <v>124</v>
      </c>
    </row>
    <row r="3664" spans="1:31" x14ac:dyDescent="0.45">
      <c r="A3664" t="s">
        <v>55</v>
      </c>
      <c r="B3664" t="s">
        <v>5</v>
      </c>
      <c r="C3664" t="s">
        <v>3</v>
      </c>
      <c r="E3664">
        <v>45</v>
      </c>
      <c r="F3664">
        <v>45</v>
      </c>
      <c r="G3664">
        <v>43</v>
      </c>
      <c r="H3664" t="s">
        <v>124</v>
      </c>
      <c r="I3664">
        <v>2</v>
      </c>
      <c r="J3664">
        <v>41</v>
      </c>
      <c r="K3664">
        <v>21</v>
      </c>
      <c r="L3664">
        <v>2</v>
      </c>
      <c r="M3664">
        <v>18</v>
      </c>
      <c r="N3664">
        <v>2</v>
      </c>
      <c r="O3664" t="s">
        <v>124</v>
      </c>
      <c r="P3664">
        <v>2</v>
      </c>
      <c r="Q3664" t="s">
        <v>124</v>
      </c>
      <c r="R3664" t="s">
        <v>124</v>
      </c>
      <c r="S3664" t="s">
        <v>124</v>
      </c>
      <c r="T3664" t="s">
        <v>124</v>
      </c>
      <c r="U3664" t="s">
        <v>124</v>
      </c>
      <c r="V3664" t="s">
        <v>124</v>
      </c>
      <c r="W3664" t="s">
        <v>124</v>
      </c>
      <c r="X3664" t="s">
        <v>124</v>
      </c>
      <c r="Y3664" t="s">
        <v>124</v>
      </c>
      <c r="Z3664" t="s">
        <v>124</v>
      </c>
      <c r="AA3664" t="s">
        <v>124</v>
      </c>
      <c r="AB3664" t="s">
        <v>124</v>
      </c>
      <c r="AC3664" t="s">
        <v>124</v>
      </c>
      <c r="AD3664" t="s">
        <v>124</v>
      </c>
      <c r="AE3664" t="s">
        <v>124</v>
      </c>
    </row>
    <row r="3665" spans="1:31" x14ac:dyDescent="0.45">
      <c r="A3665" t="s">
        <v>55</v>
      </c>
      <c r="B3665" t="s">
        <v>5</v>
      </c>
      <c r="C3665" t="s">
        <v>3</v>
      </c>
      <c r="D3665" t="s">
        <v>106</v>
      </c>
      <c r="E3665">
        <v>25</v>
      </c>
      <c r="F3665">
        <v>25</v>
      </c>
      <c r="G3665">
        <v>23</v>
      </c>
      <c r="H3665" t="s">
        <v>124</v>
      </c>
      <c r="I3665">
        <v>2</v>
      </c>
      <c r="J3665">
        <v>21</v>
      </c>
      <c r="K3665">
        <v>12</v>
      </c>
      <c r="L3665" t="s">
        <v>124</v>
      </c>
      <c r="M3665">
        <v>9</v>
      </c>
      <c r="N3665">
        <v>2</v>
      </c>
      <c r="O3665" t="s">
        <v>124</v>
      </c>
      <c r="P3665">
        <v>2</v>
      </c>
      <c r="Q3665" t="s">
        <v>124</v>
      </c>
      <c r="R3665" t="s">
        <v>124</v>
      </c>
      <c r="S3665" t="s">
        <v>124</v>
      </c>
      <c r="T3665" t="s">
        <v>124</v>
      </c>
      <c r="U3665" t="s">
        <v>124</v>
      </c>
      <c r="V3665" t="s">
        <v>124</v>
      </c>
      <c r="W3665" t="s">
        <v>124</v>
      </c>
      <c r="X3665" t="s">
        <v>124</v>
      </c>
      <c r="Y3665" t="s">
        <v>124</v>
      </c>
      <c r="Z3665" t="s">
        <v>124</v>
      </c>
      <c r="AA3665" t="s">
        <v>124</v>
      </c>
      <c r="AB3665" t="s">
        <v>124</v>
      </c>
      <c r="AC3665" t="s">
        <v>126</v>
      </c>
      <c r="AD3665" t="s">
        <v>124</v>
      </c>
      <c r="AE3665" t="s">
        <v>124</v>
      </c>
    </row>
    <row r="3666" spans="1:31" x14ac:dyDescent="0.45">
      <c r="A3666" t="s">
        <v>55</v>
      </c>
      <c r="B3666" t="s">
        <v>5</v>
      </c>
      <c r="C3666" t="s">
        <v>3</v>
      </c>
      <c r="D3666" t="s">
        <v>107</v>
      </c>
      <c r="E3666">
        <v>20</v>
      </c>
      <c r="F3666">
        <v>20</v>
      </c>
      <c r="G3666">
        <v>20</v>
      </c>
      <c r="H3666" t="s">
        <v>124</v>
      </c>
      <c r="I3666" t="s">
        <v>124</v>
      </c>
      <c r="J3666">
        <v>20</v>
      </c>
      <c r="K3666">
        <v>9</v>
      </c>
      <c r="L3666">
        <v>2</v>
      </c>
      <c r="M3666">
        <v>9</v>
      </c>
      <c r="N3666" t="s">
        <v>124</v>
      </c>
      <c r="O3666" t="s">
        <v>124</v>
      </c>
      <c r="P3666" t="s">
        <v>124</v>
      </c>
      <c r="Q3666" t="s">
        <v>124</v>
      </c>
      <c r="R3666" t="s">
        <v>124</v>
      </c>
      <c r="S3666" t="s">
        <v>124</v>
      </c>
      <c r="T3666" t="s">
        <v>124</v>
      </c>
      <c r="U3666" t="s">
        <v>124</v>
      </c>
      <c r="V3666" t="s">
        <v>124</v>
      </c>
      <c r="W3666" t="s">
        <v>124</v>
      </c>
      <c r="X3666" t="s">
        <v>124</v>
      </c>
      <c r="Y3666" t="s">
        <v>124</v>
      </c>
      <c r="Z3666" t="s">
        <v>124</v>
      </c>
      <c r="AA3666" t="s">
        <v>124</v>
      </c>
      <c r="AB3666" t="s">
        <v>124</v>
      </c>
      <c r="AC3666" t="s">
        <v>124</v>
      </c>
      <c r="AD3666" t="s">
        <v>124</v>
      </c>
      <c r="AE3666" t="s">
        <v>124</v>
      </c>
    </row>
    <row r="3667" spans="1:31" x14ac:dyDescent="0.45">
      <c r="A3667" t="s">
        <v>55</v>
      </c>
      <c r="B3667" t="s">
        <v>6</v>
      </c>
      <c r="C3667" t="s">
        <v>3</v>
      </c>
      <c r="E3667">
        <v>67</v>
      </c>
      <c r="F3667">
        <v>65</v>
      </c>
      <c r="G3667">
        <v>49</v>
      </c>
      <c r="H3667" t="s">
        <v>124</v>
      </c>
      <c r="I3667">
        <v>4</v>
      </c>
      <c r="J3667">
        <v>45</v>
      </c>
      <c r="K3667">
        <v>33</v>
      </c>
      <c r="L3667">
        <v>2</v>
      </c>
      <c r="M3667">
        <v>10</v>
      </c>
      <c r="N3667">
        <v>16</v>
      </c>
      <c r="O3667" t="s">
        <v>124</v>
      </c>
      <c r="P3667">
        <v>16</v>
      </c>
      <c r="Q3667" t="s">
        <v>124</v>
      </c>
      <c r="R3667" t="s">
        <v>124</v>
      </c>
      <c r="S3667">
        <v>2</v>
      </c>
      <c r="T3667" t="s">
        <v>124</v>
      </c>
      <c r="U3667">
        <v>2</v>
      </c>
      <c r="V3667" t="s">
        <v>124</v>
      </c>
      <c r="W3667" t="s">
        <v>124</v>
      </c>
      <c r="X3667" t="s">
        <v>124</v>
      </c>
      <c r="Y3667" t="s">
        <v>124</v>
      </c>
      <c r="Z3667" t="s">
        <v>124</v>
      </c>
      <c r="AA3667" t="s">
        <v>124</v>
      </c>
      <c r="AB3667" t="s">
        <v>124</v>
      </c>
      <c r="AC3667" t="s">
        <v>124</v>
      </c>
      <c r="AD3667" t="s">
        <v>124</v>
      </c>
      <c r="AE3667" t="s">
        <v>124</v>
      </c>
    </row>
    <row r="3668" spans="1:31" x14ac:dyDescent="0.45">
      <c r="A3668" t="s">
        <v>55</v>
      </c>
      <c r="B3668" t="s">
        <v>6</v>
      </c>
      <c r="C3668" t="s">
        <v>3</v>
      </c>
      <c r="D3668" t="s">
        <v>106</v>
      </c>
      <c r="E3668">
        <v>52</v>
      </c>
      <c r="F3668">
        <v>50</v>
      </c>
      <c r="G3668">
        <v>38</v>
      </c>
      <c r="H3668" t="s">
        <v>124</v>
      </c>
      <c r="I3668">
        <v>3</v>
      </c>
      <c r="J3668">
        <v>35</v>
      </c>
      <c r="K3668">
        <v>25</v>
      </c>
      <c r="L3668">
        <v>2</v>
      </c>
      <c r="M3668">
        <v>8</v>
      </c>
      <c r="N3668">
        <v>12</v>
      </c>
      <c r="O3668" t="s">
        <v>124</v>
      </c>
      <c r="P3668">
        <v>12</v>
      </c>
      <c r="Q3668" t="s">
        <v>124</v>
      </c>
      <c r="R3668" t="s">
        <v>124</v>
      </c>
      <c r="S3668">
        <v>2</v>
      </c>
      <c r="T3668" t="s">
        <v>124</v>
      </c>
      <c r="U3668">
        <v>2</v>
      </c>
      <c r="V3668" t="s">
        <v>124</v>
      </c>
      <c r="W3668" t="s">
        <v>124</v>
      </c>
      <c r="X3668" t="s">
        <v>124</v>
      </c>
      <c r="Y3668" t="s">
        <v>124</v>
      </c>
      <c r="Z3668" t="s">
        <v>124</v>
      </c>
      <c r="AA3668" t="s">
        <v>124</v>
      </c>
      <c r="AB3668" t="s">
        <v>124</v>
      </c>
      <c r="AC3668" t="s">
        <v>126</v>
      </c>
      <c r="AD3668" t="s">
        <v>124</v>
      </c>
      <c r="AE3668" t="s">
        <v>124</v>
      </c>
    </row>
    <row r="3669" spans="1:31" x14ac:dyDescent="0.45">
      <c r="A3669" t="s">
        <v>55</v>
      </c>
      <c r="B3669" t="s">
        <v>6</v>
      </c>
      <c r="C3669" t="s">
        <v>3</v>
      </c>
      <c r="D3669" t="s">
        <v>107</v>
      </c>
      <c r="E3669">
        <v>15</v>
      </c>
      <c r="F3669">
        <v>15</v>
      </c>
      <c r="G3669">
        <v>11</v>
      </c>
      <c r="H3669" t="s">
        <v>124</v>
      </c>
      <c r="I3669">
        <v>1</v>
      </c>
      <c r="J3669">
        <v>10</v>
      </c>
      <c r="K3669">
        <v>8</v>
      </c>
      <c r="L3669" t="s">
        <v>124</v>
      </c>
      <c r="M3669">
        <v>2</v>
      </c>
      <c r="N3669">
        <v>4</v>
      </c>
      <c r="O3669" t="s">
        <v>124</v>
      </c>
      <c r="P3669">
        <v>4</v>
      </c>
      <c r="Q3669" t="s">
        <v>124</v>
      </c>
      <c r="R3669" t="s">
        <v>124</v>
      </c>
      <c r="S3669" t="s">
        <v>124</v>
      </c>
      <c r="T3669" t="s">
        <v>124</v>
      </c>
      <c r="U3669" t="s">
        <v>124</v>
      </c>
      <c r="V3669" t="s">
        <v>124</v>
      </c>
      <c r="W3669" t="s">
        <v>124</v>
      </c>
      <c r="X3669" t="s">
        <v>124</v>
      </c>
      <c r="Y3669" t="s">
        <v>124</v>
      </c>
      <c r="Z3669" t="s">
        <v>124</v>
      </c>
      <c r="AA3669" t="s">
        <v>124</v>
      </c>
      <c r="AB3669" t="s">
        <v>124</v>
      </c>
      <c r="AC3669" t="s">
        <v>124</v>
      </c>
      <c r="AD3669" t="s">
        <v>124</v>
      </c>
      <c r="AE3669" t="s">
        <v>124</v>
      </c>
    </row>
    <row r="3670" spans="1:31" x14ac:dyDescent="0.45">
      <c r="A3670" t="s">
        <v>55</v>
      </c>
      <c r="B3670" t="s">
        <v>7</v>
      </c>
      <c r="C3670" t="s">
        <v>3</v>
      </c>
      <c r="E3670">
        <v>37</v>
      </c>
      <c r="F3670">
        <v>36</v>
      </c>
      <c r="G3670">
        <v>23</v>
      </c>
      <c r="H3670" t="s">
        <v>124</v>
      </c>
      <c r="I3670">
        <v>1</v>
      </c>
      <c r="J3670">
        <v>22</v>
      </c>
      <c r="K3670">
        <v>20</v>
      </c>
      <c r="L3670" t="s">
        <v>124</v>
      </c>
      <c r="M3670">
        <v>2</v>
      </c>
      <c r="N3670">
        <v>13</v>
      </c>
      <c r="O3670">
        <v>2</v>
      </c>
      <c r="P3670">
        <v>11</v>
      </c>
      <c r="Q3670" t="s">
        <v>124</v>
      </c>
      <c r="R3670" t="s">
        <v>124</v>
      </c>
      <c r="S3670">
        <v>1</v>
      </c>
      <c r="T3670" t="s">
        <v>124</v>
      </c>
      <c r="U3670">
        <v>1</v>
      </c>
      <c r="V3670" t="s">
        <v>124</v>
      </c>
      <c r="W3670" t="s">
        <v>124</v>
      </c>
      <c r="X3670" t="s">
        <v>124</v>
      </c>
      <c r="Y3670" t="s">
        <v>124</v>
      </c>
      <c r="Z3670" t="s">
        <v>124</v>
      </c>
      <c r="AA3670" t="s">
        <v>124</v>
      </c>
      <c r="AB3670" t="s">
        <v>124</v>
      </c>
      <c r="AC3670" t="s">
        <v>124</v>
      </c>
      <c r="AD3670" t="s">
        <v>124</v>
      </c>
      <c r="AE3670" t="s">
        <v>124</v>
      </c>
    </row>
    <row r="3671" spans="1:31" x14ac:dyDescent="0.45">
      <c r="A3671" t="s">
        <v>55</v>
      </c>
      <c r="B3671" t="s">
        <v>7</v>
      </c>
      <c r="C3671" t="s">
        <v>3</v>
      </c>
      <c r="D3671" t="s">
        <v>106</v>
      </c>
      <c r="E3671">
        <v>28</v>
      </c>
      <c r="F3671">
        <v>28</v>
      </c>
      <c r="G3671">
        <v>20</v>
      </c>
      <c r="H3671" t="s">
        <v>124</v>
      </c>
      <c r="I3671">
        <v>1</v>
      </c>
      <c r="J3671">
        <v>19</v>
      </c>
      <c r="K3671">
        <v>17</v>
      </c>
      <c r="L3671" t="s">
        <v>124</v>
      </c>
      <c r="M3671">
        <v>2</v>
      </c>
      <c r="N3671">
        <v>8</v>
      </c>
      <c r="O3671">
        <v>1</v>
      </c>
      <c r="P3671">
        <v>7</v>
      </c>
      <c r="Q3671" t="s">
        <v>124</v>
      </c>
      <c r="R3671" t="s">
        <v>124</v>
      </c>
      <c r="S3671" t="s">
        <v>124</v>
      </c>
      <c r="T3671" t="s">
        <v>124</v>
      </c>
      <c r="U3671" t="s">
        <v>124</v>
      </c>
      <c r="V3671" t="s">
        <v>124</v>
      </c>
      <c r="W3671" t="s">
        <v>124</v>
      </c>
      <c r="X3671" t="s">
        <v>124</v>
      </c>
      <c r="Y3671" t="s">
        <v>124</v>
      </c>
      <c r="Z3671" t="s">
        <v>124</v>
      </c>
      <c r="AA3671" t="s">
        <v>124</v>
      </c>
      <c r="AB3671" t="s">
        <v>124</v>
      </c>
      <c r="AC3671" t="s">
        <v>126</v>
      </c>
      <c r="AD3671" t="s">
        <v>124</v>
      </c>
      <c r="AE3671" t="s">
        <v>124</v>
      </c>
    </row>
    <row r="3672" spans="1:31" x14ac:dyDescent="0.45">
      <c r="A3672" t="s">
        <v>55</v>
      </c>
      <c r="B3672" t="s">
        <v>7</v>
      </c>
      <c r="C3672" t="s">
        <v>3</v>
      </c>
      <c r="D3672" t="s">
        <v>107</v>
      </c>
      <c r="E3672">
        <v>9</v>
      </c>
      <c r="F3672">
        <v>8</v>
      </c>
      <c r="G3672">
        <v>3</v>
      </c>
      <c r="H3672" t="s">
        <v>124</v>
      </c>
      <c r="I3672" t="s">
        <v>124</v>
      </c>
      <c r="J3672">
        <v>3</v>
      </c>
      <c r="K3672">
        <v>3</v>
      </c>
      <c r="L3672" t="s">
        <v>124</v>
      </c>
      <c r="M3672" t="s">
        <v>124</v>
      </c>
      <c r="N3672">
        <v>5</v>
      </c>
      <c r="O3672">
        <v>1</v>
      </c>
      <c r="P3672">
        <v>4</v>
      </c>
      <c r="Q3672" t="s">
        <v>124</v>
      </c>
      <c r="R3672" t="s">
        <v>124</v>
      </c>
      <c r="S3672">
        <v>1</v>
      </c>
      <c r="T3672" t="s">
        <v>124</v>
      </c>
      <c r="U3672">
        <v>1</v>
      </c>
      <c r="V3672" t="s">
        <v>124</v>
      </c>
      <c r="W3672" t="s">
        <v>124</v>
      </c>
      <c r="X3672" t="s">
        <v>124</v>
      </c>
      <c r="Y3672" t="s">
        <v>124</v>
      </c>
      <c r="Z3672" t="s">
        <v>124</v>
      </c>
      <c r="AA3672" t="s">
        <v>124</v>
      </c>
      <c r="AB3672" t="s">
        <v>124</v>
      </c>
      <c r="AC3672" t="s">
        <v>124</v>
      </c>
      <c r="AD3672" t="s">
        <v>124</v>
      </c>
      <c r="AE3672" t="s">
        <v>124</v>
      </c>
    </row>
    <row r="3673" spans="1:31" x14ac:dyDescent="0.45">
      <c r="A3673" t="s">
        <v>55</v>
      </c>
      <c r="B3673" t="s">
        <v>8</v>
      </c>
      <c r="C3673" t="s">
        <v>3</v>
      </c>
      <c r="E3673">
        <v>29</v>
      </c>
      <c r="F3673">
        <v>27</v>
      </c>
      <c r="G3673">
        <v>8</v>
      </c>
      <c r="H3673" t="s">
        <v>124</v>
      </c>
      <c r="I3673">
        <v>2</v>
      </c>
      <c r="J3673">
        <v>6</v>
      </c>
      <c r="K3673">
        <v>6</v>
      </c>
      <c r="L3673" t="s">
        <v>124</v>
      </c>
      <c r="M3673" t="s">
        <v>124</v>
      </c>
      <c r="N3673">
        <v>19</v>
      </c>
      <c r="O3673">
        <v>9</v>
      </c>
      <c r="P3673">
        <v>10</v>
      </c>
      <c r="Q3673" t="s">
        <v>124</v>
      </c>
      <c r="R3673" t="s">
        <v>124</v>
      </c>
      <c r="S3673">
        <v>1</v>
      </c>
      <c r="T3673" t="s">
        <v>124</v>
      </c>
      <c r="U3673">
        <v>1</v>
      </c>
      <c r="V3673" t="s">
        <v>124</v>
      </c>
      <c r="W3673" t="s">
        <v>124</v>
      </c>
      <c r="X3673" t="s">
        <v>124</v>
      </c>
      <c r="Y3673" t="s">
        <v>124</v>
      </c>
      <c r="Z3673">
        <v>1</v>
      </c>
      <c r="AA3673" t="s">
        <v>124</v>
      </c>
      <c r="AB3673" t="s">
        <v>124</v>
      </c>
      <c r="AC3673" t="s">
        <v>124</v>
      </c>
      <c r="AD3673" t="s">
        <v>124</v>
      </c>
      <c r="AE3673" t="s">
        <v>124</v>
      </c>
    </row>
    <row r="3674" spans="1:31" x14ac:dyDescent="0.45">
      <c r="A3674" t="s">
        <v>55</v>
      </c>
      <c r="B3674" t="s">
        <v>8</v>
      </c>
      <c r="C3674" t="s">
        <v>3</v>
      </c>
      <c r="D3674" t="s">
        <v>106</v>
      </c>
      <c r="E3674">
        <v>21</v>
      </c>
      <c r="F3674">
        <v>19</v>
      </c>
      <c r="G3674">
        <v>6</v>
      </c>
      <c r="H3674" t="s">
        <v>124</v>
      </c>
      <c r="I3674">
        <v>1</v>
      </c>
      <c r="J3674">
        <v>5</v>
      </c>
      <c r="K3674">
        <v>5</v>
      </c>
      <c r="L3674" t="s">
        <v>124</v>
      </c>
      <c r="M3674" t="s">
        <v>124</v>
      </c>
      <c r="N3674">
        <v>13</v>
      </c>
      <c r="O3674">
        <v>8</v>
      </c>
      <c r="P3674">
        <v>5</v>
      </c>
      <c r="Q3674" t="s">
        <v>124</v>
      </c>
      <c r="R3674" t="s">
        <v>124</v>
      </c>
      <c r="S3674">
        <v>1</v>
      </c>
      <c r="T3674" t="s">
        <v>124</v>
      </c>
      <c r="U3674">
        <v>1</v>
      </c>
      <c r="V3674" t="s">
        <v>124</v>
      </c>
      <c r="W3674" t="s">
        <v>124</v>
      </c>
      <c r="X3674" t="s">
        <v>124</v>
      </c>
      <c r="Y3674" t="s">
        <v>124</v>
      </c>
      <c r="Z3674">
        <v>1</v>
      </c>
      <c r="AA3674" t="s">
        <v>124</v>
      </c>
      <c r="AB3674" t="s">
        <v>124</v>
      </c>
      <c r="AC3674" t="s">
        <v>126</v>
      </c>
      <c r="AD3674" t="s">
        <v>124</v>
      </c>
      <c r="AE3674" t="s">
        <v>124</v>
      </c>
    </row>
    <row r="3675" spans="1:31" x14ac:dyDescent="0.45">
      <c r="A3675" t="s">
        <v>55</v>
      </c>
      <c r="B3675" t="s">
        <v>8</v>
      </c>
      <c r="C3675" t="s">
        <v>3</v>
      </c>
      <c r="D3675" t="s">
        <v>107</v>
      </c>
      <c r="E3675">
        <v>8</v>
      </c>
      <c r="F3675">
        <v>8</v>
      </c>
      <c r="G3675">
        <v>2</v>
      </c>
      <c r="H3675" t="s">
        <v>124</v>
      </c>
      <c r="I3675">
        <v>1</v>
      </c>
      <c r="J3675">
        <v>1</v>
      </c>
      <c r="K3675">
        <v>1</v>
      </c>
      <c r="L3675" t="s">
        <v>124</v>
      </c>
      <c r="M3675" t="s">
        <v>124</v>
      </c>
      <c r="N3675">
        <v>6</v>
      </c>
      <c r="O3675">
        <v>1</v>
      </c>
      <c r="P3675">
        <v>5</v>
      </c>
      <c r="Q3675" t="s">
        <v>124</v>
      </c>
      <c r="R3675" t="s">
        <v>124</v>
      </c>
      <c r="S3675" t="s">
        <v>124</v>
      </c>
      <c r="T3675" t="s">
        <v>124</v>
      </c>
      <c r="U3675" t="s">
        <v>124</v>
      </c>
      <c r="V3675" t="s">
        <v>124</v>
      </c>
      <c r="W3675" t="s">
        <v>124</v>
      </c>
      <c r="X3675" t="s">
        <v>124</v>
      </c>
      <c r="Y3675" t="s">
        <v>124</v>
      </c>
      <c r="Z3675" t="s">
        <v>124</v>
      </c>
      <c r="AA3675" t="s">
        <v>124</v>
      </c>
      <c r="AB3675" t="s">
        <v>124</v>
      </c>
      <c r="AC3675" t="s">
        <v>124</v>
      </c>
      <c r="AD3675" t="s">
        <v>124</v>
      </c>
      <c r="AE3675" t="s">
        <v>124</v>
      </c>
    </row>
    <row r="3676" spans="1:31" x14ac:dyDescent="0.45">
      <c r="A3676" t="s">
        <v>55</v>
      </c>
      <c r="B3676" t="s">
        <v>9</v>
      </c>
      <c r="C3676" t="s">
        <v>3</v>
      </c>
      <c r="E3676">
        <v>41</v>
      </c>
      <c r="F3676">
        <v>34</v>
      </c>
      <c r="G3676">
        <v>14</v>
      </c>
      <c r="H3676" t="s">
        <v>124</v>
      </c>
      <c r="I3676">
        <v>5</v>
      </c>
      <c r="J3676">
        <v>9</v>
      </c>
      <c r="K3676">
        <v>8</v>
      </c>
      <c r="L3676" t="s">
        <v>124</v>
      </c>
      <c r="M3676">
        <v>1</v>
      </c>
      <c r="N3676">
        <v>20</v>
      </c>
      <c r="O3676">
        <v>8</v>
      </c>
      <c r="P3676">
        <v>12</v>
      </c>
      <c r="Q3676" t="s">
        <v>124</v>
      </c>
      <c r="R3676" t="s">
        <v>124</v>
      </c>
      <c r="S3676">
        <v>7</v>
      </c>
      <c r="T3676" t="s">
        <v>124</v>
      </c>
      <c r="U3676">
        <v>7</v>
      </c>
      <c r="V3676" t="s">
        <v>124</v>
      </c>
      <c r="W3676" t="s">
        <v>124</v>
      </c>
      <c r="X3676" t="s">
        <v>124</v>
      </c>
      <c r="Y3676" t="s">
        <v>124</v>
      </c>
      <c r="Z3676" t="s">
        <v>124</v>
      </c>
      <c r="AA3676" t="s">
        <v>124</v>
      </c>
      <c r="AB3676" t="s">
        <v>124</v>
      </c>
      <c r="AC3676" t="s">
        <v>124</v>
      </c>
      <c r="AD3676" t="s">
        <v>124</v>
      </c>
      <c r="AE3676" t="s">
        <v>124</v>
      </c>
    </row>
    <row r="3677" spans="1:31" x14ac:dyDescent="0.45">
      <c r="A3677" t="s">
        <v>55</v>
      </c>
      <c r="B3677" t="s">
        <v>9</v>
      </c>
      <c r="C3677" t="s">
        <v>3</v>
      </c>
      <c r="D3677" t="s">
        <v>106</v>
      </c>
      <c r="E3677">
        <v>31</v>
      </c>
      <c r="F3677">
        <v>26</v>
      </c>
      <c r="G3677">
        <v>10</v>
      </c>
      <c r="H3677" t="s">
        <v>124</v>
      </c>
      <c r="I3677">
        <v>3</v>
      </c>
      <c r="J3677">
        <v>7</v>
      </c>
      <c r="K3677">
        <v>6</v>
      </c>
      <c r="L3677" t="s">
        <v>124</v>
      </c>
      <c r="M3677">
        <v>1</v>
      </c>
      <c r="N3677">
        <v>16</v>
      </c>
      <c r="O3677">
        <v>8</v>
      </c>
      <c r="P3677">
        <v>8</v>
      </c>
      <c r="Q3677" t="s">
        <v>124</v>
      </c>
      <c r="R3677" t="s">
        <v>124</v>
      </c>
      <c r="S3677">
        <v>5</v>
      </c>
      <c r="T3677" t="s">
        <v>124</v>
      </c>
      <c r="U3677">
        <v>5</v>
      </c>
      <c r="V3677" t="s">
        <v>124</v>
      </c>
      <c r="W3677" t="s">
        <v>124</v>
      </c>
      <c r="X3677" t="s">
        <v>124</v>
      </c>
      <c r="Y3677" t="s">
        <v>124</v>
      </c>
      <c r="Z3677" t="s">
        <v>124</v>
      </c>
      <c r="AA3677" t="s">
        <v>124</v>
      </c>
      <c r="AB3677" t="s">
        <v>124</v>
      </c>
      <c r="AC3677" t="s">
        <v>126</v>
      </c>
      <c r="AD3677" t="s">
        <v>124</v>
      </c>
      <c r="AE3677" t="s">
        <v>124</v>
      </c>
    </row>
    <row r="3678" spans="1:31" x14ac:dyDescent="0.45">
      <c r="A3678" t="s">
        <v>55</v>
      </c>
      <c r="B3678" t="s">
        <v>9</v>
      </c>
      <c r="C3678" t="s">
        <v>3</v>
      </c>
      <c r="D3678" t="s">
        <v>107</v>
      </c>
      <c r="E3678">
        <v>10</v>
      </c>
      <c r="F3678">
        <v>8</v>
      </c>
      <c r="G3678">
        <v>4</v>
      </c>
      <c r="H3678" t="s">
        <v>124</v>
      </c>
      <c r="I3678">
        <v>2</v>
      </c>
      <c r="J3678">
        <v>2</v>
      </c>
      <c r="K3678">
        <v>2</v>
      </c>
      <c r="L3678" t="s">
        <v>124</v>
      </c>
      <c r="M3678" t="s">
        <v>124</v>
      </c>
      <c r="N3678">
        <v>4</v>
      </c>
      <c r="O3678" t="s">
        <v>124</v>
      </c>
      <c r="P3678">
        <v>4</v>
      </c>
      <c r="Q3678" t="s">
        <v>124</v>
      </c>
      <c r="R3678" t="s">
        <v>124</v>
      </c>
      <c r="S3678">
        <v>2</v>
      </c>
      <c r="T3678" t="s">
        <v>124</v>
      </c>
      <c r="U3678">
        <v>2</v>
      </c>
      <c r="V3678" t="s">
        <v>124</v>
      </c>
      <c r="W3678" t="s">
        <v>124</v>
      </c>
      <c r="X3678" t="s">
        <v>124</v>
      </c>
      <c r="Y3678" t="s">
        <v>124</v>
      </c>
      <c r="Z3678" t="s">
        <v>124</v>
      </c>
      <c r="AA3678" t="s">
        <v>124</v>
      </c>
      <c r="AB3678" t="s">
        <v>124</v>
      </c>
      <c r="AC3678" t="s">
        <v>124</v>
      </c>
      <c r="AD3678" t="s">
        <v>124</v>
      </c>
      <c r="AE3678" t="s">
        <v>124</v>
      </c>
    </row>
    <row r="3679" spans="1:31" x14ac:dyDescent="0.45">
      <c r="A3679" t="s">
        <v>55</v>
      </c>
      <c r="B3679" t="s">
        <v>10</v>
      </c>
      <c r="C3679" t="s">
        <v>3</v>
      </c>
      <c r="E3679">
        <v>49</v>
      </c>
      <c r="F3679">
        <v>42</v>
      </c>
      <c r="G3679">
        <v>7</v>
      </c>
      <c r="H3679" t="s">
        <v>124</v>
      </c>
      <c r="I3679">
        <v>1</v>
      </c>
      <c r="J3679">
        <v>6</v>
      </c>
      <c r="K3679">
        <v>6</v>
      </c>
      <c r="L3679" t="s">
        <v>124</v>
      </c>
      <c r="M3679" t="s">
        <v>124</v>
      </c>
      <c r="N3679">
        <v>35</v>
      </c>
      <c r="O3679">
        <v>31</v>
      </c>
      <c r="P3679">
        <v>4</v>
      </c>
      <c r="Q3679" t="s">
        <v>124</v>
      </c>
      <c r="R3679" t="s">
        <v>124</v>
      </c>
      <c r="S3679">
        <v>7</v>
      </c>
      <c r="T3679" t="s">
        <v>124</v>
      </c>
      <c r="U3679">
        <v>6</v>
      </c>
      <c r="V3679" t="s">
        <v>124</v>
      </c>
      <c r="W3679">
        <v>1</v>
      </c>
      <c r="X3679">
        <v>1</v>
      </c>
      <c r="Y3679" t="s">
        <v>124</v>
      </c>
      <c r="Z3679" t="s">
        <v>124</v>
      </c>
      <c r="AA3679" t="s">
        <v>124</v>
      </c>
      <c r="AB3679" t="s">
        <v>124</v>
      </c>
      <c r="AC3679" t="s">
        <v>124</v>
      </c>
      <c r="AD3679" t="s">
        <v>124</v>
      </c>
      <c r="AE3679" t="s">
        <v>124</v>
      </c>
    </row>
    <row r="3680" spans="1:31" x14ac:dyDescent="0.45">
      <c r="A3680" t="s">
        <v>55</v>
      </c>
      <c r="B3680" t="s">
        <v>10</v>
      </c>
      <c r="C3680" t="s">
        <v>3</v>
      </c>
      <c r="D3680" t="s">
        <v>106</v>
      </c>
      <c r="E3680">
        <v>40</v>
      </c>
      <c r="F3680">
        <v>35</v>
      </c>
      <c r="G3680">
        <v>5</v>
      </c>
      <c r="H3680" t="s">
        <v>124</v>
      </c>
      <c r="I3680">
        <v>1</v>
      </c>
      <c r="J3680">
        <v>4</v>
      </c>
      <c r="K3680">
        <v>4</v>
      </c>
      <c r="L3680" t="s">
        <v>124</v>
      </c>
      <c r="M3680" t="s">
        <v>124</v>
      </c>
      <c r="N3680">
        <v>30</v>
      </c>
      <c r="O3680">
        <v>29</v>
      </c>
      <c r="P3680">
        <v>1</v>
      </c>
      <c r="Q3680" t="s">
        <v>124</v>
      </c>
      <c r="R3680" t="s">
        <v>124</v>
      </c>
      <c r="S3680">
        <v>5</v>
      </c>
      <c r="T3680" t="s">
        <v>124</v>
      </c>
      <c r="U3680">
        <v>4</v>
      </c>
      <c r="V3680" t="s">
        <v>124</v>
      </c>
      <c r="W3680">
        <v>1</v>
      </c>
      <c r="X3680">
        <v>1</v>
      </c>
      <c r="Y3680" t="s">
        <v>124</v>
      </c>
      <c r="Z3680" t="s">
        <v>124</v>
      </c>
      <c r="AA3680" t="s">
        <v>124</v>
      </c>
      <c r="AB3680" t="s">
        <v>124</v>
      </c>
      <c r="AC3680" t="s">
        <v>126</v>
      </c>
      <c r="AD3680" t="s">
        <v>124</v>
      </c>
      <c r="AE3680" t="s">
        <v>124</v>
      </c>
    </row>
    <row r="3681" spans="1:31" x14ac:dyDescent="0.45">
      <c r="A3681" t="s">
        <v>55</v>
      </c>
      <c r="B3681" t="s">
        <v>10</v>
      </c>
      <c r="C3681" t="s">
        <v>3</v>
      </c>
      <c r="D3681" t="s">
        <v>107</v>
      </c>
      <c r="E3681">
        <v>9</v>
      </c>
      <c r="F3681">
        <v>7</v>
      </c>
      <c r="G3681">
        <v>2</v>
      </c>
      <c r="H3681" t="s">
        <v>124</v>
      </c>
      <c r="I3681" t="s">
        <v>124</v>
      </c>
      <c r="J3681">
        <v>2</v>
      </c>
      <c r="K3681">
        <v>2</v>
      </c>
      <c r="L3681" t="s">
        <v>124</v>
      </c>
      <c r="M3681" t="s">
        <v>124</v>
      </c>
      <c r="N3681">
        <v>5</v>
      </c>
      <c r="O3681">
        <v>2</v>
      </c>
      <c r="P3681">
        <v>3</v>
      </c>
      <c r="Q3681" t="s">
        <v>124</v>
      </c>
      <c r="R3681" t="s">
        <v>124</v>
      </c>
      <c r="S3681">
        <v>2</v>
      </c>
      <c r="T3681" t="s">
        <v>124</v>
      </c>
      <c r="U3681">
        <v>2</v>
      </c>
      <c r="V3681" t="s">
        <v>124</v>
      </c>
      <c r="W3681" t="s">
        <v>124</v>
      </c>
      <c r="X3681" t="s">
        <v>124</v>
      </c>
      <c r="Y3681" t="s">
        <v>124</v>
      </c>
      <c r="Z3681" t="s">
        <v>124</v>
      </c>
      <c r="AA3681" t="s">
        <v>124</v>
      </c>
      <c r="AB3681" t="s">
        <v>124</v>
      </c>
      <c r="AC3681" t="s">
        <v>124</v>
      </c>
      <c r="AD3681" t="s">
        <v>124</v>
      </c>
      <c r="AE3681" t="s">
        <v>124</v>
      </c>
    </row>
    <row r="3682" spans="1:31" x14ac:dyDescent="0.45">
      <c r="A3682" t="s">
        <v>55</v>
      </c>
      <c r="B3682" t="s">
        <v>11</v>
      </c>
      <c r="C3682" t="s">
        <v>3</v>
      </c>
      <c r="E3682">
        <v>46</v>
      </c>
      <c r="F3682">
        <v>41</v>
      </c>
      <c r="G3682">
        <v>10</v>
      </c>
      <c r="H3682" t="s">
        <v>124</v>
      </c>
      <c r="I3682">
        <v>1</v>
      </c>
      <c r="J3682">
        <v>9</v>
      </c>
      <c r="K3682">
        <v>9</v>
      </c>
      <c r="L3682" t="s">
        <v>124</v>
      </c>
      <c r="M3682" t="s">
        <v>124</v>
      </c>
      <c r="N3682">
        <v>31</v>
      </c>
      <c r="O3682">
        <v>29</v>
      </c>
      <c r="P3682">
        <v>2</v>
      </c>
      <c r="Q3682" t="s">
        <v>124</v>
      </c>
      <c r="R3682" t="s">
        <v>124</v>
      </c>
      <c r="S3682">
        <v>5</v>
      </c>
      <c r="T3682" t="s">
        <v>124</v>
      </c>
      <c r="U3682">
        <v>4</v>
      </c>
      <c r="V3682">
        <v>1</v>
      </c>
      <c r="W3682" t="s">
        <v>124</v>
      </c>
      <c r="X3682" t="s">
        <v>124</v>
      </c>
      <c r="Y3682" t="s">
        <v>124</v>
      </c>
      <c r="Z3682" t="s">
        <v>124</v>
      </c>
      <c r="AA3682" t="s">
        <v>124</v>
      </c>
      <c r="AB3682" t="s">
        <v>124</v>
      </c>
      <c r="AC3682" t="s">
        <v>124</v>
      </c>
      <c r="AD3682" t="s">
        <v>124</v>
      </c>
      <c r="AE3682" t="s">
        <v>124</v>
      </c>
    </row>
    <row r="3683" spans="1:31" x14ac:dyDescent="0.45">
      <c r="A3683" t="s">
        <v>55</v>
      </c>
      <c r="B3683" t="s">
        <v>11</v>
      </c>
      <c r="C3683" t="s">
        <v>3</v>
      </c>
      <c r="D3683" t="s">
        <v>106</v>
      </c>
      <c r="E3683">
        <v>41</v>
      </c>
      <c r="F3683">
        <v>37</v>
      </c>
      <c r="G3683">
        <v>10</v>
      </c>
      <c r="H3683" t="s">
        <v>124</v>
      </c>
      <c r="I3683">
        <v>1</v>
      </c>
      <c r="J3683">
        <v>9</v>
      </c>
      <c r="K3683">
        <v>9</v>
      </c>
      <c r="L3683" t="s">
        <v>124</v>
      </c>
      <c r="M3683" t="s">
        <v>124</v>
      </c>
      <c r="N3683">
        <v>27</v>
      </c>
      <c r="O3683">
        <v>25</v>
      </c>
      <c r="P3683">
        <v>2</v>
      </c>
      <c r="Q3683" t="s">
        <v>124</v>
      </c>
      <c r="R3683" t="s">
        <v>124</v>
      </c>
      <c r="S3683">
        <v>4</v>
      </c>
      <c r="T3683" t="s">
        <v>124</v>
      </c>
      <c r="U3683">
        <v>3</v>
      </c>
      <c r="V3683">
        <v>1</v>
      </c>
      <c r="W3683" t="s">
        <v>124</v>
      </c>
      <c r="X3683" t="s">
        <v>124</v>
      </c>
      <c r="Y3683" t="s">
        <v>124</v>
      </c>
      <c r="Z3683" t="s">
        <v>124</v>
      </c>
      <c r="AA3683" t="s">
        <v>124</v>
      </c>
      <c r="AB3683" t="s">
        <v>124</v>
      </c>
      <c r="AC3683" t="s">
        <v>126</v>
      </c>
      <c r="AD3683" t="s">
        <v>124</v>
      </c>
      <c r="AE3683" t="s">
        <v>124</v>
      </c>
    </row>
    <row r="3684" spans="1:31" x14ac:dyDescent="0.45">
      <c r="A3684" t="s">
        <v>55</v>
      </c>
      <c r="B3684" t="s">
        <v>11</v>
      </c>
      <c r="C3684" t="s">
        <v>3</v>
      </c>
      <c r="D3684" t="s">
        <v>107</v>
      </c>
      <c r="E3684">
        <v>5</v>
      </c>
      <c r="F3684">
        <v>4</v>
      </c>
      <c r="G3684" t="s">
        <v>124</v>
      </c>
      <c r="H3684" t="s">
        <v>124</v>
      </c>
      <c r="I3684" t="s">
        <v>124</v>
      </c>
      <c r="J3684" t="s">
        <v>124</v>
      </c>
      <c r="K3684" t="s">
        <v>124</v>
      </c>
      <c r="L3684" t="s">
        <v>124</v>
      </c>
      <c r="M3684" t="s">
        <v>124</v>
      </c>
      <c r="N3684">
        <v>4</v>
      </c>
      <c r="O3684">
        <v>4</v>
      </c>
      <c r="P3684" t="s">
        <v>124</v>
      </c>
      <c r="Q3684" t="s">
        <v>124</v>
      </c>
      <c r="R3684" t="s">
        <v>124</v>
      </c>
      <c r="S3684">
        <v>1</v>
      </c>
      <c r="T3684" t="s">
        <v>124</v>
      </c>
      <c r="U3684">
        <v>1</v>
      </c>
      <c r="V3684" t="s">
        <v>124</v>
      </c>
      <c r="W3684" t="s">
        <v>124</v>
      </c>
      <c r="X3684" t="s">
        <v>124</v>
      </c>
      <c r="Y3684" t="s">
        <v>124</v>
      </c>
      <c r="Z3684" t="s">
        <v>124</v>
      </c>
      <c r="AA3684" t="s">
        <v>124</v>
      </c>
      <c r="AB3684" t="s">
        <v>124</v>
      </c>
      <c r="AC3684" t="s">
        <v>124</v>
      </c>
      <c r="AD3684" t="s">
        <v>124</v>
      </c>
      <c r="AE3684" t="s">
        <v>124</v>
      </c>
    </row>
    <row r="3685" spans="1:31" x14ac:dyDescent="0.45">
      <c r="A3685" t="s">
        <v>55</v>
      </c>
      <c r="B3685" t="s">
        <v>12</v>
      </c>
      <c r="C3685" t="s">
        <v>3</v>
      </c>
      <c r="E3685">
        <v>47</v>
      </c>
      <c r="F3685">
        <v>42</v>
      </c>
      <c r="G3685">
        <v>11</v>
      </c>
      <c r="H3685" t="s">
        <v>124</v>
      </c>
      <c r="I3685">
        <v>3</v>
      </c>
      <c r="J3685">
        <v>8</v>
      </c>
      <c r="K3685">
        <v>7</v>
      </c>
      <c r="L3685" t="s">
        <v>124</v>
      </c>
      <c r="M3685">
        <v>1</v>
      </c>
      <c r="N3685">
        <v>31</v>
      </c>
      <c r="O3685">
        <v>25</v>
      </c>
      <c r="P3685">
        <v>6</v>
      </c>
      <c r="Q3685" t="s">
        <v>124</v>
      </c>
      <c r="R3685" t="s">
        <v>124</v>
      </c>
      <c r="S3685">
        <v>5</v>
      </c>
      <c r="T3685" t="s">
        <v>124</v>
      </c>
      <c r="U3685">
        <v>5</v>
      </c>
      <c r="V3685" t="s">
        <v>124</v>
      </c>
      <c r="W3685" t="s">
        <v>124</v>
      </c>
      <c r="X3685" t="s">
        <v>124</v>
      </c>
      <c r="Y3685" t="s">
        <v>124</v>
      </c>
      <c r="Z3685" t="s">
        <v>124</v>
      </c>
      <c r="AA3685" t="s">
        <v>124</v>
      </c>
      <c r="AB3685" t="s">
        <v>124</v>
      </c>
      <c r="AC3685" t="s">
        <v>124</v>
      </c>
      <c r="AD3685" t="s">
        <v>124</v>
      </c>
      <c r="AE3685" t="s">
        <v>124</v>
      </c>
    </row>
    <row r="3686" spans="1:31" x14ac:dyDescent="0.45">
      <c r="A3686" t="s">
        <v>55</v>
      </c>
      <c r="B3686" t="s">
        <v>12</v>
      </c>
      <c r="C3686" t="s">
        <v>3</v>
      </c>
      <c r="D3686" t="s">
        <v>106</v>
      </c>
      <c r="E3686">
        <v>38</v>
      </c>
      <c r="F3686">
        <v>34</v>
      </c>
      <c r="G3686">
        <v>9</v>
      </c>
      <c r="H3686" t="s">
        <v>124</v>
      </c>
      <c r="I3686">
        <v>2</v>
      </c>
      <c r="J3686">
        <v>7</v>
      </c>
      <c r="K3686">
        <v>7</v>
      </c>
      <c r="L3686" t="s">
        <v>124</v>
      </c>
      <c r="M3686" t="s">
        <v>124</v>
      </c>
      <c r="N3686">
        <v>25</v>
      </c>
      <c r="O3686">
        <v>23</v>
      </c>
      <c r="P3686">
        <v>2</v>
      </c>
      <c r="Q3686" t="s">
        <v>124</v>
      </c>
      <c r="R3686" t="s">
        <v>124</v>
      </c>
      <c r="S3686">
        <v>4</v>
      </c>
      <c r="T3686" t="s">
        <v>124</v>
      </c>
      <c r="U3686">
        <v>4</v>
      </c>
      <c r="V3686" t="s">
        <v>124</v>
      </c>
      <c r="W3686" t="s">
        <v>124</v>
      </c>
      <c r="X3686" t="s">
        <v>124</v>
      </c>
      <c r="Y3686" t="s">
        <v>124</v>
      </c>
      <c r="Z3686" t="s">
        <v>124</v>
      </c>
      <c r="AA3686" t="s">
        <v>124</v>
      </c>
      <c r="AB3686" t="s">
        <v>124</v>
      </c>
      <c r="AC3686" t="s">
        <v>126</v>
      </c>
      <c r="AD3686" t="s">
        <v>124</v>
      </c>
      <c r="AE3686" t="s">
        <v>124</v>
      </c>
    </row>
    <row r="3687" spans="1:31" x14ac:dyDescent="0.45">
      <c r="A3687" t="s">
        <v>55</v>
      </c>
      <c r="B3687" t="s">
        <v>12</v>
      </c>
      <c r="C3687" t="s">
        <v>3</v>
      </c>
      <c r="D3687" t="s">
        <v>107</v>
      </c>
      <c r="E3687">
        <v>9</v>
      </c>
      <c r="F3687">
        <v>8</v>
      </c>
      <c r="G3687">
        <v>2</v>
      </c>
      <c r="H3687" t="s">
        <v>124</v>
      </c>
      <c r="I3687">
        <v>1</v>
      </c>
      <c r="J3687">
        <v>1</v>
      </c>
      <c r="K3687" t="s">
        <v>124</v>
      </c>
      <c r="L3687" t="s">
        <v>124</v>
      </c>
      <c r="M3687">
        <v>1</v>
      </c>
      <c r="N3687">
        <v>6</v>
      </c>
      <c r="O3687">
        <v>2</v>
      </c>
      <c r="P3687">
        <v>4</v>
      </c>
      <c r="Q3687" t="s">
        <v>124</v>
      </c>
      <c r="R3687" t="s">
        <v>124</v>
      </c>
      <c r="S3687">
        <v>1</v>
      </c>
      <c r="T3687" t="s">
        <v>124</v>
      </c>
      <c r="U3687">
        <v>1</v>
      </c>
      <c r="V3687" t="s">
        <v>124</v>
      </c>
      <c r="W3687" t="s">
        <v>124</v>
      </c>
      <c r="X3687" t="s">
        <v>124</v>
      </c>
      <c r="Y3687" t="s">
        <v>124</v>
      </c>
      <c r="Z3687" t="s">
        <v>124</v>
      </c>
      <c r="AA3687" t="s">
        <v>124</v>
      </c>
      <c r="AB3687" t="s">
        <v>124</v>
      </c>
      <c r="AC3687" t="s">
        <v>124</v>
      </c>
      <c r="AD3687" t="s">
        <v>124</v>
      </c>
      <c r="AE3687" t="s">
        <v>124</v>
      </c>
    </row>
    <row r="3688" spans="1:31" x14ac:dyDescent="0.45">
      <c r="A3688" t="s">
        <v>55</v>
      </c>
      <c r="B3688" t="s">
        <v>13</v>
      </c>
      <c r="C3688" t="s">
        <v>3</v>
      </c>
      <c r="E3688">
        <v>32</v>
      </c>
      <c r="F3688">
        <v>28</v>
      </c>
      <c r="G3688">
        <v>4</v>
      </c>
      <c r="H3688" t="s">
        <v>124</v>
      </c>
      <c r="I3688">
        <v>3</v>
      </c>
      <c r="J3688">
        <v>1</v>
      </c>
      <c r="K3688">
        <v>1</v>
      </c>
      <c r="L3688" t="s">
        <v>124</v>
      </c>
      <c r="M3688" t="s">
        <v>124</v>
      </c>
      <c r="N3688">
        <v>24</v>
      </c>
      <c r="O3688">
        <v>19</v>
      </c>
      <c r="P3688">
        <v>5</v>
      </c>
      <c r="Q3688" t="s">
        <v>124</v>
      </c>
      <c r="R3688" t="s">
        <v>124</v>
      </c>
      <c r="S3688">
        <v>3</v>
      </c>
      <c r="T3688" t="s">
        <v>124</v>
      </c>
      <c r="U3688">
        <v>3</v>
      </c>
      <c r="V3688" t="s">
        <v>124</v>
      </c>
      <c r="W3688" t="s">
        <v>124</v>
      </c>
      <c r="X3688" t="s">
        <v>124</v>
      </c>
      <c r="Y3688" t="s">
        <v>124</v>
      </c>
      <c r="Z3688" t="s">
        <v>124</v>
      </c>
      <c r="AA3688">
        <v>1</v>
      </c>
      <c r="AB3688" t="s">
        <v>124</v>
      </c>
      <c r="AC3688" t="s">
        <v>124</v>
      </c>
      <c r="AD3688" t="s">
        <v>124</v>
      </c>
      <c r="AE3688" t="s">
        <v>124</v>
      </c>
    </row>
    <row r="3689" spans="1:31" x14ac:dyDescent="0.45">
      <c r="A3689" t="s">
        <v>55</v>
      </c>
      <c r="B3689" t="s">
        <v>13</v>
      </c>
      <c r="C3689" t="s">
        <v>3</v>
      </c>
      <c r="D3689" t="s">
        <v>106</v>
      </c>
      <c r="E3689">
        <v>28</v>
      </c>
      <c r="F3689">
        <v>24</v>
      </c>
      <c r="G3689">
        <v>4</v>
      </c>
      <c r="H3689" t="s">
        <v>124</v>
      </c>
      <c r="I3689">
        <v>3</v>
      </c>
      <c r="J3689">
        <v>1</v>
      </c>
      <c r="K3689">
        <v>1</v>
      </c>
      <c r="L3689" t="s">
        <v>124</v>
      </c>
      <c r="M3689" t="s">
        <v>124</v>
      </c>
      <c r="N3689">
        <v>20</v>
      </c>
      <c r="O3689">
        <v>18</v>
      </c>
      <c r="P3689">
        <v>2</v>
      </c>
      <c r="Q3689" t="s">
        <v>124</v>
      </c>
      <c r="R3689" t="s">
        <v>124</v>
      </c>
      <c r="S3689">
        <v>3</v>
      </c>
      <c r="T3689" t="s">
        <v>124</v>
      </c>
      <c r="U3689">
        <v>3</v>
      </c>
      <c r="V3689" t="s">
        <v>124</v>
      </c>
      <c r="W3689" t="s">
        <v>124</v>
      </c>
      <c r="X3689" t="s">
        <v>124</v>
      </c>
      <c r="Y3689" t="s">
        <v>124</v>
      </c>
      <c r="Z3689" t="s">
        <v>124</v>
      </c>
      <c r="AA3689">
        <v>1</v>
      </c>
      <c r="AB3689" t="s">
        <v>124</v>
      </c>
      <c r="AC3689" t="s">
        <v>126</v>
      </c>
      <c r="AD3689" t="s">
        <v>124</v>
      </c>
      <c r="AE3689" t="s">
        <v>124</v>
      </c>
    </row>
    <row r="3690" spans="1:31" x14ac:dyDescent="0.45">
      <c r="A3690" t="s">
        <v>55</v>
      </c>
      <c r="B3690" t="s">
        <v>13</v>
      </c>
      <c r="C3690" t="s">
        <v>3</v>
      </c>
      <c r="D3690" t="s">
        <v>107</v>
      </c>
      <c r="E3690">
        <v>4</v>
      </c>
      <c r="F3690">
        <v>4</v>
      </c>
      <c r="G3690" t="s">
        <v>124</v>
      </c>
      <c r="H3690" t="s">
        <v>124</v>
      </c>
      <c r="I3690" t="s">
        <v>124</v>
      </c>
      <c r="J3690" t="s">
        <v>124</v>
      </c>
      <c r="K3690" t="s">
        <v>124</v>
      </c>
      <c r="L3690" t="s">
        <v>124</v>
      </c>
      <c r="M3690" t="s">
        <v>124</v>
      </c>
      <c r="N3690">
        <v>4</v>
      </c>
      <c r="O3690">
        <v>1</v>
      </c>
      <c r="P3690">
        <v>3</v>
      </c>
      <c r="Q3690" t="s">
        <v>124</v>
      </c>
      <c r="R3690" t="s">
        <v>124</v>
      </c>
      <c r="S3690" t="s">
        <v>124</v>
      </c>
      <c r="T3690" t="s">
        <v>124</v>
      </c>
      <c r="U3690" t="s">
        <v>124</v>
      </c>
      <c r="V3690" t="s">
        <v>124</v>
      </c>
      <c r="W3690" t="s">
        <v>124</v>
      </c>
      <c r="X3690" t="s">
        <v>124</v>
      </c>
      <c r="Y3690" t="s">
        <v>124</v>
      </c>
      <c r="Z3690" t="s">
        <v>124</v>
      </c>
      <c r="AA3690" t="s">
        <v>124</v>
      </c>
      <c r="AB3690" t="s">
        <v>124</v>
      </c>
      <c r="AC3690" t="s">
        <v>124</v>
      </c>
      <c r="AD3690" t="s">
        <v>124</v>
      </c>
      <c r="AE3690" t="s">
        <v>124</v>
      </c>
    </row>
    <row r="3691" spans="1:31" x14ac:dyDescent="0.45">
      <c r="A3691" t="s">
        <v>55</v>
      </c>
      <c r="B3691" t="s">
        <v>14</v>
      </c>
      <c r="C3691" t="s">
        <v>3</v>
      </c>
      <c r="E3691">
        <v>19</v>
      </c>
      <c r="F3691">
        <v>19</v>
      </c>
      <c r="G3691">
        <v>2</v>
      </c>
      <c r="H3691" t="s">
        <v>124</v>
      </c>
      <c r="I3691">
        <v>1</v>
      </c>
      <c r="J3691">
        <v>1</v>
      </c>
      <c r="K3691">
        <v>1</v>
      </c>
      <c r="L3691" t="s">
        <v>124</v>
      </c>
      <c r="M3691" t="s">
        <v>124</v>
      </c>
      <c r="N3691">
        <v>17</v>
      </c>
      <c r="O3691">
        <v>14</v>
      </c>
      <c r="P3691">
        <v>3</v>
      </c>
      <c r="Q3691" t="s">
        <v>124</v>
      </c>
      <c r="R3691" t="s">
        <v>124</v>
      </c>
      <c r="S3691" t="s">
        <v>124</v>
      </c>
      <c r="T3691" t="s">
        <v>124</v>
      </c>
      <c r="U3691" t="s">
        <v>124</v>
      </c>
      <c r="V3691" t="s">
        <v>124</v>
      </c>
      <c r="W3691" t="s">
        <v>124</v>
      </c>
      <c r="X3691" t="s">
        <v>124</v>
      </c>
      <c r="Y3691" t="s">
        <v>124</v>
      </c>
      <c r="Z3691" t="s">
        <v>124</v>
      </c>
      <c r="AA3691" t="s">
        <v>124</v>
      </c>
      <c r="AB3691" t="s">
        <v>124</v>
      </c>
      <c r="AC3691" t="s">
        <v>124</v>
      </c>
      <c r="AD3691" t="s">
        <v>124</v>
      </c>
      <c r="AE3691" t="s">
        <v>124</v>
      </c>
    </row>
    <row r="3692" spans="1:31" x14ac:dyDescent="0.45">
      <c r="A3692" t="s">
        <v>55</v>
      </c>
      <c r="B3692" t="s">
        <v>14</v>
      </c>
      <c r="C3692" t="s">
        <v>3</v>
      </c>
      <c r="D3692" t="s">
        <v>106</v>
      </c>
      <c r="E3692">
        <v>18</v>
      </c>
      <c r="F3692">
        <v>18</v>
      </c>
      <c r="G3692">
        <v>2</v>
      </c>
      <c r="H3692" t="s">
        <v>124</v>
      </c>
      <c r="I3692">
        <v>1</v>
      </c>
      <c r="J3692">
        <v>1</v>
      </c>
      <c r="K3692">
        <v>1</v>
      </c>
      <c r="L3692" t="s">
        <v>124</v>
      </c>
      <c r="M3692" t="s">
        <v>124</v>
      </c>
      <c r="N3692">
        <v>16</v>
      </c>
      <c r="O3692">
        <v>14</v>
      </c>
      <c r="P3692">
        <v>2</v>
      </c>
      <c r="Q3692" t="s">
        <v>124</v>
      </c>
      <c r="R3692" t="s">
        <v>124</v>
      </c>
      <c r="S3692" t="s">
        <v>124</v>
      </c>
      <c r="T3692" t="s">
        <v>124</v>
      </c>
      <c r="U3692" t="s">
        <v>124</v>
      </c>
      <c r="V3692" t="s">
        <v>124</v>
      </c>
      <c r="W3692" t="s">
        <v>124</v>
      </c>
      <c r="X3692" t="s">
        <v>124</v>
      </c>
      <c r="Y3692" t="s">
        <v>124</v>
      </c>
      <c r="Z3692" t="s">
        <v>124</v>
      </c>
      <c r="AA3692" t="s">
        <v>124</v>
      </c>
      <c r="AB3692" t="s">
        <v>124</v>
      </c>
      <c r="AC3692" t="s">
        <v>126</v>
      </c>
      <c r="AD3692" t="s">
        <v>124</v>
      </c>
      <c r="AE3692" t="s">
        <v>124</v>
      </c>
    </row>
    <row r="3693" spans="1:31" x14ac:dyDescent="0.45">
      <c r="A3693" t="s">
        <v>55</v>
      </c>
      <c r="B3693" t="s">
        <v>14</v>
      </c>
      <c r="C3693" t="s">
        <v>3</v>
      </c>
      <c r="D3693" t="s">
        <v>107</v>
      </c>
      <c r="E3693">
        <v>1</v>
      </c>
      <c r="F3693">
        <v>1</v>
      </c>
      <c r="G3693" t="s">
        <v>124</v>
      </c>
      <c r="H3693" t="s">
        <v>124</v>
      </c>
      <c r="I3693" t="s">
        <v>124</v>
      </c>
      <c r="J3693" t="s">
        <v>124</v>
      </c>
      <c r="K3693" t="s">
        <v>124</v>
      </c>
      <c r="L3693" t="s">
        <v>124</v>
      </c>
      <c r="M3693" t="s">
        <v>124</v>
      </c>
      <c r="N3693">
        <v>1</v>
      </c>
      <c r="O3693" t="s">
        <v>124</v>
      </c>
      <c r="P3693">
        <v>1</v>
      </c>
      <c r="Q3693" t="s">
        <v>124</v>
      </c>
      <c r="R3693" t="s">
        <v>124</v>
      </c>
      <c r="S3693" t="s">
        <v>124</v>
      </c>
      <c r="T3693" t="s">
        <v>124</v>
      </c>
      <c r="U3693" t="s">
        <v>124</v>
      </c>
      <c r="V3693" t="s">
        <v>124</v>
      </c>
      <c r="W3693" t="s">
        <v>124</v>
      </c>
      <c r="X3693" t="s">
        <v>124</v>
      </c>
      <c r="Y3693" t="s">
        <v>124</v>
      </c>
      <c r="Z3693" t="s">
        <v>124</v>
      </c>
      <c r="AA3693" t="s">
        <v>124</v>
      </c>
      <c r="AB3693" t="s">
        <v>124</v>
      </c>
      <c r="AC3693" t="s">
        <v>124</v>
      </c>
      <c r="AD3693" t="s">
        <v>124</v>
      </c>
      <c r="AE3693" t="s">
        <v>124</v>
      </c>
    </row>
    <row r="3694" spans="1:31" x14ac:dyDescent="0.45">
      <c r="A3694" t="s">
        <v>55</v>
      </c>
      <c r="B3694" t="s">
        <v>15</v>
      </c>
      <c r="C3694" t="s">
        <v>3</v>
      </c>
      <c r="E3694">
        <v>7</v>
      </c>
      <c r="F3694">
        <v>6</v>
      </c>
      <c r="G3694" t="s">
        <v>124</v>
      </c>
      <c r="H3694" t="s">
        <v>124</v>
      </c>
      <c r="I3694" t="s">
        <v>124</v>
      </c>
      <c r="J3694" t="s">
        <v>124</v>
      </c>
      <c r="K3694" t="s">
        <v>124</v>
      </c>
      <c r="L3694" t="s">
        <v>124</v>
      </c>
      <c r="M3694" t="s">
        <v>124</v>
      </c>
      <c r="N3694">
        <v>6</v>
      </c>
      <c r="O3694">
        <v>5</v>
      </c>
      <c r="P3694">
        <v>1</v>
      </c>
      <c r="Q3694" t="s">
        <v>124</v>
      </c>
      <c r="R3694" t="s">
        <v>124</v>
      </c>
      <c r="S3694">
        <v>1</v>
      </c>
      <c r="T3694" t="s">
        <v>124</v>
      </c>
      <c r="U3694" t="s">
        <v>124</v>
      </c>
      <c r="V3694">
        <v>1</v>
      </c>
      <c r="W3694" t="s">
        <v>124</v>
      </c>
      <c r="X3694" t="s">
        <v>124</v>
      </c>
      <c r="Y3694" t="s">
        <v>124</v>
      </c>
      <c r="Z3694" t="s">
        <v>124</v>
      </c>
      <c r="AA3694" t="s">
        <v>124</v>
      </c>
      <c r="AB3694" t="s">
        <v>124</v>
      </c>
      <c r="AC3694" t="s">
        <v>124</v>
      </c>
      <c r="AD3694" t="s">
        <v>124</v>
      </c>
      <c r="AE3694" t="s">
        <v>124</v>
      </c>
    </row>
    <row r="3695" spans="1:31" x14ac:dyDescent="0.45">
      <c r="A3695" t="s">
        <v>55</v>
      </c>
      <c r="B3695" t="s">
        <v>15</v>
      </c>
      <c r="C3695" t="s">
        <v>3</v>
      </c>
      <c r="D3695" t="s">
        <v>106</v>
      </c>
      <c r="E3695">
        <v>6</v>
      </c>
      <c r="F3695">
        <v>5</v>
      </c>
      <c r="G3695" t="s">
        <v>124</v>
      </c>
      <c r="H3695" t="s">
        <v>124</v>
      </c>
      <c r="I3695" t="s">
        <v>124</v>
      </c>
      <c r="J3695" t="s">
        <v>124</v>
      </c>
      <c r="K3695" t="s">
        <v>124</v>
      </c>
      <c r="L3695" t="s">
        <v>124</v>
      </c>
      <c r="M3695" t="s">
        <v>124</v>
      </c>
      <c r="N3695">
        <v>5</v>
      </c>
      <c r="O3695">
        <v>4</v>
      </c>
      <c r="P3695">
        <v>1</v>
      </c>
      <c r="Q3695" t="s">
        <v>124</v>
      </c>
      <c r="R3695" t="s">
        <v>124</v>
      </c>
      <c r="S3695">
        <v>1</v>
      </c>
      <c r="T3695" t="s">
        <v>124</v>
      </c>
      <c r="U3695" t="s">
        <v>124</v>
      </c>
      <c r="V3695">
        <v>1</v>
      </c>
      <c r="W3695" t="s">
        <v>124</v>
      </c>
      <c r="X3695" t="s">
        <v>124</v>
      </c>
      <c r="Y3695" t="s">
        <v>124</v>
      </c>
      <c r="Z3695" t="s">
        <v>124</v>
      </c>
      <c r="AA3695" t="s">
        <v>124</v>
      </c>
      <c r="AB3695" t="s">
        <v>124</v>
      </c>
      <c r="AC3695" t="s">
        <v>126</v>
      </c>
      <c r="AD3695" t="s">
        <v>124</v>
      </c>
      <c r="AE3695" t="s">
        <v>124</v>
      </c>
    </row>
    <row r="3696" spans="1:31" x14ac:dyDescent="0.45">
      <c r="A3696" t="s">
        <v>55</v>
      </c>
      <c r="B3696" t="s">
        <v>15</v>
      </c>
      <c r="C3696" t="s">
        <v>3</v>
      </c>
      <c r="D3696" t="s">
        <v>107</v>
      </c>
      <c r="E3696">
        <v>1</v>
      </c>
      <c r="F3696">
        <v>1</v>
      </c>
      <c r="G3696" t="s">
        <v>124</v>
      </c>
      <c r="H3696" t="s">
        <v>124</v>
      </c>
      <c r="I3696" t="s">
        <v>124</v>
      </c>
      <c r="J3696" t="s">
        <v>124</v>
      </c>
      <c r="K3696" t="s">
        <v>124</v>
      </c>
      <c r="L3696" t="s">
        <v>124</v>
      </c>
      <c r="M3696" t="s">
        <v>124</v>
      </c>
      <c r="N3696">
        <v>1</v>
      </c>
      <c r="O3696">
        <v>1</v>
      </c>
      <c r="P3696" t="s">
        <v>124</v>
      </c>
      <c r="Q3696" t="s">
        <v>124</v>
      </c>
      <c r="R3696" t="s">
        <v>124</v>
      </c>
      <c r="S3696" t="s">
        <v>124</v>
      </c>
      <c r="T3696" t="s">
        <v>124</v>
      </c>
      <c r="U3696" t="s">
        <v>124</v>
      </c>
      <c r="V3696" t="s">
        <v>124</v>
      </c>
      <c r="W3696" t="s">
        <v>124</v>
      </c>
      <c r="X3696" t="s">
        <v>124</v>
      </c>
      <c r="Y3696" t="s">
        <v>124</v>
      </c>
      <c r="Z3696" t="s">
        <v>124</v>
      </c>
      <c r="AA3696" t="s">
        <v>124</v>
      </c>
      <c r="AB3696" t="s">
        <v>124</v>
      </c>
      <c r="AC3696" t="s">
        <v>124</v>
      </c>
      <c r="AD3696" t="s">
        <v>124</v>
      </c>
      <c r="AE3696" t="s">
        <v>124</v>
      </c>
    </row>
    <row r="3697" spans="1:31" x14ac:dyDescent="0.45">
      <c r="A3697" t="s">
        <v>55</v>
      </c>
      <c r="B3697" t="s">
        <v>16</v>
      </c>
      <c r="C3697" t="s">
        <v>3</v>
      </c>
      <c r="E3697">
        <v>8</v>
      </c>
      <c r="F3697">
        <v>7</v>
      </c>
      <c r="G3697">
        <v>1</v>
      </c>
      <c r="H3697" t="s">
        <v>124</v>
      </c>
      <c r="I3697">
        <v>1</v>
      </c>
      <c r="J3697" t="s">
        <v>124</v>
      </c>
      <c r="K3697" t="s">
        <v>124</v>
      </c>
      <c r="L3697" t="s">
        <v>124</v>
      </c>
      <c r="M3697" t="s">
        <v>124</v>
      </c>
      <c r="N3697">
        <v>6</v>
      </c>
      <c r="O3697">
        <v>3</v>
      </c>
      <c r="P3697">
        <v>3</v>
      </c>
      <c r="Q3697" t="s">
        <v>124</v>
      </c>
      <c r="R3697" t="s">
        <v>124</v>
      </c>
      <c r="S3697" t="s">
        <v>124</v>
      </c>
      <c r="T3697" t="s">
        <v>124</v>
      </c>
      <c r="U3697" t="s">
        <v>124</v>
      </c>
      <c r="V3697" t="s">
        <v>124</v>
      </c>
      <c r="W3697" t="s">
        <v>124</v>
      </c>
      <c r="X3697" t="s">
        <v>124</v>
      </c>
      <c r="Y3697" t="s">
        <v>124</v>
      </c>
      <c r="Z3697" t="s">
        <v>124</v>
      </c>
      <c r="AA3697">
        <v>1</v>
      </c>
      <c r="AB3697" t="s">
        <v>124</v>
      </c>
      <c r="AC3697" t="s">
        <v>124</v>
      </c>
      <c r="AD3697" t="s">
        <v>124</v>
      </c>
      <c r="AE3697" t="s">
        <v>124</v>
      </c>
    </row>
    <row r="3698" spans="1:31" x14ac:dyDescent="0.45">
      <c r="A3698" t="s">
        <v>55</v>
      </c>
      <c r="B3698" t="s">
        <v>16</v>
      </c>
      <c r="C3698" t="s">
        <v>3</v>
      </c>
      <c r="D3698" t="s">
        <v>106</v>
      </c>
      <c r="E3698">
        <v>7</v>
      </c>
      <c r="F3698">
        <v>6</v>
      </c>
      <c r="G3698">
        <v>1</v>
      </c>
      <c r="H3698" t="s">
        <v>124</v>
      </c>
      <c r="I3698">
        <v>1</v>
      </c>
      <c r="J3698" t="s">
        <v>124</v>
      </c>
      <c r="K3698" t="s">
        <v>124</v>
      </c>
      <c r="L3698" t="s">
        <v>124</v>
      </c>
      <c r="M3698" t="s">
        <v>124</v>
      </c>
      <c r="N3698">
        <v>5</v>
      </c>
      <c r="O3698">
        <v>3</v>
      </c>
      <c r="P3698">
        <v>2</v>
      </c>
      <c r="Q3698" t="s">
        <v>124</v>
      </c>
      <c r="R3698" t="s">
        <v>124</v>
      </c>
      <c r="S3698" t="s">
        <v>124</v>
      </c>
      <c r="T3698" t="s">
        <v>124</v>
      </c>
      <c r="U3698" t="s">
        <v>124</v>
      </c>
      <c r="V3698" t="s">
        <v>124</v>
      </c>
      <c r="W3698" t="s">
        <v>124</v>
      </c>
      <c r="X3698" t="s">
        <v>124</v>
      </c>
      <c r="Y3698" t="s">
        <v>124</v>
      </c>
      <c r="Z3698" t="s">
        <v>124</v>
      </c>
      <c r="AA3698">
        <v>1</v>
      </c>
      <c r="AB3698" t="s">
        <v>124</v>
      </c>
      <c r="AC3698" t="s">
        <v>126</v>
      </c>
      <c r="AD3698" t="s">
        <v>124</v>
      </c>
      <c r="AE3698" t="s">
        <v>124</v>
      </c>
    </row>
    <row r="3699" spans="1:31" x14ac:dyDescent="0.45">
      <c r="A3699" t="s">
        <v>55</v>
      </c>
      <c r="B3699" t="s">
        <v>16</v>
      </c>
      <c r="C3699" t="s">
        <v>3</v>
      </c>
      <c r="D3699" t="s">
        <v>107</v>
      </c>
      <c r="E3699">
        <v>1</v>
      </c>
      <c r="F3699">
        <v>1</v>
      </c>
      <c r="G3699" t="s">
        <v>124</v>
      </c>
      <c r="H3699" t="s">
        <v>124</v>
      </c>
      <c r="I3699" t="s">
        <v>124</v>
      </c>
      <c r="J3699" t="s">
        <v>124</v>
      </c>
      <c r="K3699" t="s">
        <v>124</v>
      </c>
      <c r="L3699" t="s">
        <v>124</v>
      </c>
      <c r="M3699" t="s">
        <v>124</v>
      </c>
      <c r="N3699">
        <v>1</v>
      </c>
      <c r="O3699" t="s">
        <v>124</v>
      </c>
      <c r="P3699">
        <v>1</v>
      </c>
      <c r="Q3699" t="s">
        <v>124</v>
      </c>
      <c r="R3699" t="s">
        <v>124</v>
      </c>
      <c r="S3699" t="s">
        <v>124</v>
      </c>
      <c r="T3699" t="s">
        <v>124</v>
      </c>
      <c r="U3699" t="s">
        <v>124</v>
      </c>
      <c r="V3699" t="s">
        <v>124</v>
      </c>
      <c r="W3699" t="s">
        <v>124</v>
      </c>
      <c r="X3699" t="s">
        <v>124</v>
      </c>
      <c r="Y3699" t="s">
        <v>124</v>
      </c>
      <c r="Z3699" t="s">
        <v>124</v>
      </c>
      <c r="AA3699" t="s">
        <v>124</v>
      </c>
      <c r="AB3699" t="s">
        <v>124</v>
      </c>
      <c r="AC3699" t="s">
        <v>124</v>
      </c>
      <c r="AD3699" t="s">
        <v>124</v>
      </c>
      <c r="AE3699" t="s">
        <v>124</v>
      </c>
    </row>
    <row r="3700" spans="1:31" x14ac:dyDescent="0.45">
      <c r="A3700" t="s">
        <v>55</v>
      </c>
      <c r="B3700" t="s">
        <v>17</v>
      </c>
      <c r="C3700" t="s">
        <v>3</v>
      </c>
      <c r="E3700">
        <v>3</v>
      </c>
      <c r="F3700">
        <v>3</v>
      </c>
      <c r="G3700" t="s">
        <v>124</v>
      </c>
      <c r="H3700" t="s">
        <v>124</v>
      </c>
      <c r="I3700" t="s">
        <v>124</v>
      </c>
      <c r="J3700" t="s">
        <v>124</v>
      </c>
      <c r="K3700" t="s">
        <v>124</v>
      </c>
      <c r="L3700" t="s">
        <v>124</v>
      </c>
      <c r="M3700" t="s">
        <v>124</v>
      </c>
      <c r="N3700">
        <v>3</v>
      </c>
      <c r="O3700">
        <v>1</v>
      </c>
      <c r="P3700">
        <v>2</v>
      </c>
      <c r="Q3700" t="s">
        <v>124</v>
      </c>
      <c r="R3700" t="s">
        <v>124</v>
      </c>
      <c r="S3700" t="s">
        <v>124</v>
      </c>
      <c r="T3700" t="s">
        <v>124</v>
      </c>
      <c r="U3700" t="s">
        <v>124</v>
      </c>
      <c r="V3700" t="s">
        <v>124</v>
      </c>
      <c r="W3700" t="s">
        <v>124</v>
      </c>
      <c r="X3700" t="s">
        <v>124</v>
      </c>
      <c r="Y3700" t="s">
        <v>124</v>
      </c>
      <c r="Z3700" t="s">
        <v>124</v>
      </c>
      <c r="AA3700" t="s">
        <v>124</v>
      </c>
      <c r="AB3700" t="s">
        <v>124</v>
      </c>
      <c r="AC3700" t="s">
        <v>124</v>
      </c>
      <c r="AD3700" t="s">
        <v>124</v>
      </c>
      <c r="AE3700" t="s">
        <v>124</v>
      </c>
    </row>
    <row r="3701" spans="1:31" x14ac:dyDescent="0.45">
      <c r="A3701" t="s">
        <v>55</v>
      </c>
      <c r="B3701" t="s">
        <v>17</v>
      </c>
      <c r="C3701" t="s">
        <v>3</v>
      </c>
      <c r="D3701" t="s">
        <v>106</v>
      </c>
      <c r="E3701">
        <v>3</v>
      </c>
      <c r="F3701">
        <v>3</v>
      </c>
      <c r="G3701" t="s">
        <v>124</v>
      </c>
      <c r="H3701" t="s">
        <v>124</v>
      </c>
      <c r="I3701" t="s">
        <v>124</v>
      </c>
      <c r="J3701" t="s">
        <v>124</v>
      </c>
      <c r="K3701" t="s">
        <v>124</v>
      </c>
      <c r="L3701" t="s">
        <v>124</v>
      </c>
      <c r="M3701" t="s">
        <v>124</v>
      </c>
      <c r="N3701">
        <v>3</v>
      </c>
      <c r="O3701">
        <v>1</v>
      </c>
      <c r="P3701">
        <v>2</v>
      </c>
      <c r="Q3701" t="s">
        <v>124</v>
      </c>
      <c r="R3701" t="s">
        <v>124</v>
      </c>
      <c r="S3701" t="s">
        <v>124</v>
      </c>
      <c r="T3701" t="s">
        <v>124</v>
      </c>
      <c r="U3701" t="s">
        <v>124</v>
      </c>
      <c r="V3701" t="s">
        <v>124</v>
      </c>
      <c r="W3701" t="s">
        <v>124</v>
      </c>
      <c r="X3701" t="s">
        <v>124</v>
      </c>
      <c r="Y3701" t="s">
        <v>124</v>
      </c>
      <c r="Z3701" t="s">
        <v>124</v>
      </c>
      <c r="AA3701" t="s">
        <v>124</v>
      </c>
      <c r="AB3701" t="s">
        <v>124</v>
      </c>
      <c r="AC3701" t="s">
        <v>126</v>
      </c>
      <c r="AD3701" t="s">
        <v>124</v>
      </c>
      <c r="AE3701" t="s">
        <v>124</v>
      </c>
    </row>
    <row r="3702" spans="1:31" x14ac:dyDescent="0.45">
      <c r="A3702" t="s">
        <v>55</v>
      </c>
      <c r="B3702" t="s">
        <v>17</v>
      </c>
      <c r="C3702" t="s">
        <v>3</v>
      </c>
      <c r="D3702" t="s">
        <v>107</v>
      </c>
      <c r="E3702" t="s">
        <v>124</v>
      </c>
      <c r="F3702" t="s">
        <v>124</v>
      </c>
      <c r="G3702" t="s">
        <v>124</v>
      </c>
      <c r="H3702" t="s">
        <v>124</v>
      </c>
      <c r="I3702" t="s">
        <v>124</v>
      </c>
      <c r="J3702" t="s">
        <v>124</v>
      </c>
      <c r="K3702" t="s">
        <v>124</v>
      </c>
      <c r="L3702" t="s">
        <v>124</v>
      </c>
      <c r="M3702" t="s">
        <v>124</v>
      </c>
      <c r="N3702" t="s">
        <v>124</v>
      </c>
      <c r="O3702" t="s">
        <v>124</v>
      </c>
      <c r="P3702" t="s">
        <v>124</v>
      </c>
      <c r="Q3702" t="s">
        <v>124</v>
      </c>
      <c r="R3702" t="s">
        <v>124</v>
      </c>
      <c r="S3702" t="s">
        <v>124</v>
      </c>
      <c r="T3702" t="s">
        <v>124</v>
      </c>
      <c r="U3702" t="s">
        <v>124</v>
      </c>
      <c r="V3702" t="s">
        <v>124</v>
      </c>
      <c r="W3702" t="s">
        <v>124</v>
      </c>
      <c r="X3702" t="s">
        <v>124</v>
      </c>
      <c r="Y3702" t="s">
        <v>124</v>
      </c>
      <c r="Z3702" t="s">
        <v>124</v>
      </c>
      <c r="AA3702" t="s">
        <v>124</v>
      </c>
      <c r="AB3702" t="s">
        <v>124</v>
      </c>
      <c r="AC3702" t="s">
        <v>124</v>
      </c>
      <c r="AD3702" t="s">
        <v>124</v>
      </c>
      <c r="AE3702" t="s">
        <v>124</v>
      </c>
    </row>
    <row r="3703" spans="1:31" x14ac:dyDescent="0.45">
      <c r="A3703" t="s">
        <v>55</v>
      </c>
      <c r="B3703" t="s">
        <v>18</v>
      </c>
      <c r="C3703" t="s">
        <v>3</v>
      </c>
      <c r="E3703">
        <v>49</v>
      </c>
      <c r="F3703">
        <v>48.5</v>
      </c>
      <c r="G3703">
        <v>39.200000000000003</v>
      </c>
      <c r="H3703" t="s">
        <v>124</v>
      </c>
      <c r="I3703">
        <v>50.2</v>
      </c>
      <c r="J3703">
        <v>37.5</v>
      </c>
      <c r="K3703">
        <v>39.700000000000003</v>
      </c>
      <c r="L3703">
        <v>30.3</v>
      </c>
      <c r="M3703">
        <v>30.8</v>
      </c>
      <c r="N3703">
        <v>55.8</v>
      </c>
      <c r="O3703">
        <v>59.6</v>
      </c>
      <c r="P3703">
        <v>48.4</v>
      </c>
      <c r="Q3703" t="s">
        <v>124</v>
      </c>
      <c r="R3703" t="s">
        <v>124</v>
      </c>
      <c r="S3703">
        <v>53.6</v>
      </c>
      <c r="T3703" t="s">
        <v>124</v>
      </c>
      <c r="U3703">
        <v>52.6</v>
      </c>
      <c r="V3703">
        <v>69.099999999999994</v>
      </c>
      <c r="W3703">
        <v>52.4</v>
      </c>
      <c r="X3703">
        <v>52.4</v>
      </c>
      <c r="Y3703" t="s">
        <v>124</v>
      </c>
      <c r="Z3703">
        <v>44.3</v>
      </c>
      <c r="AA3703">
        <v>76.8</v>
      </c>
      <c r="AB3703" t="s">
        <v>124</v>
      </c>
      <c r="AC3703" t="s">
        <v>124</v>
      </c>
      <c r="AD3703" t="s">
        <v>124</v>
      </c>
      <c r="AE3703" t="s">
        <v>124</v>
      </c>
    </row>
    <row r="3704" spans="1:31" x14ac:dyDescent="0.45">
      <c r="A3704" t="s">
        <v>55</v>
      </c>
      <c r="B3704" t="s">
        <v>18</v>
      </c>
      <c r="C3704" t="s">
        <v>3</v>
      </c>
      <c r="D3704" t="s">
        <v>106</v>
      </c>
      <c r="E3704">
        <v>50.6</v>
      </c>
      <c r="F3704">
        <v>50.2</v>
      </c>
      <c r="G3704">
        <v>41</v>
      </c>
      <c r="H3704" t="s">
        <v>124</v>
      </c>
      <c r="I3704">
        <v>51.1</v>
      </c>
      <c r="J3704">
        <v>39.200000000000003</v>
      </c>
      <c r="K3704">
        <v>41.2</v>
      </c>
      <c r="L3704">
        <v>31.3</v>
      </c>
      <c r="M3704">
        <v>31.1</v>
      </c>
      <c r="N3704">
        <v>56.7</v>
      </c>
      <c r="O3704">
        <v>59.9</v>
      </c>
      <c r="P3704">
        <v>47.7</v>
      </c>
      <c r="Q3704" t="s">
        <v>124</v>
      </c>
      <c r="R3704" t="s">
        <v>124</v>
      </c>
      <c r="S3704">
        <v>54.4</v>
      </c>
      <c r="T3704" t="s">
        <v>124</v>
      </c>
      <c r="U3704">
        <v>53.1</v>
      </c>
      <c r="V3704">
        <v>69.099999999999994</v>
      </c>
      <c r="W3704">
        <v>52.4</v>
      </c>
      <c r="X3704">
        <v>52.4</v>
      </c>
      <c r="Y3704" t="s">
        <v>124</v>
      </c>
      <c r="Z3704">
        <v>44.3</v>
      </c>
      <c r="AA3704">
        <v>76.8</v>
      </c>
      <c r="AB3704" t="s">
        <v>124</v>
      </c>
      <c r="AC3704" t="s">
        <v>126</v>
      </c>
      <c r="AD3704" t="s">
        <v>124</v>
      </c>
      <c r="AE3704" t="s">
        <v>124</v>
      </c>
    </row>
    <row r="3705" spans="1:31" x14ac:dyDescent="0.45">
      <c r="A3705" t="s">
        <v>55</v>
      </c>
      <c r="B3705" t="s">
        <v>18</v>
      </c>
      <c r="C3705" t="s">
        <v>3</v>
      </c>
      <c r="D3705" t="s">
        <v>107</v>
      </c>
      <c r="E3705">
        <v>43.2</v>
      </c>
      <c r="F3705">
        <v>42.6</v>
      </c>
      <c r="G3705">
        <v>34.299999999999997</v>
      </c>
      <c r="H3705" t="s">
        <v>124</v>
      </c>
      <c r="I3705">
        <v>46.9</v>
      </c>
      <c r="J3705">
        <v>32.700000000000003</v>
      </c>
      <c r="K3705">
        <v>34.299999999999997</v>
      </c>
      <c r="L3705">
        <v>29.3</v>
      </c>
      <c r="M3705">
        <v>30.3</v>
      </c>
      <c r="N3705">
        <v>51.7</v>
      </c>
      <c r="O3705">
        <v>56.7</v>
      </c>
      <c r="P3705">
        <v>49.6</v>
      </c>
      <c r="Q3705" t="s">
        <v>124</v>
      </c>
      <c r="R3705" t="s">
        <v>124</v>
      </c>
      <c r="S3705">
        <v>50.8</v>
      </c>
      <c r="T3705" t="s">
        <v>124</v>
      </c>
      <c r="U3705">
        <v>50.8</v>
      </c>
      <c r="V3705" t="s">
        <v>124</v>
      </c>
      <c r="W3705" t="s">
        <v>124</v>
      </c>
      <c r="X3705" t="s">
        <v>124</v>
      </c>
      <c r="Y3705" t="s">
        <v>124</v>
      </c>
      <c r="Z3705" t="s">
        <v>124</v>
      </c>
      <c r="AA3705" t="s">
        <v>124</v>
      </c>
      <c r="AB3705" t="s">
        <v>124</v>
      </c>
      <c r="AC3705" t="s">
        <v>124</v>
      </c>
      <c r="AD3705" t="s">
        <v>124</v>
      </c>
      <c r="AE3705" t="s">
        <v>124</v>
      </c>
    </row>
    <row r="3706" spans="1:31" x14ac:dyDescent="0.45">
      <c r="A3706" t="s">
        <v>56</v>
      </c>
      <c r="B3706" t="s">
        <v>3</v>
      </c>
      <c r="C3706" t="s">
        <v>3</v>
      </c>
      <c r="E3706">
        <v>228</v>
      </c>
      <c r="F3706">
        <v>224</v>
      </c>
      <c r="G3706">
        <v>1</v>
      </c>
      <c r="H3706" t="s">
        <v>124</v>
      </c>
      <c r="I3706">
        <v>1</v>
      </c>
      <c r="J3706" t="s">
        <v>124</v>
      </c>
      <c r="K3706" t="s">
        <v>124</v>
      </c>
      <c r="L3706" t="s">
        <v>124</v>
      </c>
      <c r="M3706" t="s">
        <v>124</v>
      </c>
      <c r="N3706">
        <v>223</v>
      </c>
      <c r="O3706">
        <v>154</v>
      </c>
      <c r="P3706">
        <v>69</v>
      </c>
      <c r="Q3706" t="s">
        <v>124</v>
      </c>
      <c r="R3706" t="s">
        <v>124</v>
      </c>
      <c r="S3706">
        <v>1</v>
      </c>
      <c r="T3706" t="s">
        <v>124</v>
      </c>
      <c r="U3706" t="s">
        <v>124</v>
      </c>
      <c r="V3706">
        <v>1</v>
      </c>
      <c r="W3706" t="s">
        <v>124</v>
      </c>
      <c r="X3706" t="s">
        <v>124</v>
      </c>
      <c r="Y3706" t="s">
        <v>124</v>
      </c>
      <c r="Z3706">
        <v>1</v>
      </c>
      <c r="AA3706">
        <v>2</v>
      </c>
      <c r="AB3706" t="s">
        <v>124</v>
      </c>
      <c r="AC3706">
        <v>1</v>
      </c>
      <c r="AD3706" t="s">
        <v>124</v>
      </c>
      <c r="AE3706" t="s">
        <v>124</v>
      </c>
    </row>
    <row r="3707" spans="1:31" x14ac:dyDescent="0.45">
      <c r="A3707" t="s">
        <v>56</v>
      </c>
      <c r="B3707" t="s">
        <v>3</v>
      </c>
      <c r="C3707" t="s">
        <v>3</v>
      </c>
      <c r="D3707" t="s">
        <v>106</v>
      </c>
      <c r="E3707">
        <v>188</v>
      </c>
      <c r="F3707">
        <v>185</v>
      </c>
      <c r="G3707" t="s">
        <v>124</v>
      </c>
      <c r="H3707" t="s">
        <v>124</v>
      </c>
      <c r="I3707" t="s">
        <v>124</v>
      </c>
      <c r="J3707" t="s">
        <v>124</v>
      </c>
      <c r="K3707" t="s">
        <v>124</v>
      </c>
      <c r="L3707" t="s">
        <v>124</v>
      </c>
      <c r="M3707" t="s">
        <v>124</v>
      </c>
      <c r="N3707">
        <v>185</v>
      </c>
      <c r="O3707">
        <v>147</v>
      </c>
      <c r="P3707">
        <v>38</v>
      </c>
      <c r="Q3707" t="s">
        <v>124</v>
      </c>
      <c r="R3707" t="s">
        <v>124</v>
      </c>
      <c r="S3707">
        <v>1</v>
      </c>
      <c r="T3707" t="s">
        <v>124</v>
      </c>
      <c r="U3707" t="s">
        <v>124</v>
      </c>
      <c r="V3707">
        <v>1</v>
      </c>
      <c r="W3707" t="s">
        <v>124</v>
      </c>
      <c r="X3707" t="s">
        <v>124</v>
      </c>
      <c r="Y3707" t="s">
        <v>124</v>
      </c>
      <c r="Z3707" t="s">
        <v>124</v>
      </c>
      <c r="AA3707">
        <v>2</v>
      </c>
      <c r="AB3707" t="s">
        <v>124</v>
      </c>
      <c r="AC3707" t="s">
        <v>126</v>
      </c>
      <c r="AD3707" t="s">
        <v>124</v>
      </c>
      <c r="AE3707" t="s">
        <v>124</v>
      </c>
    </row>
    <row r="3708" spans="1:31" x14ac:dyDescent="0.45">
      <c r="A3708" t="s">
        <v>56</v>
      </c>
      <c r="B3708" t="s">
        <v>3</v>
      </c>
      <c r="C3708" t="s">
        <v>3</v>
      </c>
      <c r="D3708" t="s">
        <v>107</v>
      </c>
      <c r="E3708">
        <v>40</v>
      </c>
      <c r="F3708">
        <v>39</v>
      </c>
      <c r="G3708">
        <v>1</v>
      </c>
      <c r="H3708" t="s">
        <v>124</v>
      </c>
      <c r="I3708">
        <v>1</v>
      </c>
      <c r="J3708" t="s">
        <v>124</v>
      </c>
      <c r="K3708" t="s">
        <v>124</v>
      </c>
      <c r="L3708" t="s">
        <v>124</v>
      </c>
      <c r="M3708" t="s">
        <v>124</v>
      </c>
      <c r="N3708">
        <v>38</v>
      </c>
      <c r="O3708">
        <v>7</v>
      </c>
      <c r="P3708">
        <v>31</v>
      </c>
      <c r="Q3708" t="s">
        <v>124</v>
      </c>
      <c r="R3708" t="s">
        <v>124</v>
      </c>
      <c r="S3708" t="s">
        <v>124</v>
      </c>
      <c r="T3708" t="s">
        <v>124</v>
      </c>
      <c r="U3708" t="s">
        <v>124</v>
      </c>
      <c r="V3708" t="s">
        <v>124</v>
      </c>
      <c r="W3708" t="s">
        <v>124</v>
      </c>
      <c r="X3708" t="s">
        <v>124</v>
      </c>
      <c r="Y3708" t="s">
        <v>124</v>
      </c>
      <c r="Z3708">
        <v>1</v>
      </c>
      <c r="AA3708" t="s">
        <v>124</v>
      </c>
      <c r="AB3708" t="s">
        <v>124</v>
      </c>
      <c r="AC3708">
        <v>1</v>
      </c>
      <c r="AD3708" t="s">
        <v>124</v>
      </c>
      <c r="AE3708" t="s">
        <v>124</v>
      </c>
    </row>
    <row r="3709" spans="1:31" x14ac:dyDescent="0.45">
      <c r="A3709" t="s">
        <v>56</v>
      </c>
      <c r="B3709" t="s">
        <v>4</v>
      </c>
      <c r="C3709" t="s">
        <v>3</v>
      </c>
      <c r="E3709" t="s">
        <v>124</v>
      </c>
      <c r="F3709" t="s">
        <v>124</v>
      </c>
      <c r="G3709" t="s">
        <v>124</v>
      </c>
      <c r="H3709" t="s">
        <v>124</v>
      </c>
      <c r="I3709" t="s">
        <v>124</v>
      </c>
      <c r="J3709" t="s">
        <v>124</v>
      </c>
      <c r="K3709" t="s">
        <v>124</v>
      </c>
      <c r="L3709" t="s">
        <v>124</v>
      </c>
      <c r="M3709" t="s">
        <v>124</v>
      </c>
      <c r="N3709" t="s">
        <v>124</v>
      </c>
      <c r="O3709" t="s">
        <v>124</v>
      </c>
      <c r="P3709" t="s">
        <v>124</v>
      </c>
      <c r="Q3709" t="s">
        <v>124</v>
      </c>
      <c r="R3709" t="s">
        <v>124</v>
      </c>
      <c r="S3709" t="s">
        <v>124</v>
      </c>
      <c r="T3709" t="s">
        <v>124</v>
      </c>
      <c r="U3709" t="s">
        <v>124</v>
      </c>
      <c r="V3709" t="s">
        <v>124</v>
      </c>
      <c r="W3709" t="s">
        <v>124</v>
      </c>
      <c r="X3709" t="s">
        <v>124</v>
      </c>
      <c r="Y3709" t="s">
        <v>124</v>
      </c>
      <c r="Z3709" t="s">
        <v>124</v>
      </c>
      <c r="AA3709" t="s">
        <v>124</v>
      </c>
      <c r="AB3709" t="s">
        <v>124</v>
      </c>
      <c r="AC3709" t="s">
        <v>124</v>
      </c>
      <c r="AD3709" t="s">
        <v>124</v>
      </c>
      <c r="AE3709" t="s">
        <v>124</v>
      </c>
    </row>
    <row r="3710" spans="1:31" x14ac:dyDescent="0.45">
      <c r="A3710" t="s">
        <v>56</v>
      </c>
      <c r="B3710" t="s">
        <v>4</v>
      </c>
      <c r="C3710" t="s">
        <v>3</v>
      </c>
      <c r="D3710" t="s">
        <v>106</v>
      </c>
      <c r="E3710" t="s">
        <v>124</v>
      </c>
      <c r="F3710" t="s">
        <v>124</v>
      </c>
      <c r="G3710" t="s">
        <v>124</v>
      </c>
      <c r="H3710" t="s">
        <v>124</v>
      </c>
      <c r="I3710" t="s">
        <v>124</v>
      </c>
      <c r="J3710" t="s">
        <v>124</v>
      </c>
      <c r="K3710" t="s">
        <v>124</v>
      </c>
      <c r="L3710" t="s">
        <v>124</v>
      </c>
      <c r="M3710" t="s">
        <v>124</v>
      </c>
      <c r="N3710" t="s">
        <v>124</v>
      </c>
      <c r="O3710" t="s">
        <v>124</v>
      </c>
      <c r="P3710" t="s">
        <v>124</v>
      </c>
      <c r="Q3710" t="s">
        <v>124</v>
      </c>
      <c r="R3710" t="s">
        <v>124</v>
      </c>
      <c r="S3710" t="s">
        <v>124</v>
      </c>
      <c r="T3710" t="s">
        <v>124</v>
      </c>
      <c r="U3710" t="s">
        <v>124</v>
      </c>
      <c r="V3710" t="s">
        <v>124</v>
      </c>
      <c r="W3710" t="s">
        <v>124</v>
      </c>
      <c r="X3710" t="s">
        <v>124</v>
      </c>
      <c r="Y3710" t="s">
        <v>124</v>
      </c>
      <c r="Z3710" t="s">
        <v>124</v>
      </c>
      <c r="AA3710" t="s">
        <v>124</v>
      </c>
      <c r="AB3710" t="s">
        <v>124</v>
      </c>
      <c r="AC3710" t="s">
        <v>126</v>
      </c>
      <c r="AD3710" t="s">
        <v>124</v>
      </c>
      <c r="AE3710" t="s">
        <v>124</v>
      </c>
    </row>
    <row r="3711" spans="1:31" x14ac:dyDescent="0.45">
      <c r="A3711" t="s">
        <v>56</v>
      </c>
      <c r="B3711" t="s">
        <v>4</v>
      </c>
      <c r="C3711" t="s">
        <v>3</v>
      </c>
      <c r="D3711" t="s">
        <v>107</v>
      </c>
      <c r="E3711" t="s">
        <v>124</v>
      </c>
      <c r="F3711" t="s">
        <v>124</v>
      </c>
      <c r="G3711" t="s">
        <v>124</v>
      </c>
      <c r="H3711" t="s">
        <v>124</v>
      </c>
      <c r="I3711" t="s">
        <v>124</v>
      </c>
      <c r="J3711" t="s">
        <v>124</v>
      </c>
      <c r="K3711" t="s">
        <v>124</v>
      </c>
      <c r="L3711" t="s">
        <v>124</v>
      </c>
      <c r="M3711" t="s">
        <v>124</v>
      </c>
      <c r="N3711" t="s">
        <v>124</v>
      </c>
      <c r="O3711" t="s">
        <v>124</v>
      </c>
      <c r="P3711" t="s">
        <v>124</v>
      </c>
      <c r="Q3711" t="s">
        <v>124</v>
      </c>
      <c r="R3711" t="s">
        <v>124</v>
      </c>
      <c r="S3711" t="s">
        <v>124</v>
      </c>
      <c r="T3711" t="s">
        <v>124</v>
      </c>
      <c r="U3711" t="s">
        <v>124</v>
      </c>
      <c r="V3711" t="s">
        <v>124</v>
      </c>
      <c r="W3711" t="s">
        <v>124</v>
      </c>
      <c r="X3711" t="s">
        <v>124</v>
      </c>
      <c r="Y3711" t="s">
        <v>124</v>
      </c>
      <c r="Z3711" t="s">
        <v>124</v>
      </c>
      <c r="AA3711" t="s">
        <v>124</v>
      </c>
      <c r="AB3711" t="s">
        <v>124</v>
      </c>
      <c r="AC3711" t="s">
        <v>124</v>
      </c>
      <c r="AD3711" t="s">
        <v>124</v>
      </c>
      <c r="AE3711" t="s">
        <v>124</v>
      </c>
    </row>
    <row r="3712" spans="1:31" x14ac:dyDescent="0.45">
      <c r="A3712" t="s">
        <v>56</v>
      </c>
      <c r="B3712" t="s">
        <v>5</v>
      </c>
      <c r="C3712" t="s">
        <v>3</v>
      </c>
      <c r="E3712">
        <v>7</v>
      </c>
      <c r="F3712">
        <v>7</v>
      </c>
      <c r="G3712" t="s">
        <v>124</v>
      </c>
      <c r="H3712" t="s">
        <v>124</v>
      </c>
      <c r="I3712" t="s">
        <v>124</v>
      </c>
      <c r="J3712" t="s">
        <v>124</v>
      </c>
      <c r="K3712" t="s">
        <v>124</v>
      </c>
      <c r="L3712" t="s">
        <v>124</v>
      </c>
      <c r="M3712" t="s">
        <v>124</v>
      </c>
      <c r="N3712">
        <v>7</v>
      </c>
      <c r="O3712" t="s">
        <v>124</v>
      </c>
      <c r="P3712">
        <v>7</v>
      </c>
      <c r="Q3712" t="s">
        <v>124</v>
      </c>
      <c r="R3712" t="s">
        <v>124</v>
      </c>
      <c r="S3712" t="s">
        <v>124</v>
      </c>
      <c r="T3712" t="s">
        <v>124</v>
      </c>
      <c r="U3712" t="s">
        <v>124</v>
      </c>
      <c r="V3712" t="s">
        <v>124</v>
      </c>
      <c r="W3712" t="s">
        <v>124</v>
      </c>
      <c r="X3712" t="s">
        <v>124</v>
      </c>
      <c r="Y3712" t="s">
        <v>124</v>
      </c>
      <c r="Z3712" t="s">
        <v>124</v>
      </c>
      <c r="AA3712" t="s">
        <v>124</v>
      </c>
      <c r="AB3712" t="s">
        <v>124</v>
      </c>
      <c r="AC3712">
        <v>1</v>
      </c>
      <c r="AD3712" t="s">
        <v>124</v>
      </c>
      <c r="AE3712" t="s">
        <v>124</v>
      </c>
    </row>
    <row r="3713" spans="1:31" x14ac:dyDescent="0.45">
      <c r="A3713" t="s">
        <v>56</v>
      </c>
      <c r="B3713" t="s">
        <v>5</v>
      </c>
      <c r="C3713" t="s">
        <v>3</v>
      </c>
      <c r="D3713" t="s">
        <v>106</v>
      </c>
      <c r="E3713">
        <v>4</v>
      </c>
      <c r="F3713">
        <v>4</v>
      </c>
      <c r="G3713" t="s">
        <v>124</v>
      </c>
      <c r="H3713" t="s">
        <v>124</v>
      </c>
      <c r="I3713" t="s">
        <v>124</v>
      </c>
      <c r="J3713" t="s">
        <v>124</v>
      </c>
      <c r="K3713" t="s">
        <v>124</v>
      </c>
      <c r="L3713" t="s">
        <v>124</v>
      </c>
      <c r="M3713" t="s">
        <v>124</v>
      </c>
      <c r="N3713">
        <v>4</v>
      </c>
      <c r="O3713" t="s">
        <v>124</v>
      </c>
      <c r="P3713">
        <v>4</v>
      </c>
      <c r="Q3713" t="s">
        <v>124</v>
      </c>
      <c r="R3713" t="s">
        <v>124</v>
      </c>
      <c r="S3713" t="s">
        <v>124</v>
      </c>
      <c r="T3713" t="s">
        <v>124</v>
      </c>
      <c r="U3713" t="s">
        <v>124</v>
      </c>
      <c r="V3713" t="s">
        <v>124</v>
      </c>
      <c r="W3713" t="s">
        <v>124</v>
      </c>
      <c r="X3713" t="s">
        <v>124</v>
      </c>
      <c r="Y3713" t="s">
        <v>124</v>
      </c>
      <c r="Z3713" t="s">
        <v>124</v>
      </c>
      <c r="AA3713" t="s">
        <v>124</v>
      </c>
      <c r="AB3713" t="s">
        <v>124</v>
      </c>
      <c r="AC3713" t="s">
        <v>126</v>
      </c>
      <c r="AD3713" t="s">
        <v>124</v>
      </c>
      <c r="AE3713" t="s">
        <v>124</v>
      </c>
    </row>
    <row r="3714" spans="1:31" x14ac:dyDescent="0.45">
      <c r="A3714" t="s">
        <v>56</v>
      </c>
      <c r="B3714" t="s">
        <v>5</v>
      </c>
      <c r="C3714" t="s">
        <v>3</v>
      </c>
      <c r="D3714" t="s">
        <v>107</v>
      </c>
      <c r="E3714">
        <v>3</v>
      </c>
      <c r="F3714">
        <v>3</v>
      </c>
      <c r="G3714" t="s">
        <v>124</v>
      </c>
      <c r="H3714" t="s">
        <v>124</v>
      </c>
      <c r="I3714" t="s">
        <v>124</v>
      </c>
      <c r="J3714" t="s">
        <v>124</v>
      </c>
      <c r="K3714" t="s">
        <v>124</v>
      </c>
      <c r="L3714" t="s">
        <v>124</v>
      </c>
      <c r="M3714" t="s">
        <v>124</v>
      </c>
      <c r="N3714">
        <v>3</v>
      </c>
      <c r="O3714" t="s">
        <v>124</v>
      </c>
      <c r="P3714">
        <v>3</v>
      </c>
      <c r="Q3714" t="s">
        <v>124</v>
      </c>
      <c r="R3714" t="s">
        <v>124</v>
      </c>
      <c r="S3714" t="s">
        <v>124</v>
      </c>
      <c r="T3714" t="s">
        <v>124</v>
      </c>
      <c r="U3714" t="s">
        <v>124</v>
      </c>
      <c r="V3714" t="s">
        <v>124</v>
      </c>
      <c r="W3714" t="s">
        <v>124</v>
      </c>
      <c r="X3714" t="s">
        <v>124</v>
      </c>
      <c r="Y3714" t="s">
        <v>124</v>
      </c>
      <c r="Z3714" t="s">
        <v>124</v>
      </c>
      <c r="AA3714" t="s">
        <v>124</v>
      </c>
      <c r="AB3714" t="s">
        <v>124</v>
      </c>
      <c r="AC3714">
        <v>1</v>
      </c>
      <c r="AD3714" t="s">
        <v>124</v>
      </c>
      <c r="AE3714" t="s">
        <v>124</v>
      </c>
    </row>
    <row r="3715" spans="1:31" x14ac:dyDescent="0.45">
      <c r="A3715" t="s">
        <v>56</v>
      </c>
      <c r="B3715" t="s">
        <v>6</v>
      </c>
      <c r="C3715" t="s">
        <v>3</v>
      </c>
      <c r="E3715">
        <v>13</v>
      </c>
      <c r="F3715">
        <v>13</v>
      </c>
      <c r="G3715" t="s">
        <v>124</v>
      </c>
      <c r="H3715" t="s">
        <v>124</v>
      </c>
      <c r="I3715" t="s">
        <v>124</v>
      </c>
      <c r="J3715" t="s">
        <v>124</v>
      </c>
      <c r="K3715" t="s">
        <v>124</v>
      </c>
      <c r="L3715" t="s">
        <v>124</v>
      </c>
      <c r="M3715" t="s">
        <v>124</v>
      </c>
      <c r="N3715">
        <v>13</v>
      </c>
      <c r="O3715">
        <v>3</v>
      </c>
      <c r="P3715">
        <v>10</v>
      </c>
      <c r="Q3715" t="s">
        <v>124</v>
      </c>
      <c r="R3715" t="s">
        <v>124</v>
      </c>
      <c r="S3715" t="s">
        <v>124</v>
      </c>
      <c r="T3715" t="s">
        <v>124</v>
      </c>
      <c r="U3715" t="s">
        <v>124</v>
      </c>
      <c r="V3715" t="s">
        <v>124</v>
      </c>
      <c r="W3715" t="s">
        <v>124</v>
      </c>
      <c r="X3715" t="s">
        <v>124</v>
      </c>
      <c r="Y3715" t="s">
        <v>124</v>
      </c>
      <c r="Z3715" t="s">
        <v>124</v>
      </c>
      <c r="AA3715" t="s">
        <v>124</v>
      </c>
      <c r="AB3715" t="s">
        <v>124</v>
      </c>
      <c r="AC3715" t="s">
        <v>124</v>
      </c>
      <c r="AD3715" t="s">
        <v>124</v>
      </c>
      <c r="AE3715" t="s">
        <v>124</v>
      </c>
    </row>
    <row r="3716" spans="1:31" x14ac:dyDescent="0.45">
      <c r="A3716" t="s">
        <v>56</v>
      </c>
      <c r="B3716" t="s">
        <v>6</v>
      </c>
      <c r="C3716" t="s">
        <v>3</v>
      </c>
      <c r="D3716" t="s">
        <v>106</v>
      </c>
      <c r="E3716">
        <v>10</v>
      </c>
      <c r="F3716">
        <v>10</v>
      </c>
      <c r="G3716" t="s">
        <v>124</v>
      </c>
      <c r="H3716" t="s">
        <v>124</v>
      </c>
      <c r="I3716" t="s">
        <v>124</v>
      </c>
      <c r="J3716" t="s">
        <v>124</v>
      </c>
      <c r="K3716" t="s">
        <v>124</v>
      </c>
      <c r="L3716" t="s">
        <v>124</v>
      </c>
      <c r="M3716" t="s">
        <v>124</v>
      </c>
      <c r="N3716">
        <v>10</v>
      </c>
      <c r="O3716">
        <v>2</v>
      </c>
      <c r="P3716">
        <v>8</v>
      </c>
      <c r="Q3716" t="s">
        <v>124</v>
      </c>
      <c r="R3716" t="s">
        <v>124</v>
      </c>
      <c r="S3716" t="s">
        <v>124</v>
      </c>
      <c r="T3716" t="s">
        <v>124</v>
      </c>
      <c r="U3716" t="s">
        <v>124</v>
      </c>
      <c r="V3716" t="s">
        <v>124</v>
      </c>
      <c r="W3716" t="s">
        <v>124</v>
      </c>
      <c r="X3716" t="s">
        <v>124</v>
      </c>
      <c r="Y3716" t="s">
        <v>124</v>
      </c>
      <c r="Z3716" t="s">
        <v>124</v>
      </c>
      <c r="AA3716" t="s">
        <v>124</v>
      </c>
      <c r="AB3716" t="s">
        <v>124</v>
      </c>
      <c r="AC3716" t="s">
        <v>126</v>
      </c>
      <c r="AD3716" t="s">
        <v>124</v>
      </c>
      <c r="AE3716" t="s">
        <v>124</v>
      </c>
    </row>
    <row r="3717" spans="1:31" x14ac:dyDescent="0.45">
      <c r="A3717" t="s">
        <v>56</v>
      </c>
      <c r="B3717" t="s">
        <v>6</v>
      </c>
      <c r="C3717" t="s">
        <v>3</v>
      </c>
      <c r="D3717" t="s">
        <v>107</v>
      </c>
      <c r="E3717">
        <v>3</v>
      </c>
      <c r="F3717">
        <v>3</v>
      </c>
      <c r="G3717" t="s">
        <v>124</v>
      </c>
      <c r="H3717" t="s">
        <v>124</v>
      </c>
      <c r="I3717" t="s">
        <v>124</v>
      </c>
      <c r="J3717" t="s">
        <v>124</v>
      </c>
      <c r="K3717" t="s">
        <v>124</v>
      </c>
      <c r="L3717" t="s">
        <v>124</v>
      </c>
      <c r="M3717" t="s">
        <v>124</v>
      </c>
      <c r="N3717">
        <v>3</v>
      </c>
      <c r="O3717">
        <v>1</v>
      </c>
      <c r="P3717">
        <v>2</v>
      </c>
      <c r="Q3717" t="s">
        <v>124</v>
      </c>
      <c r="R3717" t="s">
        <v>124</v>
      </c>
      <c r="S3717" t="s">
        <v>124</v>
      </c>
      <c r="T3717" t="s">
        <v>124</v>
      </c>
      <c r="U3717" t="s">
        <v>124</v>
      </c>
      <c r="V3717" t="s">
        <v>124</v>
      </c>
      <c r="W3717" t="s">
        <v>124</v>
      </c>
      <c r="X3717" t="s">
        <v>124</v>
      </c>
      <c r="Y3717" t="s">
        <v>124</v>
      </c>
      <c r="Z3717" t="s">
        <v>124</v>
      </c>
      <c r="AA3717" t="s">
        <v>124</v>
      </c>
      <c r="AB3717" t="s">
        <v>124</v>
      </c>
      <c r="AC3717" t="s">
        <v>124</v>
      </c>
      <c r="AD3717" t="s">
        <v>124</v>
      </c>
      <c r="AE3717" t="s">
        <v>124</v>
      </c>
    </row>
    <row r="3718" spans="1:31" x14ac:dyDescent="0.45">
      <c r="A3718" t="s">
        <v>56</v>
      </c>
      <c r="B3718" t="s">
        <v>7</v>
      </c>
      <c r="C3718" t="s">
        <v>3</v>
      </c>
      <c r="E3718">
        <v>15</v>
      </c>
      <c r="F3718">
        <v>15</v>
      </c>
      <c r="G3718" t="s">
        <v>124</v>
      </c>
      <c r="H3718" t="s">
        <v>124</v>
      </c>
      <c r="I3718" t="s">
        <v>124</v>
      </c>
      <c r="J3718" t="s">
        <v>124</v>
      </c>
      <c r="K3718" t="s">
        <v>124</v>
      </c>
      <c r="L3718" t="s">
        <v>124</v>
      </c>
      <c r="M3718" t="s">
        <v>124</v>
      </c>
      <c r="N3718">
        <v>15</v>
      </c>
      <c r="O3718">
        <v>5</v>
      </c>
      <c r="P3718">
        <v>10</v>
      </c>
      <c r="Q3718" t="s">
        <v>124</v>
      </c>
      <c r="R3718" t="s">
        <v>124</v>
      </c>
      <c r="S3718" t="s">
        <v>124</v>
      </c>
      <c r="T3718" t="s">
        <v>124</v>
      </c>
      <c r="U3718" t="s">
        <v>124</v>
      </c>
      <c r="V3718" t="s">
        <v>124</v>
      </c>
      <c r="W3718" t="s">
        <v>124</v>
      </c>
      <c r="X3718" t="s">
        <v>124</v>
      </c>
      <c r="Y3718" t="s">
        <v>124</v>
      </c>
      <c r="Z3718" t="s">
        <v>124</v>
      </c>
      <c r="AA3718" t="s">
        <v>124</v>
      </c>
      <c r="AB3718" t="s">
        <v>124</v>
      </c>
      <c r="AC3718" t="s">
        <v>124</v>
      </c>
      <c r="AD3718" t="s">
        <v>124</v>
      </c>
      <c r="AE3718" t="s">
        <v>124</v>
      </c>
    </row>
    <row r="3719" spans="1:31" x14ac:dyDescent="0.45">
      <c r="A3719" t="s">
        <v>56</v>
      </c>
      <c r="B3719" t="s">
        <v>7</v>
      </c>
      <c r="C3719" t="s">
        <v>3</v>
      </c>
      <c r="D3719" t="s">
        <v>106</v>
      </c>
      <c r="E3719">
        <v>12</v>
      </c>
      <c r="F3719">
        <v>12</v>
      </c>
      <c r="G3719" t="s">
        <v>124</v>
      </c>
      <c r="H3719" t="s">
        <v>124</v>
      </c>
      <c r="I3719" t="s">
        <v>124</v>
      </c>
      <c r="J3719" t="s">
        <v>124</v>
      </c>
      <c r="K3719" t="s">
        <v>124</v>
      </c>
      <c r="L3719" t="s">
        <v>124</v>
      </c>
      <c r="M3719" t="s">
        <v>124</v>
      </c>
      <c r="N3719">
        <v>12</v>
      </c>
      <c r="O3719">
        <v>4</v>
      </c>
      <c r="P3719">
        <v>8</v>
      </c>
      <c r="Q3719" t="s">
        <v>124</v>
      </c>
      <c r="R3719" t="s">
        <v>124</v>
      </c>
      <c r="S3719" t="s">
        <v>124</v>
      </c>
      <c r="T3719" t="s">
        <v>124</v>
      </c>
      <c r="U3719" t="s">
        <v>124</v>
      </c>
      <c r="V3719" t="s">
        <v>124</v>
      </c>
      <c r="W3719" t="s">
        <v>124</v>
      </c>
      <c r="X3719" t="s">
        <v>124</v>
      </c>
      <c r="Y3719" t="s">
        <v>124</v>
      </c>
      <c r="Z3719" t="s">
        <v>124</v>
      </c>
      <c r="AA3719" t="s">
        <v>124</v>
      </c>
      <c r="AB3719" t="s">
        <v>124</v>
      </c>
      <c r="AC3719" t="s">
        <v>126</v>
      </c>
      <c r="AD3719" t="s">
        <v>124</v>
      </c>
      <c r="AE3719" t="s">
        <v>124</v>
      </c>
    </row>
    <row r="3720" spans="1:31" x14ac:dyDescent="0.45">
      <c r="A3720" t="s">
        <v>56</v>
      </c>
      <c r="B3720" t="s">
        <v>7</v>
      </c>
      <c r="C3720" t="s">
        <v>3</v>
      </c>
      <c r="D3720" t="s">
        <v>107</v>
      </c>
      <c r="E3720">
        <v>3</v>
      </c>
      <c r="F3720">
        <v>3</v>
      </c>
      <c r="G3720" t="s">
        <v>124</v>
      </c>
      <c r="H3720" t="s">
        <v>124</v>
      </c>
      <c r="I3720" t="s">
        <v>124</v>
      </c>
      <c r="J3720" t="s">
        <v>124</v>
      </c>
      <c r="K3720" t="s">
        <v>124</v>
      </c>
      <c r="L3720" t="s">
        <v>124</v>
      </c>
      <c r="M3720" t="s">
        <v>124</v>
      </c>
      <c r="N3720">
        <v>3</v>
      </c>
      <c r="O3720">
        <v>1</v>
      </c>
      <c r="P3720">
        <v>2</v>
      </c>
      <c r="Q3720" t="s">
        <v>124</v>
      </c>
      <c r="R3720" t="s">
        <v>124</v>
      </c>
      <c r="S3720" t="s">
        <v>124</v>
      </c>
      <c r="T3720" t="s">
        <v>124</v>
      </c>
      <c r="U3720" t="s">
        <v>124</v>
      </c>
      <c r="V3720" t="s">
        <v>124</v>
      </c>
      <c r="W3720" t="s">
        <v>124</v>
      </c>
      <c r="X3720" t="s">
        <v>124</v>
      </c>
      <c r="Y3720" t="s">
        <v>124</v>
      </c>
      <c r="Z3720" t="s">
        <v>124</v>
      </c>
      <c r="AA3720" t="s">
        <v>124</v>
      </c>
      <c r="AB3720" t="s">
        <v>124</v>
      </c>
      <c r="AC3720" t="s">
        <v>124</v>
      </c>
      <c r="AD3720" t="s">
        <v>124</v>
      </c>
      <c r="AE3720" t="s">
        <v>124</v>
      </c>
    </row>
    <row r="3721" spans="1:31" x14ac:dyDescent="0.45">
      <c r="A3721" t="s">
        <v>56</v>
      </c>
      <c r="B3721" t="s">
        <v>8</v>
      </c>
      <c r="C3721" t="s">
        <v>3</v>
      </c>
      <c r="E3721">
        <v>9</v>
      </c>
      <c r="F3721">
        <v>9</v>
      </c>
      <c r="G3721" t="s">
        <v>124</v>
      </c>
      <c r="H3721" t="s">
        <v>124</v>
      </c>
      <c r="I3721" t="s">
        <v>124</v>
      </c>
      <c r="J3721" t="s">
        <v>124</v>
      </c>
      <c r="K3721" t="s">
        <v>124</v>
      </c>
      <c r="L3721" t="s">
        <v>124</v>
      </c>
      <c r="M3721" t="s">
        <v>124</v>
      </c>
      <c r="N3721">
        <v>9</v>
      </c>
      <c r="O3721">
        <v>5</v>
      </c>
      <c r="P3721">
        <v>4</v>
      </c>
      <c r="Q3721" t="s">
        <v>124</v>
      </c>
      <c r="R3721" t="s">
        <v>124</v>
      </c>
      <c r="S3721" t="s">
        <v>124</v>
      </c>
      <c r="T3721" t="s">
        <v>124</v>
      </c>
      <c r="U3721" t="s">
        <v>124</v>
      </c>
      <c r="V3721" t="s">
        <v>124</v>
      </c>
      <c r="W3721" t="s">
        <v>124</v>
      </c>
      <c r="X3721" t="s">
        <v>124</v>
      </c>
      <c r="Y3721" t="s">
        <v>124</v>
      </c>
      <c r="Z3721" t="s">
        <v>124</v>
      </c>
      <c r="AA3721" t="s">
        <v>124</v>
      </c>
      <c r="AB3721" t="s">
        <v>124</v>
      </c>
      <c r="AC3721" t="s">
        <v>124</v>
      </c>
      <c r="AD3721" t="s">
        <v>124</v>
      </c>
      <c r="AE3721" t="s">
        <v>124</v>
      </c>
    </row>
    <row r="3722" spans="1:31" x14ac:dyDescent="0.45">
      <c r="A3722" t="s">
        <v>56</v>
      </c>
      <c r="B3722" t="s">
        <v>8</v>
      </c>
      <c r="C3722" t="s">
        <v>3</v>
      </c>
      <c r="D3722" t="s">
        <v>106</v>
      </c>
      <c r="E3722">
        <v>7</v>
      </c>
      <c r="F3722">
        <v>7</v>
      </c>
      <c r="G3722" t="s">
        <v>124</v>
      </c>
      <c r="H3722" t="s">
        <v>124</v>
      </c>
      <c r="I3722" t="s">
        <v>124</v>
      </c>
      <c r="J3722" t="s">
        <v>124</v>
      </c>
      <c r="K3722" t="s">
        <v>124</v>
      </c>
      <c r="L3722" t="s">
        <v>124</v>
      </c>
      <c r="M3722" t="s">
        <v>124</v>
      </c>
      <c r="N3722">
        <v>7</v>
      </c>
      <c r="O3722">
        <v>5</v>
      </c>
      <c r="P3722">
        <v>2</v>
      </c>
      <c r="Q3722" t="s">
        <v>124</v>
      </c>
      <c r="R3722" t="s">
        <v>124</v>
      </c>
      <c r="S3722" t="s">
        <v>124</v>
      </c>
      <c r="T3722" t="s">
        <v>124</v>
      </c>
      <c r="U3722" t="s">
        <v>124</v>
      </c>
      <c r="V3722" t="s">
        <v>124</v>
      </c>
      <c r="W3722" t="s">
        <v>124</v>
      </c>
      <c r="X3722" t="s">
        <v>124</v>
      </c>
      <c r="Y3722" t="s">
        <v>124</v>
      </c>
      <c r="Z3722" t="s">
        <v>124</v>
      </c>
      <c r="AA3722" t="s">
        <v>124</v>
      </c>
      <c r="AB3722" t="s">
        <v>124</v>
      </c>
      <c r="AC3722" t="s">
        <v>126</v>
      </c>
      <c r="AD3722" t="s">
        <v>124</v>
      </c>
      <c r="AE3722" t="s">
        <v>124</v>
      </c>
    </row>
    <row r="3723" spans="1:31" x14ac:dyDescent="0.45">
      <c r="A3723" t="s">
        <v>56</v>
      </c>
      <c r="B3723" t="s">
        <v>8</v>
      </c>
      <c r="C3723" t="s">
        <v>3</v>
      </c>
      <c r="D3723" t="s">
        <v>107</v>
      </c>
      <c r="E3723">
        <v>2</v>
      </c>
      <c r="F3723">
        <v>2</v>
      </c>
      <c r="G3723" t="s">
        <v>124</v>
      </c>
      <c r="H3723" t="s">
        <v>124</v>
      </c>
      <c r="I3723" t="s">
        <v>124</v>
      </c>
      <c r="J3723" t="s">
        <v>124</v>
      </c>
      <c r="K3723" t="s">
        <v>124</v>
      </c>
      <c r="L3723" t="s">
        <v>124</v>
      </c>
      <c r="M3723" t="s">
        <v>124</v>
      </c>
      <c r="N3723">
        <v>2</v>
      </c>
      <c r="O3723" t="s">
        <v>124</v>
      </c>
      <c r="P3723">
        <v>2</v>
      </c>
      <c r="Q3723" t="s">
        <v>124</v>
      </c>
      <c r="R3723" t="s">
        <v>124</v>
      </c>
      <c r="S3723" t="s">
        <v>124</v>
      </c>
      <c r="T3723" t="s">
        <v>124</v>
      </c>
      <c r="U3723" t="s">
        <v>124</v>
      </c>
      <c r="V3723" t="s">
        <v>124</v>
      </c>
      <c r="W3723" t="s">
        <v>124</v>
      </c>
      <c r="X3723" t="s">
        <v>124</v>
      </c>
      <c r="Y3723" t="s">
        <v>124</v>
      </c>
      <c r="Z3723" t="s">
        <v>124</v>
      </c>
      <c r="AA3723" t="s">
        <v>124</v>
      </c>
      <c r="AB3723" t="s">
        <v>124</v>
      </c>
      <c r="AC3723" t="s">
        <v>124</v>
      </c>
      <c r="AD3723" t="s">
        <v>124</v>
      </c>
      <c r="AE3723" t="s">
        <v>124</v>
      </c>
    </row>
    <row r="3724" spans="1:31" x14ac:dyDescent="0.45">
      <c r="A3724" t="s">
        <v>56</v>
      </c>
      <c r="B3724" t="s">
        <v>9</v>
      </c>
      <c r="C3724" t="s">
        <v>3</v>
      </c>
      <c r="E3724">
        <v>25</v>
      </c>
      <c r="F3724">
        <v>24</v>
      </c>
      <c r="G3724" t="s">
        <v>124</v>
      </c>
      <c r="H3724" t="s">
        <v>124</v>
      </c>
      <c r="I3724" t="s">
        <v>124</v>
      </c>
      <c r="J3724" t="s">
        <v>124</v>
      </c>
      <c r="K3724" t="s">
        <v>124</v>
      </c>
      <c r="L3724" t="s">
        <v>124</v>
      </c>
      <c r="M3724" t="s">
        <v>124</v>
      </c>
      <c r="N3724">
        <v>24</v>
      </c>
      <c r="O3724">
        <v>17</v>
      </c>
      <c r="P3724">
        <v>7</v>
      </c>
      <c r="Q3724" t="s">
        <v>124</v>
      </c>
      <c r="R3724" t="s">
        <v>124</v>
      </c>
      <c r="S3724" t="s">
        <v>124</v>
      </c>
      <c r="T3724" t="s">
        <v>124</v>
      </c>
      <c r="U3724" t="s">
        <v>124</v>
      </c>
      <c r="V3724" t="s">
        <v>124</v>
      </c>
      <c r="W3724" t="s">
        <v>124</v>
      </c>
      <c r="X3724" t="s">
        <v>124</v>
      </c>
      <c r="Y3724" t="s">
        <v>124</v>
      </c>
      <c r="Z3724">
        <v>1</v>
      </c>
      <c r="AA3724" t="s">
        <v>124</v>
      </c>
      <c r="AB3724" t="s">
        <v>124</v>
      </c>
      <c r="AC3724" t="s">
        <v>124</v>
      </c>
      <c r="AD3724" t="s">
        <v>124</v>
      </c>
      <c r="AE3724" t="s">
        <v>124</v>
      </c>
    </row>
    <row r="3725" spans="1:31" x14ac:dyDescent="0.45">
      <c r="A3725" t="s">
        <v>56</v>
      </c>
      <c r="B3725" t="s">
        <v>9</v>
      </c>
      <c r="C3725" t="s">
        <v>3</v>
      </c>
      <c r="D3725" t="s">
        <v>106</v>
      </c>
      <c r="E3725">
        <v>17</v>
      </c>
      <c r="F3725">
        <v>17</v>
      </c>
      <c r="G3725" t="s">
        <v>124</v>
      </c>
      <c r="H3725" t="s">
        <v>124</v>
      </c>
      <c r="I3725" t="s">
        <v>124</v>
      </c>
      <c r="J3725" t="s">
        <v>124</v>
      </c>
      <c r="K3725" t="s">
        <v>124</v>
      </c>
      <c r="L3725" t="s">
        <v>124</v>
      </c>
      <c r="M3725" t="s">
        <v>124</v>
      </c>
      <c r="N3725">
        <v>17</v>
      </c>
      <c r="O3725">
        <v>15</v>
      </c>
      <c r="P3725">
        <v>2</v>
      </c>
      <c r="Q3725" t="s">
        <v>124</v>
      </c>
      <c r="R3725" t="s">
        <v>124</v>
      </c>
      <c r="S3725" t="s">
        <v>124</v>
      </c>
      <c r="T3725" t="s">
        <v>124</v>
      </c>
      <c r="U3725" t="s">
        <v>124</v>
      </c>
      <c r="V3725" t="s">
        <v>124</v>
      </c>
      <c r="W3725" t="s">
        <v>124</v>
      </c>
      <c r="X3725" t="s">
        <v>124</v>
      </c>
      <c r="Y3725" t="s">
        <v>124</v>
      </c>
      <c r="Z3725" t="s">
        <v>124</v>
      </c>
      <c r="AA3725" t="s">
        <v>124</v>
      </c>
      <c r="AB3725" t="s">
        <v>124</v>
      </c>
      <c r="AC3725" t="s">
        <v>126</v>
      </c>
      <c r="AD3725" t="s">
        <v>124</v>
      </c>
      <c r="AE3725" t="s">
        <v>124</v>
      </c>
    </row>
    <row r="3726" spans="1:31" x14ac:dyDescent="0.45">
      <c r="A3726" t="s">
        <v>56</v>
      </c>
      <c r="B3726" t="s">
        <v>9</v>
      </c>
      <c r="C3726" t="s">
        <v>3</v>
      </c>
      <c r="D3726" t="s">
        <v>107</v>
      </c>
      <c r="E3726">
        <v>8</v>
      </c>
      <c r="F3726">
        <v>7</v>
      </c>
      <c r="G3726" t="s">
        <v>124</v>
      </c>
      <c r="H3726" t="s">
        <v>124</v>
      </c>
      <c r="I3726" t="s">
        <v>124</v>
      </c>
      <c r="J3726" t="s">
        <v>124</v>
      </c>
      <c r="K3726" t="s">
        <v>124</v>
      </c>
      <c r="L3726" t="s">
        <v>124</v>
      </c>
      <c r="M3726" t="s">
        <v>124</v>
      </c>
      <c r="N3726">
        <v>7</v>
      </c>
      <c r="O3726">
        <v>2</v>
      </c>
      <c r="P3726">
        <v>5</v>
      </c>
      <c r="Q3726" t="s">
        <v>124</v>
      </c>
      <c r="R3726" t="s">
        <v>124</v>
      </c>
      <c r="S3726" t="s">
        <v>124</v>
      </c>
      <c r="T3726" t="s">
        <v>124</v>
      </c>
      <c r="U3726" t="s">
        <v>124</v>
      </c>
      <c r="V3726" t="s">
        <v>124</v>
      </c>
      <c r="W3726" t="s">
        <v>124</v>
      </c>
      <c r="X3726" t="s">
        <v>124</v>
      </c>
      <c r="Y3726" t="s">
        <v>124</v>
      </c>
      <c r="Z3726">
        <v>1</v>
      </c>
      <c r="AA3726" t="s">
        <v>124</v>
      </c>
      <c r="AB3726" t="s">
        <v>124</v>
      </c>
      <c r="AC3726" t="s">
        <v>124</v>
      </c>
      <c r="AD3726" t="s">
        <v>124</v>
      </c>
      <c r="AE3726" t="s">
        <v>124</v>
      </c>
    </row>
    <row r="3727" spans="1:31" x14ac:dyDescent="0.45">
      <c r="A3727" t="s">
        <v>56</v>
      </c>
      <c r="B3727" t="s">
        <v>10</v>
      </c>
      <c r="C3727" t="s">
        <v>3</v>
      </c>
      <c r="E3727">
        <v>26</v>
      </c>
      <c r="F3727">
        <v>25</v>
      </c>
      <c r="G3727" t="s">
        <v>124</v>
      </c>
      <c r="H3727" t="s">
        <v>124</v>
      </c>
      <c r="I3727" t="s">
        <v>124</v>
      </c>
      <c r="J3727" t="s">
        <v>124</v>
      </c>
      <c r="K3727" t="s">
        <v>124</v>
      </c>
      <c r="L3727" t="s">
        <v>124</v>
      </c>
      <c r="M3727" t="s">
        <v>124</v>
      </c>
      <c r="N3727">
        <v>25</v>
      </c>
      <c r="O3727">
        <v>14</v>
      </c>
      <c r="P3727">
        <v>11</v>
      </c>
      <c r="Q3727" t="s">
        <v>124</v>
      </c>
      <c r="R3727" t="s">
        <v>124</v>
      </c>
      <c r="S3727" t="s">
        <v>124</v>
      </c>
      <c r="T3727" t="s">
        <v>124</v>
      </c>
      <c r="U3727" t="s">
        <v>124</v>
      </c>
      <c r="V3727" t="s">
        <v>124</v>
      </c>
      <c r="W3727" t="s">
        <v>124</v>
      </c>
      <c r="X3727" t="s">
        <v>124</v>
      </c>
      <c r="Y3727" t="s">
        <v>124</v>
      </c>
      <c r="Z3727" t="s">
        <v>124</v>
      </c>
      <c r="AA3727">
        <v>1</v>
      </c>
      <c r="AB3727" t="s">
        <v>124</v>
      </c>
      <c r="AC3727" t="s">
        <v>124</v>
      </c>
      <c r="AD3727" t="s">
        <v>124</v>
      </c>
      <c r="AE3727" t="s">
        <v>124</v>
      </c>
    </row>
    <row r="3728" spans="1:31" x14ac:dyDescent="0.45">
      <c r="A3728" t="s">
        <v>56</v>
      </c>
      <c r="B3728" t="s">
        <v>10</v>
      </c>
      <c r="C3728" t="s">
        <v>3</v>
      </c>
      <c r="D3728" t="s">
        <v>106</v>
      </c>
      <c r="E3728">
        <v>17</v>
      </c>
      <c r="F3728">
        <v>16</v>
      </c>
      <c r="G3728" t="s">
        <v>124</v>
      </c>
      <c r="H3728" t="s">
        <v>124</v>
      </c>
      <c r="I3728" t="s">
        <v>124</v>
      </c>
      <c r="J3728" t="s">
        <v>124</v>
      </c>
      <c r="K3728" t="s">
        <v>124</v>
      </c>
      <c r="L3728" t="s">
        <v>124</v>
      </c>
      <c r="M3728" t="s">
        <v>124</v>
      </c>
      <c r="N3728">
        <v>16</v>
      </c>
      <c r="O3728">
        <v>14</v>
      </c>
      <c r="P3728">
        <v>2</v>
      </c>
      <c r="Q3728" t="s">
        <v>124</v>
      </c>
      <c r="R3728" t="s">
        <v>124</v>
      </c>
      <c r="S3728" t="s">
        <v>124</v>
      </c>
      <c r="T3728" t="s">
        <v>124</v>
      </c>
      <c r="U3728" t="s">
        <v>124</v>
      </c>
      <c r="V3728" t="s">
        <v>124</v>
      </c>
      <c r="W3728" t="s">
        <v>124</v>
      </c>
      <c r="X3728" t="s">
        <v>124</v>
      </c>
      <c r="Y3728" t="s">
        <v>124</v>
      </c>
      <c r="Z3728" t="s">
        <v>124</v>
      </c>
      <c r="AA3728">
        <v>1</v>
      </c>
      <c r="AB3728" t="s">
        <v>124</v>
      </c>
      <c r="AC3728" t="s">
        <v>126</v>
      </c>
      <c r="AD3728" t="s">
        <v>124</v>
      </c>
      <c r="AE3728" t="s">
        <v>124</v>
      </c>
    </row>
    <row r="3729" spans="1:31" x14ac:dyDescent="0.45">
      <c r="A3729" t="s">
        <v>56</v>
      </c>
      <c r="B3729" t="s">
        <v>10</v>
      </c>
      <c r="C3729" t="s">
        <v>3</v>
      </c>
      <c r="D3729" t="s">
        <v>107</v>
      </c>
      <c r="E3729">
        <v>9</v>
      </c>
      <c r="F3729">
        <v>9</v>
      </c>
      <c r="G3729" t="s">
        <v>124</v>
      </c>
      <c r="H3729" t="s">
        <v>124</v>
      </c>
      <c r="I3729" t="s">
        <v>124</v>
      </c>
      <c r="J3729" t="s">
        <v>124</v>
      </c>
      <c r="K3729" t="s">
        <v>124</v>
      </c>
      <c r="L3729" t="s">
        <v>124</v>
      </c>
      <c r="M3729" t="s">
        <v>124</v>
      </c>
      <c r="N3729">
        <v>9</v>
      </c>
      <c r="O3729" t="s">
        <v>124</v>
      </c>
      <c r="P3729">
        <v>9</v>
      </c>
      <c r="Q3729" t="s">
        <v>124</v>
      </c>
      <c r="R3729" t="s">
        <v>124</v>
      </c>
      <c r="S3729" t="s">
        <v>124</v>
      </c>
      <c r="T3729" t="s">
        <v>124</v>
      </c>
      <c r="U3729" t="s">
        <v>124</v>
      </c>
      <c r="V3729" t="s">
        <v>124</v>
      </c>
      <c r="W3729" t="s">
        <v>124</v>
      </c>
      <c r="X3729" t="s">
        <v>124</v>
      </c>
      <c r="Y3729" t="s">
        <v>124</v>
      </c>
      <c r="Z3729" t="s">
        <v>124</v>
      </c>
      <c r="AA3729" t="s">
        <v>124</v>
      </c>
      <c r="AB3729" t="s">
        <v>124</v>
      </c>
      <c r="AC3729" t="s">
        <v>124</v>
      </c>
      <c r="AD3729" t="s">
        <v>124</v>
      </c>
      <c r="AE3729" t="s">
        <v>124</v>
      </c>
    </row>
    <row r="3730" spans="1:31" x14ac:dyDescent="0.45">
      <c r="A3730" t="s">
        <v>56</v>
      </c>
      <c r="B3730" t="s">
        <v>11</v>
      </c>
      <c r="C3730" t="s">
        <v>3</v>
      </c>
      <c r="E3730">
        <v>21</v>
      </c>
      <c r="F3730">
        <v>21</v>
      </c>
      <c r="G3730">
        <v>1</v>
      </c>
      <c r="H3730" t="s">
        <v>124</v>
      </c>
      <c r="I3730">
        <v>1</v>
      </c>
      <c r="J3730" t="s">
        <v>124</v>
      </c>
      <c r="K3730" t="s">
        <v>124</v>
      </c>
      <c r="L3730" t="s">
        <v>124</v>
      </c>
      <c r="M3730" t="s">
        <v>124</v>
      </c>
      <c r="N3730">
        <v>20</v>
      </c>
      <c r="O3730">
        <v>20</v>
      </c>
      <c r="P3730" t="s">
        <v>124</v>
      </c>
      <c r="Q3730" t="s">
        <v>124</v>
      </c>
      <c r="R3730" t="s">
        <v>124</v>
      </c>
      <c r="S3730" t="s">
        <v>124</v>
      </c>
      <c r="T3730" t="s">
        <v>124</v>
      </c>
      <c r="U3730" t="s">
        <v>124</v>
      </c>
      <c r="V3730" t="s">
        <v>124</v>
      </c>
      <c r="W3730" t="s">
        <v>124</v>
      </c>
      <c r="X3730" t="s">
        <v>124</v>
      </c>
      <c r="Y3730" t="s">
        <v>124</v>
      </c>
      <c r="Z3730" t="s">
        <v>124</v>
      </c>
      <c r="AA3730" t="s">
        <v>124</v>
      </c>
      <c r="AB3730" t="s">
        <v>124</v>
      </c>
      <c r="AC3730" t="s">
        <v>124</v>
      </c>
      <c r="AD3730" t="s">
        <v>124</v>
      </c>
      <c r="AE3730" t="s">
        <v>124</v>
      </c>
    </row>
    <row r="3731" spans="1:31" x14ac:dyDescent="0.45">
      <c r="A3731" t="s">
        <v>56</v>
      </c>
      <c r="B3731" t="s">
        <v>11</v>
      </c>
      <c r="C3731" t="s">
        <v>3</v>
      </c>
      <c r="D3731" t="s">
        <v>106</v>
      </c>
      <c r="E3731">
        <v>20</v>
      </c>
      <c r="F3731">
        <v>20</v>
      </c>
      <c r="G3731" t="s">
        <v>124</v>
      </c>
      <c r="H3731" t="s">
        <v>124</v>
      </c>
      <c r="I3731" t="s">
        <v>124</v>
      </c>
      <c r="J3731" t="s">
        <v>124</v>
      </c>
      <c r="K3731" t="s">
        <v>124</v>
      </c>
      <c r="L3731" t="s">
        <v>124</v>
      </c>
      <c r="M3731" t="s">
        <v>124</v>
      </c>
      <c r="N3731">
        <v>20</v>
      </c>
      <c r="O3731">
        <v>20</v>
      </c>
      <c r="P3731" t="s">
        <v>124</v>
      </c>
      <c r="Q3731" t="s">
        <v>124</v>
      </c>
      <c r="R3731" t="s">
        <v>124</v>
      </c>
      <c r="S3731" t="s">
        <v>124</v>
      </c>
      <c r="T3731" t="s">
        <v>124</v>
      </c>
      <c r="U3731" t="s">
        <v>124</v>
      </c>
      <c r="V3731" t="s">
        <v>124</v>
      </c>
      <c r="W3731" t="s">
        <v>124</v>
      </c>
      <c r="X3731" t="s">
        <v>124</v>
      </c>
      <c r="Y3731" t="s">
        <v>124</v>
      </c>
      <c r="Z3731" t="s">
        <v>124</v>
      </c>
      <c r="AA3731" t="s">
        <v>124</v>
      </c>
      <c r="AB3731" t="s">
        <v>124</v>
      </c>
      <c r="AC3731" t="s">
        <v>126</v>
      </c>
      <c r="AD3731" t="s">
        <v>124</v>
      </c>
      <c r="AE3731" t="s">
        <v>124</v>
      </c>
    </row>
    <row r="3732" spans="1:31" x14ac:dyDescent="0.45">
      <c r="A3732" t="s">
        <v>56</v>
      </c>
      <c r="B3732" t="s">
        <v>11</v>
      </c>
      <c r="C3732" t="s">
        <v>3</v>
      </c>
      <c r="D3732" t="s">
        <v>107</v>
      </c>
      <c r="E3732">
        <v>1</v>
      </c>
      <c r="F3732">
        <v>1</v>
      </c>
      <c r="G3732">
        <v>1</v>
      </c>
      <c r="H3732" t="s">
        <v>124</v>
      </c>
      <c r="I3732">
        <v>1</v>
      </c>
      <c r="J3732" t="s">
        <v>124</v>
      </c>
      <c r="K3732" t="s">
        <v>124</v>
      </c>
      <c r="L3732" t="s">
        <v>124</v>
      </c>
      <c r="M3732" t="s">
        <v>124</v>
      </c>
      <c r="N3732" t="s">
        <v>124</v>
      </c>
      <c r="O3732" t="s">
        <v>124</v>
      </c>
      <c r="P3732" t="s">
        <v>124</v>
      </c>
      <c r="Q3732" t="s">
        <v>124</v>
      </c>
      <c r="R3732" t="s">
        <v>124</v>
      </c>
      <c r="S3732" t="s">
        <v>124</v>
      </c>
      <c r="T3732" t="s">
        <v>124</v>
      </c>
      <c r="U3732" t="s">
        <v>124</v>
      </c>
      <c r="V3732" t="s">
        <v>124</v>
      </c>
      <c r="W3732" t="s">
        <v>124</v>
      </c>
      <c r="X3732" t="s">
        <v>124</v>
      </c>
      <c r="Y3732" t="s">
        <v>124</v>
      </c>
      <c r="Z3732" t="s">
        <v>124</v>
      </c>
      <c r="AA3732" t="s">
        <v>124</v>
      </c>
      <c r="AB3732" t="s">
        <v>124</v>
      </c>
      <c r="AC3732" t="s">
        <v>124</v>
      </c>
      <c r="AD3732" t="s">
        <v>124</v>
      </c>
      <c r="AE3732" t="s">
        <v>124</v>
      </c>
    </row>
    <row r="3733" spans="1:31" x14ac:dyDescent="0.45">
      <c r="A3733" t="s">
        <v>56</v>
      </c>
      <c r="B3733" t="s">
        <v>12</v>
      </c>
      <c r="C3733" t="s">
        <v>3</v>
      </c>
      <c r="E3733">
        <v>47</v>
      </c>
      <c r="F3733">
        <v>45</v>
      </c>
      <c r="G3733" t="s">
        <v>124</v>
      </c>
      <c r="H3733" t="s">
        <v>124</v>
      </c>
      <c r="I3733" t="s">
        <v>124</v>
      </c>
      <c r="J3733" t="s">
        <v>124</v>
      </c>
      <c r="K3733" t="s">
        <v>124</v>
      </c>
      <c r="L3733" t="s">
        <v>124</v>
      </c>
      <c r="M3733" t="s">
        <v>124</v>
      </c>
      <c r="N3733">
        <v>45</v>
      </c>
      <c r="O3733">
        <v>38</v>
      </c>
      <c r="P3733">
        <v>7</v>
      </c>
      <c r="Q3733" t="s">
        <v>124</v>
      </c>
      <c r="R3733" t="s">
        <v>124</v>
      </c>
      <c r="S3733">
        <v>1</v>
      </c>
      <c r="T3733" t="s">
        <v>124</v>
      </c>
      <c r="U3733" t="s">
        <v>124</v>
      </c>
      <c r="V3733">
        <v>1</v>
      </c>
      <c r="W3733" t="s">
        <v>124</v>
      </c>
      <c r="X3733" t="s">
        <v>124</v>
      </c>
      <c r="Y3733" t="s">
        <v>124</v>
      </c>
      <c r="Z3733" t="s">
        <v>124</v>
      </c>
      <c r="AA3733">
        <v>1</v>
      </c>
      <c r="AB3733" t="s">
        <v>124</v>
      </c>
      <c r="AC3733" t="s">
        <v>124</v>
      </c>
      <c r="AD3733" t="s">
        <v>124</v>
      </c>
      <c r="AE3733" t="s">
        <v>124</v>
      </c>
    </row>
    <row r="3734" spans="1:31" x14ac:dyDescent="0.45">
      <c r="A3734" t="s">
        <v>56</v>
      </c>
      <c r="B3734" t="s">
        <v>12</v>
      </c>
      <c r="C3734" t="s">
        <v>3</v>
      </c>
      <c r="D3734" t="s">
        <v>106</v>
      </c>
      <c r="E3734">
        <v>40</v>
      </c>
      <c r="F3734">
        <v>38</v>
      </c>
      <c r="G3734" t="s">
        <v>124</v>
      </c>
      <c r="H3734" t="s">
        <v>124</v>
      </c>
      <c r="I3734" t="s">
        <v>124</v>
      </c>
      <c r="J3734" t="s">
        <v>124</v>
      </c>
      <c r="K3734" t="s">
        <v>124</v>
      </c>
      <c r="L3734" t="s">
        <v>124</v>
      </c>
      <c r="M3734" t="s">
        <v>124</v>
      </c>
      <c r="N3734">
        <v>38</v>
      </c>
      <c r="O3734">
        <v>35</v>
      </c>
      <c r="P3734">
        <v>3</v>
      </c>
      <c r="Q3734" t="s">
        <v>124</v>
      </c>
      <c r="R3734" t="s">
        <v>124</v>
      </c>
      <c r="S3734">
        <v>1</v>
      </c>
      <c r="T3734" t="s">
        <v>124</v>
      </c>
      <c r="U3734" t="s">
        <v>124</v>
      </c>
      <c r="V3734">
        <v>1</v>
      </c>
      <c r="W3734" t="s">
        <v>124</v>
      </c>
      <c r="X3734" t="s">
        <v>124</v>
      </c>
      <c r="Y3734" t="s">
        <v>124</v>
      </c>
      <c r="Z3734" t="s">
        <v>124</v>
      </c>
      <c r="AA3734">
        <v>1</v>
      </c>
      <c r="AB3734" t="s">
        <v>124</v>
      </c>
      <c r="AC3734" t="s">
        <v>126</v>
      </c>
      <c r="AD3734" t="s">
        <v>124</v>
      </c>
      <c r="AE3734" t="s">
        <v>124</v>
      </c>
    </row>
    <row r="3735" spans="1:31" x14ac:dyDescent="0.45">
      <c r="A3735" t="s">
        <v>56</v>
      </c>
      <c r="B3735" t="s">
        <v>12</v>
      </c>
      <c r="C3735" t="s">
        <v>3</v>
      </c>
      <c r="D3735" t="s">
        <v>107</v>
      </c>
      <c r="E3735">
        <v>7</v>
      </c>
      <c r="F3735">
        <v>7</v>
      </c>
      <c r="G3735" t="s">
        <v>124</v>
      </c>
      <c r="H3735" t="s">
        <v>124</v>
      </c>
      <c r="I3735" t="s">
        <v>124</v>
      </c>
      <c r="J3735" t="s">
        <v>124</v>
      </c>
      <c r="K3735" t="s">
        <v>124</v>
      </c>
      <c r="L3735" t="s">
        <v>124</v>
      </c>
      <c r="M3735" t="s">
        <v>124</v>
      </c>
      <c r="N3735">
        <v>7</v>
      </c>
      <c r="O3735">
        <v>3</v>
      </c>
      <c r="P3735">
        <v>4</v>
      </c>
      <c r="Q3735" t="s">
        <v>124</v>
      </c>
      <c r="R3735" t="s">
        <v>124</v>
      </c>
      <c r="S3735" t="s">
        <v>124</v>
      </c>
      <c r="T3735" t="s">
        <v>124</v>
      </c>
      <c r="U3735" t="s">
        <v>124</v>
      </c>
      <c r="V3735" t="s">
        <v>124</v>
      </c>
      <c r="W3735" t="s">
        <v>124</v>
      </c>
      <c r="X3735" t="s">
        <v>124</v>
      </c>
      <c r="Y3735" t="s">
        <v>124</v>
      </c>
      <c r="Z3735" t="s">
        <v>124</v>
      </c>
      <c r="AA3735" t="s">
        <v>124</v>
      </c>
      <c r="AB3735" t="s">
        <v>124</v>
      </c>
      <c r="AC3735" t="s">
        <v>124</v>
      </c>
      <c r="AD3735" t="s">
        <v>124</v>
      </c>
      <c r="AE3735" t="s">
        <v>124</v>
      </c>
    </row>
    <row r="3736" spans="1:31" x14ac:dyDescent="0.45">
      <c r="A3736" t="s">
        <v>56</v>
      </c>
      <c r="B3736" t="s">
        <v>13</v>
      </c>
      <c r="C3736" t="s">
        <v>3</v>
      </c>
      <c r="E3736">
        <v>28</v>
      </c>
      <c r="F3736">
        <v>28</v>
      </c>
      <c r="G3736" t="s">
        <v>124</v>
      </c>
      <c r="H3736" t="s">
        <v>124</v>
      </c>
      <c r="I3736" t="s">
        <v>124</v>
      </c>
      <c r="J3736" t="s">
        <v>124</v>
      </c>
      <c r="K3736" t="s">
        <v>124</v>
      </c>
      <c r="L3736" t="s">
        <v>124</v>
      </c>
      <c r="M3736" t="s">
        <v>124</v>
      </c>
      <c r="N3736">
        <v>28</v>
      </c>
      <c r="O3736">
        <v>25</v>
      </c>
      <c r="P3736">
        <v>3</v>
      </c>
      <c r="Q3736" t="s">
        <v>124</v>
      </c>
      <c r="R3736" t="s">
        <v>124</v>
      </c>
      <c r="S3736" t="s">
        <v>124</v>
      </c>
      <c r="T3736" t="s">
        <v>124</v>
      </c>
      <c r="U3736" t="s">
        <v>124</v>
      </c>
      <c r="V3736" t="s">
        <v>124</v>
      </c>
      <c r="W3736" t="s">
        <v>124</v>
      </c>
      <c r="X3736" t="s">
        <v>124</v>
      </c>
      <c r="Y3736" t="s">
        <v>124</v>
      </c>
      <c r="Z3736" t="s">
        <v>124</v>
      </c>
      <c r="AA3736" t="s">
        <v>124</v>
      </c>
      <c r="AB3736" t="s">
        <v>124</v>
      </c>
      <c r="AC3736" t="s">
        <v>124</v>
      </c>
      <c r="AD3736" t="s">
        <v>124</v>
      </c>
      <c r="AE3736" t="s">
        <v>124</v>
      </c>
    </row>
    <row r="3737" spans="1:31" x14ac:dyDescent="0.45">
      <c r="A3737" t="s">
        <v>56</v>
      </c>
      <c r="B3737" t="s">
        <v>13</v>
      </c>
      <c r="C3737" t="s">
        <v>3</v>
      </c>
      <c r="D3737" t="s">
        <v>106</v>
      </c>
      <c r="E3737">
        <v>26</v>
      </c>
      <c r="F3737">
        <v>26</v>
      </c>
      <c r="G3737" t="s">
        <v>124</v>
      </c>
      <c r="H3737" t="s">
        <v>124</v>
      </c>
      <c r="I3737" t="s">
        <v>124</v>
      </c>
      <c r="J3737" t="s">
        <v>124</v>
      </c>
      <c r="K3737" t="s">
        <v>124</v>
      </c>
      <c r="L3737" t="s">
        <v>124</v>
      </c>
      <c r="M3737" t="s">
        <v>124</v>
      </c>
      <c r="N3737">
        <v>26</v>
      </c>
      <c r="O3737">
        <v>25</v>
      </c>
      <c r="P3737">
        <v>1</v>
      </c>
      <c r="Q3737" t="s">
        <v>124</v>
      </c>
      <c r="R3737" t="s">
        <v>124</v>
      </c>
      <c r="S3737" t="s">
        <v>124</v>
      </c>
      <c r="T3737" t="s">
        <v>124</v>
      </c>
      <c r="U3737" t="s">
        <v>124</v>
      </c>
      <c r="V3737" t="s">
        <v>124</v>
      </c>
      <c r="W3737" t="s">
        <v>124</v>
      </c>
      <c r="X3737" t="s">
        <v>124</v>
      </c>
      <c r="Y3737" t="s">
        <v>124</v>
      </c>
      <c r="Z3737" t="s">
        <v>124</v>
      </c>
      <c r="AA3737" t="s">
        <v>124</v>
      </c>
      <c r="AB3737" t="s">
        <v>124</v>
      </c>
      <c r="AC3737" t="s">
        <v>126</v>
      </c>
      <c r="AD3737" t="s">
        <v>124</v>
      </c>
      <c r="AE3737" t="s">
        <v>124</v>
      </c>
    </row>
    <row r="3738" spans="1:31" x14ac:dyDescent="0.45">
      <c r="A3738" t="s">
        <v>56</v>
      </c>
      <c r="B3738" t="s">
        <v>13</v>
      </c>
      <c r="C3738" t="s">
        <v>3</v>
      </c>
      <c r="D3738" t="s">
        <v>107</v>
      </c>
      <c r="E3738">
        <v>2</v>
      </c>
      <c r="F3738">
        <v>2</v>
      </c>
      <c r="G3738" t="s">
        <v>124</v>
      </c>
      <c r="H3738" t="s">
        <v>124</v>
      </c>
      <c r="I3738" t="s">
        <v>124</v>
      </c>
      <c r="J3738" t="s">
        <v>124</v>
      </c>
      <c r="K3738" t="s">
        <v>124</v>
      </c>
      <c r="L3738" t="s">
        <v>124</v>
      </c>
      <c r="M3738" t="s">
        <v>124</v>
      </c>
      <c r="N3738">
        <v>2</v>
      </c>
      <c r="O3738" t="s">
        <v>124</v>
      </c>
      <c r="P3738">
        <v>2</v>
      </c>
      <c r="Q3738" t="s">
        <v>124</v>
      </c>
      <c r="R3738" t="s">
        <v>124</v>
      </c>
      <c r="S3738" t="s">
        <v>124</v>
      </c>
      <c r="T3738" t="s">
        <v>124</v>
      </c>
      <c r="U3738" t="s">
        <v>124</v>
      </c>
      <c r="V3738" t="s">
        <v>124</v>
      </c>
      <c r="W3738" t="s">
        <v>124</v>
      </c>
      <c r="X3738" t="s">
        <v>124</v>
      </c>
      <c r="Y3738" t="s">
        <v>124</v>
      </c>
      <c r="Z3738" t="s">
        <v>124</v>
      </c>
      <c r="AA3738" t="s">
        <v>124</v>
      </c>
      <c r="AB3738" t="s">
        <v>124</v>
      </c>
      <c r="AC3738" t="s">
        <v>124</v>
      </c>
      <c r="AD3738" t="s">
        <v>124</v>
      </c>
      <c r="AE3738" t="s">
        <v>124</v>
      </c>
    </row>
    <row r="3739" spans="1:31" x14ac:dyDescent="0.45">
      <c r="A3739" t="s">
        <v>56</v>
      </c>
      <c r="B3739" t="s">
        <v>14</v>
      </c>
      <c r="C3739" t="s">
        <v>3</v>
      </c>
      <c r="E3739">
        <v>16</v>
      </c>
      <c r="F3739">
        <v>16</v>
      </c>
      <c r="G3739" t="s">
        <v>124</v>
      </c>
      <c r="H3739" t="s">
        <v>124</v>
      </c>
      <c r="I3739" t="s">
        <v>124</v>
      </c>
      <c r="J3739" t="s">
        <v>124</v>
      </c>
      <c r="K3739" t="s">
        <v>124</v>
      </c>
      <c r="L3739" t="s">
        <v>124</v>
      </c>
      <c r="M3739" t="s">
        <v>124</v>
      </c>
      <c r="N3739">
        <v>16</v>
      </c>
      <c r="O3739">
        <v>13</v>
      </c>
      <c r="P3739">
        <v>3</v>
      </c>
      <c r="Q3739" t="s">
        <v>124</v>
      </c>
      <c r="R3739" t="s">
        <v>124</v>
      </c>
      <c r="S3739" t="s">
        <v>124</v>
      </c>
      <c r="T3739" t="s">
        <v>124</v>
      </c>
      <c r="U3739" t="s">
        <v>124</v>
      </c>
      <c r="V3739" t="s">
        <v>124</v>
      </c>
      <c r="W3739" t="s">
        <v>124</v>
      </c>
      <c r="X3739" t="s">
        <v>124</v>
      </c>
      <c r="Y3739" t="s">
        <v>124</v>
      </c>
      <c r="Z3739" t="s">
        <v>124</v>
      </c>
      <c r="AA3739" t="s">
        <v>124</v>
      </c>
      <c r="AB3739" t="s">
        <v>124</v>
      </c>
      <c r="AC3739" t="s">
        <v>124</v>
      </c>
      <c r="AD3739" t="s">
        <v>124</v>
      </c>
      <c r="AE3739" t="s">
        <v>124</v>
      </c>
    </row>
    <row r="3740" spans="1:31" x14ac:dyDescent="0.45">
      <c r="A3740" t="s">
        <v>56</v>
      </c>
      <c r="B3740" t="s">
        <v>14</v>
      </c>
      <c r="C3740" t="s">
        <v>3</v>
      </c>
      <c r="D3740" t="s">
        <v>106</v>
      </c>
      <c r="E3740">
        <v>14</v>
      </c>
      <c r="F3740">
        <v>14</v>
      </c>
      <c r="G3740" t="s">
        <v>124</v>
      </c>
      <c r="H3740" t="s">
        <v>124</v>
      </c>
      <c r="I3740" t="s">
        <v>124</v>
      </c>
      <c r="J3740" t="s">
        <v>124</v>
      </c>
      <c r="K3740" t="s">
        <v>124</v>
      </c>
      <c r="L3740" t="s">
        <v>124</v>
      </c>
      <c r="M3740" t="s">
        <v>124</v>
      </c>
      <c r="N3740">
        <v>14</v>
      </c>
      <c r="O3740">
        <v>13</v>
      </c>
      <c r="P3740">
        <v>1</v>
      </c>
      <c r="Q3740" t="s">
        <v>124</v>
      </c>
      <c r="R3740" t="s">
        <v>124</v>
      </c>
      <c r="S3740" t="s">
        <v>124</v>
      </c>
      <c r="T3740" t="s">
        <v>124</v>
      </c>
      <c r="U3740" t="s">
        <v>124</v>
      </c>
      <c r="V3740" t="s">
        <v>124</v>
      </c>
      <c r="W3740" t="s">
        <v>124</v>
      </c>
      <c r="X3740" t="s">
        <v>124</v>
      </c>
      <c r="Y3740" t="s">
        <v>124</v>
      </c>
      <c r="Z3740" t="s">
        <v>124</v>
      </c>
      <c r="AA3740" t="s">
        <v>124</v>
      </c>
      <c r="AB3740" t="s">
        <v>124</v>
      </c>
      <c r="AC3740" t="s">
        <v>126</v>
      </c>
      <c r="AD3740" t="s">
        <v>124</v>
      </c>
      <c r="AE3740" t="s">
        <v>124</v>
      </c>
    </row>
    <row r="3741" spans="1:31" x14ac:dyDescent="0.45">
      <c r="A3741" t="s">
        <v>56</v>
      </c>
      <c r="B3741" t="s">
        <v>14</v>
      </c>
      <c r="C3741" t="s">
        <v>3</v>
      </c>
      <c r="D3741" t="s">
        <v>107</v>
      </c>
      <c r="E3741">
        <v>2</v>
      </c>
      <c r="F3741">
        <v>2</v>
      </c>
      <c r="G3741" t="s">
        <v>124</v>
      </c>
      <c r="H3741" t="s">
        <v>124</v>
      </c>
      <c r="I3741" t="s">
        <v>124</v>
      </c>
      <c r="J3741" t="s">
        <v>124</v>
      </c>
      <c r="K3741" t="s">
        <v>124</v>
      </c>
      <c r="L3741" t="s">
        <v>124</v>
      </c>
      <c r="M3741" t="s">
        <v>124</v>
      </c>
      <c r="N3741">
        <v>2</v>
      </c>
      <c r="O3741" t="s">
        <v>124</v>
      </c>
      <c r="P3741">
        <v>2</v>
      </c>
      <c r="Q3741" t="s">
        <v>124</v>
      </c>
      <c r="R3741" t="s">
        <v>124</v>
      </c>
      <c r="S3741" t="s">
        <v>124</v>
      </c>
      <c r="T3741" t="s">
        <v>124</v>
      </c>
      <c r="U3741" t="s">
        <v>124</v>
      </c>
      <c r="V3741" t="s">
        <v>124</v>
      </c>
      <c r="W3741" t="s">
        <v>124</v>
      </c>
      <c r="X3741" t="s">
        <v>124</v>
      </c>
      <c r="Y3741" t="s">
        <v>124</v>
      </c>
      <c r="Z3741" t="s">
        <v>124</v>
      </c>
      <c r="AA3741" t="s">
        <v>124</v>
      </c>
      <c r="AB3741" t="s">
        <v>124</v>
      </c>
      <c r="AC3741" t="s">
        <v>124</v>
      </c>
      <c r="AD3741" t="s">
        <v>124</v>
      </c>
      <c r="AE3741" t="s">
        <v>124</v>
      </c>
    </row>
    <row r="3742" spans="1:31" x14ac:dyDescent="0.45">
      <c r="A3742" t="s">
        <v>56</v>
      </c>
      <c r="B3742" t="s">
        <v>15</v>
      </c>
      <c r="C3742" t="s">
        <v>3</v>
      </c>
      <c r="E3742">
        <v>11</v>
      </c>
      <c r="F3742">
        <v>11</v>
      </c>
      <c r="G3742" t="s">
        <v>124</v>
      </c>
      <c r="H3742" t="s">
        <v>124</v>
      </c>
      <c r="I3742" t="s">
        <v>124</v>
      </c>
      <c r="J3742" t="s">
        <v>124</v>
      </c>
      <c r="K3742" t="s">
        <v>124</v>
      </c>
      <c r="L3742" t="s">
        <v>124</v>
      </c>
      <c r="M3742" t="s">
        <v>124</v>
      </c>
      <c r="N3742">
        <v>11</v>
      </c>
      <c r="O3742">
        <v>7</v>
      </c>
      <c r="P3742">
        <v>4</v>
      </c>
      <c r="Q3742" t="s">
        <v>124</v>
      </c>
      <c r="R3742" t="s">
        <v>124</v>
      </c>
      <c r="S3742" t="s">
        <v>124</v>
      </c>
      <c r="T3742" t="s">
        <v>124</v>
      </c>
      <c r="U3742" t="s">
        <v>124</v>
      </c>
      <c r="V3742" t="s">
        <v>124</v>
      </c>
      <c r="W3742" t="s">
        <v>124</v>
      </c>
      <c r="X3742" t="s">
        <v>124</v>
      </c>
      <c r="Y3742" t="s">
        <v>124</v>
      </c>
      <c r="Z3742" t="s">
        <v>124</v>
      </c>
      <c r="AA3742" t="s">
        <v>124</v>
      </c>
      <c r="AB3742" t="s">
        <v>124</v>
      </c>
      <c r="AC3742" t="s">
        <v>124</v>
      </c>
      <c r="AD3742" t="s">
        <v>124</v>
      </c>
      <c r="AE3742" t="s">
        <v>124</v>
      </c>
    </row>
    <row r="3743" spans="1:31" x14ac:dyDescent="0.45">
      <c r="A3743" t="s">
        <v>56</v>
      </c>
      <c r="B3743" t="s">
        <v>15</v>
      </c>
      <c r="C3743" t="s">
        <v>3</v>
      </c>
      <c r="D3743" t="s">
        <v>106</v>
      </c>
      <c r="E3743">
        <v>11</v>
      </c>
      <c r="F3743">
        <v>11</v>
      </c>
      <c r="G3743" t="s">
        <v>124</v>
      </c>
      <c r="H3743" t="s">
        <v>124</v>
      </c>
      <c r="I3743" t="s">
        <v>124</v>
      </c>
      <c r="J3743" t="s">
        <v>124</v>
      </c>
      <c r="K3743" t="s">
        <v>124</v>
      </c>
      <c r="L3743" t="s">
        <v>124</v>
      </c>
      <c r="M3743" t="s">
        <v>124</v>
      </c>
      <c r="N3743">
        <v>11</v>
      </c>
      <c r="O3743">
        <v>7</v>
      </c>
      <c r="P3743">
        <v>4</v>
      </c>
      <c r="Q3743" t="s">
        <v>124</v>
      </c>
      <c r="R3743" t="s">
        <v>124</v>
      </c>
      <c r="S3743" t="s">
        <v>124</v>
      </c>
      <c r="T3743" t="s">
        <v>124</v>
      </c>
      <c r="U3743" t="s">
        <v>124</v>
      </c>
      <c r="V3743" t="s">
        <v>124</v>
      </c>
      <c r="W3743" t="s">
        <v>124</v>
      </c>
      <c r="X3743" t="s">
        <v>124</v>
      </c>
      <c r="Y3743" t="s">
        <v>124</v>
      </c>
      <c r="Z3743" t="s">
        <v>124</v>
      </c>
      <c r="AA3743" t="s">
        <v>124</v>
      </c>
      <c r="AB3743" t="s">
        <v>124</v>
      </c>
      <c r="AC3743" t="s">
        <v>126</v>
      </c>
      <c r="AD3743" t="s">
        <v>124</v>
      </c>
      <c r="AE3743" t="s">
        <v>124</v>
      </c>
    </row>
    <row r="3744" spans="1:31" x14ac:dyDescent="0.45">
      <c r="A3744" t="s">
        <v>56</v>
      </c>
      <c r="B3744" t="s">
        <v>15</v>
      </c>
      <c r="C3744" t="s">
        <v>3</v>
      </c>
      <c r="D3744" t="s">
        <v>107</v>
      </c>
      <c r="E3744" t="s">
        <v>124</v>
      </c>
      <c r="F3744" t="s">
        <v>124</v>
      </c>
      <c r="G3744" t="s">
        <v>124</v>
      </c>
      <c r="H3744" t="s">
        <v>124</v>
      </c>
      <c r="I3744" t="s">
        <v>124</v>
      </c>
      <c r="J3744" t="s">
        <v>124</v>
      </c>
      <c r="K3744" t="s">
        <v>124</v>
      </c>
      <c r="L3744" t="s">
        <v>124</v>
      </c>
      <c r="M3744" t="s">
        <v>124</v>
      </c>
      <c r="N3744" t="s">
        <v>124</v>
      </c>
      <c r="O3744" t="s">
        <v>124</v>
      </c>
      <c r="P3744" t="s">
        <v>124</v>
      </c>
      <c r="Q3744" t="s">
        <v>124</v>
      </c>
      <c r="R3744" t="s">
        <v>124</v>
      </c>
      <c r="S3744" t="s">
        <v>124</v>
      </c>
      <c r="T3744" t="s">
        <v>124</v>
      </c>
      <c r="U3744" t="s">
        <v>124</v>
      </c>
      <c r="V3744" t="s">
        <v>124</v>
      </c>
      <c r="W3744" t="s">
        <v>124</v>
      </c>
      <c r="X3744" t="s">
        <v>124</v>
      </c>
      <c r="Y3744" t="s">
        <v>124</v>
      </c>
      <c r="Z3744" t="s">
        <v>124</v>
      </c>
      <c r="AA3744" t="s">
        <v>124</v>
      </c>
      <c r="AB3744" t="s">
        <v>124</v>
      </c>
      <c r="AC3744" t="s">
        <v>124</v>
      </c>
      <c r="AD3744" t="s">
        <v>124</v>
      </c>
      <c r="AE3744" t="s">
        <v>124</v>
      </c>
    </row>
    <row r="3745" spans="1:31" x14ac:dyDescent="0.45">
      <c r="A3745" t="s">
        <v>56</v>
      </c>
      <c r="B3745" t="s">
        <v>16</v>
      </c>
      <c r="C3745" t="s">
        <v>3</v>
      </c>
      <c r="E3745">
        <v>6</v>
      </c>
      <c r="F3745">
        <v>6</v>
      </c>
      <c r="G3745" t="s">
        <v>124</v>
      </c>
      <c r="H3745" t="s">
        <v>124</v>
      </c>
      <c r="I3745" t="s">
        <v>124</v>
      </c>
      <c r="J3745" t="s">
        <v>124</v>
      </c>
      <c r="K3745" t="s">
        <v>124</v>
      </c>
      <c r="L3745" t="s">
        <v>124</v>
      </c>
      <c r="M3745" t="s">
        <v>124</v>
      </c>
      <c r="N3745">
        <v>6</v>
      </c>
      <c r="O3745">
        <v>4</v>
      </c>
      <c r="P3745">
        <v>2</v>
      </c>
      <c r="Q3745" t="s">
        <v>124</v>
      </c>
      <c r="R3745" t="s">
        <v>124</v>
      </c>
      <c r="S3745" t="s">
        <v>124</v>
      </c>
      <c r="T3745" t="s">
        <v>124</v>
      </c>
      <c r="U3745" t="s">
        <v>124</v>
      </c>
      <c r="V3745" t="s">
        <v>124</v>
      </c>
      <c r="W3745" t="s">
        <v>124</v>
      </c>
      <c r="X3745" t="s">
        <v>124</v>
      </c>
      <c r="Y3745" t="s">
        <v>124</v>
      </c>
      <c r="Z3745" t="s">
        <v>124</v>
      </c>
      <c r="AA3745" t="s">
        <v>124</v>
      </c>
      <c r="AB3745" t="s">
        <v>124</v>
      </c>
      <c r="AC3745" t="s">
        <v>124</v>
      </c>
      <c r="AD3745" t="s">
        <v>124</v>
      </c>
      <c r="AE3745" t="s">
        <v>124</v>
      </c>
    </row>
    <row r="3746" spans="1:31" x14ac:dyDescent="0.45">
      <c r="A3746" t="s">
        <v>56</v>
      </c>
      <c r="B3746" t="s">
        <v>16</v>
      </c>
      <c r="C3746" t="s">
        <v>3</v>
      </c>
      <c r="D3746" t="s">
        <v>106</v>
      </c>
      <c r="E3746">
        <v>6</v>
      </c>
      <c r="F3746">
        <v>6</v>
      </c>
      <c r="G3746" t="s">
        <v>124</v>
      </c>
      <c r="H3746" t="s">
        <v>124</v>
      </c>
      <c r="I3746" t="s">
        <v>124</v>
      </c>
      <c r="J3746" t="s">
        <v>124</v>
      </c>
      <c r="K3746" t="s">
        <v>124</v>
      </c>
      <c r="L3746" t="s">
        <v>124</v>
      </c>
      <c r="M3746" t="s">
        <v>124</v>
      </c>
      <c r="N3746">
        <v>6</v>
      </c>
      <c r="O3746">
        <v>4</v>
      </c>
      <c r="P3746">
        <v>2</v>
      </c>
      <c r="Q3746" t="s">
        <v>124</v>
      </c>
      <c r="R3746" t="s">
        <v>124</v>
      </c>
      <c r="S3746" t="s">
        <v>124</v>
      </c>
      <c r="T3746" t="s">
        <v>124</v>
      </c>
      <c r="U3746" t="s">
        <v>124</v>
      </c>
      <c r="V3746" t="s">
        <v>124</v>
      </c>
      <c r="W3746" t="s">
        <v>124</v>
      </c>
      <c r="X3746" t="s">
        <v>124</v>
      </c>
      <c r="Y3746" t="s">
        <v>124</v>
      </c>
      <c r="Z3746" t="s">
        <v>124</v>
      </c>
      <c r="AA3746" t="s">
        <v>124</v>
      </c>
      <c r="AB3746" t="s">
        <v>124</v>
      </c>
      <c r="AC3746" t="s">
        <v>126</v>
      </c>
      <c r="AD3746" t="s">
        <v>124</v>
      </c>
      <c r="AE3746" t="s">
        <v>124</v>
      </c>
    </row>
    <row r="3747" spans="1:31" x14ac:dyDescent="0.45">
      <c r="A3747" t="s">
        <v>56</v>
      </c>
      <c r="B3747" t="s">
        <v>16</v>
      </c>
      <c r="C3747" t="s">
        <v>3</v>
      </c>
      <c r="D3747" t="s">
        <v>107</v>
      </c>
      <c r="E3747" t="s">
        <v>124</v>
      </c>
      <c r="F3747" t="s">
        <v>124</v>
      </c>
      <c r="G3747" t="s">
        <v>124</v>
      </c>
      <c r="H3747" t="s">
        <v>124</v>
      </c>
      <c r="I3747" t="s">
        <v>124</v>
      </c>
      <c r="J3747" t="s">
        <v>124</v>
      </c>
      <c r="K3747" t="s">
        <v>124</v>
      </c>
      <c r="L3747" t="s">
        <v>124</v>
      </c>
      <c r="M3747" t="s">
        <v>124</v>
      </c>
      <c r="N3747" t="s">
        <v>124</v>
      </c>
      <c r="O3747" t="s">
        <v>124</v>
      </c>
      <c r="P3747" t="s">
        <v>124</v>
      </c>
      <c r="Q3747" t="s">
        <v>124</v>
      </c>
      <c r="R3747" t="s">
        <v>124</v>
      </c>
      <c r="S3747" t="s">
        <v>124</v>
      </c>
      <c r="T3747" t="s">
        <v>124</v>
      </c>
      <c r="U3747" t="s">
        <v>124</v>
      </c>
      <c r="V3747" t="s">
        <v>124</v>
      </c>
      <c r="W3747" t="s">
        <v>124</v>
      </c>
      <c r="X3747" t="s">
        <v>124</v>
      </c>
      <c r="Y3747" t="s">
        <v>124</v>
      </c>
      <c r="Z3747" t="s">
        <v>124</v>
      </c>
      <c r="AA3747" t="s">
        <v>124</v>
      </c>
      <c r="AB3747" t="s">
        <v>124</v>
      </c>
      <c r="AC3747" t="s">
        <v>124</v>
      </c>
      <c r="AD3747" t="s">
        <v>124</v>
      </c>
      <c r="AE3747" t="s">
        <v>124</v>
      </c>
    </row>
    <row r="3748" spans="1:31" x14ac:dyDescent="0.45">
      <c r="A3748" t="s">
        <v>56</v>
      </c>
      <c r="B3748" t="s">
        <v>17</v>
      </c>
      <c r="C3748" t="s">
        <v>3</v>
      </c>
      <c r="E3748">
        <v>4</v>
      </c>
      <c r="F3748">
        <v>4</v>
      </c>
      <c r="G3748" t="s">
        <v>124</v>
      </c>
      <c r="H3748" t="s">
        <v>124</v>
      </c>
      <c r="I3748" t="s">
        <v>124</v>
      </c>
      <c r="J3748" t="s">
        <v>124</v>
      </c>
      <c r="K3748" t="s">
        <v>124</v>
      </c>
      <c r="L3748" t="s">
        <v>124</v>
      </c>
      <c r="M3748" t="s">
        <v>124</v>
      </c>
      <c r="N3748">
        <v>4</v>
      </c>
      <c r="O3748">
        <v>3</v>
      </c>
      <c r="P3748">
        <v>1</v>
      </c>
      <c r="Q3748" t="s">
        <v>124</v>
      </c>
      <c r="R3748" t="s">
        <v>124</v>
      </c>
      <c r="S3748" t="s">
        <v>124</v>
      </c>
      <c r="T3748" t="s">
        <v>124</v>
      </c>
      <c r="U3748" t="s">
        <v>124</v>
      </c>
      <c r="V3748" t="s">
        <v>124</v>
      </c>
      <c r="W3748" t="s">
        <v>124</v>
      </c>
      <c r="X3748" t="s">
        <v>124</v>
      </c>
      <c r="Y3748" t="s">
        <v>124</v>
      </c>
      <c r="Z3748" t="s">
        <v>124</v>
      </c>
      <c r="AA3748" t="s">
        <v>124</v>
      </c>
      <c r="AB3748" t="s">
        <v>124</v>
      </c>
      <c r="AC3748" t="s">
        <v>124</v>
      </c>
      <c r="AD3748" t="s">
        <v>124</v>
      </c>
      <c r="AE3748" t="s">
        <v>124</v>
      </c>
    </row>
    <row r="3749" spans="1:31" x14ac:dyDescent="0.45">
      <c r="A3749" t="s">
        <v>56</v>
      </c>
      <c r="B3749" t="s">
        <v>17</v>
      </c>
      <c r="C3749" t="s">
        <v>3</v>
      </c>
      <c r="D3749" t="s">
        <v>106</v>
      </c>
      <c r="E3749">
        <v>4</v>
      </c>
      <c r="F3749">
        <v>4</v>
      </c>
      <c r="G3749" t="s">
        <v>124</v>
      </c>
      <c r="H3749" t="s">
        <v>124</v>
      </c>
      <c r="I3749" t="s">
        <v>124</v>
      </c>
      <c r="J3749" t="s">
        <v>124</v>
      </c>
      <c r="K3749" t="s">
        <v>124</v>
      </c>
      <c r="L3749" t="s">
        <v>124</v>
      </c>
      <c r="M3749" t="s">
        <v>124</v>
      </c>
      <c r="N3749">
        <v>4</v>
      </c>
      <c r="O3749">
        <v>3</v>
      </c>
      <c r="P3749">
        <v>1</v>
      </c>
      <c r="Q3749" t="s">
        <v>124</v>
      </c>
      <c r="R3749" t="s">
        <v>124</v>
      </c>
      <c r="S3749" t="s">
        <v>124</v>
      </c>
      <c r="T3749" t="s">
        <v>124</v>
      </c>
      <c r="U3749" t="s">
        <v>124</v>
      </c>
      <c r="V3749" t="s">
        <v>124</v>
      </c>
      <c r="W3749" t="s">
        <v>124</v>
      </c>
      <c r="X3749" t="s">
        <v>124</v>
      </c>
      <c r="Y3749" t="s">
        <v>124</v>
      </c>
      <c r="Z3749" t="s">
        <v>124</v>
      </c>
      <c r="AA3749" t="s">
        <v>124</v>
      </c>
      <c r="AB3749" t="s">
        <v>124</v>
      </c>
      <c r="AC3749" t="s">
        <v>126</v>
      </c>
      <c r="AD3749" t="s">
        <v>124</v>
      </c>
      <c r="AE3749" t="s">
        <v>124</v>
      </c>
    </row>
    <row r="3750" spans="1:31" x14ac:dyDescent="0.45">
      <c r="A3750" t="s">
        <v>56</v>
      </c>
      <c r="B3750" t="s">
        <v>17</v>
      </c>
      <c r="C3750" t="s">
        <v>3</v>
      </c>
      <c r="D3750" t="s">
        <v>107</v>
      </c>
      <c r="E3750" t="s">
        <v>124</v>
      </c>
      <c r="F3750" t="s">
        <v>124</v>
      </c>
      <c r="G3750" t="s">
        <v>124</v>
      </c>
      <c r="H3750" t="s">
        <v>124</v>
      </c>
      <c r="I3750" t="s">
        <v>124</v>
      </c>
      <c r="J3750" t="s">
        <v>124</v>
      </c>
      <c r="K3750" t="s">
        <v>124</v>
      </c>
      <c r="L3750" t="s">
        <v>124</v>
      </c>
      <c r="M3750" t="s">
        <v>124</v>
      </c>
      <c r="N3750" t="s">
        <v>124</v>
      </c>
      <c r="O3750" t="s">
        <v>124</v>
      </c>
      <c r="P3750" t="s">
        <v>124</v>
      </c>
      <c r="Q3750" t="s">
        <v>124</v>
      </c>
      <c r="R3750" t="s">
        <v>124</v>
      </c>
      <c r="S3750" t="s">
        <v>124</v>
      </c>
      <c r="T3750" t="s">
        <v>124</v>
      </c>
      <c r="U3750" t="s">
        <v>124</v>
      </c>
      <c r="V3750" t="s">
        <v>124</v>
      </c>
      <c r="W3750" t="s">
        <v>124</v>
      </c>
      <c r="X3750" t="s">
        <v>124</v>
      </c>
      <c r="Y3750" t="s">
        <v>124</v>
      </c>
      <c r="Z3750" t="s">
        <v>124</v>
      </c>
      <c r="AA3750" t="s">
        <v>124</v>
      </c>
      <c r="AB3750" t="s">
        <v>124</v>
      </c>
      <c r="AC3750" t="s">
        <v>124</v>
      </c>
      <c r="AD3750" t="s">
        <v>124</v>
      </c>
      <c r="AE3750" t="s">
        <v>124</v>
      </c>
    </row>
    <row r="3751" spans="1:31" x14ac:dyDescent="0.45">
      <c r="A3751" t="s">
        <v>56</v>
      </c>
      <c r="B3751" t="s">
        <v>18</v>
      </c>
      <c r="C3751" t="s">
        <v>3</v>
      </c>
      <c r="E3751">
        <v>57</v>
      </c>
      <c r="F3751">
        <v>57.1</v>
      </c>
      <c r="G3751">
        <v>56</v>
      </c>
      <c r="H3751" t="s">
        <v>124</v>
      </c>
      <c r="I3751">
        <v>56</v>
      </c>
      <c r="J3751" t="s">
        <v>124</v>
      </c>
      <c r="K3751" t="s">
        <v>124</v>
      </c>
      <c r="L3751" t="s">
        <v>124</v>
      </c>
      <c r="M3751" t="s">
        <v>124</v>
      </c>
      <c r="N3751">
        <v>57.1</v>
      </c>
      <c r="O3751">
        <v>60.7</v>
      </c>
      <c r="P3751">
        <v>49</v>
      </c>
      <c r="Q3751" t="s">
        <v>124</v>
      </c>
      <c r="R3751" t="s">
        <v>124</v>
      </c>
      <c r="S3751">
        <v>63.7</v>
      </c>
      <c r="T3751" t="s">
        <v>124</v>
      </c>
      <c r="U3751" t="s">
        <v>124</v>
      </c>
      <c r="V3751">
        <v>63.7</v>
      </c>
      <c r="W3751" t="s">
        <v>124</v>
      </c>
      <c r="X3751" t="s">
        <v>124</v>
      </c>
      <c r="Y3751" t="s">
        <v>124</v>
      </c>
      <c r="Z3751">
        <v>46.3</v>
      </c>
      <c r="AA3751">
        <v>55.5</v>
      </c>
      <c r="AB3751" t="s">
        <v>124</v>
      </c>
      <c r="AC3751">
        <v>28.2</v>
      </c>
      <c r="AD3751" t="s">
        <v>124</v>
      </c>
      <c r="AE3751" t="s">
        <v>124</v>
      </c>
    </row>
    <row r="3752" spans="1:31" x14ac:dyDescent="0.45">
      <c r="A3752" t="s">
        <v>56</v>
      </c>
      <c r="B3752" t="s">
        <v>18</v>
      </c>
      <c r="C3752" t="s">
        <v>3</v>
      </c>
      <c r="D3752" t="s">
        <v>106</v>
      </c>
      <c r="E3752">
        <v>58.6</v>
      </c>
      <c r="F3752">
        <v>58.6</v>
      </c>
      <c r="G3752" t="s">
        <v>124</v>
      </c>
      <c r="H3752" t="s">
        <v>124</v>
      </c>
      <c r="I3752" t="s">
        <v>124</v>
      </c>
      <c r="J3752" t="s">
        <v>124</v>
      </c>
      <c r="K3752" t="s">
        <v>124</v>
      </c>
      <c r="L3752" t="s">
        <v>124</v>
      </c>
      <c r="M3752" t="s">
        <v>124</v>
      </c>
      <c r="N3752">
        <v>58.6</v>
      </c>
      <c r="O3752">
        <v>61.2</v>
      </c>
      <c r="P3752">
        <v>48.7</v>
      </c>
      <c r="Q3752" t="s">
        <v>124</v>
      </c>
      <c r="R3752" t="s">
        <v>124</v>
      </c>
      <c r="S3752">
        <v>63.7</v>
      </c>
      <c r="T3752" t="s">
        <v>124</v>
      </c>
      <c r="U3752" t="s">
        <v>124</v>
      </c>
      <c r="V3752">
        <v>63.7</v>
      </c>
      <c r="W3752" t="s">
        <v>124</v>
      </c>
      <c r="X3752" t="s">
        <v>124</v>
      </c>
      <c r="Y3752" t="s">
        <v>124</v>
      </c>
      <c r="Z3752" t="s">
        <v>124</v>
      </c>
      <c r="AA3752">
        <v>55.5</v>
      </c>
      <c r="AB3752" t="s">
        <v>124</v>
      </c>
      <c r="AC3752" t="s">
        <v>126</v>
      </c>
      <c r="AD3752" t="s">
        <v>124</v>
      </c>
      <c r="AE3752" t="s">
        <v>124</v>
      </c>
    </row>
    <row r="3753" spans="1:31" x14ac:dyDescent="0.45">
      <c r="A3753" t="s">
        <v>56</v>
      </c>
      <c r="B3753" t="s">
        <v>18</v>
      </c>
      <c r="C3753" t="s">
        <v>3</v>
      </c>
      <c r="D3753" t="s">
        <v>107</v>
      </c>
      <c r="E3753">
        <v>49.7</v>
      </c>
      <c r="F3753">
        <v>49.8</v>
      </c>
      <c r="G3753">
        <v>56</v>
      </c>
      <c r="H3753" t="s">
        <v>124</v>
      </c>
      <c r="I3753">
        <v>56</v>
      </c>
      <c r="J3753" t="s">
        <v>124</v>
      </c>
      <c r="K3753" t="s">
        <v>124</v>
      </c>
      <c r="L3753" t="s">
        <v>124</v>
      </c>
      <c r="M3753" t="s">
        <v>124</v>
      </c>
      <c r="N3753">
        <v>49.6</v>
      </c>
      <c r="O3753">
        <v>50.5</v>
      </c>
      <c r="P3753">
        <v>49.4</v>
      </c>
      <c r="Q3753" t="s">
        <v>124</v>
      </c>
      <c r="R3753" t="s">
        <v>124</v>
      </c>
      <c r="S3753" t="s">
        <v>124</v>
      </c>
      <c r="T3753" t="s">
        <v>124</v>
      </c>
      <c r="U3753" t="s">
        <v>124</v>
      </c>
      <c r="V3753" t="s">
        <v>124</v>
      </c>
      <c r="W3753" t="s">
        <v>124</v>
      </c>
      <c r="X3753" t="s">
        <v>124</v>
      </c>
      <c r="Y3753" t="s">
        <v>124</v>
      </c>
      <c r="Z3753">
        <v>46.3</v>
      </c>
      <c r="AA3753" t="s">
        <v>124</v>
      </c>
      <c r="AB3753" t="s">
        <v>124</v>
      </c>
      <c r="AC3753">
        <v>28.2</v>
      </c>
      <c r="AD3753" t="s">
        <v>124</v>
      </c>
      <c r="AE3753" t="s">
        <v>124</v>
      </c>
    </row>
    <row r="3754" spans="1:31" x14ac:dyDescent="0.45">
      <c r="A3754" t="s">
        <v>57</v>
      </c>
      <c r="B3754" t="s">
        <v>3</v>
      </c>
      <c r="C3754" t="s">
        <v>3</v>
      </c>
      <c r="E3754">
        <v>199</v>
      </c>
      <c r="F3754">
        <v>192</v>
      </c>
      <c r="G3754">
        <v>17</v>
      </c>
      <c r="H3754" t="s">
        <v>124</v>
      </c>
      <c r="I3754">
        <v>5</v>
      </c>
      <c r="J3754">
        <v>12</v>
      </c>
      <c r="K3754">
        <v>4</v>
      </c>
      <c r="L3754" t="s">
        <v>124</v>
      </c>
      <c r="M3754">
        <v>8</v>
      </c>
      <c r="N3754">
        <v>175</v>
      </c>
      <c r="O3754">
        <v>128</v>
      </c>
      <c r="P3754">
        <v>47</v>
      </c>
      <c r="Q3754">
        <v>1</v>
      </c>
      <c r="R3754" t="s">
        <v>124</v>
      </c>
      <c r="S3754">
        <v>3</v>
      </c>
      <c r="T3754" t="s">
        <v>124</v>
      </c>
      <c r="U3754">
        <v>1</v>
      </c>
      <c r="V3754">
        <v>1</v>
      </c>
      <c r="W3754">
        <v>1</v>
      </c>
      <c r="X3754">
        <v>1</v>
      </c>
      <c r="Y3754" t="s">
        <v>124</v>
      </c>
      <c r="Z3754">
        <v>1</v>
      </c>
      <c r="AA3754">
        <v>2</v>
      </c>
      <c r="AB3754" t="s">
        <v>124</v>
      </c>
      <c r="AC3754" t="s">
        <v>124</v>
      </c>
      <c r="AD3754" t="s">
        <v>124</v>
      </c>
      <c r="AE3754" t="s">
        <v>124</v>
      </c>
    </row>
    <row r="3755" spans="1:31" x14ac:dyDescent="0.45">
      <c r="A3755" t="s">
        <v>57</v>
      </c>
      <c r="B3755" t="s">
        <v>3</v>
      </c>
      <c r="C3755" t="s">
        <v>3</v>
      </c>
      <c r="D3755" t="s">
        <v>106</v>
      </c>
      <c r="E3755">
        <v>155</v>
      </c>
      <c r="F3755">
        <v>150</v>
      </c>
      <c r="G3755">
        <v>12</v>
      </c>
      <c r="H3755" t="s">
        <v>124</v>
      </c>
      <c r="I3755">
        <v>4</v>
      </c>
      <c r="J3755">
        <v>8</v>
      </c>
      <c r="K3755">
        <v>4</v>
      </c>
      <c r="L3755" t="s">
        <v>124</v>
      </c>
      <c r="M3755">
        <v>4</v>
      </c>
      <c r="N3755">
        <v>138</v>
      </c>
      <c r="O3755">
        <v>113</v>
      </c>
      <c r="P3755">
        <v>25</v>
      </c>
      <c r="Q3755">
        <v>1</v>
      </c>
      <c r="R3755" t="s">
        <v>124</v>
      </c>
      <c r="S3755">
        <v>2</v>
      </c>
      <c r="T3755" t="s">
        <v>124</v>
      </c>
      <c r="U3755" t="s">
        <v>124</v>
      </c>
      <c r="V3755">
        <v>1</v>
      </c>
      <c r="W3755">
        <v>1</v>
      </c>
      <c r="X3755">
        <v>1</v>
      </c>
      <c r="Y3755" t="s">
        <v>124</v>
      </c>
      <c r="Z3755">
        <v>1</v>
      </c>
      <c r="AA3755">
        <v>1</v>
      </c>
      <c r="AB3755" t="s">
        <v>124</v>
      </c>
      <c r="AC3755" t="s">
        <v>126</v>
      </c>
      <c r="AD3755" t="s">
        <v>124</v>
      </c>
      <c r="AE3755" t="s">
        <v>124</v>
      </c>
    </row>
    <row r="3756" spans="1:31" x14ac:dyDescent="0.45">
      <c r="A3756" t="s">
        <v>57</v>
      </c>
      <c r="B3756" t="s">
        <v>3</v>
      </c>
      <c r="C3756" t="s">
        <v>3</v>
      </c>
      <c r="D3756" t="s">
        <v>107</v>
      </c>
      <c r="E3756">
        <v>44</v>
      </c>
      <c r="F3756">
        <v>42</v>
      </c>
      <c r="G3756">
        <v>5</v>
      </c>
      <c r="H3756" t="s">
        <v>124</v>
      </c>
      <c r="I3756">
        <v>1</v>
      </c>
      <c r="J3756">
        <v>4</v>
      </c>
      <c r="K3756" t="s">
        <v>124</v>
      </c>
      <c r="L3756" t="s">
        <v>124</v>
      </c>
      <c r="M3756">
        <v>4</v>
      </c>
      <c r="N3756">
        <v>37</v>
      </c>
      <c r="O3756">
        <v>15</v>
      </c>
      <c r="P3756">
        <v>22</v>
      </c>
      <c r="Q3756" t="s">
        <v>124</v>
      </c>
      <c r="R3756" t="s">
        <v>124</v>
      </c>
      <c r="S3756">
        <v>1</v>
      </c>
      <c r="T3756" t="s">
        <v>124</v>
      </c>
      <c r="U3756">
        <v>1</v>
      </c>
      <c r="V3756" t="s">
        <v>124</v>
      </c>
      <c r="W3756" t="s">
        <v>124</v>
      </c>
      <c r="X3756" t="s">
        <v>124</v>
      </c>
      <c r="Y3756" t="s">
        <v>124</v>
      </c>
      <c r="Z3756" t="s">
        <v>124</v>
      </c>
      <c r="AA3756">
        <v>1</v>
      </c>
      <c r="AB3756" t="s">
        <v>124</v>
      </c>
      <c r="AC3756" t="s">
        <v>124</v>
      </c>
      <c r="AD3756" t="s">
        <v>124</v>
      </c>
      <c r="AE3756" t="s">
        <v>124</v>
      </c>
    </row>
    <row r="3757" spans="1:31" x14ac:dyDescent="0.45">
      <c r="A3757" t="s">
        <v>57</v>
      </c>
      <c r="B3757" t="s">
        <v>4</v>
      </c>
      <c r="C3757" t="s">
        <v>3</v>
      </c>
      <c r="E3757">
        <v>1</v>
      </c>
      <c r="F3757">
        <v>1</v>
      </c>
      <c r="G3757">
        <v>1</v>
      </c>
      <c r="H3757" t="s">
        <v>124</v>
      </c>
      <c r="I3757" t="s">
        <v>124</v>
      </c>
      <c r="J3757">
        <v>1</v>
      </c>
      <c r="K3757" t="s">
        <v>124</v>
      </c>
      <c r="L3757" t="s">
        <v>124</v>
      </c>
      <c r="M3757">
        <v>1</v>
      </c>
      <c r="N3757" t="s">
        <v>124</v>
      </c>
      <c r="O3757" t="s">
        <v>124</v>
      </c>
      <c r="P3757" t="s">
        <v>124</v>
      </c>
      <c r="Q3757" t="s">
        <v>124</v>
      </c>
      <c r="R3757" t="s">
        <v>124</v>
      </c>
      <c r="S3757" t="s">
        <v>124</v>
      </c>
      <c r="T3757" t="s">
        <v>124</v>
      </c>
      <c r="U3757" t="s">
        <v>124</v>
      </c>
      <c r="V3757" t="s">
        <v>124</v>
      </c>
      <c r="W3757" t="s">
        <v>124</v>
      </c>
      <c r="X3757" t="s">
        <v>124</v>
      </c>
      <c r="Y3757" t="s">
        <v>124</v>
      </c>
      <c r="Z3757" t="s">
        <v>124</v>
      </c>
      <c r="AA3757" t="s">
        <v>124</v>
      </c>
      <c r="AB3757" t="s">
        <v>124</v>
      </c>
      <c r="AC3757" t="s">
        <v>124</v>
      </c>
      <c r="AD3757" t="s">
        <v>124</v>
      </c>
      <c r="AE3757" t="s">
        <v>124</v>
      </c>
    </row>
    <row r="3758" spans="1:31" x14ac:dyDescent="0.45">
      <c r="A3758" t="s">
        <v>57</v>
      </c>
      <c r="B3758" t="s">
        <v>4</v>
      </c>
      <c r="C3758" t="s">
        <v>3</v>
      </c>
      <c r="D3758" t="s">
        <v>106</v>
      </c>
      <c r="E3758" t="s">
        <v>124</v>
      </c>
      <c r="F3758" t="s">
        <v>124</v>
      </c>
      <c r="G3758" t="s">
        <v>124</v>
      </c>
      <c r="H3758" t="s">
        <v>124</v>
      </c>
      <c r="I3758" t="s">
        <v>124</v>
      </c>
      <c r="J3758" t="s">
        <v>124</v>
      </c>
      <c r="K3758" t="s">
        <v>124</v>
      </c>
      <c r="L3758" t="s">
        <v>124</v>
      </c>
      <c r="M3758" t="s">
        <v>124</v>
      </c>
      <c r="N3758" t="s">
        <v>124</v>
      </c>
      <c r="O3758" t="s">
        <v>124</v>
      </c>
      <c r="P3758" t="s">
        <v>124</v>
      </c>
      <c r="Q3758" t="s">
        <v>124</v>
      </c>
      <c r="R3758" t="s">
        <v>124</v>
      </c>
      <c r="S3758" t="s">
        <v>124</v>
      </c>
      <c r="T3758" t="s">
        <v>124</v>
      </c>
      <c r="U3758" t="s">
        <v>124</v>
      </c>
      <c r="V3758" t="s">
        <v>124</v>
      </c>
      <c r="W3758" t="s">
        <v>124</v>
      </c>
      <c r="X3758" t="s">
        <v>124</v>
      </c>
      <c r="Y3758" t="s">
        <v>124</v>
      </c>
      <c r="Z3758" t="s">
        <v>124</v>
      </c>
      <c r="AA3758" t="s">
        <v>124</v>
      </c>
      <c r="AB3758" t="s">
        <v>124</v>
      </c>
      <c r="AC3758" t="s">
        <v>126</v>
      </c>
      <c r="AD3758" t="s">
        <v>124</v>
      </c>
      <c r="AE3758" t="s">
        <v>124</v>
      </c>
    </row>
    <row r="3759" spans="1:31" x14ac:dyDescent="0.45">
      <c r="A3759" t="s">
        <v>57</v>
      </c>
      <c r="B3759" t="s">
        <v>4</v>
      </c>
      <c r="C3759" t="s">
        <v>3</v>
      </c>
      <c r="D3759" t="s">
        <v>107</v>
      </c>
      <c r="E3759">
        <v>1</v>
      </c>
      <c r="F3759">
        <v>1</v>
      </c>
      <c r="G3759">
        <v>1</v>
      </c>
      <c r="H3759" t="s">
        <v>124</v>
      </c>
      <c r="I3759" t="s">
        <v>124</v>
      </c>
      <c r="J3759">
        <v>1</v>
      </c>
      <c r="K3759" t="s">
        <v>124</v>
      </c>
      <c r="L3759" t="s">
        <v>124</v>
      </c>
      <c r="M3759">
        <v>1</v>
      </c>
      <c r="N3759" t="s">
        <v>124</v>
      </c>
      <c r="O3759" t="s">
        <v>124</v>
      </c>
      <c r="P3759" t="s">
        <v>124</v>
      </c>
      <c r="Q3759" t="s">
        <v>124</v>
      </c>
      <c r="R3759" t="s">
        <v>124</v>
      </c>
      <c r="S3759" t="s">
        <v>124</v>
      </c>
      <c r="T3759" t="s">
        <v>124</v>
      </c>
      <c r="U3759" t="s">
        <v>124</v>
      </c>
      <c r="V3759" t="s">
        <v>124</v>
      </c>
      <c r="W3759" t="s">
        <v>124</v>
      </c>
      <c r="X3759" t="s">
        <v>124</v>
      </c>
      <c r="Y3759" t="s">
        <v>124</v>
      </c>
      <c r="Z3759" t="s">
        <v>124</v>
      </c>
      <c r="AA3759" t="s">
        <v>124</v>
      </c>
      <c r="AB3759" t="s">
        <v>124</v>
      </c>
      <c r="AC3759" t="s">
        <v>124</v>
      </c>
      <c r="AD3759" t="s">
        <v>124</v>
      </c>
      <c r="AE3759" t="s">
        <v>124</v>
      </c>
    </row>
    <row r="3760" spans="1:31" x14ac:dyDescent="0.45">
      <c r="A3760" t="s">
        <v>57</v>
      </c>
      <c r="B3760" t="s">
        <v>5</v>
      </c>
      <c r="C3760" t="s">
        <v>3</v>
      </c>
      <c r="E3760">
        <v>2</v>
      </c>
      <c r="F3760">
        <v>2</v>
      </c>
      <c r="G3760">
        <v>1</v>
      </c>
      <c r="H3760" t="s">
        <v>124</v>
      </c>
      <c r="I3760" t="s">
        <v>124</v>
      </c>
      <c r="J3760">
        <v>1</v>
      </c>
      <c r="K3760" t="s">
        <v>124</v>
      </c>
      <c r="L3760" t="s">
        <v>124</v>
      </c>
      <c r="M3760">
        <v>1</v>
      </c>
      <c r="N3760">
        <v>1</v>
      </c>
      <c r="O3760" t="s">
        <v>124</v>
      </c>
      <c r="P3760">
        <v>1</v>
      </c>
      <c r="Q3760" t="s">
        <v>124</v>
      </c>
      <c r="R3760" t="s">
        <v>124</v>
      </c>
      <c r="S3760" t="s">
        <v>124</v>
      </c>
      <c r="T3760" t="s">
        <v>124</v>
      </c>
      <c r="U3760" t="s">
        <v>124</v>
      </c>
      <c r="V3760" t="s">
        <v>124</v>
      </c>
      <c r="W3760" t="s">
        <v>124</v>
      </c>
      <c r="X3760" t="s">
        <v>124</v>
      </c>
      <c r="Y3760" t="s">
        <v>124</v>
      </c>
      <c r="Z3760" t="s">
        <v>124</v>
      </c>
      <c r="AA3760" t="s">
        <v>124</v>
      </c>
      <c r="AB3760" t="s">
        <v>124</v>
      </c>
      <c r="AC3760" t="s">
        <v>124</v>
      </c>
      <c r="AD3760" t="s">
        <v>124</v>
      </c>
      <c r="AE3760" t="s">
        <v>124</v>
      </c>
    </row>
    <row r="3761" spans="1:31" x14ac:dyDescent="0.45">
      <c r="A3761" t="s">
        <v>57</v>
      </c>
      <c r="B3761" t="s">
        <v>5</v>
      </c>
      <c r="C3761" t="s">
        <v>3</v>
      </c>
      <c r="D3761" t="s">
        <v>106</v>
      </c>
      <c r="E3761">
        <v>2</v>
      </c>
      <c r="F3761">
        <v>2</v>
      </c>
      <c r="G3761">
        <v>1</v>
      </c>
      <c r="H3761" t="s">
        <v>124</v>
      </c>
      <c r="I3761" t="s">
        <v>124</v>
      </c>
      <c r="J3761">
        <v>1</v>
      </c>
      <c r="K3761" t="s">
        <v>124</v>
      </c>
      <c r="L3761" t="s">
        <v>124</v>
      </c>
      <c r="M3761">
        <v>1</v>
      </c>
      <c r="N3761">
        <v>1</v>
      </c>
      <c r="O3761" t="s">
        <v>124</v>
      </c>
      <c r="P3761">
        <v>1</v>
      </c>
      <c r="Q3761" t="s">
        <v>124</v>
      </c>
      <c r="R3761" t="s">
        <v>124</v>
      </c>
      <c r="S3761" t="s">
        <v>124</v>
      </c>
      <c r="T3761" t="s">
        <v>124</v>
      </c>
      <c r="U3761" t="s">
        <v>124</v>
      </c>
      <c r="V3761" t="s">
        <v>124</v>
      </c>
      <c r="W3761" t="s">
        <v>124</v>
      </c>
      <c r="X3761" t="s">
        <v>124</v>
      </c>
      <c r="Y3761" t="s">
        <v>124</v>
      </c>
      <c r="Z3761" t="s">
        <v>124</v>
      </c>
      <c r="AA3761" t="s">
        <v>124</v>
      </c>
      <c r="AB3761" t="s">
        <v>124</v>
      </c>
      <c r="AC3761" t="s">
        <v>126</v>
      </c>
      <c r="AD3761" t="s">
        <v>124</v>
      </c>
      <c r="AE3761" t="s">
        <v>124</v>
      </c>
    </row>
    <row r="3762" spans="1:31" x14ac:dyDescent="0.45">
      <c r="A3762" t="s">
        <v>57</v>
      </c>
      <c r="B3762" t="s">
        <v>5</v>
      </c>
      <c r="C3762" t="s">
        <v>3</v>
      </c>
      <c r="D3762" t="s">
        <v>107</v>
      </c>
      <c r="E3762" t="s">
        <v>124</v>
      </c>
      <c r="F3762" t="s">
        <v>124</v>
      </c>
      <c r="G3762" t="s">
        <v>124</v>
      </c>
      <c r="H3762" t="s">
        <v>124</v>
      </c>
      <c r="I3762" t="s">
        <v>124</v>
      </c>
      <c r="J3762" t="s">
        <v>124</v>
      </c>
      <c r="K3762" t="s">
        <v>124</v>
      </c>
      <c r="L3762" t="s">
        <v>124</v>
      </c>
      <c r="M3762" t="s">
        <v>124</v>
      </c>
      <c r="N3762" t="s">
        <v>124</v>
      </c>
      <c r="O3762" t="s">
        <v>124</v>
      </c>
      <c r="P3762" t="s">
        <v>124</v>
      </c>
      <c r="Q3762" t="s">
        <v>124</v>
      </c>
      <c r="R3762" t="s">
        <v>124</v>
      </c>
      <c r="S3762" t="s">
        <v>124</v>
      </c>
      <c r="T3762" t="s">
        <v>124</v>
      </c>
      <c r="U3762" t="s">
        <v>124</v>
      </c>
      <c r="V3762" t="s">
        <v>124</v>
      </c>
      <c r="W3762" t="s">
        <v>124</v>
      </c>
      <c r="X3762" t="s">
        <v>124</v>
      </c>
      <c r="Y3762" t="s">
        <v>124</v>
      </c>
      <c r="Z3762" t="s">
        <v>124</v>
      </c>
      <c r="AA3762" t="s">
        <v>124</v>
      </c>
      <c r="AB3762" t="s">
        <v>124</v>
      </c>
      <c r="AC3762" t="s">
        <v>124</v>
      </c>
      <c r="AD3762" t="s">
        <v>124</v>
      </c>
      <c r="AE3762" t="s">
        <v>124</v>
      </c>
    </row>
    <row r="3763" spans="1:31" x14ac:dyDescent="0.45">
      <c r="A3763" t="s">
        <v>57</v>
      </c>
      <c r="B3763" t="s">
        <v>6</v>
      </c>
      <c r="C3763" t="s">
        <v>3</v>
      </c>
      <c r="E3763">
        <v>11</v>
      </c>
      <c r="F3763">
        <v>11</v>
      </c>
      <c r="G3763">
        <v>2</v>
      </c>
      <c r="H3763" t="s">
        <v>124</v>
      </c>
      <c r="I3763" t="s">
        <v>124</v>
      </c>
      <c r="J3763">
        <v>2</v>
      </c>
      <c r="K3763" t="s">
        <v>124</v>
      </c>
      <c r="L3763" t="s">
        <v>124</v>
      </c>
      <c r="M3763">
        <v>2</v>
      </c>
      <c r="N3763">
        <v>9</v>
      </c>
      <c r="O3763" t="s">
        <v>124</v>
      </c>
      <c r="P3763">
        <v>9</v>
      </c>
      <c r="Q3763" t="s">
        <v>124</v>
      </c>
      <c r="R3763" t="s">
        <v>124</v>
      </c>
      <c r="S3763" t="s">
        <v>124</v>
      </c>
      <c r="T3763" t="s">
        <v>124</v>
      </c>
      <c r="U3763" t="s">
        <v>124</v>
      </c>
      <c r="V3763" t="s">
        <v>124</v>
      </c>
      <c r="W3763" t="s">
        <v>124</v>
      </c>
      <c r="X3763" t="s">
        <v>124</v>
      </c>
      <c r="Y3763" t="s">
        <v>124</v>
      </c>
      <c r="Z3763" t="s">
        <v>124</v>
      </c>
      <c r="AA3763" t="s">
        <v>124</v>
      </c>
      <c r="AB3763" t="s">
        <v>124</v>
      </c>
      <c r="AC3763" t="s">
        <v>124</v>
      </c>
      <c r="AD3763" t="s">
        <v>124</v>
      </c>
      <c r="AE3763" t="s">
        <v>124</v>
      </c>
    </row>
    <row r="3764" spans="1:31" x14ac:dyDescent="0.45">
      <c r="A3764" t="s">
        <v>57</v>
      </c>
      <c r="B3764" t="s">
        <v>6</v>
      </c>
      <c r="C3764" t="s">
        <v>3</v>
      </c>
      <c r="D3764" t="s">
        <v>106</v>
      </c>
      <c r="E3764">
        <v>8</v>
      </c>
      <c r="F3764">
        <v>8</v>
      </c>
      <c r="G3764">
        <v>2</v>
      </c>
      <c r="H3764" t="s">
        <v>124</v>
      </c>
      <c r="I3764" t="s">
        <v>124</v>
      </c>
      <c r="J3764">
        <v>2</v>
      </c>
      <c r="K3764" t="s">
        <v>124</v>
      </c>
      <c r="L3764" t="s">
        <v>124</v>
      </c>
      <c r="M3764">
        <v>2</v>
      </c>
      <c r="N3764">
        <v>6</v>
      </c>
      <c r="O3764" t="s">
        <v>124</v>
      </c>
      <c r="P3764">
        <v>6</v>
      </c>
      <c r="Q3764" t="s">
        <v>124</v>
      </c>
      <c r="R3764" t="s">
        <v>124</v>
      </c>
      <c r="S3764" t="s">
        <v>124</v>
      </c>
      <c r="T3764" t="s">
        <v>124</v>
      </c>
      <c r="U3764" t="s">
        <v>124</v>
      </c>
      <c r="V3764" t="s">
        <v>124</v>
      </c>
      <c r="W3764" t="s">
        <v>124</v>
      </c>
      <c r="X3764" t="s">
        <v>124</v>
      </c>
      <c r="Y3764" t="s">
        <v>124</v>
      </c>
      <c r="Z3764" t="s">
        <v>124</v>
      </c>
      <c r="AA3764" t="s">
        <v>124</v>
      </c>
      <c r="AB3764" t="s">
        <v>124</v>
      </c>
      <c r="AC3764" t="s">
        <v>126</v>
      </c>
      <c r="AD3764" t="s">
        <v>124</v>
      </c>
      <c r="AE3764" t="s">
        <v>124</v>
      </c>
    </row>
    <row r="3765" spans="1:31" x14ac:dyDescent="0.45">
      <c r="A3765" t="s">
        <v>57</v>
      </c>
      <c r="B3765" t="s">
        <v>6</v>
      </c>
      <c r="C3765" t="s">
        <v>3</v>
      </c>
      <c r="D3765" t="s">
        <v>107</v>
      </c>
      <c r="E3765">
        <v>3</v>
      </c>
      <c r="F3765">
        <v>3</v>
      </c>
      <c r="G3765" t="s">
        <v>124</v>
      </c>
      <c r="H3765" t="s">
        <v>124</v>
      </c>
      <c r="I3765" t="s">
        <v>124</v>
      </c>
      <c r="J3765" t="s">
        <v>124</v>
      </c>
      <c r="K3765" t="s">
        <v>124</v>
      </c>
      <c r="L3765" t="s">
        <v>124</v>
      </c>
      <c r="M3765" t="s">
        <v>124</v>
      </c>
      <c r="N3765">
        <v>3</v>
      </c>
      <c r="O3765" t="s">
        <v>124</v>
      </c>
      <c r="P3765">
        <v>3</v>
      </c>
      <c r="Q3765" t="s">
        <v>124</v>
      </c>
      <c r="R3765" t="s">
        <v>124</v>
      </c>
      <c r="S3765" t="s">
        <v>124</v>
      </c>
      <c r="T3765" t="s">
        <v>124</v>
      </c>
      <c r="U3765" t="s">
        <v>124</v>
      </c>
      <c r="V3765" t="s">
        <v>124</v>
      </c>
      <c r="W3765" t="s">
        <v>124</v>
      </c>
      <c r="X3765" t="s">
        <v>124</v>
      </c>
      <c r="Y3765" t="s">
        <v>124</v>
      </c>
      <c r="Z3765" t="s">
        <v>124</v>
      </c>
      <c r="AA3765" t="s">
        <v>124</v>
      </c>
      <c r="AB3765" t="s">
        <v>124</v>
      </c>
      <c r="AC3765" t="s">
        <v>124</v>
      </c>
      <c r="AD3765" t="s">
        <v>124</v>
      </c>
      <c r="AE3765" t="s">
        <v>124</v>
      </c>
    </row>
    <row r="3766" spans="1:31" x14ac:dyDescent="0.45">
      <c r="A3766" t="s">
        <v>57</v>
      </c>
      <c r="B3766" t="s">
        <v>7</v>
      </c>
      <c r="C3766" t="s">
        <v>3</v>
      </c>
      <c r="E3766">
        <v>19</v>
      </c>
      <c r="F3766">
        <v>18</v>
      </c>
      <c r="G3766">
        <v>5</v>
      </c>
      <c r="H3766" t="s">
        <v>124</v>
      </c>
      <c r="I3766">
        <v>2</v>
      </c>
      <c r="J3766">
        <v>3</v>
      </c>
      <c r="K3766">
        <v>2</v>
      </c>
      <c r="L3766" t="s">
        <v>124</v>
      </c>
      <c r="M3766">
        <v>1</v>
      </c>
      <c r="N3766">
        <v>13</v>
      </c>
      <c r="O3766">
        <v>5</v>
      </c>
      <c r="P3766">
        <v>8</v>
      </c>
      <c r="Q3766" t="s">
        <v>124</v>
      </c>
      <c r="R3766" t="s">
        <v>124</v>
      </c>
      <c r="S3766" t="s">
        <v>124</v>
      </c>
      <c r="T3766" t="s">
        <v>124</v>
      </c>
      <c r="U3766" t="s">
        <v>124</v>
      </c>
      <c r="V3766" t="s">
        <v>124</v>
      </c>
      <c r="W3766" t="s">
        <v>124</v>
      </c>
      <c r="X3766" t="s">
        <v>124</v>
      </c>
      <c r="Y3766" t="s">
        <v>124</v>
      </c>
      <c r="Z3766" t="s">
        <v>124</v>
      </c>
      <c r="AA3766">
        <v>1</v>
      </c>
      <c r="AB3766" t="s">
        <v>124</v>
      </c>
      <c r="AC3766" t="s">
        <v>124</v>
      </c>
      <c r="AD3766" t="s">
        <v>124</v>
      </c>
      <c r="AE3766" t="s">
        <v>124</v>
      </c>
    </row>
    <row r="3767" spans="1:31" x14ac:dyDescent="0.45">
      <c r="A3767" t="s">
        <v>57</v>
      </c>
      <c r="B3767" t="s">
        <v>7</v>
      </c>
      <c r="C3767" t="s">
        <v>3</v>
      </c>
      <c r="D3767" t="s">
        <v>106</v>
      </c>
      <c r="E3767">
        <v>11</v>
      </c>
      <c r="F3767">
        <v>11</v>
      </c>
      <c r="G3767">
        <v>4</v>
      </c>
      <c r="H3767" t="s">
        <v>124</v>
      </c>
      <c r="I3767">
        <v>1</v>
      </c>
      <c r="J3767">
        <v>3</v>
      </c>
      <c r="K3767">
        <v>2</v>
      </c>
      <c r="L3767" t="s">
        <v>124</v>
      </c>
      <c r="M3767">
        <v>1</v>
      </c>
      <c r="N3767">
        <v>7</v>
      </c>
      <c r="O3767">
        <v>2</v>
      </c>
      <c r="P3767">
        <v>5</v>
      </c>
      <c r="Q3767" t="s">
        <v>124</v>
      </c>
      <c r="R3767" t="s">
        <v>124</v>
      </c>
      <c r="S3767" t="s">
        <v>124</v>
      </c>
      <c r="T3767" t="s">
        <v>124</v>
      </c>
      <c r="U3767" t="s">
        <v>124</v>
      </c>
      <c r="V3767" t="s">
        <v>124</v>
      </c>
      <c r="W3767" t="s">
        <v>124</v>
      </c>
      <c r="X3767" t="s">
        <v>124</v>
      </c>
      <c r="Y3767" t="s">
        <v>124</v>
      </c>
      <c r="Z3767" t="s">
        <v>124</v>
      </c>
      <c r="AA3767" t="s">
        <v>124</v>
      </c>
      <c r="AB3767" t="s">
        <v>124</v>
      </c>
      <c r="AC3767" t="s">
        <v>126</v>
      </c>
      <c r="AD3767" t="s">
        <v>124</v>
      </c>
      <c r="AE3767" t="s">
        <v>124</v>
      </c>
    </row>
    <row r="3768" spans="1:31" x14ac:dyDescent="0.45">
      <c r="A3768" t="s">
        <v>57</v>
      </c>
      <c r="B3768" t="s">
        <v>7</v>
      </c>
      <c r="C3768" t="s">
        <v>3</v>
      </c>
      <c r="D3768" t="s">
        <v>107</v>
      </c>
      <c r="E3768">
        <v>8</v>
      </c>
      <c r="F3768">
        <v>7</v>
      </c>
      <c r="G3768">
        <v>1</v>
      </c>
      <c r="H3768" t="s">
        <v>124</v>
      </c>
      <c r="I3768">
        <v>1</v>
      </c>
      <c r="J3768" t="s">
        <v>124</v>
      </c>
      <c r="K3768" t="s">
        <v>124</v>
      </c>
      <c r="L3768" t="s">
        <v>124</v>
      </c>
      <c r="M3768" t="s">
        <v>124</v>
      </c>
      <c r="N3768">
        <v>6</v>
      </c>
      <c r="O3768">
        <v>3</v>
      </c>
      <c r="P3768">
        <v>3</v>
      </c>
      <c r="Q3768" t="s">
        <v>124</v>
      </c>
      <c r="R3768" t="s">
        <v>124</v>
      </c>
      <c r="S3768" t="s">
        <v>124</v>
      </c>
      <c r="T3768" t="s">
        <v>124</v>
      </c>
      <c r="U3768" t="s">
        <v>124</v>
      </c>
      <c r="V3768" t="s">
        <v>124</v>
      </c>
      <c r="W3768" t="s">
        <v>124</v>
      </c>
      <c r="X3768" t="s">
        <v>124</v>
      </c>
      <c r="Y3768" t="s">
        <v>124</v>
      </c>
      <c r="Z3768" t="s">
        <v>124</v>
      </c>
      <c r="AA3768">
        <v>1</v>
      </c>
      <c r="AB3768" t="s">
        <v>124</v>
      </c>
      <c r="AC3768" t="s">
        <v>124</v>
      </c>
      <c r="AD3768" t="s">
        <v>124</v>
      </c>
      <c r="AE3768" t="s">
        <v>124</v>
      </c>
    </row>
    <row r="3769" spans="1:31" x14ac:dyDescent="0.45">
      <c r="A3769" t="s">
        <v>57</v>
      </c>
      <c r="B3769" t="s">
        <v>8</v>
      </c>
      <c r="C3769" t="s">
        <v>3</v>
      </c>
      <c r="E3769">
        <v>20</v>
      </c>
      <c r="F3769">
        <v>20</v>
      </c>
      <c r="G3769">
        <v>3</v>
      </c>
      <c r="H3769" t="s">
        <v>124</v>
      </c>
      <c r="I3769">
        <v>1</v>
      </c>
      <c r="J3769">
        <v>2</v>
      </c>
      <c r="K3769">
        <v>1</v>
      </c>
      <c r="L3769" t="s">
        <v>124</v>
      </c>
      <c r="M3769">
        <v>1</v>
      </c>
      <c r="N3769">
        <v>17</v>
      </c>
      <c r="O3769">
        <v>10</v>
      </c>
      <c r="P3769">
        <v>7</v>
      </c>
      <c r="Q3769" t="s">
        <v>124</v>
      </c>
      <c r="R3769" t="s">
        <v>124</v>
      </c>
      <c r="S3769" t="s">
        <v>124</v>
      </c>
      <c r="T3769" t="s">
        <v>124</v>
      </c>
      <c r="U3769" t="s">
        <v>124</v>
      </c>
      <c r="V3769" t="s">
        <v>124</v>
      </c>
      <c r="W3769" t="s">
        <v>124</v>
      </c>
      <c r="X3769" t="s">
        <v>124</v>
      </c>
      <c r="Y3769" t="s">
        <v>124</v>
      </c>
      <c r="Z3769" t="s">
        <v>124</v>
      </c>
      <c r="AA3769" t="s">
        <v>124</v>
      </c>
      <c r="AB3769" t="s">
        <v>124</v>
      </c>
      <c r="AC3769" t="s">
        <v>124</v>
      </c>
      <c r="AD3769" t="s">
        <v>124</v>
      </c>
      <c r="AE3769" t="s">
        <v>124</v>
      </c>
    </row>
    <row r="3770" spans="1:31" x14ac:dyDescent="0.45">
      <c r="A3770" t="s">
        <v>57</v>
      </c>
      <c r="B3770" t="s">
        <v>8</v>
      </c>
      <c r="C3770" t="s">
        <v>3</v>
      </c>
      <c r="D3770" t="s">
        <v>106</v>
      </c>
      <c r="E3770">
        <v>15</v>
      </c>
      <c r="F3770">
        <v>15</v>
      </c>
      <c r="G3770">
        <v>2</v>
      </c>
      <c r="H3770" t="s">
        <v>124</v>
      </c>
      <c r="I3770">
        <v>1</v>
      </c>
      <c r="J3770">
        <v>1</v>
      </c>
      <c r="K3770">
        <v>1</v>
      </c>
      <c r="L3770" t="s">
        <v>124</v>
      </c>
      <c r="M3770" t="s">
        <v>124</v>
      </c>
      <c r="N3770">
        <v>13</v>
      </c>
      <c r="O3770">
        <v>9</v>
      </c>
      <c r="P3770">
        <v>4</v>
      </c>
      <c r="Q3770" t="s">
        <v>124</v>
      </c>
      <c r="R3770" t="s">
        <v>124</v>
      </c>
      <c r="S3770" t="s">
        <v>124</v>
      </c>
      <c r="T3770" t="s">
        <v>124</v>
      </c>
      <c r="U3770" t="s">
        <v>124</v>
      </c>
      <c r="V3770" t="s">
        <v>124</v>
      </c>
      <c r="W3770" t="s">
        <v>124</v>
      </c>
      <c r="X3770" t="s">
        <v>124</v>
      </c>
      <c r="Y3770" t="s">
        <v>124</v>
      </c>
      <c r="Z3770" t="s">
        <v>124</v>
      </c>
      <c r="AA3770" t="s">
        <v>124</v>
      </c>
      <c r="AB3770" t="s">
        <v>124</v>
      </c>
      <c r="AC3770" t="s">
        <v>126</v>
      </c>
      <c r="AD3770" t="s">
        <v>124</v>
      </c>
      <c r="AE3770" t="s">
        <v>124</v>
      </c>
    </row>
    <row r="3771" spans="1:31" x14ac:dyDescent="0.45">
      <c r="A3771" t="s">
        <v>57</v>
      </c>
      <c r="B3771" t="s">
        <v>8</v>
      </c>
      <c r="C3771" t="s">
        <v>3</v>
      </c>
      <c r="D3771" t="s">
        <v>107</v>
      </c>
      <c r="E3771">
        <v>5</v>
      </c>
      <c r="F3771">
        <v>5</v>
      </c>
      <c r="G3771">
        <v>1</v>
      </c>
      <c r="H3771" t="s">
        <v>124</v>
      </c>
      <c r="I3771" t="s">
        <v>124</v>
      </c>
      <c r="J3771">
        <v>1</v>
      </c>
      <c r="K3771" t="s">
        <v>124</v>
      </c>
      <c r="L3771" t="s">
        <v>124</v>
      </c>
      <c r="M3771">
        <v>1</v>
      </c>
      <c r="N3771">
        <v>4</v>
      </c>
      <c r="O3771">
        <v>1</v>
      </c>
      <c r="P3771">
        <v>3</v>
      </c>
      <c r="Q3771" t="s">
        <v>124</v>
      </c>
      <c r="R3771" t="s">
        <v>124</v>
      </c>
      <c r="S3771" t="s">
        <v>124</v>
      </c>
      <c r="T3771" t="s">
        <v>124</v>
      </c>
      <c r="U3771" t="s">
        <v>124</v>
      </c>
      <c r="V3771" t="s">
        <v>124</v>
      </c>
      <c r="W3771" t="s">
        <v>124</v>
      </c>
      <c r="X3771" t="s">
        <v>124</v>
      </c>
      <c r="Y3771" t="s">
        <v>124</v>
      </c>
      <c r="Z3771" t="s">
        <v>124</v>
      </c>
      <c r="AA3771" t="s">
        <v>124</v>
      </c>
      <c r="AB3771" t="s">
        <v>124</v>
      </c>
      <c r="AC3771" t="s">
        <v>124</v>
      </c>
      <c r="AD3771" t="s">
        <v>124</v>
      </c>
      <c r="AE3771" t="s">
        <v>124</v>
      </c>
    </row>
    <row r="3772" spans="1:31" x14ac:dyDescent="0.45">
      <c r="A3772" t="s">
        <v>57</v>
      </c>
      <c r="B3772" t="s">
        <v>9</v>
      </c>
      <c r="C3772" t="s">
        <v>3</v>
      </c>
      <c r="E3772">
        <v>15</v>
      </c>
      <c r="F3772">
        <v>11</v>
      </c>
      <c r="G3772">
        <v>1</v>
      </c>
      <c r="H3772" t="s">
        <v>124</v>
      </c>
      <c r="I3772">
        <v>1</v>
      </c>
      <c r="J3772" t="s">
        <v>124</v>
      </c>
      <c r="K3772" t="s">
        <v>124</v>
      </c>
      <c r="L3772" t="s">
        <v>124</v>
      </c>
      <c r="M3772" t="s">
        <v>124</v>
      </c>
      <c r="N3772">
        <v>10</v>
      </c>
      <c r="O3772">
        <v>5</v>
      </c>
      <c r="P3772">
        <v>5</v>
      </c>
      <c r="Q3772" t="s">
        <v>124</v>
      </c>
      <c r="R3772" t="s">
        <v>124</v>
      </c>
      <c r="S3772">
        <v>3</v>
      </c>
      <c r="T3772" t="s">
        <v>124</v>
      </c>
      <c r="U3772">
        <v>1</v>
      </c>
      <c r="V3772">
        <v>1</v>
      </c>
      <c r="W3772">
        <v>1</v>
      </c>
      <c r="X3772">
        <v>1</v>
      </c>
      <c r="Y3772" t="s">
        <v>124</v>
      </c>
      <c r="Z3772">
        <v>1</v>
      </c>
      <c r="AA3772" t="s">
        <v>124</v>
      </c>
      <c r="AB3772" t="s">
        <v>124</v>
      </c>
      <c r="AC3772" t="s">
        <v>124</v>
      </c>
      <c r="AD3772" t="s">
        <v>124</v>
      </c>
      <c r="AE3772" t="s">
        <v>124</v>
      </c>
    </row>
    <row r="3773" spans="1:31" x14ac:dyDescent="0.45">
      <c r="A3773" t="s">
        <v>57</v>
      </c>
      <c r="B3773" t="s">
        <v>9</v>
      </c>
      <c r="C3773" t="s">
        <v>3</v>
      </c>
      <c r="D3773" t="s">
        <v>106</v>
      </c>
      <c r="E3773">
        <v>11</v>
      </c>
      <c r="F3773">
        <v>8</v>
      </c>
      <c r="G3773">
        <v>1</v>
      </c>
      <c r="H3773" t="s">
        <v>124</v>
      </c>
      <c r="I3773">
        <v>1</v>
      </c>
      <c r="J3773" t="s">
        <v>124</v>
      </c>
      <c r="K3773" t="s">
        <v>124</v>
      </c>
      <c r="L3773" t="s">
        <v>124</v>
      </c>
      <c r="M3773" t="s">
        <v>124</v>
      </c>
      <c r="N3773">
        <v>7</v>
      </c>
      <c r="O3773">
        <v>4</v>
      </c>
      <c r="P3773">
        <v>3</v>
      </c>
      <c r="Q3773" t="s">
        <v>124</v>
      </c>
      <c r="R3773" t="s">
        <v>124</v>
      </c>
      <c r="S3773">
        <v>2</v>
      </c>
      <c r="T3773" t="s">
        <v>124</v>
      </c>
      <c r="U3773" t="s">
        <v>124</v>
      </c>
      <c r="V3773">
        <v>1</v>
      </c>
      <c r="W3773">
        <v>1</v>
      </c>
      <c r="X3773">
        <v>1</v>
      </c>
      <c r="Y3773" t="s">
        <v>124</v>
      </c>
      <c r="Z3773">
        <v>1</v>
      </c>
      <c r="AA3773" t="s">
        <v>124</v>
      </c>
      <c r="AB3773" t="s">
        <v>124</v>
      </c>
      <c r="AC3773" t="s">
        <v>126</v>
      </c>
      <c r="AD3773" t="s">
        <v>124</v>
      </c>
      <c r="AE3773" t="s">
        <v>124</v>
      </c>
    </row>
    <row r="3774" spans="1:31" x14ac:dyDescent="0.45">
      <c r="A3774" t="s">
        <v>57</v>
      </c>
      <c r="B3774" t="s">
        <v>9</v>
      </c>
      <c r="C3774" t="s">
        <v>3</v>
      </c>
      <c r="D3774" t="s">
        <v>107</v>
      </c>
      <c r="E3774">
        <v>4</v>
      </c>
      <c r="F3774">
        <v>3</v>
      </c>
      <c r="G3774" t="s">
        <v>124</v>
      </c>
      <c r="H3774" t="s">
        <v>124</v>
      </c>
      <c r="I3774" t="s">
        <v>124</v>
      </c>
      <c r="J3774" t="s">
        <v>124</v>
      </c>
      <c r="K3774" t="s">
        <v>124</v>
      </c>
      <c r="L3774" t="s">
        <v>124</v>
      </c>
      <c r="M3774" t="s">
        <v>124</v>
      </c>
      <c r="N3774">
        <v>3</v>
      </c>
      <c r="O3774">
        <v>1</v>
      </c>
      <c r="P3774">
        <v>2</v>
      </c>
      <c r="Q3774" t="s">
        <v>124</v>
      </c>
      <c r="R3774" t="s">
        <v>124</v>
      </c>
      <c r="S3774">
        <v>1</v>
      </c>
      <c r="T3774" t="s">
        <v>124</v>
      </c>
      <c r="U3774">
        <v>1</v>
      </c>
      <c r="V3774" t="s">
        <v>124</v>
      </c>
      <c r="W3774" t="s">
        <v>124</v>
      </c>
      <c r="X3774" t="s">
        <v>124</v>
      </c>
      <c r="Y3774" t="s">
        <v>124</v>
      </c>
      <c r="Z3774" t="s">
        <v>124</v>
      </c>
      <c r="AA3774" t="s">
        <v>124</v>
      </c>
      <c r="AB3774" t="s">
        <v>124</v>
      </c>
      <c r="AC3774" t="s">
        <v>124</v>
      </c>
      <c r="AD3774" t="s">
        <v>124</v>
      </c>
      <c r="AE3774" t="s">
        <v>124</v>
      </c>
    </row>
    <row r="3775" spans="1:31" x14ac:dyDescent="0.45">
      <c r="A3775" t="s">
        <v>57</v>
      </c>
      <c r="B3775" t="s">
        <v>10</v>
      </c>
      <c r="C3775" t="s">
        <v>3</v>
      </c>
      <c r="E3775">
        <v>18</v>
      </c>
      <c r="F3775">
        <v>18</v>
      </c>
      <c r="G3775" t="s">
        <v>124</v>
      </c>
      <c r="H3775" t="s">
        <v>124</v>
      </c>
      <c r="I3775" t="s">
        <v>124</v>
      </c>
      <c r="J3775" t="s">
        <v>124</v>
      </c>
      <c r="K3775" t="s">
        <v>124</v>
      </c>
      <c r="L3775" t="s">
        <v>124</v>
      </c>
      <c r="M3775" t="s">
        <v>124</v>
      </c>
      <c r="N3775">
        <v>18</v>
      </c>
      <c r="O3775">
        <v>16</v>
      </c>
      <c r="P3775">
        <v>2</v>
      </c>
      <c r="Q3775" t="s">
        <v>124</v>
      </c>
      <c r="R3775" t="s">
        <v>124</v>
      </c>
      <c r="S3775" t="s">
        <v>124</v>
      </c>
      <c r="T3775" t="s">
        <v>124</v>
      </c>
      <c r="U3775" t="s">
        <v>124</v>
      </c>
      <c r="V3775" t="s">
        <v>124</v>
      </c>
      <c r="W3775" t="s">
        <v>124</v>
      </c>
      <c r="X3775" t="s">
        <v>124</v>
      </c>
      <c r="Y3775" t="s">
        <v>124</v>
      </c>
      <c r="Z3775" t="s">
        <v>124</v>
      </c>
      <c r="AA3775" t="s">
        <v>124</v>
      </c>
      <c r="AB3775" t="s">
        <v>124</v>
      </c>
      <c r="AC3775" t="s">
        <v>124</v>
      </c>
      <c r="AD3775" t="s">
        <v>124</v>
      </c>
      <c r="AE3775" t="s">
        <v>124</v>
      </c>
    </row>
    <row r="3776" spans="1:31" x14ac:dyDescent="0.45">
      <c r="A3776" t="s">
        <v>57</v>
      </c>
      <c r="B3776" t="s">
        <v>10</v>
      </c>
      <c r="C3776" t="s">
        <v>3</v>
      </c>
      <c r="D3776" t="s">
        <v>106</v>
      </c>
      <c r="E3776">
        <v>15</v>
      </c>
      <c r="F3776">
        <v>15</v>
      </c>
      <c r="G3776" t="s">
        <v>124</v>
      </c>
      <c r="H3776" t="s">
        <v>124</v>
      </c>
      <c r="I3776" t="s">
        <v>124</v>
      </c>
      <c r="J3776" t="s">
        <v>124</v>
      </c>
      <c r="K3776" t="s">
        <v>124</v>
      </c>
      <c r="L3776" t="s">
        <v>124</v>
      </c>
      <c r="M3776" t="s">
        <v>124</v>
      </c>
      <c r="N3776">
        <v>15</v>
      </c>
      <c r="O3776">
        <v>15</v>
      </c>
      <c r="P3776" t="s">
        <v>124</v>
      </c>
      <c r="Q3776" t="s">
        <v>124</v>
      </c>
      <c r="R3776" t="s">
        <v>124</v>
      </c>
      <c r="S3776" t="s">
        <v>124</v>
      </c>
      <c r="T3776" t="s">
        <v>124</v>
      </c>
      <c r="U3776" t="s">
        <v>124</v>
      </c>
      <c r="V3776" t="s">
        <v>124</v>
      </c>
      <c r="W3776" t="s">
        <v>124</v>
      </c>
      <c r="X3776" t="s">
        <v>124</v>
      </c>
      <c r="Y3776" t="s">
        <v>124</v>
      </c>
      <c r="Z3776" t="s">
        <v>124</v>
      </c>
      <c r="AA3776" t="s">
        <v>124</v>
      </c>
      <c r="AB3776" t="s">
        <v>124</v>
      </c>
      <c r="AC3776" t="s">
        <v>126</v>
      </c>
      <c r="AD3776" t="s">
        <v>124</v>
      </c>
      <c r="AE3776" t="s">
        <v>124</v>
      </c>
    </row>
    <row r="3777" spans="1:31" x14ac:dyDescent="0.45">
      <c r="A3777" t="s">
        <v>57</v>
      </c>
      <c r="B3777" t="s">
        <v>10</v>
      </c>
      <c r="C3777" t="s">
        <v>3</v>
      </c>
      <c r="D3777" t="s">
        <v>107</v>
      </c>
      <c r="E3777">
        <v>3</v>
      </c>
      <c r="F3777">
        <v>3</v>
      </c>
      <c r="G3777" t="s">
        <v>124</v>
      </c>
      <c r="H3777" t="s">
        <v>124</v>
      </c>
      <c r="I3777" t="s">
        <v>124</v>
      </c>
      <c r="J3777" t="s">
        <v>124</v>
      </c>
      <c r="K3777" t="s">
        <v>124</v>
      </c>
      <c r="L3777" t="s">
        <v>124</v>
      </c>
      <c r="M3777" t="s">
        <v>124</v>
      </c>
      <c r="N3777">
        <v>3</v>
      </c>
      <c r="O3777">
        <v>1</v>
      </c>
      <c r="P3777">
        <v>2</v>
      </c>
      <c r="Q3777" t="s">
        <v>124</v>
      </c>
      <c r="R3777" t="s">
        <v>124</v>
      </c>
      <c r="S3777" t="s">
        <v>124</v>
      </c>
      <c r="T3777" t="s">
        <v>124</v>
      </c>
      <c r="U3777" t="s">
        <v>124</v>
      </c>
      <c r="V3777" t="s">
        <v>124</v>
      </c>
      <c r="W3777" t="s">
        <v>124</v>
      </c>
      <c r="X3777" t="s">
        <v>124</v>
      </c>
      <c r="Y3777" t="s">
        <v>124</v>
      </c>
      <c r="Z3777" t="s">
        <v>124</v>
      </c>
      <c r="AA3777" t="s">
        <v>124</v>
      </c>
      <c r="AB3777" t="s">
        <v>124</v>
      </c>
      <c r="AC3777" t="s">
        <v>124</v>
      </c>
      <c r="AD3777" t="s">
        <v>124</v>
      </c>
      <c r="AE3777" t="s">
        <v>124</v>
      </c>
    </row>
    <row r="3778" spans="1:31" x14ac:dyDescent="0.45">
      <c r="A3778" t="s">
        <v>57</v>
      </c>
      <c r="B3778" t="s">
        <v>11</v>
      </c>
      <c r="C3778" t="s">
        <v>3</v>
      </c>
      <c r="E3778">
        <v>30</v>
      </c>
      <c r="F3778">
        <v>30</v>
      </c>
      <c r="G3778">
        <v>3</v>
      </c>
      <c r="H3778" t="s">
        <v>124</v>
      </c>
      <c r="I3778">
        <v>1</v>
      </c>
      <c r="J3778">
        <v>2</v>
      </c>
      <c r="K3778">
        <v>1</v>
      </c>
      <c r="L3778" t="s">
        <v>124</v>
      </c>
      <c r="M3778">
        <v>1</v>
      </c>
      <c r="N3778">
        <v>27</v>
      </c>
      <c r="O3778">
        <v>24</v>
      </c>
      <c r="P3778">
        <v>3</v>
      </c>
      <c r="Q3778" t="s">
        <v>124</v>
      </c>
      <c r="R3778" t="s">
        <v>124</v>
      </c>
      <c r="S3778" t="s">
        <v>124</v>
      </c>
      <c r="T3778" t="s">
        <v>124</v>
      </c>
      <c r="U3778" t="s">
        <v>124</v>
      </c>
      <c r="V3778" t="s">
        <v>124</v>
      </c>
      <c r="W3778" t="s">
        <v>124</v>
      </c>
      <c r="X3778" t="s">
        <v>124</v>
      </c>
      <c r="Y3778" t="s">
        <v>124</v>
      </c>
      <c r="Z3778" t="s">
        <v>124</v>
      </c>
      <c r="AA3778" t="s">
        <v>124</v>
      </c>
      <c r="AB3778" t="s">
        <v>124</v>
      </c>
      <c r="AC3778" t="s">
        <v>124</v>
      </c>
      <c r="AD3778" t="s">
        <v>124</v>
      </c>
      <c r="AE3778" t="s">
        <v>124</v>
      </c>
    </row>
    <row r="3779" spans="1:31" x14ac:dyDescent="0.45">
      <c r="A3779" t="s">
        <v>57</v>
      </c>
      <c r="B3779" t="s">
        <v>11</v>
      </c>
      <c r="C3779" t="s">
        <v>3</v>
      </c>
      <c r="D3779" t="s">
        <v>106</v>
      </c>
      <c r="E3779">
        <v>22</v>
      </c>
      <c r="F3779">
        <v>22</v>
      </c>
      <c r="G3779">
        <v>2</v>
      </c>
      <c r="H3779" t="s">
        <v>124</v>
      </c>
      <c r="I3779">
        <v>1</v>
      </c>
      <c r="J3779">
        <v>1</v>
      </c>
      <c r="K3779">
        <v>1</v>
      </c>
      <c r="L3779" t="s">
        <v>124</v>
      </c>
      <c r="M3779" t="s">
        <v>124</v>
      </c>
      <c r="N3779">
        <v>20</v>
      </c>
      <c r="O3779">
        <v>20</v>
      </c>
      <c r="P3779" t="s">
        <v>124</v>
      </c>
      <c r="Q3779" t="s">
        <v>124</v>
      </c>
      <c r="R3779" t="s">
        <v>124</v>
      </c>
      <c r="S3779" t="s">
        <v>124</v>
      </c>
      <c r="T3779" t="s">
        <v>124</v>
      </c>
      <c r="U3779" t="s">
        <v>124</v>
      </c>
      <c r="V3779" t="s">
        <v>124</v>
      </c>
      <c r="W3779" t="s">
        <v>124</v>
      </c>
      <c r="X3779" t="s">
        <v>124</v>
      </c>
      <c r="Y3779" t="s">
        <v>124</v>
      </c>
      <c r="Z3779" t="s">
        <v>124</v>
      </c>
      <c r="AA3779" t="s">
        <v>124</v>
      </c>
      <c r="AB3779" t="s">
        <v>124</v>
      </c>
      <c r="AC3779" t="s">
        <v>126</v>
      </c>
      <c r="AD3779" t="s">
        <v>124</v>
      </c>
      <c r="AE3779" t="s">
        <v>124</v>
      </c>
    </row>
    <row r="3780" spans="1:31" x14ac:dyDescent="0.45">
      <c r="A3780" t="s">
        <v>57</v>
      </c>
      <c r="B3780" t="s">
        <v>11</v>
      </c>
      <c r="C3780" t="s">
        <v>3</v>
      </c>
      <c r="D3780" t="s">
        <v>107</v>
      </c>
      <c r="E3780">
        <v>8</v>
      </c>
      <c r="F3780">
        <v>8</v>
      </c>
      <c r="G3780">
        <v>1</v>
      </c>
      <c r="H3780" t="s">
        <v>124</v>
      </c>
      <c r="I3780" t="s">
        <v>124</v>
      </c>
      <c r="J3780">
        <v>1</v>
      </c>
      <c r="K3780" t="s">
        <v>124</v>
      </c>
      <c r="L3780" t="s">
        <v>124</v>
      </c>
      <c r="M3780">
        <v>1</v>
      </c>
      <c r="N3780">
        <v>7</v>
      </c>
      <c r="O3780">
        <v>4</v>
      </c>
      <c r="P3780">
        <v>3</v>
      </c>
      <c r="Q3780" t="s">
        <v>124</v>
      </c>
      <c r="R3780" t="s">
        <v>124</v>
      </c>
      <c r="S3780" t="s">
        <v>124</v>
      </c>
      <c r="T3780" t="s">
        <v>124</v>
      </c>
      <c r="U3780" t="s">
        <v>124</v>
      </c>
      <c r="V3780" t="s">
        <v>124</v>
      </c>
      <c r="W3780" t="s">
        <v>124</v>
      </c>
      <c r="X3780" t="s">
        <v>124</v>
      </c>
      <c r="Y3780" t="s">
        <v>124</v>
      </c>
      <c r="Z3780" t="s">
        <v>124</v>
      </c>
      <c r="AA3780" t="s">
        <v>124</v>
      </c>
      <c r="AB3780" t="s">
        <v>124</v>
      </c>
      <c r="AC3780" t="s">
        <v>124</v>
      </c>
      <c r="AD3780" t="s">
        <v>124</v>
      </c>
      <c r="AE3780" t="s">
        <v>124</v>
      </c>
    </row>
    <row r="3781" spans="1:31" x14ac:dyDescent="0.45">
      <c r="A3781" t="s">
        <v>57</v>
      </c>
      <c r="B3781" t="s">
        <v>12</v>
      </c>
      <c r="C3781" t="s">
        <v>3</v>
      </c>
      <c r="E3781">
        <v>37</v>
      </c>
      <c r="F3781">
        <v>36</v>
      </c>
      <c r="G3781" t="s">
        <v>124</v>
      </c>
      <c r="H3781" t="s">
        <v>124</v>
      </c>
      <c r="I3781" t="s">
        <v>124</v>
      </c>
      <c r="J3781" t="s">
        <v>124</v>
      </c>
      <c r="K3781" t="s">
        <v>124</v>
      </c>
      <c r="L3781" t="s">
        <v>124</v>
      </c>
      <c r="M3781" t="s">
        <v>124</v>
      </c>
      <c r="N3781">
        <v>36</v>
      </c>
      <c r="O3781">
        <v>30</v>
      </c>
      <c r="P3781">
        <v>6</v>
      </c>
      <c r="Q3781">
        <v>1</v>
      </c>
      <c r="R3781" t="s">
        <v>124</v>
      </c>
      <c r="S3781" t="s">
        <v>124</v>
      </c>
      <c r="T3781" t="s">
        <v>124</v>
      </c>
      <c r="U3781" t="s">
        <v>124</v>
      </c>
      <c r="V3781" t="s">
        <v>124</v>
      </c>
      <c r="W3781" t="s">
        <v>124</v>
      </c>
      <c r="X3781" t="s">
        <v>124</v>
      </c>
      <c r="Y3781" t="s">
        <v>124</v>
      </c>
      <c r="Z3781" t="s">
        <v>124</v>
      </c>
      <c r="AA3781" t="s">
        <v>124</v>
      </c>
      <c r="AB3781" t="s">
        <v>124</v>
      </c>
      <c r="AC3781" t="s">
        <v>124</v>
      </c>
      <c r="AD3781" t="s">
        <v>124</v>
      </c>
      <c r="AE3781" t="s">
        <v>124</v>
      </c>
    </row>
    <row r="3782" spans="1:31" x14ac:dyDescent="0.45">
      <c r="A3782" t="s">
        <v>57</v>
      </c>
      <c r="B3782" t="s">
        <v>12</v>
      </c>
      <c r="C3782" t="s">
        <v>3</v>
      </c>
      <c r="D3782" t="s">
        <v>106</v>
      </c>
      <c r="E3782">
        <v>32</v>
      </c>
      <c r="F3782">
        <v>31</v>
      </c>
      <c r="G3782" t="s">
        <v>124</v>
      </c>
      <c r="H3782" t="s">
        <v>124</v>
      </c>
      <c r="I3782" t="s">
        <v>124</v>
      </c>
      <c r="J3782" t="s">
        <v>124</v>
      </c>
      <c r="K3782" t="s">
        <v>124</v>
      </c>
      <c r="L3782" t="s">
        <v>124</v>
      </c>
      <c r="M3782" t="s">
        <v>124</v>
      </c>
      <c r="N3782">
        <v>31</v>
      </c>
      <c r="O3782">
        <v>29</v>
      </c>
      <c r="P3782">
        <v>2</v>
      </c>
      <c r="Q3782">
        <v>1</v>
      </c>
      <c r="R3782" t="s">
        <v>124</v>
      </c>
      <c r="S3782" t="s">
        <v>124</v>
      </c>
      <c r="T3782" t="s">
        <v>124</v>
      </c>
      <c r="U3782" t="s">
        <v>124</v>
      </c>
      <c r="V3782" t="s">
        <v>124</v>
      </c>
      <c r="W3782" t="s">
        <v>124</v>
      </c>
      <c r="X3782" t="s">
        <v>124</v>
      </c>
      <c r="Y3782" t="s">
        <v>124</v>
      </c>
      <c r="Z3782" t="s">
        <v>124</v>
      </c>
      <c r="AA3782" t="s">
        <v>124</v>
      </c>
      <c r="AB3782" t="s">
        <v>124</v>
      </c>
      <c r="AC3782" t="s">
        <v>126</v>
      </c>
      <c r="AD3782" t="s">
        <v>124</v>
      </c>
      <c r="AE3782" t="s">
        <v>124</v>
      </c>
    </row>
    <row r="3783" spans="1:31" x14ac:dyDescent="0.45">
      <c r="A3783" t="s">
        <v>57</v>
      </c>
      <c r="B3783" t="s">
        <v>12</v>
      </c>
      <c r="C3783" t="s">
        <v>3</v>
      </c>
      <c r="D3783" t="s">
        <v>107</v>
      </c>
      <c r="E3783">
        <v>5</v>
      </c>
      <c r="F3783">
        <v>5</v>
      </c>
      <c r="G3783" t="s">
        <v>124</v>
      </c>
      <c r="H3783" t="s">
        <v>124</v>
      </c>
      <c r="I3783" t="s">
        <v>124</v>
      </c>
      <c r="J3783" t="s">
        <v>124</v>
      </c>
      <c r="K3783" t="s">
        <v>124</v>
      </c>
      <c r="L3783" t="s">
        <v>124</v>
      </c>
      <c r="M3783" t="s">
        <v>124</v>
      </c>
      <c r="N3783">
        <v>5</v>
      </c>
      <c r="O3783">
        <v>1</v>
      </c>
      <c r="P3783">
        <v>4</v>
      </c>
      <c r="Q3783" t="s">
        <v>124</v>
      </c>
      <c r="R3783" t="s">
        <v>124</v>
      </c>
      <c r="S3783" t="s">
        <v>124</v>
      </c>
      <c r="T3783" t="s">
        <v>124</v>
      </c>
      <c r="U3783" t="s">
        <v>124</v>
      </c>
      <c r="V3783" t="s">
        <v>124</v>
      </c>
      <c r="W3783" t="s">
        <v>124</v>
      </c>
      <c r="X3783" t="s">
        <v>124</v>
      </c>
      <c r="Y3783" t="s">
        <v>124</v>
      </c>
      <c r="Z3783" t="s">
        <v>124</v>
      </c>
      <c r="AA3783" t="s">
        <v>124</v>
      </c>
      <c r="AB3783" t="s">
        <v>124</v>
      </c>
      <c r="AC3783" t="s">
        <v>124</v>
      </c>
      <c r="AD3783" t="s">
        <v>124</v>
      </c>
      <c r="AE3783" t="s">
        <v>124</v>
      </c>
    </row>
    <row r="3784" spans="1:31" x14ac:dyDescent="0.45">
      <c r="A3784" t="s">
        <v>57</v>
      </c>
      <c r="B3784" t="s">
        <v>13</v>
      </c>
      <c r="C3784" t="s">
        <v>3</v>
      </c>
      <c r="E3784">
        <v>24</v>
      </c>
      <c r="F3784">
        <v>24</v>
      </c>
      <c r="G3784">
        <v>1</v>
      </c>
      <c r="H3784" t="s">
        <v>124</v>
      </c>
      <c r="I3784" t="s">
        <v>124</v>
      </c>
      <c r="J3784">
        <v>1</v>
      </c>
      <c r="K3784" t="s">
        <v>124</v>
      </c>
      <c r="L3784" t="s">
        <v>124</v>
      </c>
      <c r="M3784">
        <v>1</v>
      </c>
      <c r="N3784">
        <v>23</v>
      </c>
      <c r="O3784">
        <v>20</v>
      </c>
      <c r="P3784">
        <v>3</v>
      </c>
      <c r="Q3784" t="s">
        <v>124</v>
      </c>
      <c r="R3784" t="s">
        <v>124</v>
      </c>
      <c r="S3784" t="s">
        <v>124</v>
      </c>
      <c r="T3784" t="s">
        <v>124</v>
      </c>
      <c r="U3784" t="s">
        <v>124</v>
      </c>
      <c r="V3784" t="s">
        <v>124</v>
      </c>
      <c r="W3784" t="s">
        <v>124</v>
      </c>
      <c r="X3784" t="s">
        <v>124</v>
      </c>
      <c r="Y3784" t="s">
        <v>124</v>
      </c>
      <c r="Z3784" t="s">
        <v>124</v>
      </c>
      <c r="AA3784" t="s">
        <v>124</v>
      </c>
      <c r="AB3784" t="s">
        <v>124</v>
      </c>
      <c r="AC3784" t="s">
        <v>124</v>
      </c>
      <c r="AD3784" t="s">
        <v>124</v>
      </c>
      <c r="AE3784" t="s">
        <v>124</v>
      </c>
    </row>
    <row r="3785" spans="1:31" x14ac:dyDescent="0.45">
      <c r="A3785" t="s">
        <v>57</v>
      </c>
      <c r="B3785" t="s">
        <v>13</v>
      </c>
      <c r="C3785" t="s">
        <v>3</v>
      </c>
      <c r="D3785" t="s">
        <v>106</v>
      </c>
      <c r="E3785">
        <v>19</v>
      </c>
      <c r="F3785">
        <v>19</v>
      </c>
      <c r="G3785" t="s">
        <v>124</v>
      </c>
      <c r="H3785" t="s">
        <v>124</v>
      </c>
      <c r="I3785" t="s">
        <v>124</v>
      </c>
      <c r="J3785" t="s">
        <v>124</v>
      </c>
      <c r="K3785" t="s">
        <v>124</v>
      </c>
      <c r="L3785" t="s">
        <v>124</v>
      </c>
      <c r="M3785" t="s">
        <v>124</v>
      </c>
      <c r="N3785">
        <v>19</v>
      </c>
      <c r="O3785">
        <v>18</v>
      </c>
      <c r="P3785">
        <v>1</v>
      </c>
      <c r="Q3785" t="s">
        <v>124</v>
      </c>
      <c r="R3785" t="s">
        <v>124</v>
      </c>
      <c r="S3785" t="s">
        <v>124</v>
      </c>
      <c r="T3785" t="s">
        <v>124</v>
      </c>
      <c r="U3785" t="s">
        <v>124</v>
      </c>
      <c r="V3785" t="s">
        <v>124</v>
      </c>
      <c r="W3785" t="s">
        <v>124</v>
      </c>
      <c r="X3785" t="s">
        <v>124</v>
      </c>
      <c r="Y3785" t="s">
        <v>124</v>
      </c>
      <c r="Z3785" t="s">
        <v>124</v>
      </c>
      <c r="AA3785" t="s">
        <v>124</v>
      </c>
      <c r="AB3785" t="s">
        <v>124</v>
      </c>
      <c r="AC3785" t="s">
        <v>126</v>
      </c>
      <c r="AD3785" t="s">
        <v>124</v>
      </c>
      <c r="AE3785" t="s">
        <v>124</v>
      </c>
    </row>
    <row r="3786" spans="1:31" x14ac:dyDescent="0.45">
      <c r="A3786" t="s">
        <v>57</v>
      </c>
      <c r="B3786" t="s">
        <v>13</v>
      </c>
      <c r="C3786" t="s">
        <v>3</v>
      </c>
      <c r="D3786" t="s">
        <v>107</v>
      </c>
      <c r="E3786">
        <v>5</v>
      </c>
      <c r="F3786">
        <v>5</v>
      </c>
      <c r="G3786">
        <v>1</v>
      </c>
      <c r="H3786" t="s">
        <v>124</v>
      </c>
      <c r="I3786" t="s">
        <v>124</v>
      </c>
      <c r="J3786">
        <v>1</v>
      </c>
      <c r="K3786" t="s">
        <v>124</v>
      </c>
      <c r="L3786" t="s">
        <v>124</v>
      </c>
      <c r="M3786">
        <v>1</v>
      </c>
      <c r="N3786">
        <v>4</v>
      </c>
      <c r="O3786">
        <v>2</v>
      </c>
      <c r="P3786">
        <v>2</v>
      </c>
      <c r="Q3786" t="s">
        <v>124</v>
      </c>
      <c r="R3786" t="s">
        <v>124</v>
      </c>
      <c r="S3786" t="s">
        <v>124</v>
      </c>
      <c r="T3786" t="s">
        <v>124</v>
      </c>
      <c r="U3786" t="s">
        <v>124</v>
      </c>
      <c r="V3786" t="s">
        <v>124</v>
      </c>
      <c r="W3786" t="s">
        <v>124</v>
      </c>
      <c r="X3786" t="s">
        <v>124</v>
      </c>
      <c r="Y3786" t="s">
        <v>124</v>
      </c>
      <c r="Z3786" t="s">
        <v>124</v>
      </c>
      <c r="AA3786" t="s">
        <v>124</v>
      </c>
      <c r="AB3786" t="s">
        <v>124</v>
      </c>
      <c r="AC3786" t="s">
        <v>124</v>
      </c>
      <c r="AD3786" t="s">
        <v>124</v>
      </c>
      <c r="AE3786" t="s">
        <v>124</v>
      </c>
    </row>
    <row r="3787" spans="1:31" x14ac:dyDescent="0.45">
      <c r="A3787" t="s">
        <v>57</v>
      </c>
      <c r="B3787" t="s">
        <v>14</v>
      </c>
      <c r="C3787" t="s">
        <v>3</v>
      </c>
      <c r="E3787">
        <v>17</v>
      </c>
      <c r="F3787">
        <v>16</v>
      </c>
      <c r="G3787" t="s">
        <v>124</v>
      </c>
      <c r="H3787" t="s">
        <v>124</v>
      </c>
      <c r="I3787" t="s">
        <v>124</v>
      </c>
      <c r="J3787" t="s">
        <v>124</v>
      </c>
      <c r="K3787" t="s">
        <v>124</v>
      </c>
      <c r="L3787" t="s">
        <v>124</v>
      </c>
      <c r="M3787" t="s">
        <v>124</v>
      </c>
      <c r="N3787">
        <v>16</v>
      </c>
      <c r="O3787">
        <v>14</v>
      </c>
      <c r="P3787">
        <v>2</v>
      </c>
      <c r="Q3787" t="s">
        <v>124</v>
      </c>
      <c r="R3787" t="s">
        <v>124</v>
      </c>
      <c r="S3787" t="s">
        <v>124</v>
      </c>
      <c r="T3787" t="s">
        <v>124</v>
      </c>
      <c r="U3787" t="s">
        <v>124</v>
      </c>
      <c r="V3787" t="s">
        <v>124</v>
      </c>
      <c r="W3787" t="s">
        <v>124</v>
      </c>
      <c r="X3787" t="s">
        <v>124</v>
      </c>
      <c r="Y3787" t="s">
        <v>124</v>
      </c>
      <c r="Z3787" t="s">
        <v>124</v>
      </c>
      <c r="AA3787">
        <v>1</v>
      </c>
      <c r="AB3787" t="s">
        <v>124</v>
      </c>
      <c r="AC3787" t="s">
        <v>124</v>
      </c>
      <c r="AD3787" t="s">
        <v>124</v>
      </c>
      <c r="AE3787" t="s">
        <v>124</v>
      </c>
    </row>
    <row r="3788" spans="1:31" x14ac:dyDescent="0.45">
      <c r="A3788" t="s">
        <v>57</v>
      </c>
      <c r="B3788" t="s">
        <v>14</v>
      </c>
      <c r="C3788" t="s">
        <v>3</v>
      </c>
      <c r="D3788" t="s">
        <v>106</v>
      </c>
      <c r="E3788">
        <v>15</v>
      </c>
      <c r="F3788">
        <v>14</v>
      </c>
      <c r="G3788" t="s">
        <v>124</v>
      </c>
      <c r="H3788" t="s">
        <v>124</v>
      </c>
      <c r="I3788" t="s">
        <v>124</v>
      </c>
      <c r="J3788" t="s">
        <v>124</v>
      </c>
      <c r="K3788" t="s">
        <v>124</v>
      </c>
      <c r="L3788" t="s">
        <v>124</v>
      </c>
      <c r="M3788" t="s">
        <v>124</v>
      </c>
      <c r="N3788">
        <v>14</v>
      </c>
      <c r="O3788">
        <v>12</v>
      </c>
      <c r="P3788">
        <v>2</v>
      </c>
      <c r="Q3788" t="s">
        <v>124</v>
      </c>
      <c r="R3788" t="s">
        <v>124</v>
      </c>
      <c r="S3788" t="s">
        <v>124</v>
      </c>
      <c r="T3788" t="s">
        <v>124</v>
      </c>
      <c r="U3788" t="s">
        <v>124</v>
      </c>
      <c r="V3788" t="s">
        <v>124</v>
      </c>
      <c r="W3788" t="s">
        <v>124</v>
      </c>
      <c r="X3788" t="s">
        <v>124</v>
      </c>
      <c r="Y3788" t="s">
        <v>124</v>
      </c>
      <c r="Z3788" t="s">
        <v>124</v>
      </c>
      <c r="AA3788">
        <v>1</v>
      </c>
      <c r="AB3788" t="s">
        <v>124</v>
      </c>
      <c r="AC3788" t="s">
        <v>126</v>
      </c>
      <c r="AD3788" t="s">
        <v>124</v>
      </c>
      <c r="AE3788" t="s">
        <v>124</v>
      </c>
    </row>
    <row r="3789" spans="1:31" x14ac:dyDescent="0.45">
      <c r="A3789" t="s">
        <v>57</v>
      </c>
      <c r="B3789" t="s">
        <v>14</v>
      </c>
      <c r="C3789" t="s">
        <v>3</v>
      </c>
      <c r="D3789" t="s">
        <v>107</v>
      </c>
      <c r="E3789">
        <v>2</v>
      </c>
      <c r="F3789">
        <v>2</v>
      </c>
      <c r="G3789" t="s">
        <v>124</v>
      </c>
      <c r="H3789" t="s">
        <v>124</v>
      </c>
      <c r="I3789" t="s">
        <v>124</v>
      </c>
      <c r="J3789" t="s">
        <v>124</v>
      </c>
      <c r="K3789" t="s">
        <v>124</v>
      </c>
      <c r="L3789" t="s">
        <v>124</v>
      </c>
      <c r="M3789" t="s">
        <v>124</v>
      </c>
      <c r="N3789">
        <v>2</v>
      </c>
      <c r="O3789">
        <v>2</v>
      </c>
      <c r="P3789" t="s">
        <v>124</v>
      </c>
      <c r="Q3789" t="s">
        <v>124</v>
      </c>
      <c r="R3789" t="s">
        <v>124</v>
      </c>
      <c r="S3789" t="s">
        <v>124</v>
      </c>
      <c r="T3789" t="s">
        <v>124</v>
      </c>
      <c r="U3789" t="s">
        <v>124</v>
      </c>
      <c r="V3789" t="s">
        <v>124</v>
      </c>
      <c r="W3789" t="s">
        <v>124</v>
      </c>
      <c r="X3789" t="s">
        <v>124</v>
      </c>
      <c r="Y3789" t="s">
        <v>124</v>
      </c>
      <c r="Z3789" t="s">
        <v>124</v>
      </c>
      <c r="AA3789" t="s">
        <v>124</v>
      </c>
      <c r="AB3789" t="s">
        <v>124</v>
      </c>
      <c r="AC3789" t="s">
        <v>124</v>
      </c>
      <c r="AD3789" t="s">
        <v>124</v>
      </c>
      <c r="AE3789" t="s">
        <v>124</v>
      </c>
    </row>
    <row r="3790" spans="1:31" x14ac:dyDescent="0.45">
      <c r="A3790" t="s">
        <v>57</v>
      </c>
      <c r="B3790" t="s">
        <v>15</v>
      </c>
      <c r="C3790" t="s">
        <v>3</v>
      </c>
      <c r="E3790">
        <v>3</v>
      </c>
      <c r="F3790">
        <v>3</v>
      </c>
      <c r="G3790" t="s">
        <v>124</v>
      </c>
      <c r="H3790" t="s">
        <v>124</v>
      </c>
      <c r="I3790" t="s">
        <v>124</v>
      </c>
      <c r="J3790" t="s">
        <v>124</v>
      </c>
      <c r="K3790" t="s">
        <v>124</v>
      </c>
      <c r="L3790" t="s">
        <v>124</v>
      </c>
      <c r="M3790" t="s">
        <v>124</v>
      </c>
      <c r="N3790">
        <v>3</v>
      </c>
      <c r="O3790">
        <v>2</v>
      </c>
      <c r="P3790">
        <v>1</v>
      </c>
      <c r="Q3790" t="s">
        <v>124</v>
      </c>
      <c r="R3790" t="s">
        <v>124</v>
      </c>
      <c r="S3790" t="s">
        <v>124</v>
      </c>
      <c r="T3790" t="s">
        <v>124</v>
      </c>
      <c r="U3790" t="s">
        <v>124</v>
      </c>
      <c r="V3790" t="s">
        <v>124</v>
      </c>
      <c r="W3790" t="s">
        <v>124</v>
      </c>
      <c r="X3790" t="s">
        <v>124</v>
      </c>
      <c r="Y3790" t="s">
        <v>124</v>
      </c>
      <c r="Z3790" t="s">
        <v>124</v>
      </c>
      <c r="AA3790" t="s">
        <v>124</v>
      </c>
      <c r="AB3790" t="s">
        <v>124</v>
      </c>
      <c r="AC3790" t="s">
        <v>124</v>
      </c>
      <c r="AD3790" t="s">
        <v>124</v>
      </c>
      <c r="AE3790" t="s">
        <v>124</v>
      </c>
    </row>
    <row r="3791" spans="1:31" x14ac:dyDescent="0.45">
      <c r="A3791" t="s">
        <v>57</v>
      </c>
      <c r="B3791" t="s">
        <v>15</v>
      </c>
      <c r="C3791" t="s">
        <v>3</v>
      </c>
      <c r="D3791" t="s">
        <v>106</v>
      </c>
      <c r="E3791">
        <v>3</v>
      </c>
      <c r="F3791">
        <v>3</v>
      </c>
      <c r="G3791" t="s">
        <v>124</v>
      </c>
      <c r="H3791" t="s">
        <v>124</v>
      </c>
      <c r="I3791" t="s">
        <v>124</v>
      </c>
      <c r="J3791" t="s">
        <v>124</v>
      </c>
      <c r="K3791" t="s">
        <v>124</v>
      </c>
      <c r="L3791" t="s">
        <v>124</v>
      </c>
      <c r="M3791" t="s">
        <v>124</v>
      </c>
      <c r="N3791">
        <v>3</v>
      </c>
      <c r="O3791">
        <v>2</v>
      </c>
      <c r="P3791">
        <v>1</v>
      </c>
      <c r="Q3791" t="s">
        <v>124</v>
      </c>
      <c r="R3791" t="s">
        <v>124</v>
      </c>
      <c r="S3791" t="s">
        <v>124</v>
      </c>
      <c r="T3791" t="s">
        <v>124</v>
      </c>
      <c r="U3791" t="s">
        <v>124</v>
      </c>
      <c r="V3791" t="s">
        <v>124</v>
      </c>
      <c r="W3791" t="s">
        <v>124</v>
      </c>
      <c r="X3791" t="s">
        <v>124</v>
      </c>
      <c r="Y3791" t="s">
        <v>124</v>
      </c>
      <c r="Z3791" t="s">
        <v>124</v>
      </c>
      <c r="AA3791" t="s">
        <v>124</v>
      </c>
      <c r="AB3791" t="s">
        <v>124</v>
      </c>
      <c r="AC3791" t="s">
        <v>126</v>
      </c>
      <c r="AD3791" t="s">
        <v>124</v>
      </c>
      <c r="AE3791" t="s">
        <v>124</v>
      </c>
    </row>
    <row r="3792" spans="1:31" x14ac:dyDescent="0.45">
      <c r="A3792" t="s">
        <v>57</v>
      </c>
      <c r="B3792" t="s">
        <v>15</v>
      </c>
      <c r="C3792" t="s">
        <v>3</v>
      </c>
      <c r="D3792" t="s">
        <v>107</v>
      </c>
      <c r="E3792" t="s">
        <v>124</v>
      </c>
      <c r="F3792" t="s">
        <v>124</v>
      </c>
      <c r="G3792" t="s">
        <v>124</v>
      </c>
      <c r="H3792" t="s">
        <v>124</v>
      </c>
      <c r="I3792" t="s">
        <v>124</v>
      </c>
      <c r="J3792" t="s">
        <v>124</v>
      </c>
      <c r="K3792" t="s">
        <v>124</v>
      </c>
      <c r="L3792" t="s">
        <v>124</v>
      </c>
      <c r="M3792" t="s">
        <v>124</v>
      </c>
      <c r="N3792" t="s">
        <v>124</v>
      </c>
      <c r="O3792" t="s">
        <v>124</v>
      </c>
      <c r="P3792" t="s">
        <v>124</v>
      </c>
      <c r="Q3792" t="s">
        <v>124</v>
      </c>
      <c r="R3792" t="s">
        <v>124</v>
      </c>
      <c r="S3792" t="s">
        <v>124</v>
      </c>
      <c r="T3792" t="s">
        <v>124</v>
      </c>
      <c r="U3792" t="s">
        <v>124</v>
      </c>
      <c r="V3792" t="s">
        <v>124</v>
      </c>
      <c r="W3792" t="s">
        <v>124</v>
      </c>
      <c r="X3792" t="s">
        <v>124</v>
      </c>
      <c r="Y3792" t="s">
        <v>124</v>
      </c>
      <c r="Z3792" t="s">
        <v>124</v>
      </c>
      <c r="AA3792" t="s">
        <v>124</v>
      </c>
      <c r="AB3792" t="s">
        <v>124</v>
      </c>
      <c r="AC3792" t="s">
        <v>124</v>
      </c>
      <c r="AD3792" t="s">
        <v>124</v>
      </c>
      <c r="AE3792" t="s">
        <v>124</v>
      </c>
    </row>
    <row r="3793" spans="1:31" x14ac:dyDescent="0.45">
      <c r="A3793" t="s">
        <v>57</v>
      </c>
      <c r="B3793" t="s">
        <v>16</v>
      </c>
      <c r="C3793" t="s">
        <v>3</v>
      </c>
      <c r="E3793">
        <v>2</v>
      </c>
      <c r="F3793">
        <v>2</v>
      </c>
      <c r="G3793" t="s">
        <v>124</v>
      </c>
      <c r="H3793" t="s">
        <v>124</v>
      </c>
      <c r="I3793" t="s">
        <v>124</v>
      </c>
      <c r="J3793" t="s">
        <v>124</v>
      </c>
      <c r="K3793" t="s">
        <v>124</v>
      </c>
      <c r="L3793" t="s">
        <v>124</v>
      </c>
      <c r="M3793" t="s">
        <v>124</v>
      </c>
      <c r="N3793">
        <v>2</v>
      </c>
      <c r="O3793">
        <v>2</v>
      </c>
      <c r="P3793" t="s">
        <v>124</v>
      </c>
      <c r="Q3793" t="s">
        <v>124</v>
      </c>
      <c r="R3793" t="s">
        <v>124</v>
      </c>
      <c r="S3793" t="s">
        <v>124</v>
      </c>
      <c r="T3793" t="s">
        <v>124</v>
      </c>
      <c r="U3793" t="s">
        <v>124</v>
      </c>
      <c r="V3793" t="s">
        <v>124</v>
      </c>
      <c r="W3793" t="s">
        <v>124</v>
      </c>
      <c r="X3793" t="s">
        <v>124</v>
      </c>
      <c r="Y3793" t="s">
        <v>124</v>
      </c>
      <c r="Z3793" t="s">
        <v>124</v>
      </c>
      <c r="AA3793" t="s">
        <v>124</v>
      </c>
      <c r="AB3793" t="s">
        <v>124</v>
      </c>
      <c r="AC3793" t="s">
        <v>124</v>
      </c>
      <c r="AD3793" t="s">
        <v>124</v>
      </c>
      <c r="AE3793" t="s">
        <v>124</v>
      </c>
    </row>
    <row r="3794" spans="1:31" x14ac:dyDescent="0.45">
      <c r="A3794" t="s">
        <v>57</v>
      </c>
      <c r="B3794" t="s">
        <v>16</v>
      </c>
      <c r="C3794" t="s">
        <v>3</v>
      </c>
      <c r="D3794" t="s">
        <v>106</v>
      </c>
      <c r="E3794">
        <v>2</v>
      </c>
      <c r="F3794">
        <v>2</v>
      </c>
      <c r="G3794" t="s">
        <v>124</v>
      </c>
      <c r="H3794" t="s">
        <v>124</v>
      </c>
      <c r="I3794" t="s">
        <v>124</v>
      </c>
      <c r="J3794" t="s">
        <v>124</v>
      </c>
      <c r="K3794" t="s">
        <v>124</v>
      </c>
      <c r="L3794" t="s">
        <v>124</v>
      </c>
      <c r="M3794" t="s">
        <v>124</v>
      </c>
      <c r="N3794">
        <v>2</v>
      </c>
      <c r="O3794">
        <v>2</v>
      </c>
      <c r="P3794" t="s">
        <v>124</v>
      </c>
      <c r="Q3794" t="s">
        <v>124</v>
      </c>
      <c r="R3794" t="s">
        <v>124</v>
      </c>
      <c r="S3794" t="s">
        <v>124</v>
      </c>
      <c r="T3794" t="s">
        <v>124</v>
      </c>
      <c r="U3794" t="s">
        <v>124</v>
      </c>
      <c r="V3794" t="s">
        <v>124</v>
      </c>
      <c r="W3794" t="s">
        <v>124</v>
      </c>
      <c r="X3794" t="s">
        <v>124</v>
      </c>
      <c r="Y3794" t="s">
        <v>124</v>
      </c>
      <c r="Z3794" t="s">
        <v>124</v>
      </c>
      <c r="AA3794" t="s">
        <v>124</v>
      </c>
      <c r="AB3794" t="s">
        <v>124</v>
      </c>
      <c r="AC3794" t="s">
        <v>126</v>
      </c>
      <c r="AD3794" t="s">
        <v>124</v>
      </c>
      <c r="AE3794" t="s">
        <v>124</v>
      </c>
    </row>
    <row r="3795" spans="1:31" x14ac:dyDescent="0.45">
      <c r="A3795" t="s">
        <v>57</v>
      </c>
      <c r="B3795" t="s">
        <v>16</v>
      </c>
      <c r="C3795" t="s">
        <v>3</v>
      </c>
      <c r="D3795" t="s">
        <v>107</v>
      </c>
      <c r="E3795" t="s">
        <v>124</v>
      </c>
      <c r="F3795" t="s">
        <v>124</v>
      </c>
      <c r="G3795" t="s">
        <v>124</v>
      </c>
      <c r="H3795" t="s">
        <v>124</v>
      </c>
      <c r="I3795" t="s">
        <v>124</v>
      </c>
      <c r="J3795" t="s">
        <v>124</v>
      </c>
      <c r="K3795" t="s">
        <v>124</v>
      </c>
      <c r="L3795" t="s">
        <v>124</v>
      </c>
      <c r="M3795" t="s">
        <v>124</v>
      </c>
      <c r="N3795" t="s">
        <v>124</v>
      </c>
      <c r="O3795" t="s">
        <v>124</v>
      </c>
      <c r="P3795" t="s">
        <v>124</v>
      </c>
      <c r="Q3795" t="s">
        <v>124</v>
      </c>
      <c r="R3795" t="s">
        <v>124</v>
      </c>
      <c r="S3795" t="s">
        <v>124</v>
      </c>
      <c r="T3795" t="s">
        <v>124</v>
      </c>
      <c r="U3795" t="s">
        <v>124</v>
      </c>
      <c r="V3795" t="s">
        <v>124</v>
      </c>
      <c r="W3795" t="s">
        <v>124</v>
      </c>
      <c r="X3795" t="s">
        <v>124</v>
      </c>
      <c r="Y3795" t="s">
        <v>124</v>
      </c>
      <c r="Z3795" t="s">
        <v>124</v>
      </c>
      <c r="AA3795" t="s">
        <v>124</v>
      </c>
      <c r="AB3795" t="s">
        <v>124</v>
      </c>
      <c r="AC3795" t="s">
        <v>124</v>
      </c>
      <c r="AD3795" t="s">
        <v>124</v>
      </c>
      <c r="AE3795" t="s">
        <v>124</v>
      </c>
    </row>
    <row r="3796" spans="1:31" x14ac:dyDescent="0.45">
      <c r="A3796" t="s">
        <v>57</v>
      </c>
      <c r="B3796" t="s">
        <v>17</v>
      </c>
      <c r="C3796" t="s">
        <v>3</v>
      </c>
      <c r="E3796" t="s">
        <v>124</v>
      </c>
      <c r="F3796" t="s">
        <v>124</v>
      </c>
      <c r="G3796" t="s">
        <v>124</v>
      </c>
      <c r="H3796" t="s">
        <v>124</v>
      </c>
      <c r="I3796" t="s">
        <v>124</v>
      </c>
      <c r="J3796" t="s">
        <v>124</v>
      </c>
      <c r="K3796" t="s">
        <v>124</v>
      </c>
      <c r="L3796" t="s">
        <v>124</v>
      </c>
      <c r="M3796" t="s">
        <v>124</v>
      </c>
      <c r="N3796" t="s">
        <v>124</v>
      </c>
      <c r="O3796" t="s">
        <v>124</v>
      </c>
      <c r="P3796" t="s">
        <v>124</v>
      </c>
      <c r="Q3796" t="s">
        <v>124</v>
      </c>
      <c r="R3796" t="s">
        <v>124</v>
      </c>
      <c r="S3796" t="s">
        <v>124</v>
      </c>
      <c r="T3796" t="s">
        <v>124</v>
      </c>
      <c r="U3796" t="s">
        <v>124</v>
      </c>
      <c r="V3796" t="s">
        <v>124</v>
      </c>
      <c r="W3796" t="s">
        <v>124</v>
      </c>
      <c r="X3796" t="s">
        <v>124</v>
      </c>
      <c r="Y3796" t="s">
        <v>124</v>
      </c>
      <c r="Z3796" t="s">
        <v>124</v>
      </c>
      <c r="AA3796" t="s">
        <v>124</v>
      </c>
      <c r="AB3796" t="s">
        <v>124</v>
      </c>
      <c r="AC3796" t="s">
        <v>124</v>
      </c>
      <c r="AD3796" t="s">
        <v>124</v>
      </c>
      <c r="AE3796" t="s">
        <v>124</v>
      </c>
    </row>
    <row r="3797" spans="1:31" x14ac:dyDescent="0.45">
      <c r="A3797" t="s">
        <v>57</v>
      </c>
      <c r="B3797" t="s">
        <v>17</v>
      </c>
      <c r="C3797" t="s">
        <v>3</v>
      </c>
      <c r="D3797" t="s">
        <v>106</v>
      </c>
      <c r="E3797" t="s">
        <v>124</v>
      </c>
      <c r="F3797" t="s">
        <v>124</v>
      </c>
      <c r="G3797" t="s">
        <v>124</v>
      </c>
      <c r="H3797" t="s">
        <v>124</v>
      </c>
      <c r="I3797" t="s">
        <v>124</v>
      </c>
      <c r="J3797" t="s">
        <v>124</v>
      </c>
      <c r="K3797" t="s">
        <v>124</v>
      </c>
      <c r="L3797" t="s">
        <v>124</v>
      </c>
      <c r="M3797" t="s">
        <v>124</v>
      </c>
      <c r="N3797" t="s">
        <v>124</v>
      </c>
      <c r="O3797" t="s">
        <v>124</v>
      </c>
      <c r="P3797" t="s">
        <v>124</v>
      </c>
      <c r="Q3797" t="s">
        <v>124</v>
      </c>
      <c r="R3797" t="s">
        <v>124</v>
      </c>
      <c r="S3797" t="s">
        <v>124</v>
      </c>
      <c r="T3797" t="s">
        <v>124</v>
      </c>
      <c r="U3797" t="s">
        <v>124</v>
      </c>
      <c r="V3797" t="s">
        <v>124</v>
      </c>
      <c r="W3797" t="s">
        <v>124</v>
      </c>
      <c r="X3797" t="s">
        <v>124</v>
      </c>
      <c r="Y3797" t="s">
        <v>124</v>
      </c>
      <c r="Z3797" t="s">
        <v>124</v>
      </c>
      <c r="AA3797" t="s">
        <v>124</v>
      </c>
      <c r="AB3797" t="s">
        <v>124</v>
      </c>
      <c r="AC3797" t="s">
        <v>126</v>
      </c>
      <c r="AD3797" t="s">
        <v>124</v>
      </c>
      <c r="AE3797" t="s">
        <v>124</v>
      </c>
    </row>
    <row r="3798" spans="1:31" x14ac:dyDescent="0.45">
      <c r="A3798" t="s">
        <v>57</v>
      </c>
      <c r="B3798" t="s">
        <v>17</v>
      </c>
      <c r="C3798" t="s">
        <v>3</v>
      </c>
      <c r="D3798" t="s">
        <v>107</v>
      </c>
      <c r="E3798" t="s">
        <v>124</v>
      </c>
      <c r="F3798" t="s">
        <v>124</v>
      </c>
      <c r="G3798" t="s">
        <v>124</v>
      </c>
      <c r="H3798" t="s">
        <v>124</v>
      </c>
      <c r="I3798" t="s">
        <v>124</v>
      </c>
      <c r="J3798" t="s">
        <v>124</v>
      </c>
      <c r="K3798" t="s">
        <v>124</v>
      </c>
      <c r="L3798" t="s">
        <v>124</v>
      </c>
      <c r="M3798" t="s">
        <v>124</v>
      </c>
      <c r="N3798" t="s">
        <v>124</v>
      </c>
      <c r="O3798" t="s">
        <v>124</v>
      </c>
      <c r="P3798" t="s">
        <v>124</v>
      </c>
      <c r="Q3798" t="s">
        <v>124</v>
      </c>
      <c r="R3798" t="s">
        <v>124</v>
      </c>
      <c r="S3798" t="s">
        <v>124</v>
      </c>
      <c r="T3798" t="s">
        <v>124</v>
      </c>
      <c r="U3798" t="s">
        <v>124</v>
      </c>
      <c r="V3798" t="s">
        <v>124</v>
      </c>
      <c r="W3798" t="s">
        <v>124</v>
      </c>
      <c r="X3798" t="s">
        <v>124</v>
      </c>
      <c r="Y3798" t="s">
        <v>124</v>
      </c>
      <c r="Z3798" t="s">
        <v>124</v>
      </c>
      <c r="AA3798" t="s">
        <v>124</v>
      </c>
      <c r="AB3798" t="s">
        <v>124</v>
      </c>
      <c r="AC3798" t="s">
        <v>124</v>
      </c>
      <c r="AD3798" t="s">
        <v>124</v>
      </c>
      <c r="AE3798" t="s">
        <v>124</v>
      </c>
    </row>
    <row r="3799" spans="1:31" x14ac:dyDescent="0.45">
      <c r="A3799" t="s">
        <v>57</v>
      </c>
      <c r="B3799" t="s">
        <v>18</v>
      </c>
      <c r="C3799" t="s">
        <v>3</v>
      </c>
      <c r="E3799">
        <v>55.2</v>
      </c>
      <c r="F3799">
        <v>55.3</v>
      </c>
      <c r="G3799">
        <v>42.7</v>
      </c>
      <c r="H3799" t="s">
        <v>124</v>
      </c>
      <c r="I3799">
        <v>45.2</v>
      </c>
      <c r="J3799">
        <v>41.7</v>
      </c>
      <c r="K3799">
        <v>44.6</v>
      </c>
      <c r="L3799" t="s">
        <v>124</v>
      </c>
      <c r="M3799">
        <v>40.200000000000003</v>
      </c>
      <c r="N3799">
        <v>56.5</v>
      </c>
      <c r="O3799">
        <v>59.8</v>
      </c>
      <c r="P3799">
        <v>47.6</v>
      </c>
      <c r="Q3799">
        <v>60.8</v>
      </c>
      <c r="R3799" t="s">
        <v>124</v>
      </c>
      <c r="S3799">
        <v>47.6</v>
      </c>
      <c r="T3799" t="s">
        <v>124</v>
      </c>
      <c r="U3799">
        <v>47.1</v>
      </c>
      <c r="V3799">
        <v>48.9</v>
      </c>
      <c r="W3799">
        <v>46.9</v>
      </c>
      <c r="X3799">
        <v>46.9</v>
      </c>
      <c r="Y3799" t="s">
        <v>124</v>
      </c>
      <c r="Z3799">
        <v>48.1</v>
      </c>
      <c r="AA3799">
        <v>55.5</v>
      </c>
      <c r="AB3799" t="s">
        <v>124</v>
      </c>
      <c r="AC3799" t="s">
        <v>124</v>
      </c>
      <c r="AD3799" t="s">
        <v>124</v>
      </c>
      <c r="AE3799" t="s">
        <v>124</v>
      </c>
    </row>
    <row r="3800" spans="1:31" x14ac:dyDescent="0.45">
      <c r="A3800" t="s">
        <v>57</v>
      </c>
      <c r="B3800" t="s">
        <v>18</v>
      </c>
      <c r="C3800" t="s">
        <v>3</v>
      </c>
      <c r="D3800" t="s">
        <v>106</v>
      </c>
      <c r="E3800">
        <v>56.3</v>
      </c>
      <c r="F3800">
        <v>56.4</v>
      </c>
      <c r="G3800">
        <v>41.2</v>
      </c>
      <c r="H3800" t="s">
        <v>124</v>
      </c>
      <c r="I3800">
        <v>46.9</v>
      </c>
      <c r="J3800">
        <v>38.299999999999997</v>
      </c>
      <c r="K3800">
        <v>44.6</v>
      </c>
      <c r="L3800" t="s">
        <v>124</v>
      </c>
      <c r="M3800">
        <v>31.9</v>
      </c>
      <c r="N3800">
        <v>57.7</v>
      </c>
      <c r="O3800">
        <v>60.4</v>
      </c>
      <c r="P3800">
        <v>45.6</v>
      </c>
      <c r="Q3800">
        <v>60.8</v>
      </c>
      <c r="R3800" t="s">
        <v>124</v>
      </c>
      <c r="S3800">
        <v>47.9</v>
      </c>
      <c r="T3800" t="s">
        <v>124</v>
      </c>
      <c r="U3800" t="s">
        <v>124</v>
      </c>
      <c r="V3800">
        <v>48.9</v>
      </c>
      <c r="W3800">
        <v>46.9</v>
      </c>
      <c r="X3800">
        <v>46.9</v>
      </c>
      <c r="Y3800" t="s">
        <v>124</v>
      </c>
      <c r="Z3800">
        <v>48.1</v>
      </c>
      <c r="AA3800">
        <v>71.2</v>
      </c>
      <c r="AB3800" t="s">
        <v>124</v>
      </c>
      <c r="AC3800" t="s">
        <v>126</v>
      </c>
      <c r="AD3800" t="s">
        <v>124</v>
      </c>
      <c r="AE3800" t="s">
        <v>124</v>
      </c>
    </row>
    <row r="3801" spans="1:31" x14ac:dyDescent="0.45">
      <c r="A3801" t="s">
        <v>57</v>
      </c>
      <c r="B3801" t="s">
        <v>18</v>
      </c>
      <c r="C3801" t="s">
        <v>3</v>
      </c>
      <c r="D3801" t="s">
        <v>107</v>
      </c>
      <c r="E3801">
        <v>51</v>
      </c>
      <c r="F3801">
        <v>51.4</v>
      </c>
      <c r="G3801">
        <v>46.5</v>
      </c>
      <c r="H3801" t="s">
        <v>124</v>
      </c>
      <c r="I3801">
        <v>38.4</v>
      </c>
      <c r="J3801">
        <v>48.5</v>
      </c>
      <c r="K3801" t="s">
        <v>124</v>
      </c>
      <c r="L3801" t="s">
        <v>124</v>
      </c>
      <c r="M3801">
        <v>48.5</v>
      </c>
      <c r="N3801">
        <v>52.1</v>
      </c>
      <c r="O3801">
        <v>55.4</v>
      </c>
      <c r="P3801">
        <v>49.8</v>
      </c>
      <c r="Q3801" t="s">
        <v>124</v>
      </c>
      <c r="R3801" t="s">
        <v>124</v>
      </c>
      <c r="S3801">
        <v>47.1</v>
      </c>
      <c r="T3801" t="s">
        <v>124</v>
      </c>
      <c r="U3801">
        <v>47.1</v>
      </c>
      <c r="V3801" t="s">
        <v>124</v>
      </c>
      <c r="W3801" t="s">
        <v>124</v>
      </c>
      <c r="X3801" t="s">
        <v>124</v>
      </c>
      <c r="Y3801" t="s">
        <v>124</v>
      </c>
      <c r="Z3801" t="s">
        <v>124</v>
      </c>
      <c r="AA3801">
        <v>39.9</v>
      </c>
      <c r="AB3801" t="s">
        <v>124</v>
      </c>
      <c r="AC3801" t="s">
        <v>124</v>
      </c>
      <c r="AD3801" t="s">
        <v>124</v>
      </c>
      <c r="AE3801" t="s">
        <v>124</v>
      </c>
    </row>
    <row r="3802" spans="1:31" x14ac:dyDescent="0.45">
      <c r="A3802" t="s">
        <v>395</v>
      </c>
      <c r="B3802" t="s">
        <v>3</v>
      </c>
      <c r="C3802" t="s">
        <v>3</v>
      </c>
      <c r="E3802">
        <v>235</v>
      </c>
      <c r="F3802">
        <v>230</v>
      </c>
      <c r="G3802">
        <v>6</v>
      </c>
      <c r="H3802" t="s">
        <v>124</v>
      </c>
      <c r="I3802">
        <v>6</v>
      </c>
      <c r="J3802" t="s">
        <v>124</v>
      </c>
      <c r="K3802" t="s">
        <v>124</v>
      </c>
      <c r="L3802" t="s">
        <v>124</v>
      </c>
      <c r="M3802" t="s">
        <v>124</v>
      </c>
      <c r="N3802">
        <v>224</v>
      </c>
      <c r="O3802">
        <v>152</v>
      </c>
      <c r="P3802">
        <v>72</v>
      </c>
      <c r="Q3802">
        <v>1</v>
      </c>
      <c r="R3802" t="s">
        <v>124</v>
      </c>
      <c r="S3802">
        <v>3</v>
      </c>
      <c r="T3802" t="s">
        <v>124</v>
      </c>
      <c r="U3802" t="s">
        <v>124</v>
      </c>
      <c r="V3802" t="s">
        <v>124</v>
      </c>
      <c r="W3802">
        <v>3</v>
      </c>
      <c r="X3802">
        <v>2</v>
      </c>
      <c r="Y3802">
        <v>1</v>
      </c>
      <c r="Z3802">
        <v>1</v>
      </c>
      <c r="AA3802" t="s">
        <v>124</v>
      </c>
      <c r="AB3802" t="s">
        <v>124</v>
      </c>
      <c r="AC3802">
        <v>2</v>
      </c>
      <c r="AD3802">
        <v>1</v>
      </c>
      <c r="AE3802" t="s">
        <v>124</v>
      </c>
    </row>
    <row r="3803" spans="1:31" x14ac:dyDescent="0.45">
      <c r="A3803" t="s">
        <v>395</v>
      </c>
      <c r="B3803" t="s">
        <v>3</v>
      </c>
      <c r="C3803" t="s">
        <v>3</v>
      </c>
      <c r="D3803" t="s">
        <v>106</v>
      </c>
      <c r="E3803">
        <v>177</v>
      </c>
      <c r="F3803">
        <v>175</v>
      </c>
      <c r="G3803">
        <v>5</v>
      </c>
      <c r="H3803" t="s">
        <v>124</v>
      </c>
      <c r="I3803">
        <v>5</v>
      </c>
      <c r="J3803" t="s">
        <v>124</v>
      </c>
      <c r="K3803" t="s">
        <v>124</v>
      </c>
      <c r="L3803" t="s">
        <v>124</v>
      </c>
      <c r="M3803" t="s">
        <v>124</v>
      </c>
      <c r="N3803">
        <v>170</v>
      </c>
      <c r="O3803">
        <v>137</v>
      </c>
      <c r="P3803">
        <v>33</v>
      </c>
      <c r="Q3803" t="s">
        <v>124</v>
      </c>
      <c r="R3803" t="s">
        <v>124</v>
      </c>
      <c r="S3803">
        <v>2</v>
      </c>
      <c r="T3803" t="s">
        <v>124</v>
      </c>
      <c r="U3803" t="s">
        <v>124</v>
      </c>
      <c r="V3803" t="s">
        <v>124</v>
      </c>
      <c r="W3803">
        <v>2</v>
      </c>
      <c r="X3803">
        <v>1</v>
      </c>
      <c r="Y3803">
        <v>1</v>
      </c>
      <c r="Z3803" t="s">
        <v>124</v>
      </c>
      <c r="AA3803" t="s">
        <v>124</v>
      </c>
      <c r="AB3803" t="s">
        <v>124</v>
      </c>
      <c r="AC3803" t="s">
        <v>126</v>
      </c>
      <c r="AD3803">
        <v>1</v>
      </c>
      <c r="AE3803" t="s">
        <v>124</v>
      </c>
    </row>
    <row r="3804" spans="1:31" x14ac:dyDescent="0.45">
      <c r="A3804" t="s">
        <v>395</v>
      </c>
      <c r="B3804" t="s">
        <v>3</v>
      </c>
      <c r="C3804" t="s">
        <v>3</v>
      </c>
      <c r="D3804" t="s">
        <v>107</v>
      </c>
      <c r="E3804">
        <v>58</v>
      </c>
      <c r="F3804">
        <v>55</v>
      </c>
      <c r="G3804">
        <v>1</v>
      </c>
      <c r="H3804" t="s">
        <v>124</v>
      </c>
      <c r="I3804">
        <v>1</v>
      </c>
      <c r="J3804" t="s">
        <v>124</v>
      </c>
      <c r="K3804" t="s">
        <v>124</v>
      </c>
      <c r="L3804" t="s">
        <v>124</v>
      </c>
      <c r="M3804" t="s">
        <v>124</v>
      </c>
      <c r="N3804">
        <v>54</v>
      </c>
      <c r="O3804">
        <v>15</v>
      </c>
      <c r="P3804">
        <v>39</v>
      </c>
      <c r="Q3804">
        <v>1</v>
      </c>
      <c r="R3804" t="s">
        <v>124</v>
      </c>
      <c r="S3804">
        <v>1</v>
      </c>
      <c r="T3804" t="s">
        <v>124</v>
      </c>
      <c r="U3804" t="s">
        <v>124</v>
      </c>
      <c r="V3804" t="s">
        <v>124</v>
      </c>
      <c r="W3804">
        <v>1</v>
      </c>
      <c r="X3804">
        <v>1</v>
      </c>
      <c r="Y3804" t="s">
        <v>124</v>
      </c>
      <c r="Z3804">
        <v>1</v>
      </c>
      <c r="AA3804" t="s">
        <v>124</v>
      </c>
      <c r="AB3804" t="s">
        <v>124</v>
      </c>
      <c r="AC3804">
        <v>2</v>
      </c>
      <c r="AD3804" t="s">
        <v>124</v>
      </c>
      <c r="AE3804" t="s">
        <v>124</v>
      </c>
    </row>
    <row r="3805" spans="1:31" x14ac:dyDescent="0.45">
      <c r="A3805" t="s">
        <v>395</v>
      </c>
      <c r="B3805" t="s">
        <v>4</v>
      </c>
      <c r="C3805" t="s">
        <v>3</v>
      </c>
      <c r="E3805" t="s">
        <v>124</v>
      </c>
      <c r="F3805" t="s">
        <v>124</v>
      </c>
      <c r="G3805" t="s">
        <v>124</v>
      </c>
      <c r="H3805" t="s">
        <v>124</v>
      </c>
      <c r="I3805" t="s">
        <v>124</v>
      </c>
      <c r="J3805" t="s">
        <v>124</v>
      </c>
      <c r="K3805" t="s">
        <v>124</v>
      </c>
      <c r="L3805" t="s">
        <v>124</v>
      </c>
      <c r="M3805" t="s">
        <v>124</v>
      </c>
      <c r="N3805" t="s">
        <v>124</v>
      </c>
      <c r="O3805" t="s">
        <v>124</v>
      </c>
      <c r="P3805" t="s">
        <v>124</v>
      </c>
      <c r="Q3805" t="s">
        <v>124</v>
      </c>
      <c r="R3805" t="s">
        <v>124</v>
      </c>
      <c r="S3805" t="s">
        <v>124</v>
      </c>
      <c r="T3805" t="s">
        <v>124</v>
      </c>
      <c r="U3805" t="s">
        <v>124</v>
      </c>
      <c r="V3805" t="s">
        <v>124</v>
      </c>
      <c r="W3805" t="s">
        <v>124</v>
      </c>
      <c r="X3805" t="s">
        <v>124</v>
      </c>
      <c r="Y3805" t="s">
        <v>124</v>
      </c>
      <c r="Z3805" t="s">
        <v>124</v>
      </c>
      <c r="AA3805" t="s">
        <v>124</v>
      </c>
      <c r="AB3805" t="s">
        <v>124</v>
      </c>
      <c r="AC3805" t="s">
        <v>124</v>
      </c>
      <c r="AD3805" t="s">
        <v>124</v>
      </c>
      <c r="AE3805" t="s">
        <v>124</v>
      </c>
    </row>
    <row r="3806" spans="1:31" x14ac:dyDescent="0.45">
      <c r="A3806" t="s">
        <v>395</v>
      </c>
      <c r="B3806" t="s">
        <v>4</v>
      </c>
      <c r="C3806" t="s">
        <v>3</v>
      </c>
      <c r="D3806" t="s">
        <v>106</v>
      </c>
      <c r="E3806" t="s">
        <v>124</v>
      </c>
      <c r="F3806" t="s">
        <v>124</v>
      </c>
      <c r="G3806" t="s">
        <v>124</v>
      </c>
      <c r="H3806" t="s">
        <v>124</v>
      </c>
      <c r="I3806" t="s">
        <v>124</v>
      </c>
      <c r="J3806" t="s">
        <v>124</v>
      </c>
      <c r="K3806" t="s">
        <v>124</v>
      </c>
      <c r="L3806" t="s">
        <v>124</v>
      </c>
      <c r="M3806" t="s">
        <v>124</v>
      </c>
      <c r="N3806" t="s">
        <v>124</v>
      </c>
      <c r="O3806" t="s">
        <v>124</v>
      </c>
      <c r="P3806" t="s">
        <v>124</v>
      </c>
      <c r="Q3806" t="s">
        <v>124</v>
      </c>
      <c r="R3806" t="s">
        <v>124</v>
      </c>
      <c r="S3806" t="s">
        <v>124</v>
      </c>
      <c r="T3806" t="s">
        <v>124</v>
      </c>
      <c r="U3806" t="s">
        <v>124</v>
      </c>
      <c r="V3806" t="s">
        <v>124</v>
      </c>
      <c r="W3806" t="s">
        <v>124</v>
      </c>
      <c r="X3806" t="s">
        <v>124</v>
      </c>
      <c r="Y3806" t="s">
        <v>124</v>
      </c>
      <c r="Z3806" t="s">
        <v>124</v>
      </c>
      <c r="AA3806" t="s">
        <v>124</v>
      </c>
      <c r="AB3806" t="s">
        <v>124</v>
      </c>
      <c r="AC3806" t="s">
        <v>126</v>
      </c>
      <c r="AD3806" t="s">
        <v>124</v>
      </c>
      <c r="AE3806" t="s">
        <v>124</v>
      </c>
    </row>
    <row r="3807" spans="1:31" x14ac:dyDescent="0.45">
      <c r="A3807" t="s">
        <v>395</v>
      </c>
      <c r="B3807" t="s">
        <v>4</v>
      </c>
      <c r="C3807" t="s">
        <v>3</v>
      </c>
      <c r="D3807" t="s">
        <v>107</v>
      </c>
      <c r="E3807" t="s">
        <v>124</v>
      </c>
      <c r="F3807" t="s">
        <v>124</v>
      </c>
      <c r="G3807" t="s">
        <v>124</v>
      </c>
      <c r="H3807" t="s">
        <v>124</v>
      </c>
      <c r="I3807" t="s">
        <v>124</v>
      </c>
      <c r="J3807" t="s">
        <v>124</v>
      </c>
      <c r="K3807" t="s">
        <v>124</v>
      </c>
      <c r="L3807" t="s">
        <v>124</v>
      </c>
      <c r="M3807" t="s">
        <v>124</v>
      </c>
      <c r="N3807" t="s">
        <v>124</v>
      </c>
      <c r="O3807" t="s">
        <v>124</v>
      </c>
      <c r="P3807" t="s">
        <v>124</v>
      </c>
      <c r="Q3807" t="s">
        <v>124</v>
      </c>
      <c r="R3807" t="s">
        <v>124</v>
      </c>
      <c r="S3807" t="s">
        <v>124</v>
      </c>
      <c r="T3807" t="s">
        <v>124</v>
      </c>
      <c r="U3807" t="s">
        <v>124</v>
      </c>
      <c r="V3807" t="s">
        <v>124</v>
      </c>
      <c r="W3807" t="s">
        <v>124</v>
      </c>
      <c r="X3807" t="s">
        <v>124</v>
      </c>
      <c r="Y3807" t="s">
        <v>124</v>
      </c>
      <c r="Z3807" t="s">
        <v>124</v>
      </c>
      <c r="AA3807" t="s">
        <v>124</v>
      </c>
      <c r="AB3807" t="s">
        <v>124</v>
      </c>
      <c r="AC3807" t="s">
        <v>124</v>
      </c>
      <c r="AD3807" t="s">
        <v>124</v>
      </c>
      <c r="AE3807" t="s">
        <v>124</v>
      </c>
    </row>
    <row r="3808" spans="1:31" x14ac:dyDescent="0.45">
      <c r="A3808" t="s">
        <v>395</v>
      </c>
      <c r="B3808" t="s">
        <v>5</v>
      </c>
      <c r="C3808" t="s">
        <v>3</v>
      </c>
      <c r="E3808">
        <v>3</v>
      </c>
      <c r="F3808">
        <v>3</v>
      </c>
      <c r="G3808" t="s">
        <v>124</v>
      </c>
      <c r="H3808" t="s">
        <v>124</v>
      </c>
      <c r="I3808" t="s">
        <v>124</v>
      </c>
      <c r="J3808" t="s">
        <v>124</v>
      </c>
      <c r="K3808" t="s">
        <v>124</v>
      </c>
      <c r="L3808" t="s">
        <v>124</v>
      </c>
      <c r="M3808" t="s">
        <v>124</v>
      </c>
      <c r="N3808">
        <v>3</v>
      </c>
      <c r="O3808" t="s">
        <v>124</v>
      </c>
      <c r="P3808">
        <v>3</v>
      </c>
      <c r="Q3808" t="s">
        <v>124</v>
      </c>
      <c r="R3808" t="s">
        <v>124</v>
      </c>
      <c r="S3808" t="s">
        <v>124</v>
      </c>
      <c r="T3808" t="s">
        <v>124</v>
      </c>
      <c r="U3808" t="s">
        <v>124</v>
      </c>
      <c r="V3808" t="s">
        <v>124</v>
      </c>
      <c r="W3808" t="s">
        <v>124</v>
      </c>
      <c r="X3808" t="s">
        <v>124</v>
      </c>
      <c r="Y3808" t="s">
        <v>124</v>
      </c>
      <c r="Z3808" t="s">
        <v>124</v>
      </c>
      <c r="AA3808" t="s">
        <v>124</v>
      </c>
      <c r="AB3808" t="s">
        <v>124</v>
      </c>
      <c r="AC3808" t="s">
        <v>124</v>
      </c>
      <c r="AD3808" t="s">
        <v>124</v>
      </c>
      <c r="AE3808" t="s">
        <v>124</v>
      </c>
    </row>
    <row r="3809" spans="1:31" x14ac:dyDescent="0.45">
      <c r="A3809" t="s">
        <v>395</v>
      </c>
      <c r="B3809" t="s">
        <v>5</v>
      </c>
      <c r="C3809" t="s">
        <v>3</v>
      </c>
      <c r="D3809" t="s">
        <v>106</v>
      </c>
      <c r="E3809">
        <v>3</v>
      </c>
      <c r="F3809">
        <v>3</v>
      </c>
      <c r="G3809" t="s">
        <v>124</v>
      </c>
      <c r="H3809" t="s">
        <v>124</v>
      </c>
      <c r="I3809" t="s">
        <v>124</v>
      </c>
      <c r="J3809" t="s">
        <v>124</v>
      </c>
      <c r="K3809" t="s">
        <v>124</v>
      </c>
      <c r="L3809" t="s">
        <v>124</v>
      </c>
      <c r="M3809" t="s">
        <v>124</v>
      </c>
      <c r="N3809">
        <v>3</v>
      </c>
      <c r="O3809" t="s">
        <v>124</v>
      </c>
      <c r="P3809">
        <v>3</v>
      </c>
      <c r="Q3809" t="s">
        <v>124</v>
      </c>
      <c r="R3809" t="s">
        <v>124</v>
      </c>
      <c r="S3809" t="s">
        <v>124</v>
      </c>
      <c r="T3809" t="s">
        <v>124</v>
      </c>
      <c r="U3809" t="s">
        <v>124</v>
      </c>
      <c r="V3809" t="s">
        <v>124</v>
      </c>
      <c r="W3809" t="s">
        <v>124</v>
      </c>
      <c r="X3809" t="s">
        <v>124</v>
      </c>
      <c r="Y3809" t="s">
        <v>124</v>
      </c>
      <c r="Z3809" t="s">
        <v>124</v>
      </c>
      <c r="AA3809" t="s">
        <v>124</v>
      </c>
      <c r="AB3809" t="s">
        <v>124</v>
      </c>
      <c r="AC3809" t="s">
        <v>126</v>
      </c>
      <c r="AD3809" t="s">
        <v>124</v>
      </c>
      <c r="AE3809" t="s">
        <v>124</v>
      </c>
    </row>
    <row r="3810" spans="1:31" x14ac:dyDescent="0.45">
      <c r="A3810" t="s">
        <v>395</v>
      </c>
      <c r="B3810" t="s">
        <v>5</v>
      </c>
      <c r="C3810" t="s">
        <v>3</v>
      </c>
      <c r="D3810" t="s">
        <v>107</v>
      </c>
      <c r="E3810" t="s">
        <v>124</v>
      </c>
      <c r="F3810" t="s">
        <v>124</v>
      </c>
      <c r="G3810" t="s">
        <v>124</v>
      </c>
      <c r="H3810" t="s">
        <v>124</v>
      </c>
      <c r="I3810" t="s">
        <v>124</v>
      </c>
      <c r="J3810" t="s">
        <v>124</v>
      </c>
      <c r="K3810" t="s">
        <v>124</v>
      </c>
      <c r="L3810" t="s">
        <v>124</v>
      </c>
      <c r="M3810" t="s">
        <v>124</v>
      </c>
      <c r="N3810" t="s">
        <v>124</v>
      </c>
      <c r="O3810" t="s">
        <v>124</v>
      </c>
      <c r="P3810" t="s">
        <v>124</v>
      </c>
      <c r="Q3810" t="s">
        <v>124</v>
      </c>
      <c r="R3810" t="s">
        <v>124</v>
      </c>
      <c r="S3810" t="s">
        <v>124</v>
      </c>
      <c r="T3810" t="s">
        <v>124</v>
      </c>
      <c r="U3810" t="s">
        <v>124</v>
      </c>
      <c r="V3810" t="s">
        <v>124</v>
      </c>
      <c r="W3810" t="s">
        <v>124</v>
      </c>
      <c r="X3810" t="s">
        <v>124</v>
      </c>
      <c r="Y3810" t="s">
        <v>124</v>
      </c>
      <c r="Z3810" t="s">
        <v>124</v>
      </c>
      <c r="AA3810" t="s">
        <v>124</v>
      </c>
      <c r="AB3810" t="s">
        <v>124</v>
      </c>
      <c r="AC3810" t="s">
        <v>124</v>
      </c>
      <c r="AD3810" t="s">
        <v>124</v>
      </c>
      <c r="AE3810" t="s">
        <v>124</v>
      </c>
    </row>
    <row r="3811" spans="1:31" x14ac:dyDescent="0.45">
      <c r="A3811" t="s">
        <v>395</v>
      </c>
      <c r="B3811" t="s">
        <v>6</v>
      </c>
      <c r="C3811" t="s">
        <v>3</v>
      </c>
      <c r="E3811">
        <v>5</v>
      </c>
      <c r="F3811">
        <v>5</v>
      </c>
      <c r="G3811">
        <v>1</v>
      </c>
      <c r="H3811" t="s">
        <v>124</v>
      </c>
      <c r="I3811">
        <v>1</v>
      </c>
      <c r="J3811" t="s">
        <v>124</v>
      </c>
      <c r="K3811" t="s">
        <v>124</v>
      </c>
      <c r="L3811" t="s">
        <v>124</v>
      </c>
      <c r="M3811" t="s">
        <v>124</v>
      </c>
      <c r="N3811">
        <v>4</v>
      </c>
      <c r="O3811">
        <v>1</v>
      </c>
      <c r="P3811">
        <v>3</v>
      </c>
      <c r="Q3811" t="s">
        <v>124</v>
      </c>
      <c r="R3811" t="s">
        <v>124</v>
      </c>
      <c r="S3811" t="s">
        <v>124</v>
      </c>
      <c r="T3811" t="s">
        <v>124</v>
      </c>
      <c r="U3811" t="s">
        <v>124</v>
      </c>
      <c r="V3811" t="s">
        <v>124</v>
      </c>
      <c r="W3811" t="s">
        <v>124</v>
      </c>
      <c r="X3811" t="s">
        <v>124</v>
      </c>
      <c r="Y3811" t="s">
        <v>124</v>
      </c>
      <c r="Z3811" t="s">
        <v>124</v>
      </c>
      <c r="AA3811" t="s">
        <v>124</v>
      </c>
      <c r="AB3811" t="s">
        <v>124</v>
      </c>
      <c r="AC3811" t="s">
        <v>124</v>
      </c>
      <c r="AD3811" t="s">
        <v>124</v>
      </c>
      <c r="AE3811" t="s">
        <v>124</v>
      </c>
    </row>
    <row r="3812" spans="1:31" x14ac:dyDescent="0.45">
      <c r="A3812" t="s">
        <v>395</v>
      </c>
      <c r="B3812" t="s">
        <v>6</v>
      </c>
      <c r="C3812" t="s">
        <v>3</v>
      </c>
      <c r="D3812" t="s">
        <v>106</v>
      </c>
      <c r="E3812">
        <v>5</v>
      </c>
      <c r="F3812">
        <v>5</v>
      </c>
      <c r="G3812">
        <v>1</v>
      </c>
      <c r="H3812" t="s">
        <v>124</v>
      </c>
      <c r="I3812">
        <v>1</v>
      </c>
      <c r="J3812" t="s">
        <v>124</v>
      </c>
      <c r="K3812" t="s">
        <v>124</v>
      </c>
      <c r="L3812" t="s">
        <v>124</v>
      </c>
      <c r="M3812" t="s">
        <v>124</v>
      </c>
      <c r="N3812">
        <v>4</v>
      </c>
      <c r="O3812">
        <v>1</v>
      </c>
      <c r="P3812">
        <v>3</v>
      </c>
      <c r="Q3812" t="s">
        <v>124</v>
      </c>
      <c r="R3812" t="s">
        <v>124</v>
      </c>
      <c r="S3812" t="s">
        <v>124</v>
      </c>
      <c r="T3812" t="s">
        <v>124</v>
      </c>
      <c r="U3812" t="s">
        <v>124</v>
      </c>
      <c r="V3812" t="s">
        <v>124</v>
      </c>
      <c r="W3812" t="s">
        <v>124</v>
      </c>
      <c r="X3812" t="s">
        <v>124</v>
      </c>
      <c r="Y3812" t="s">
        <v>124</v>
      </c>
      <c r="Z3812" t="s">
        <v>124</v>
      </c>
      <c r="AA3812" t="s">
        <v>124</v>
      </c>
      <c r="AB3812" t="s">
        <v>124</v>
      </c>
      <c r="AC3812" t="s">
        <v>126</v>
      </c>
      <c r="AD3812" t="s">
        <v>124</v>
      </c>
      <c r="AE3812" t="s">
        <v>124</v>
      </c>
    </row>
    <row r="3813" spans="1:31" x14ac:dyDescent="0.45">
      <c r="A3813" t="s">
        <v>395</v>
      </c>
      <c r="B3813" t="s">
        <v>6</v>
      </c>
      <c r="C3813" t="s">
        <v>3</v>
      </c>
      <c r="D3813" t="s">
        <v>107</v>
      </c>
      <c r="E3813" t="s">
        <v>124</v>
      </c>
      <c r="F3813" t="s">
        <v>124</v>
      </c>
      <c r="G3813" t="s">
        <v>124</v>
      </c>
      <c r="H3813" t="s">
        <v>124</v>
      </c>
      <c r="I3813" t="s">
        <v>124</v>
      </c>
      <c r="J3813" t="s">
        <v>124</v>
      </c>
      <c r="K3813" t="s">
        <v>124</v>
      </c>
      <c r="L3813" t="s">
        <v>124</v>
      </c>
      <c r="M3813" t="s">
        <v>124</v>
      </c>
      <c r="N3813" t="s">
        <v>124</v>
      </c>
      <c r="O3813" t="s">
        <v>124</v>
      </c>
      <c r="P3813" t="s">
        <v>124</v>
      </c>
      <c r="Q3813" t="s">
        <v>124</v>
      </c>
      <c r="R3813" t="s">
        <v>124</v>
      </c>
      <c r="S3813" t="s">
        <v>124</v>
      </c>
      <c r="T3813" t="s">
        <v>124</v>
      </c>
      <c r="U3813" t="s">
        <v>124</v>
      </c>
      <c r="V3813" t="s">
        <v>124</v>
      </c>
      <c r="W3813" t="s">
        <v>124</v>
      </c>
      <c r="X3813" t="s">
        <v>124</v>
      </c>
      <c r="Y3813" t="s">
        <v>124</v>
      </c>
      <c r="Z3813" t="s">
        <v>124</v>
      </c>
      <c r="AA3813" t="s">
        <v>124</v>
      </c>
      <c r="AB3813" t="s">
        <v>124</v>
      </c>
      <c r="AC3813" t="s">
        <v>124</v>
      </c>
      <c r="AD3813" t="s">
        <v>124</v>
      </c>
      <c r="AE3813" t="s">
        <v>124</v>
      </c>
    </row>
    <row r="3814" spans="1:31" x14ac:dyDescent="0.45">
      <c r="A3814" t="s">
        <v>395</v>
      </c>
      <c r="B3814" t="s">
        <v>7</v>
      </c>
      <c r="C3814" t="s">
        <v>3</v>
      </c>
      <c r="E3814">
        <v>15</v>
      </c>
      <c r="F3814">
        <v>15</v>
      </c>
      <c r="G3814" t="s">
        <v>124</v>
      </c>
      <c r="H3814" t="s">
        <v>124</v>
      </c>
      <c r="I3814" t="s">
        <v>124</v>
      </c>
      <c r="J3814" t="s">
        <v>124</v>
      </c>
      <c r="K3814" t="s">
        <v>124</v>
      </c>
      <c r="L3814" t="s">
        <v>124</v>
      </c>
      <c r="M3814" t="s">
        <v>124</v>
      </c>
      <c r="N3814">
        <v>15</v>
      </c>
      <c r="O3814">
        <v>3</v>
      </c>
      <c r="P3814">
        <v>12</v>
      </c>
      <c r="Q3814" t="s">
        <v>124</v>
      </c>
      <c r="R3814" t="s">
        <v>124</v>
      </c>
      <c r="S3814" t="s">
        <v>124</v>
      </c>
      <c r="T3814" t="s">
        <v>124</v>
      </c>
      <c r="U3814" t="s">
        <v>124</v>
      </c>
      <c r="V3814" t="s">
        <v>124</v>
      </c>
      <c r="W3814" t="s">
        <v>124</v>
      </c>
      <c r="X3814" t="s">
        <v>124</v>
      </c>
      <c r="Y3814" t="s">
        <v>124</v>
      </c>
      <c r="Z3814" t="s">
        <v>124</v>
      </c>
      <c r="AA3814" t="s">
        <v>124</v>
      </c>
      <c r="AB3814" t="s">
        <v>124</v>
      </c>
      <c r="AC3814" t="s">
        <v>124</v>
      </c>
      <c r="AD3814" t="s">
        <v>124</v>
      </c>
      <c r="AE3814" t="s">
        <v>124</v>
      </c>
    </row>
    <row r="3815" spans="1:31" x14ac:dyDescent="0.45">
      <c r="A3815" t="s">
        <v>395</v>
      </c>
      <c r="B3815" t="s">
        <v>7</v>
      </c>
      <c r="C3815" t="s">
        <v>3</v>
      </c>
      <c r="D3815" t="s">
        <v>106</v>
      </c>
      <c r="E3815">
        <v>11</v>
      </c>
      <c r="F3815">
        <v>11</v>
      </c>
      <c r="G3815" t="s">
        <v>124</v>
      </c>
      <c r="H3815" t="s">
        <v>124</v>
      </c>
      <c r="I3815" t="s">
        <v>124</v>
      </c>
      <c r="J3815" t="s">
        <v>124</v>
      </c>
      <c r="K3815" t="s">
        <v>124</v>
      </c>
      <c r="L3815" t="s">
        <v>124</v>
      </c>
      <c r="M3815" t="s">
        <v>124</v>
      </c>
      <c r="N3815">
        <v>11</v>
      </c>
      <c r="O3815">
        <v>3</v>
      </c>
      <c r="P3815">
        <v>8</v>
      </c>
      <c r="Q3815" t="s">
        <v>124</v>
      </c>
      <c r="R3815" t="s">
        <v>124</v>
      </c>
      <c r="S3815" t="s">
        <v>124</v>
      </c>
      <c r="T3815" t="s">
        <v>124</v>
      </c>
      <c r="U3815" t="s">
        <v>124</v>
      </c>
      <c r="V3815" t="s">
        <v>124</v>
      </c>
      <c r="W3815" t="s">
        <v>124</v>
      </c>
      <c r="X3815" t="s">
        <v>124</v>
      </c>
      <c r="Y3815" t="s">
        <v>124</v>
      </c>
      <c r="Z3815" t="s">
        <v>124</v>
      </c>
      <c r="AA3815" t="s">
        <v>124</v>
      </c>
      <c r="AB3815" t="s">
        <v>124</v>
      </c>
      <c r="AC3815" t="s">
        <v>126</v>
      </c>
      <c r="AD3815" t="s">
        <v>124</v>
      </c>
      <c r="AE3815" t="s">
        <v>124</v>
      </c>
    </row>
    <row r="3816" spans="1:31" x14ac:dyDescent="0.45">
      <c r="A3816" t="s">
        <v>395</v>
      </c>
      <c r="B3816" t="s">
        <v>7</v>
      </c>
      <c r="C3816" t="s">
        <v>3</v>
      </c>
      <c r="D3816" t="s">
        <v>107</v>
      </c>
      <c r="E3816">
        <v>4</v>
      </c>
      <c r="F3816">
        <v>4</v>
      </c>
      <c r="G3816" t="s">
        <v>124</v>
      </c>
      <c r="H3816" t="s">
        <v>124</v>
      </c>
      <c r="I3816" t="s">
        <v>124</v>
      </c>
      <c r="J3816" t="s">
        <v>124</v>
      </c>
      <c r="K3816" t="s">
        <v>124</v>
      </c>
      <c r="L3816" t="s">
        <v>124</v>
      </c>
      <c r="M3816" t="s">
        <v>124</v>
      </c>
      <c r="N3816">
        <v>4</v>
      </c>
      <c r="O3816" t="s">
        <v>124</v>
      </c>
      <c r="P3816">
        <v>4</v>
      </c>
      <c r="Q3816" t="s">
        <v>124</v>
      </c>
      <c r="R3816" t="s">
        <v>124</v>
      </c>
      <c r="S3816" t="s">
        <v>124</v>
      </c>
      <c r="T3816" t="s">
        <v>124</v>
      </c>
      <c r="U3816" t="s">
        <v>124</v>
      </c>
      <c r="V3816" t="s">
        <v>124</v>
      </c>
      <c r="W3816" t="s">
        <v>124</v>
      </c>
      <c r="X3816" t="s">
        <v>124</v>
      </c>
      <c r="Y3816" t="s">
        <v>124</v>
      </c>
      <c r="Z3816" t="s">
        <v>124</v>
      </c>
      <c r="AA3816" t="s">
        <v>124</v>
      </c>
      <c r="AB3816" t="s">
        <v>124</v>
      </c>
      <c r="AC3816" t="s">
        <v>124</v>
      </c>
      <c r="AD3816" t="s">
        <v>124</v>
      </c>
      <c r="AE3816" t="s">
        <v>124</v>
      </c>
    </row>
    <row r="3817" spans="1:31" x14ac:dyDescent="0.45">
      <c r="A3817" t="s">
        <v>395</v>
      </c>
      <c r="B3817" t="s">
        <v>8</v>
      </c>
      <c r="C3817" t="s">
        <v>3</v>
      </c>
      <c r="E3817">
        <v>16</v>
      </c>
      <c r="F3817">
        <v>14</v>
      </c>
      <c r="G3817">
        <v>1</v>
      </c>
      <c r="H3817" t="s">
        <v>124</v>
      </c>
      <c r="I3817">
        <v>1</v>
      </c>
      <c r="J3817" t="s">
        <v>124</v>
      </c>
      <c r="K3817" t="s">
        <v>124</v>
      </c>
      <c r="L3817" t="s">
        <v>124</v>
      </c>
      <c r="M3817" t="s">
        <v>124</v>
      </c>
      <c r="N3817">
        <v>13</v>
      </c>
      <c r="O3817">
        <v>10</v>
      </c>
      <c r="P3817">
        <v>3</v>
      </c>
      <c r="Q3817">
        <v>1</v>
      </c>
      <c r="R3817" t="s">
        <v>124</v>
      </c>
      <c r="S3817">
        <v>1</v>
      </c>
      <c r="T3817" t="s">
        <v>124</v>
      </c>
      <c r="U3817" t="s">
        <v>124</v>
      </c>
      <c r="V3817" t="s">
        <v>124</v>
      </c>
      <c r="W3817">
        <v>1</v>
      </c>
      <c r="X3817">
        <v>1</v>
      </c>
      <c r="Y3817" t="s">
        <v>124</v>
      </c>
      <c r="Z3817" t="s">
        <v>124</v>
      </c>
      <c r="AA3817" t="s">
        <v>124</v>
      </c>
      <c r="AB3817" t="s">
        <v>124</v>
      </c>
      <c r="AC3817">
        <v>1</v>
      </c>
      <c r="AD3817" t="s">
        <v>124</v>
      </c>
      <c r="AE3817" t="s">
        <v>124</v>
      </c>
    </row>
    <row r="3818" spans="1:31" x14ac:dyDescent="0.45">
      <c r="A3818" t="s">
        <v>395</v>
      </c>
      <c r="B3818" t="s">
        <v>8</v>
      </c>
      <c r="C3818" t="s">
        <v>3</v>
      </c>
      <c r="D3818" t="s">
        <v>106</v>
      </c>
      <c r="E3818">
        <v>11</v>
      </c>
      <c r="F3818">
        <v>11</v>
      </c>
      <c r="G3818">
        <v>1</v>
      </c>
      <c r="H3818" t="s">
        <v>124</v>
      </c>
      <c r="I3818">
        <v>1</v>
      </c>
      <c r="J3818" t="s">
        <v>124</v>
      </c>
      <c r="K3818" t="s">
        <v>124</v>
      </c>
      <c r="L3818" t="s">
        <v>124</v>
      </c>
      <c r="M3818" t="s">
        <v>124</v>
      </c>
      <c r="N3818">
        <v>10</v>
      </c>
      <c r="O3818">
        <v>8</v>
      </c>
      <c r="P3818">
        <v>2</v>
      </c>
      <c r="Q3818" t="s">
        <v>124</v>
      </c>
      <c r="R3818" t="s">
        <v>124</v>
      </c>
      <c r="S3818" t="s">
        <v>124</v>
      </c>
      <c r="T3818" t="s">
        <v>124</v>
      </c>
      <c r="U3818" t="s">
        <v>124</v>
      </c>
      <c r="V3818" t="s">
        <v>124</v>
      </c>
      <c r="W3818" t="s">
        <v>124</v>
      </c>
      <c r="X3818" t="s">
        <v>124</v>
      </c>
      <c r="Y3818" t="s">
        <v>124</v>
      </c>
      <c r="Z3818" t="s">
        <v>124</v>
      </c>
      <c r="AA3818" t="s">
        <v>124</v>
      </c>
      <c r="AB3818" t="s">
        <v>124</v>
      </c>
      <c r="AC3818" t="s">
        <v>126</v>
      </c>
      <c r="AD3818" t="s">
        <v>124</v>
      </c>
      <c r="AE3818" t="s">
        <v>124</v>
      </c>
    </row>
    <row r="3819" spans="1:31" x14ac:dyDescent="0.45">
      <c r="A3819" t="s">
        <v>395</v>
      </c>
      <c r="B3819" t="s">
        <v>8</v>
      </c>
      <c r="C3819" t="s">
        <v>3</v>
      </c>
      <c r="D3819" t="s">
        <v>107</v>
      </c>
      <c r="E3819">
        <v>5</v>
      </c>
      <c r="F3819">
        <v>3</v>
      </c>
      <c r="G3819" t="s">
        <v>124</v>
      </c>
      <c r="H3819" t="s">
        <v>124</v>
      </c>
      <c r="I3819" t="s">
        <v>124</v>
      </c>
      <c r="J3819" t="s">
        <v>124</v>
      </c>
      <c r="K3819" t="s">
        <v>124</v>
      </c>
      <c r="L3819" t="s">
        <v>124</v>
      </c>
      <c r="M3819" t="s">
        <v>124</v>
      </c>
      <c r="N3819">
        <v>3</v>
      </c>
      <c r="O3819">
        <v>2</v>
      </c>
      <c r="P3819">
        <v>1</v>
      </c>
      <c r="Q3819">
        <v>1</v>
      </c>
      <c r="R3819" t="s">
        <v>124</v>
      </c>
      <c r="S3819">
        <v>1</v>
      </c>
      <c r="T3819" t="s">
        <v>124</v>
      </c>
      <c r="U3819" t="s">
        <v>124</v>
      </c>
      <c r="V3819" t="s">
        <v>124</v>
      </c>
      <c r="W3819">
        <v>1</v>
      </c>
      <c r="X3819">
        <v>1</v>
      </c>
      <c r="Y3819" t="s">
        <v>124</v>
      </c>
      <c r="Z3819" t="s">
        <v>124</v>
      </c>
      <c r="AA3819" t="s">
        <v>124</v>
      </c>
      <c r="AB3819" t="s">
        <v>124</v>
      </c>
      <c r="AC3819">
        <v>1</v>
      </c>
      <c r="AD3819" t="s">
        <v>124</v>
      </c>
      <c r="AE3819" t="s">
        <v>124</v>
      </c>
    </row>
    <row r="3820" spans="1:31" x14ac:dyDescent="0.45">
      <c r="A3820" t="s">
        <v>395</v>
      </c>
      <c r="B3820" t="s">
        <v>9</v>
      </c>
      <c r="C3820" t="s">
        <v>3</v>
      </c>
      <c r="E3820">
        <v>30</v>
      </c>
      <c r="F3820">
        <v>30</v>
      </c>
      <c r="G3820">
        <v>1</v>
      </c>
      <c r="H3820" t="s">
        <v>124</v>
      </c>
      <c r="I3820">
        <v>1</v>
      </c>
      <c r="J3820" t="s">
        <v>124</v>
      </c>
      <c r="K3820" t="s">
        <v>124</v>
      </c>
      <c r="L3820" t="s">
        <v>124</v>
      </c>
      <c r="M3820" t="s">
        <v>124</v>
      </c>
      <c r="N3820">
        <v>29</v>
      </c>
      <c r="O3820">
        <v>15</v>
      </c>
      <c r="P3820">
        <v>14</v>
      </c>
      <c r="Q3820" t="s">
        <v>124</v>
      </c>
      <c r="R3820" t="s">
        <v>124</v>
      </c>
      <c r="S3820" t="s">
        <v>124</v>
      </c>
      <c r="T3820" t="s">
        <v>124</v>
      </c>
      <c r="U3820" t="s">
        <v>124</v>
      </c>
      <c r="V3820" t="s">
        <v>124</v>
      </c>
      <c r="W3820" t="s">
        <v>124</v>
      </c>
      <c r="X3820" t="s">
        <v>124</v>
      </c>
      <c r="Y3820" t="s">
        <v>124</v>
      </c>
      <c r="Z3820" t="s">
        <v>124</v>
      </c>
      <c r="AA3820" t="s">
        <v>124</v>
      </c>
      <c r="AB3820" t="s">
        <v>124</v>
      </c>
      <c r="AC3820">
        <v>1</v>
      </c>
      <c r="AD3820" t="s">
        <v>124</v>
      </c>
      <c r="AE3820" t="s">
        <v>124</v>
      </c>
    </row>
    <row r="3821" spans="1:31" x14ac:dyDescent="0.45">
      <c r="A3821" t="s">
        <v>395</v>
      </c>
      <c r="B3821" t="s">
        <v>9</v>
      </c>
      <c r="C3821" t="s">
        <v>3</v>
      </c>
      <c r="D3821" t="s">
        <v>106</v>
      </c>
      <c r="E3821">
        <v>17</v>
      </c>
      <c r="F3821">
        <v>17</v>
      </c>
      <c r="G3821">
        <v>1</v>
      </c>
      <c r="H3821" t="s">
        <v>124</v>
      </c>
      <c r="I3821">
        <v>1</v>
      </c>
      <c r="J3821" t="s">
        <v>124</v>
      </c>
      <c r="K3821" t="s">
        <v>124</v>
      </c>
      <c r="L3821" t="s">
        <v>124</v>
      </c>
      <c r="M3821" t="s">
        <v>124</v>
      </c>
      <c r="N3821">
        <v>16</v>
      </c>
      <c r="O3821">
        <v>13</v>
      </c>
      <c r="P3821">
        <v>3</v>
      </c>
      <c r="Q3821" t="s">
        <v>124</v>
      </c>
      <c r="R3821" t="s">
        <v>124</v>
      </c>
      <c r="S3821" t="s">
        <v>124</v>
      </c>
      <c r="T3821" t="s">
        <v>124</v>
      </c>
      <c r="U3821" t="s">
        <v>124</v>
      </c>
      <c r="V3821" t="s">
        <v>124</v>
      </c>
      <c r="W3821" t="s">
        <v>124</v>
      </c>
      <c r="X3821" t="s">
        <v>124</v>
      </c>
      <c r="Y3821" t="s">
        <v>124</v>
      </c>
      <c r="Z3821" t="s">
        <v>124</v>
      </c>
      <c r="AA3821" t="s">
        <v>124</v>
      </c>
      <c r="AB3821" t="s">
        <v>124</v>
      </c>
      <c r="AC3821" t="s">
        <v>126</v>
      </c>
      <c r="AD3821" t="s">
        <v>124</v>
      </c>
      <c r="AE3821" t="s">
        <v>124</v>
      </c>
    </row>
    <row r="3822" spans="1:31" x14ac:dyDescent="0.45">
      <c r="A3822" t="s">
        <v>395</v>
      </c>
      <c r="B3822" t="s">
        <v>9</v>
      </c>
      <c r="C3822" t="s">
        <v>3</v>
      </c>
      <c r="D3822" t="s">
        <v>107</v>
      </c>
      <c r="E3822">
        <v>13</v>
      </c>
      <c r="F3822">
        <v>13</v>
      </c>
      <c r="G3822" t="s">
        <v>124</v>
      </c>
      <c r="H3822" t="s">
        <v>124</v>
      </c>
      <c r="I3822" t="s">
        <v>124</v>
      </c>
      <c r="J3822" t="s">
        <v>124</v>
      </c>
      <c r="K3822" t="s">
        <v>124</v>
      </c>
      <c r="L3822" t="s">
        <v>124</v>
      </c>
      <c r="M3822" t="s">
        <v>124</v>
      </c>
      <c r="N3822">
        <v>13</v>
      </c>
      <c r="O3822">
        <v>2</v>
      </c>
      <c r="P3822">
        <v>11</v>
      </c>
      <c r="Q3822" t="s">
        <v>124</v>
      </c>
      <c r="R3822" t="s">
        <v>124</v>
      </c>
      <c r="S3822" t="s">
        <v>124</v>
      </c>
      <c r="T3822" t="s">
        <v>124</v>
      </c>
      <c r="U3822" t="s">
        <v>124</v>
      </c>
      <c r="V3822" t="s">
        <v>124</v>
      </c>
      <c r="W3822" t="s">
        <v>124</v>
      </c>
      <c r="X3822" t="s">
        <v>124</v>
      </c>
      <c r="Y3822" t="s">
        <v>124</v>
      </c>
      <c r="Z3822" t="s">
        <v>124</v>
      </c>
      <c r="AA3822" t="s">
        <v>124</v>
      </c>
      <c r="AB3822" t="s">
        <v>124</v>
      </c>
      <c r="AC3822">
        <v>1</v>
      </c>
      <c r="AD3822" t="s">
        <v>124</v>
      </c>
      <c r="AE3822" t="s">
        <v>124</v>
      </c>
    </row>
    <row r="3823" spans="1:31" x14ac:dyDescent="0.45">
      <c r="A3823" t="s">
        <v>395</v>
      </c>
      <c r="B3823" t="s">
        <v>10</v>
      </c>
      <c r="C3823" t="s">
        <v>3</v>
      </c>
      <c r="E3823">
        <v>24</v>
      </c>
      <c r="F3823">
        <v>23</v>
      </c>
      <c r="G3823">
        <v>1</v>
      </c>
      <c r="H3823" t="s">
        <v>124</v>
      </c>
      <c r="I3823">
        <v>1</v>
      </c>
      <c r="J3823" t="s">
        <v>124</v>
      </c>
      <c r="K3823" t="s">
        <v>124</v>
      </c>
      <c r="L3823" t="s">
        <v>124</v>
      </c>
      <c r="M3823" t="s">
        <v>124</v>
      </c>
      <c r="N3823">
        <v>22</v>
      </c>
      <c r="O3823">
        <v>15</v>
      </c>
      <c r="P3823">
        <v>7</v>
      </c>
      <c r="Q3823" t="s">
        <v>124</v>
      </c>
      <c r="R3823" t="s">
        <v>124</v>
      </c>
      <c r="S3823">
        <v>1</v>
      </c>
      <c r="T3823" t="s">
        <v>124</v>
      </c>
      <c r="U3823" t="s">
        <v>124</v>
      </c>
      <c r="V3823" t="s">
        <v>124</v>
      </c>
      <c r="W3823">
        <v>1</v>
      </c>
      <c r="X3823">
        <v>1</v>
      </c>
      <c r="Y3823" t="s">
        <v>124</v>
      </c>
      <c r="Z3823" t="s">
        <v>124</v>
      </c>
      <c r="AA3823" t="s">
        <v>124</v>
      </c>
      <c r="AB3823" t="s">
        <v>124</v>
      </c>
      <c r="AC3823" t="s">
        <v>124</v>
      </c>
      <c r="AD3823">
        <v>1</v>
      </c>
      <c r="AE3823" t="s">
        <v>124</v>
      </c>
    </row>
    <row r="3824" spans="1:31" x14ac:dyDescent="0.45">
      <c r="A3824" t="s">
        <v>395</v>
      </c>
      <c r="B3824" t="s">
        <v>10</v>
      </c>
      <c r="C3824" t="s">
        <v>3</v>
      </c>
      <c r="D3824" t="s">
        <v>106</v>
      </c>
      <c r="E3824">
        <v>18</v>
      </c>
      <c r="F3824">
        <v>17</v>
      </c>
      <c r="G3824" t="s">
        <v>124</v>
      </c>
      <c r="H3824" t="s">
        <v>124</v>
      </c>
      <c r="I3824" t="s">
        <v>124</v>
      </c>
      <c r="J3824" t="s">
        <v>124</v>
      </c>
      <c r="K3824" t="s">
        <v>124</v>
      </c>
      <c r="L3824" t="s">
        <v>124</v>
      </c>
      <c r="M3824" t="s">
        <v>124</v>
      </c>
      <c r="N3824">
        <v>17</v>
      </c>
      <c r="O3824">
        <v>15</v>
      </c>
      <c r="P3824">
        <v>2</v>
      </c>
      <c r="Q3824" t="s">
        <v>124</v>
      </c>
      <c r="R3824" t="s">
        <v>124</v>
      </c>
      <c r="S3824">
        <v>1</v>
      </c>
      <c r="T3824" t="s">
        <v>124</v>
      </c>
      <c r="U3824" t="s">
        <v>124</v>
      </c>
      <c r="V3824" t="s">
        <v>124</v>
      </c>
      <c r="W3824">
        <v>1</v>
      </c>
      <c r="X3824">
        <v>1</v>
      </c>
      <c r="Y3824" t="s">
        <v>124</v>
      </c>
      <c r="Z3824" t="s">
        <v>124</v>
      </c>
      <c r="AA3824" t="s">
        <v>124</v>
      </c>
      <c r="AB3824" t="s">
        <v>124</v>
      </c>
      <c r="AC3824" t="s">
        <v>126</v>
      </c>
      <c r="AD3824">
        <v>1</v>
      </c>
      <c r="AE3824" t="s">
        <v>124</v>
      </c>
    </row>
    <row r="3825" spans="1:31" x14ac:dyDescent="0.45">
      <c r="A3825" t="s">
        <v>395</v>
      </c>
      <c r="B3825" t="s">
        <v>10</v>
      </c>
      <c r="C3825" t="s">
        <v>3</v>
      </c>
      <c r="D3825" t="s">
        <v>107</v>
      </c>
      <c r="E3825">
        <v>6</v>
      </c>
      <c r="F3825">
        <v>6</v>
      </c>
      <c r="G3825">
        <v>1</v>
      </c>
      <c r="H3825" t="s">
        <v>124</v>
      </c>
      <c r="I3825">
        <v>1</v>
      </c>
      <c r="J3825" t="s">
        <v>124</v>
      </c>
      <c r="K3825" t="s">
        <v>124</v>
      </c>
      <c r="L3825" t="s">
        <v>124</v>
      </c>
      <c r="M3825" t="s">
        <v>124</v>
      </c>
      <c r="N3825">
        <v>5</v>
      </c>
      <c r="O3825" t="s">
        <v>124</v>
      </c>
      <c r="P3825">
        <v>5</v>
      </c>
      <c r="Q3825" t="s">
        <v>124</v>
      </c>
      <c r="R3825" t="s">
        <v>124</v>
      </c>
      <c r="S3825" t="s">
        <v>124</v>
      </c>
      <c r="T3825" t="s">
        <v>124</v>
      </c>
      <c r="U3825" t="s">
        <v>124</v>
      </c>
      <c r="V3825" t="s">
        <v>124</v>
      </c>
      <c r="W3825" t="s">
        <v>124</v>
      </c>
      <c r="X3825" t="s">
        <v>124</v>
      </c>
      <c r="Y3825" t="s">
        <v>124</v>
      </c>
      <c r="Z3825" t="s">
        <v>124</v>
      </c>
      <c r="AA3825" t="s">
        <v>124</v>
      </c>
      <c r="AB3825" t="s">
        <v>124</v>
      </c>
      <c r="AC3825" t="s">
        <v>124</v>
      </c>
      <c r="AD3825" t="s">
        <v>124</v>
      </c>
      <c r="AE3825" t="s">
        <v>124</v>
      </c>
    </row>
    <row r="3826" spans="1:31" x14ac:dyDescent="0.45">
      <c r="A3826" t="s">
        <v>395</v>
      </c>
      <c r="B3826" t="s">
        <v>11</v>
      </c>
      <c r="C3826" t="s">
        <v>3</v>
      </c>
      <c r="E3826">
        <v>34</v>
      </c>
      <c r="F3826">
        <v>34</v>
      </c>
      <c r="G3826">
        <v>1</v>
      </c>
      <c r="H3826" t="s">
        <v>124</v>
      </c>
      <c r="I3826">
        <v>1</v>
      </c>
      <c r="J3826" t="s">
        <v>124</v>
      </c>
      <c r="K3826" t="s">
        <v>124</v>
      </c>
      <c r="L3826" t="s">
        <v>124</v>
      </c>
      <c r="M3826" t="s">
        <v>124</v>
      </c>
      <c r="N3826">
        <v>33</v>
      </c>
      <c r="O3826">
        <v>24</v>
      </c>
      <c r="P3826">
        <v>9</v>
      </c>
      <c r="Q3826" t="s">
        <v>124</v>
      </c>
      <c r="R3826" t="s">
        <v>124</v>
      </c>
      <c r="S3826" t="s">
        <v>124</v>
      </c>
      <c r="T3826" t="s">
        <v>124</v>
      </c>
      <c r="U3826" t="s">
        <v>124</v>
      </c>
      <c r="V3826" t="s">
        <v>124</v>
      </c>
      <c r="W3826" t="s">
        <v>124</v>
      </c>
      <c r="X3826" t="s">
        <v>124</v>
      </c>
      <c r="Y3826" t="s">
        <v>124</v>
      </c>
      <c r="Z3826" t="s">
        <v>124</v>
      </c>
      <c r="AA3826" t="s">
        <v>124</v>
      </c>
      <c r="AB3826" t="s">
        <v>124</v>
      </c>
      <c r="AC3826" t="s">
        <v>124</v>
      </c>
      <c r="AD3826" t="s">
        <v>124</v>
      </c>
      <c r="AE3826" t="s">
        <v>124</v>
      </c>
    </row>
    <row r="3827" spans="1:31" x14ac:dyDescent="0.45">
      <c r="A3827" t="s">
        <v>395</v>
      </c>
      <c r="B3827" t="s">
        <v>11</v>
      </c>
      <c r="C3827" t="s">
        <v>3</v>
      </c>
      <c r="D3827" t="s">
        <v>106</v>
      </c>
      <c r="E3827">
        <v>27</v>
      </c>
      <c r="F3827">
        <v>27</v>
      </c>
      <c r="G3827">
        <v>1</v>
      </c>
      <c r="H3827" t="s">
        <v>124</v>
      </c>
      <c r="I3827">
        <v>1</v>
      </c>
      <c r="J3827" t="s">
        <v>124</v>
      </c>
      <c r="K3827" t="s">
        <v>124</v>
      </c>
      <c r="L3827" t="s">
        <v>124</v>
      </c>
      <c r="M3827" t="s">
        <v>124</v>
      </c>
      <c r="N3827">
        <v>26</v>
      </c>
      <c r="O3827">
        <v>23</v>
      </c>
      <c r="P3827">
        <v>3</v>
      </c>
      <c r="Q3827" t="s">
        <v>124</v>
      </c>
      <c r="R3827" t="s">
        <v>124</v>
      </c>
      <c r="S3827" t="s">
        <v>124</v>
      </c>
      <c r="T3827" t="s">
        <v>124</v>
      </c>
      <c r="U3827" t="s">
        <v>124</v>
      </c>
      <c r="V3827" t="s">
        <v>124</v>
      </c>
      <c r="W3827" t="s">
        <v>124</v>
      </c>
      <c r="X3827" t="s">
        <v>124</v>
      </c>
      <c r="Y3827" t="s">
        <v>124</v>
      </c>
      <c r="Z3827" t="s">
        <v>124</v>
      </c>
      <c r="AA3827" t="s">
        <v>124</v>
      </c>
      <c r="AB3827" t="s">
        <v>124</v>
      </c>
      <c r="AC3827" t="s">
        <v>126</v>
      </c>
      <c r="AD3827" t="s">
        <v>124</v>
      </c>
      <c r="AE3827" t="s">
        <v>124</v>
      </c>
    </row>
    <row r="3828" spans="1:31" x14ac:dyDescent="0.45">
      <c r="A3828" t="s">
        <v>395</v>
      </c>
      <c r="B3828" t="s">
        <v>11</v>
      </c>
      <c r="C3828" t="s">
        <v>3</v>
      </c>
      <c r="D3828" t="s">
        <v>107</v>
      </c>
      <c r="E3828">
        <v>7</v>
      </c>
      <c r="F3828">
        <v>7</v>
      </c>
      <c r="G3828" t="s">
        <v>124</v>
      </c>
      <c r="H3828" t="s">
        <v>124</v>
      </c>
      <c r="I3828" t="s">
        <v>124</v>
      </c>
      <c r="J3828" t="s">
        <v>124</v>
      </c>
      <c r="K3828" t="s">
        <v>124</v>
      </c>
      <c r="L3828" t="s">
        <v>124</v>
      </c>
      <c r="M3828" t="s">
        <v>124</v>
      </c>
      <c r="N3828">
        <v>7</v>
      </c>
      <c r="O3828">
        <v>1</v>
      </c>
      <c r="P3828">
        <v>6</v>
      </c>
      <c r="Q3828" t="s">
        <v>124</v>
      </c>
      <c r="R3828" t="s">
        <v>124</v>
      </c>
      <c r="S3828" t="s">
        <v>124</v>
      </c>
      <c r="T3828" t="s">
        <v>124</v>
      </c>
      <c r="U3828" t="s">
        <v>124</v>
      </c>
      <c r="V3828" t="s">
        <v>124</v>
      </c>
      <c r="W3828" t="s">
        <v>124</v>
      </c>
      <c r="X3828" t="s">
        <v>124</v>
      </c>
      <c r="Y3828" t="s">
        <v>124</v>
      </c>
      <c r="Z3828" t="s">
        <v>124</v>
      </c>
      <c r="AA3828" t="s">
        <v>124</v>
      </c>
      <c r="AB3828" t="s">
        <v>124</v>
      </c>
      <c r="AC3828" t="s">
        <v>124</v>
      </c>
      <c r="AD3828" t="s">
        <v>124</v>
      </c>
      <c r="AE3828" t="s">
        <v>124</v>
      </c>
    </row>
    <row r="3829" spans="1:31" x14ac:dyDescent="0.45">
      <c r="A3829" t="s">
        <v>395</v>
      </c>
      <c r="B3829" t="s">
        <v>12</v>
      </c>
      <c r="C3829" t="s">
        <v>3</v>
      </c>
      <c r="E3829">
        <v>36</v>
      </c>
      <c r="F3829">
        <v>36</v>
      </c>
      <c r="G3829">
        <v>1</v>
      </c>
      <c r="H3829" t="s">
        <v>124</v>
      </c>
      <c r="I3829">
        <v>1</v>
      </c>
      <c r="J3829" t="s">
        <v>124</v>
      </c>
      <c r="K3829" t="s">
        <v>124</v>
      </c>
      <c r="L3829" t="s">
        <v>124</v>
      </c>
      <c r="M3829" t="s">
        <v>124</v>
      </c>
      <c r="N3829">
        <v>35</v>
      </c>
      <c r="O3829">
        <v>26</v>
      </c>
      <c r="P3829">
        <v>9</v>
      </c>
      <c r="Q3829" t="s">
        <v>124</v>
      </c>
      <c r="R3829" t="s">
        <v>124</v>
      </c>
      <c r="S3829" t="s">
        <v>124</v>
      </c>
      <c r="T3829" t="s">
        <v>124</v>
      </c>
      <c r="U3829" t="s">
        <v>124</v>
      </c>
      <c r="V3829" t="s">
        <v>124</v>
      </c>
      <c r="W3829" t="s">
        <v>124</v>
      </c>
      <c r="X3829" t="s">
        <v>124</v>
      </c>
      <c r="Y3829" t="s">
        <v>124</v>
      </c>
      <c r="Z3829" t="s">
        <v>124</v>
      </c>
      <c r="AA3829" t="s">
        <v>124</v>
      </c>
      <c r="AB3829" t="s">
        <v>124</v>
      </c>
      <c r="AC3829" t="s">
        <v>124</v>
      </c>
      <c r="AD3829" t="s">
        <v>124</v>
      </c>
      <c r="AE3829" t="s">
        <v>124</v>
      </c>
    </row>
    <row r="3830" spans="1:31" x14ac:dyDescent="0.45">
      <c r="A3830" t="s">
        <v>395</v>
      </c>
      <c r="B3830" t="s">
        <v>12</v>
      </c>
      <c r="C3830" t="s">
        <v>3</v>
      </c>
      <c r="D3830" t="s">
        <v>106</v>
      </c>
      <c r="E3830">
        <v>27</v>
      </c>
      <c r="F3830">
        <v>27</v>
      </c>
      <c r="G3830">
        <v>1</v>
      </c>
      <c r="H3830" t="s">
        <v>124</v>
      </c>
      <c r="I3830">
        <v>1</v>
      </c>
      <c r="J3830" t="s">
        <v>124</v>
      </c>
      <c r="K3830" t="s">
        <v>124</v>
      </c>
      <c r="L3830" t="s">
        <v>124</v>
      </c>
      <c r="M3830" t="s">
        <v>124</v>
      </c>
      <c r="N3830">
        <v>26</v>
      </c>
      <c r="O3830">
        <v>24</v>
      </c>
      <c r="P3830">
        <v>2</v>
      </c>
      <c r="Q3830" t="s">
        <v>124</v>
      </c>
      <c r="R3830" t="s">
        <v>124</v>
      </c>
      <c r="S3830" t="s">
        <v>124</v>
      </c>
      <c r="T3830" t="s">
        <v>124</v>
      </c>
      <c r="U3830" t="s">
        <v>124</v>
      </c>
      <c r="V3830" t="s">
        <v>124</v>
      </c>
      <c r="W3830" t="s">
        <v>124</v>
      </c>
      <c r="X3830" t="s">
        <v>124</v>
      </c>
      <c r="Y3830" t="s">
        <v>124</v>
      </c>
      <c r="Z3830" t="s">
        <v>124</v>
      </c>
      <c r="AA3830" t="s">
        <v>124</v>
      </c>
      <c r="AB3830" t="s">
        <v>124</v>
      </c>
      <c r="AC3830" t="s">
        <v>126</v>
      </c>
      <c r="AD3830" t="s">
        <v>124</v>
      </c>
      <c r="AE3830" t="s">
        <v>124</v>
      </c>
    </row>
    <row r="3831" spans="1:31" x14ac:dyDescent="0.45">
      <c r="A3831" t="s">
        <v>395</v>
      </c>
      <c r="B3831" t="s">
        <v>12</v>
      </c>
      <c r="C3831" t="s">
        <v>3</v>
      </c>
      <c r="D3831" t="s">
        <v>107</v>
      </c>
      <c r="E3831">
        <v>9</v>
      </c>
      <c r="F3831">
        <v>9</v>
      </c>
      <c r="G3831" t="s">
        <v>124</v>
      </c>
      <c r="H3831" t="s">
        <v>124</v>
      </c>
      <c r="I3831" t="s">
        <v>124</v>
      </c>
      <c r="J3831" t="s">
        <v>124</v>
      </c>
      <c r="K3831" t="s">
        <v>124</v>
      </c>
      <c r="L3831" t="s">
        <v>124</v>
      </c>
      <c r="M3831" t="s">
        <v>124</v>
      </c>
      <c r="N3831">
        <v>9</v>
      </c>
      <c r="O3831">
        <v>2</v>
      </c>
      <c r="P3831">
        <v>7</v>
      </c>
      <c r="Q3831" t="s">
        <v>124</v>
      </c>
      <c r="R3831" t="s">
        <v>124</v>
      </c>
      <c r="S3831" t="s">
        <v>124</v>
      </c>
      <c r="T3831" t="s">
        <v>124</v>
      </c>
      <c r="U3831" t="s">
        <v>124</v>
      </c>
      <c r="V3831" t="s">
        <v>124</v>
      </c>
      <c r="W3831" t="s">
        <v>124</v>
      </c>
      <c r="X3831" t="s">
        <v>124</v>
      </c>
      <c r="Y3831" t="s">
        <v>124</v>
      </c>
      <c r="Z3831" t="s">
        <v>124</v>
      </c>
      <c r="AA3831" t="s">
        <v>124</v>
      </c>
      <c r="AB3831" t="s">
        <v>124</v>
      </c>
      <c r="AC3831" t="s">
        <v>124</v>
      </c>
      <c r="AD3831" t="s">
        <v>124</v>
      </c>
      <c r="AE3831" t="s">
        <v>124</v>
      </c>
    </row>
    <row r="3832" spans="1:31" x14ac:dyDescent="0.45">
      <c r="A3832" t="s">
        <v>395</v>
      </c>
      <c r="B3832" t="s">
        <v>13</v>
      </c>
      <c r="C3832" t="s">
        <v>3</v>
      </c>
      <c r="E3832">
        <v>32</v>
      </c>
      <c r="F3832">
        <v>30</v>
      </c>
      <c r="G3832" t="s">
        <v>124</v>
      </c>
      <c r="H3832" t="s">
        <v>124</v>
      </c>
      <c r="I3832" t="s">
        <v>124</v>
      </c>
      <c r="J3832" t="s">
        <v>124</v>
      </c>
      <c r="K3832" t="s">
        <v>124</v>
      </c>
      <c r="L3832" t="s">
        <v>124</v>
      </c>
      <c r="M3832" t="s">
        <v>124</v>
      </c>
      <c r="N3832">
        <v>30</v>
      </c>
      <c r="O3832">
        <v>27</v>
      </c>
      <c r="P3832">
        <v>3</v>
      </c>
      <c r="Q3832" t="s">
        <v>124</v>
      </c>
      <c r="R3832" t="s">
        <v>124</v>
      </c>
      <c r="S3832">
        <v>1</v>
      </c>
      <c r="T3832" t="s">
        <v>124</v>
      </c>
      <c r="U3832" t="s">
        <v>124</v>
      </c>
      <c r="V3832" t="s">
        <v>124</v>
      </c>
      <c r="W3832">
        <v>1</v>
      </c>
      <c r="X3832" t="s">
        <v>124</v>
      </c>
      <c r="Y3832">
        <v>1</v>
      </c>
      <c r="Z3832">
        <v>1</v>
      </c>
      <c r="AA3832" t="s">
        <v>124</v>
      </c>
      <c r="AB3832" t="s">
        <v>124</v>
      </c>
      <c r="AC3832" t="s">
        <v>124</v>
      </c>
      <c r="AD3832" t="s">
        <v>124</v>
      </c>
      <c r="AE3832" t="s">
        <v>124</v>
      </c>
    </row>
    <row r="3833" spans="1:31" x14ac:dyDescent="0.45">
      <c r="A3833" t="s">
        <v>395</v>
      </c>
      <c r="B3833" t="s">
        <v>13</v>
      </c>
      <c r="C3833" t="s">
        <v>3</v>
      </c>
      <c r="D3833" t="s">
        <v>106</v>
      </c>
      <c r="E3833">
        <v>22</v>
      </c>
      <c r="F3833">
        <v>21</v>
      </c>
      <c r="G3833" t="s">
        <v>124</v>
      </c>
      <c r="H3833" t="s">
        <v>124</v>
      </c>
      <c r="I3833" t="s">
        <v>124</v>
      </c>
      <c r="J3833" t="s">
        <v>124</v>
      </c>
      <c r="K3833" t="s">
        <v>124</v>
      </c>
      <c r="L3833" t="s">
        <v>124</v>
      </c>
      <c r="M3833" t="s">
        <v>124</v>
      </c>
      <c r="N3833">
        <v>21</v>
      </c>
      <c r="O3833">
        <v>20</v>
      </c>
      <c r="P3833">
        <v>1</v>
      </c>
      <c r="Q3833" t="s">
        <v>124</v>
      </c>
      <c r="R3833" t="s">
        <v>124</v>
      </c>
      <c r="S3833">
        <v>1</v>
      </c>
      <c r="T3833" t="s">
        <v>124</v>
      </c>
      <c r="U3833" t="s">
        <v>124</v>
      </c>
      <c r="V3833" t="s">
        <v>124</v>
      </c>
      <c r="W3833">
        <v>1</v>
      </c>
      <c r="X3833" t="s">
        <v>124</v>
      </c>
      <c r="Y3833">
        <v>1</v>
      </c>
      <c r="Z3833" t="s">
        <v>124</v>
      </c>
      <c r="AA3833" t="s">
        <v>124</v>
      </c>
      <c r="AB3833" t="s">
        <v>124</v>
      </c>
      <c r="AC3833" t="s">
        <v>126</v>
      </c>
      <c r="AD3833" t="s">
        <v>124</v>
      </c>
      <c r="AE3833" t="s">
        <v>124</v>
      </c>
    </row>
    <row r="3834" spans="1:31" x14ac:dyDescent="0.45">
      <c r="A3834" t="s">
        <v>395</v>
      </c>
      <c r="B3834" t="s">
        <v>13</v>
      </c>
      <c r="C3834" t="s">
        <v>3</v>
      </c>
      <c r="D3834" t="s">
        <v>107</v>
      </c>
      <c r="E3834">
        <v>10</v>
      </c>
      <c r="F3834">
        <v>9</v>
      </c>
      <c r="G3834" t="s">
        <v>124</v>
      </c>
      <c r="H3834" t="s">
        <v>124</v>
      </c>
      <c r="I3834" t="s">
        <v>124</v>
      </c>
      <c r="J3834" t="s">
        <v>124</v>
      </c>
      <c r="K3834" t="s">
        <v>124</v>
      </c>
      <c r="L3834" t="s">
        <v>124</v>
      </c>
      <c r="M3834" t="s">
        <v>124</v>
      </c>
      <c r="N3834">
        <v>9</v>
      </c>
      <c r="O3834">
        <v>7</v>
      </c>
      <c r="P3834">
        <v>2</v>
      </c>
      <c r="Q3834" t="s">
        <v>124</v>
      </c>
      <c r="R3834" t="s">
        <v>124</v>
      </c>
      <c r="S3834" t="s">
        <v>124</v>
      </c>
      <c r="T3834" t="s">
        <v>124</v>
      </c>
      <c r="U3834" t="s">
        <v>124</v>
      </c>
      <c r="V3834" t="s">
        <v>124</v>
      </c>
      <c r="W3834" t="s">
        <v>124</v>
      </c>
      <c r="X3834" t="s">
        <v>124</v>
      </c>
      <c r="Y3834" t="s">
        <v>124</v>
      </c>
      <c r="Z3834">
        <v>1</v>
      </c>
      <c r="AA3834" t="s">
        <v>124</v>
      </c>
      <c r="AB3834" t="s">
        <v>124</v>
      </c>
      <c r="AC3834" t="s">
        <v>124</v>
      </c>
      <c r="AD3834" t="s">
        <v>124</v>
      </c>
      <c r="AE3834" t="s">
        <v>124</v>
      </c>
    </row>
    <row r="3835" spans="1:31" x14ac:dyDescent="0.45">
      <c r="A3835" t="s">
        <v>395</v>
      </c>
      <c r="B3835" t="s">
        <v>14</v>
      </c>
      <c r="C3835" t="s">
        <v>3</v>
      </c>
      <c r="E3835">
        <v>26</v>
      </c>
      <c r="F3835">
        <v>26</v>
      </c>
      <c r="G3835" t="s">
        <v>124</v>
      </c>
      <c r="H3835" t="s">
        <v>124</v>
      </c>
      <c r="I3835" t="s">
        <v>124</v>
      </c>
      <c r="J3835" t="s">
        <v>124</v>
      </c>
      <c r="K3835" t="s">
        <v>124</v>
      </c>
      <c r="L3835" t="s">
        <v>124</v>
      </c>
      <c r="M3835" t="s">
        <v>124</v>
      </c>
      <c r="N3835">
        <v>26</v>
      </c>
      <c r="O3835">
        <v>22</v>
      </c>
      <c r="P3835">
        <v>4</v>
      </c>
      <c r="Q3835" t="s">
        <v>124</v>
      </c>
      <c r="R3835" t="s">
        <v>124</v>
      </c>
      <c r="S3835" t="s">
        <v>124</v>
      </c>
      <c r="T3835" t="s">
        <v>124</v>
      </c>
      <c r="U3835" t="s">
        <v>124</v>
      </c>
      <c r="V3835" t="s">
        <v>124</v>
      </c>
      <c r="W3835" t="s">
        <v>124</v>
      </c>
      <c r="X3835" t="s">
        <v>124</v>
      </c>
      <c r="Y3835" t="s">
        <v>124</v>
      </c>
      <c r="Z3835" t="s">
        <v>124</v>
      </c>
      <c r="AA3835" t="s">
        <v>124</v>
      </c>
      <c r="AB3835" t="s">
        <v>124</v>
      </c>
      <c r="AC3835" t="s">
        <v>124</v>
      </c>
      <c r="AD3835" t="s">
        <v>124</v>
      </c>
      <c r="AE3835" t="s">
        <v>124</v>
      </c>
    </row>
    <row r="3836" spans="1:31" x14ac:dyDescent="0.45">
      <c r="A3836" t="s">
        <v>395</v>
      </c>
      <c r="B3836" t="s">
        <v>14</v>
      </c>
      <c r="C3836" t="s">
        <v>3</v>
      </c>
      <c r="D3836" t="s">
        <v>106</v>
      </c>
      <c r="E3836">
        <v>24</v>
      </c>
      <c r="F3836">
        <v>24</v>
      </c>
      <c r="G3836" t="s">
        <v>124</v>
      </c>
      <c r="H3836" t="s">
        <v>124</v>
      </c>
      <c r="I3836" t="s">
        <v>124</v>
      </c>
      <c r="J3836" t="s">
        <v>124</v>
      </c>
      <c r="K3836" t="s">
        <v>124</v>
      </c>
      <c r="L3836" t="s">
        <v>124</v>
      </c>
      <c r="M3836" t="s">
        <v>124</v>
      </c>
      <c r="N3836">
        <v>24</v>
      </c>
      <c r="O3836">
        <v>21</v>
      </c>
      <c r="P3836">
        <v>3</v>
      </c>
      <c r="Q3836" t="s">
        <v>124</v>
      </c>
      <c r="R3836" t="s">
        <v>124</v>
      </c>
      <c r="S3836" t="s">
        <v>124</v>
      </c>
      <c r="T3836" t="s">
        <v>124</v>
      </c>
      <c r="U3836" t="s">
        <v>124</v>
      </c>
      <c r="V3836" t="s">
        <v>124</v>
      </c>
      <c r="W3836" t="s">
        <v>124</v>
      </c>
      <c r="X3836" t="s">
        <v>124</v>
      </c>
      <c r="Y3836" t="s">
        <v>124</v>
      </c>
      <c r="Z3836" t="s">
        <v>124</v>
      </c>
      <c r="AA3836" t="s">
        <v>124</v>
      </c>
      <c r="AB3836" t="s">
        <v>124</v>
      </c>
      <c r="AC3836" t="s">
        <v>126</v>
      </c>
      <c r="AD3836" t="s">
        <v>124</v>
      </c>
      <c r="AE3836" t="s">
        <v>124</v>
      </c>
    </row>
    <row r="3837" spans="1:31" x14ac:dyDescent="0.45">
      <c r="A3837" t="s">
        <v>395</v>
      </c>
      <c r="B3837" t="s">
        <v>14</v>
      </c>
      <c r="C3837" t="s">
        <v>3</v>
      </c>
      <c r="D3837" t="s">
        <v>107</v>
      </c>
      <c r="E3837">
        <v>2</v>
      </c>
      <c r="F3837">
        <v>2</v>
      </c>
      <c r="G3837" t="s">
        <v>124</v>
      </c>
      <c r="H3837" t="s">
        <v>124</v>
      </c>
      <c r="I3837" t="s">
        <v>124</v>
      </c>
      <c r="J3837" t="s">
        <v>124</v>
      </c>
      <c r="K3837" t="s">
        <v>124</v>
      </c>
      <c r="L3837" t="s">
        <v>124</v>
      </c>
      <c r="M3837" t="s">
        <v>124</v>
      </c>
      <c r="N3837">
        <v>2</v>
      </c>
      <c r="O3837">
        <v>1</v>
      </c>
      <c r="P3837">
        <v>1</v>
      </c>
      <c r="Q3837" t="s">
        <v>124</v>
      </c>
      <c r="R3837" t="s">
        <v>124</v>
      </c>
      <c r="S3837" t="s">
        <v>124</v>
      </c>
      <c r="T3837" t="s">
        <v>124</v>
      </c>
      <c r="U3837" t="s">
        <v>124</v>
      </c>
      <c r="V3837" t="s">
        <v>124</v>
      </c>
      <c r="W3837" t="s">
        <v>124</v>
      </c>
      <c r="X3837" t="s">
        <v>124</v>
      </c>
      <c r="Y3837" t="s">
        <v>124</v>
      </c>
      <c r="Z3837" t="s">
        <v>124</v>
      </c>
      <c r="AA3837" t="s">
        <v>124</v>
      </c>
      <c r="AB3837" t="s">
        <v>124</v>
      </c>
      <c r="AC3837" t="s">
        <v>124</v>
      </c>
      <c r="AD3837" t="s">
        <v>124</v>
      </c>
      <c r="AE3837" t="s">
        <v>124</v>
      </c>
    </row>
    <row r="3838" spans="1:31" x14ac:dyDescent="0.45">
      <c r="A3838" t="s">
        <v>395</v>
      </c>
      <c r="B3838" t="s">
        <v>15</v>
      </c>
      <c r="C3838" t="s">
        <v>3</v>
      </c>
      <c r="E3838">
        <v>6</v>
      </c>
      <c r="F3838">
        <v>6</v>
      </c>
      <c r="G3838" t="s">
        <v>124</v>
      </c>
      <c r="H3838" t="s">
        <v>124</v>
      </c>
      <c r="I3838" t="s">
        <v>124</v>
      </c>
      <c r="J3838" t="s">
        <v>124</v>
      </c>
      <c r="K3838" t="s">
        <v>124</v>
      </c>
      <c r="L3838" t="s">
        <v>124</v>
      </c>
      <c r="M3838" t="s">
        <v>124</v>
      </c>
      <c r="N3838">
        <v>6</v>
      </c>
      <c r="O3838">
        <v>4</v>
      </c>
      <c r="P3838">
        <v>2</v>
      </c>
      <c r="Q3838" t="s">
        <v>124</v>
      </c>
      <c r="R3838" t="s">
        <v>124</v>
      </c>
      <c r="S3838" t="s">
        <v>124</v>
      </c>
      <c r="T3838" t="s">
        <v>124</v>
      </c>
      <c r="U3838" t="s">
        <v>124</v>
      </c>
      <c r="V3838" t="s">
        <v>124</v>
      </c>
      <c r="W3838" t="s">
        <v>124</v>
      </c>
      <c r="X3838" t="s">
        <v>124</v>
      </c>
      <c r="Y3838" t="s">
        <v>124</v>
      </c>
      <c r="Z3838" t="s">
        <v>124</v>
      </c>
      <c r="AA3838" t="s">
        <v>124</v>
      </c>
      <c r="AB3838" t="s">
        <v>124</v>
      </c>
      <c r="AC3838" t="s">
        <v>124</v>
      </c>
      <c r="AD3838" t="s">
        <v>124</v>
      </c>
      <c r="AE3838" t="s">
        <v>124</v>
      </c>
    </row>
    <row r="3839" spans="1:31" x14ac:dyDescent="0.45">
      <c r="A3839" t="s">
        <v>395</v>
      </c>
      <c r="B3839" t="s">
        <v>15</v>
      </c>
      <c r="C3839" t="s">
        <v>3</v>
      </c>
      <c r="D3839" t="s">
        <v>106</v>
      </c>
      <c r="E3839">
        <v>6</v>
      </c>
      <c r="F3839">
        <v>6</v>
      </c>
      <c r="G3839" t="s">
        <v>124</v>
      </c>
      <c r="H3839" t="s">
        <v>124</v>
      </c>
      <c r="I3839" t="s">
        <v>124</v>
      </c>
      <c r="J3839" t="s">
        <v>124</v>
      </c>
      <c r="K3839" t="s">
        <v>124</v>
      </c>
      <c r="L3839" t="s">
        <v>124</v>
      </c>
      <c r="M3839" t="s">
        <v>124</v>
      </c>
      <c r="N3839">
        <v>6</v>
      </c>
      <c r="O3839">
        <v>4</v>
      </c>
      <c r="P3839">
        <v>2</v>
      </c>
      <c r="Q3839" t="s">
        <v>124</v>
      </c>
      <c r="R3839" t="s">
        <v>124</v>
      </c>
      <c r="S3839" t="s">
        <v>124</v>
      </c>
      <c r="T3839" t="s">
        <v>124</v>
      </c>
      <c r="U3839" t="s">
        <v>124</v>
      </c>
      <c r="V3839" t="s">
        <v>124</v>
      </c>
      <c r="W3839" t="s">
        <v>124</v>
      </c>
      <c r="X3839" t="s">
        <v>124</v>
      </c>
      <c r="Y3839" t="s">
        <v>124</v>
      </c>
      <c r="Z3839" t="s">
        <v>124</v>
      </c>
      <c r="AA3839" t="s">
        <v>124</v>
      </c>
      <c r="AB3839" t="s">
        <v>124</v>
      </c>
      <c r="AC3839" t="s">
        <v>126</v>
      </c>
      <c r="AD3839" t="s">
        <v>124</v>
      </c>
      <c r="AE3839" t="s">
        <v>124</v>
      </c>
    </row>
    <row r="3840" spans="1:31" x14ac:dyDescent="0.45">
      <c r="A3840" t="s">
        <v>395</v>
      </c>
      <c r="B3840" t="s">
        <v>15</v>
      </c>
      <c r="C3840" t="s">
        <v>3</v>
      </c>
      <c r="D3840" t="s">
        <v>107</v>
      </c>
      <c r="E3840" t="s">
        <v>124</v>
      </c>
      <c r="F3840" t="s">
        <v>124</v>
      </c>
      <c r="G3840" t="s">
        <v>124</v>
      </c>
      <c r="H3840" t="s">
        <v>124</v>
      </c>
      <c r="I3840" t="s">
        <v>124</v>
      </c>
      <c r="J3840" t="s">
        <v>124</v>
      </c>
      <c r="K3840" t="s">
        <v>124</v>
      </c>
      <c r="L3840" t="s">
        <v>124</v>
      </c>
      <c r="M3840" t="s">
        <v>124</v>
      </c>
      <c r="N3840" t="s">
        <v>124</v>
      </c>
      <c r="O3840" t="s">
        <v>124</v>
      </c>
      <c r="P3840" t="s">
        <v>124</v>
      </c>
      <c r="Q3840" t="s">
        <v>124</v>
      </c>
      <c r="R3840" t="s">
        <v>124</v>
      </c>
      <c r="S3840" t="s">
        <v>124</v>
      </c>
      <c r="T3840" t="s">
        <v>124</v>
      </c>
      <c r="U3840" t="s">
        <v>124</v>
      </c>
      <c r="V3840" t="s">
        <v>124</v>
      </c>
      <c r="W3840" t="s">
        <v>124</v>
      </c>
      <c r="X3840" t="s">
        <v>124</v>
      </c>
      <c r="Y3840" t="s">
        <v>124</v>
      </c>
      <c r="Z3840" t="s">
        <v>124</v>
      </c>
      <c r="AA3840" t="s">
        <v>124</v>
      </c>
      <c r="AB3840" t="s">
        <v>124</v>
      </c>
      <c r="AC3840" t="s">
        <v>124</v>
      </c>
      <c r="AD3840" t="s">
        <v>124</v>
      </c>
      <c r="AE3840" t="s">
        <v>124</v>
      </c>
    </row>
    <row r="3841" spans="1:31" x14ac:dyDescent="0.45">
      <c r="A3841" t="s">
        <v>395</v>
      </c>
      <c r="B3841" t="s">
        <v>16</v>
      </c>
      <c r="C3841" t="s">
        <v>3</v>
      </c>
      <c r="E3841">
        <v>4</v>
      </c>
      <c r="F3841">
        <v>4</v>
      </c>
      <c r="G3841" t="s">
        <v>124</v>
      </c>
      <c r="H3841" t="s">
        <v>124</v>
      </c>
      <c r="I3841" t="s">
        <v>124</v>
      </c>
      <c r="J3841" t="s">
        <v>124</v>
      </c>
      <c r="K3841" t="s">
        <v>124</v>
      </c>
      <c r="L3841" t="s">
        <v>124</v>
      </c>
      <c r="M3841" t="s">
        <v>124</v>
      </c>
      <c r="N3841">
        <v>4</v>
      </c>
      <c r="O3841">
        <v>3</v>
      </c>
      <c r="P3841">
        <v>1</v>
      </c>
      <c r="Q3841" t="s">
        <v>124</v>
      </c>
      <c r="R3841" t="s">
        <v>124</v>
      </c>
      <c r="S3841" t="s">
        <v>124</v>
      </c>
      <c r="T3841" t="s">
        <v>124</v>
      </c>
      <c r="U3841" t="s">
        <v>124</v>
      </c>
      <c r="V3841" t="s">
        <v>124</v>
      </c>
      <c r="W3841" t="s">
        <v>124</v>
      </c>
      <c r="X3841" t="s">
        <v>124</v>
      </c>
      <c r="Y3841" t="s">
        <v>124</v>
      </c>
      <c r="Z3841" t="s">
        <v>124</v>
      </c>
      <c r="AA3841" t="s">
        <v>124</v>
      </c>
      <c r="AB3841" t="s">
        <v>124</v>
      </c>
      <c r="AC3841" t="s">
        <v>124</v>
      </c>
      <c r="AD3841" t="s">
        <v>124</v>
      </c>
      <c r="AE3841" t="s">
        <v>124</v>
      </c>
    </row>
    <row r="3842" spans="1:31" x14ac:dyDescent="0.45">
      <c r="A3842" t="s">
        <v>395</v>
      </c>
      <c r="B3842" t="s">
        <v>16</v>
      </c>
      <c r="C3842" t="s">
        <v>3</v>
      </c>
      <c r="D3842" t="s">
        <v>106</v>
      </c>
      <c r="E3842">
        <v>4</v>
      </c>
      <c r="F3842">
        <v>4</v>
      </c>
      <c r="G3842" t="s">
        <v>124</v>
      </c>
      <c r="H3842" t="s">
        <v>124</v>
      </c>
      <c r="I3842" t="s">
        <v>124</v>
      </c>
      <c r="J3842" t="s">
        <v>124</v>
      </c>
      <c r="K3842" t="s">
        <v>124</v>
      </c>
      <c r="L3842" t="s">
        <v>124</v>
      </c>
      <c r="M3842" t="s">
        <v>124</v>
      </c>
      <c r="N3842">
        <v>4</v>
      </c>
      <c r="O3842">
        <v>3</v>
      </c>
      <c r="P3842">
        <v>1</v>
      </c>
      <c r="Q3842" t="s">
        <v>124</v>
      </c>
      <c r="R3842" t="s">
        <v>124</v>
      </c>
      <c r="S3842" t="s">
        <v>124</v>
      </c>
      <c r="T3842" t="s">
        <v>124</v>
      </c>
      <c r="U3842" t="s">
        <v>124</v>
      </c>
      <c r="V3842" t="s">
        <v>124</v>
      </c>
      <c r="W3842" t="s">
        <v>124</v>
      </c>
      <c r="X3842" t="s">
        <v>124</v>
      </c>
      <c r="Y3842" t="s">
        <v>124</v>
      </c>
      <c r="Z3842" t="s">
        <v>124</v>
      </c>
      <c r="AA3842" t="s">
        <v>124</v>
      </c>
      <c r="AB3842" t="s">
        <v>124</v>
      </c>
      <c r="AC3842" t="s">
        <v>126</v>
      </c>
      <c r="AD3842" t="s">
        <v>124</v>
      </c>
      <c r="AE3842" t="s">
        <v>124</v>
      </c>
    </row>
    <row r="3843" spans="1:31" x14ac:dyDescent="0.45">
      <c r="A3843" t="s">
        <v>395</v>
      </c>
      <c r="B3843" t="s">
        <v>16</v>
      </c>
      <c r="C3843" t="s">
        <v>3</v>
      </c>
      <c r="D3843" t="s">
        <v>107</v>
      </c>
      <c r="E3843" t="s">
        <v>124</v>
      </c>
      <c r="F3843" t="s">
        <v>124</v>
      </c>
      <c r="G3843" t="s">
        <v>124</v>
      </c>
      <c r="H3843" t="s">
        <v>124</v>
      </c>
      <c r="I3843" t="s">
        <v>124</v>
      </c>
      <c r="J3843" t="s">
        <v>124</v>
      </c>
      <c r="K3843" t="s">
        <v>124</v>
      </c>
      <c r="L3843" t="s">
        <v>124</v>
      </c>
      <c r="M3843" t="s">
        <v>124</v>
      </c>
      <c r="N3843" t="s">
        <v>124</v>
      </c>
      <c r="O3843" t="s">
        <v>124</v>
      </c>
      <c r="P3843" t="s">
        <v>124</v>
      </c>
      <c r="Q3843" t="s">
        <v>124</v>
      </c>
      <c r="R3843" t="s">
        <v>124</v>
      </c>
      <c r="S3843" t="s">
        <v>124</v>
      </c>
      <c r="T3843" t="s">
        <v>124</v>
      </c>
      <c r="U3843" t="s">
        <v>124</v>
      </c>
      <c r="V3843" t="s">
        <v>124</v>
      </c>
      <c r="W3843" t="s">
        <v>124</v>
      </c>
      <c r="X3843" t="s">
        <v>124</v>
      </c>
      <c r="Y3843" t="s">
        <v>124</v>
      </c>
      <c r="Z3843" t="s">
        <v>124</v>
      </c>
      <c r="AA3843" t="s">
        <v>124</v>
      </c>
      <c r="AB3843" t="s">
        <v>124</v>
      </c>
      <c r="AC3843" t="s">
        <v>124</v>
      </c>
      <c r="AD3843" t="s">
        <v>124</v>
      </c>
      <c r="AE3843" t="s">
        <v>124</v>
      </c>
    </row>
    <row r="3844" spans="1:31" x14ac:dyDescent="0.45">
      <c r="A3844" t="s">
        <v>395</v>
      </c>
      <c r="B3844" t="s">
        <v>17</v>
      </c>
      <c r="C3844" t="s">
        <v>3</v>
      </c>
      <c r="E3844">
        <v>4</v>
      </c>
      <c r="F3844">
        <v>4</v>
      </c>
      <c r="G3844" t="s">
        <v>124</v>
      </c>
      <c r="H3844" t="s">
        <v>124</v>
      </c>
      <c r="I3844" t="s">
        <v>124</v>
      </c>
      <c r="J3844" t="s">
        <v>124</v>
      </c>
      <c r="K3844" t="s">
        <v>124</v>
      </c>
      <c r="L3844" t="s">
        <v>124</v>
      </c>
      <c r="M3844" t="s">
        <v>124</v>
      </c>
      <c r="N3844">
        <v>4</v>
      </c>
      <c r="O3844">
        <v>2</v>
      </c>
      <c r="P3844">
        <v>2</v>
      </c>
      <c r="Q3844" t="s">
        <v>124</v>
      </c>
      <c r="R3844" t="s">
        <v>124</v>
      </c>
      <c r="S3844" t="s">
        <v>124</v>
      </c>
      <c r="T3844" t="s">
        <v>124</v>
      </c>
      <c r="U3844" t="s">
        <v>124</v>
      </c>
      <c r="V3844" t="s">
        <v>124</v>
      </c>
      <c r="W3844" t="s">
        <v>124</v>
      </c>
      <c r="X3844" t="s">
        <v>124</v>
      </c>
      <c r="Y3844" t="s">
        <v>124</v>
      </c>
      <c r="Z3844" t="s">
        <v>124</v>
      </c>
      <c r="AA3844" t="s">
        <v>124</v>
      </c>
      <c r="AB3844" t="s">
        <v>124</v>
      </c>
      <c r="AC3844" t="s">
        <v>124</v>
      </c>
      <c r="AD3844" t="s">
        <v>124</v>
      </c>
      <c r="AE3844" t="s">
        <v>124</v>
      </c>
    </row>
    <row r="3845" spans="1:31" x14ac:dyDescent="0.45">
      <c r="A3845" t="s">
        <v>395</v>
      </c>
      <c r="B3845" t="s">
        <v>17</v>
      </c>
      <c r="C3845" t="s">
        <v>3</v>
      </c>
      <c r="D3845" t="s">
        <v>106</v>
      </c>
      <c r="E3845">
        <v>2</v>
      </c>
      <c r="F3845">
        <v>2</v>
      </c>
      <c r="G3845" t="s">
        <v>124</v>
      </c>
      <c r="H3845" t="s">
        <v>124</v>
      </c>
      <c r="I3845" t="s">
        <v>124</v>
      </c>
      <c r="J3845" t="s">
        <v>124</v>
      </c>
      <c r="K3845" t="s">
        <v>124</v>
      </c>
      <c r="L3845" t="s">
        <v>124</v>
      </c>
      <c r="M3845" t="s">
        <v>124</v>
      </c>
      <c r="N3845">
        <v>2</v>
      </c>
      <c r="O3845">
        <v>2</v>
      </c>
      <c r="P3845" t="s">
        <v>124</v>
      </c>
      <c r="Q3845" t="s">
        <v>124</v>
      </c>
      <c r="R3845" t="s">
        <v>124</v>
      </c>
      <c r="S3845" t="s">
        <v>124</v>
      </c>
      <c r="T3845" t="s">
        <v>124</v>
      </c>
      <c r="U3845" t="s">
        <v>124</v>
      </c>
      <c r="V3845" t="s">
        <v>124</v>
      </c>
      <c r="W3845" t="s">
        <v>124</v>
      </c>
      <c r="X3845" t="s">
        <v>124</v>
      </c>
      <c r="Y3845" t="s">
        <v>124</v>
      </c>
      <c r="Z3845" t="s">
        <v>124</v>
      </c>
      <c r="AA3845" t="s">
        <v>124</v>
      </c>
      <c r="AB3845" t="s">
        <v>124</v>
      </c>
      <c r="AC3845" t="s">
        <v>126</v>
      </c>
      <c r="AD3845" t="s">
        <v>124</v>
      </c>
      <c r="AE3845" t="s">
        <v>124</v>
      </c>
    </row>
    <row r="3846" spans="1:31" x14ac:dyDescent="0.45">
      <c r="A3846" t="s">
        <v>395</v>
      </c>
      <c r="B3846" t="s">
        <v>17</v>
      </c>
      <c r="C3846" t="s">
        <v>3</v>
      </c>
      <c r="D3846" t="s">
        <v>107</v>
      </c>
      <c r="E3846">
        <v>2</v>
      </c>
      <c r="F3846">
        <v>2</v>
      </c>
      <c r="G3846" t="s">
        <v>124</v>
      </c>
      <c r="H3846" t="s">
        <v>124</v>
      </c>
      <c r="I3846" t="s">
        <v>124</v>
      </c>
      <c r="J3846" t="s">
        <v>124</v>
      </c>
      <c r="K3846" t="s">
        <v>124</v>
      </c>
      <c r="L3846" t="s">
        <v>124</v>
      </c>
      <c r="M3846" t="s">
        <v>124</v>
      </c>
      <c r="N3846">
        <v>2</v>
      </c>
      <c r="O3846" t="s">
        <v>124</v>
      </c>
      <c r="P3846">
        <v>2</v>
      </c>
      <c r="Q3846" t="s">
        <v>124</v>
      </c>
      <c r="R3846" t="s">
        <v>124</v>
      </c>
      <c r="S3846" t="s">
        <v>124</v>
      </c>
      <c r="T3846" t="s">
        <v>124</v>
      </c>
      <c r="U3846" t="s">
        <v>124</v>
      </c>
      <c r="V3846" t="s">
        <v>124</v>
      </c>
      <c r="W3846" t="s">
        <v>124</v>
      </c>
      <c r="X3846" t="s">
        <v>124</v>
      </c>
      <c r="Y3846" t="s">
        <v>124</v>
      </c>
      <c r="Z3846" t="s">
        <v>124</v>
      </c>
      <c r="AA3846" t="s">
        <v>124</v>
      </c>
      <c r="AB3846" t="s">
        <v>124</v>
      </c>
      <c r="AC3846" t="s">
        <v>124</v>
      </c>
      <c r="AD3846" t="s">
        <v>124</v>
      </c>
      <c r="AE3846" t="s">
        <v>124</v>
      </c>
    </row>
    <row r="3847" spans="1:31" x14ac:dyDescent="0.45">
      <c r="A3847" t="s">
        <v>395</v>
      </c>
      <c r="B3847" t="s">
        <v>18</v>
      </c>
      <c r="C3847" t="s">
        <v>3</v>
      </c>
      <c r="E3847">
        <v>57.8</v>
      </c>
      <c r="F3847">
        <v>57.8</v>
      </c>
      <c r="G3847">
        <v>48.2</v>
      </c>
      <c r="H3847" t="s">
        <v>124</v>
      </c>
      <c r="I3847">
        <v>48.2</v>
      </c>
      <c r="J3847" t="s">
        <v>124</v>
      </c>
      <c r="K3847" t="s">
        <v>124</v>
      </c>
      <c r="L3847" t="s">
        <v>124</v>
      </c>
      <c r="M3847" t="s">
        <v>124</v>
      </c>
      <c r="N3847">
        <v>58.1</v>
      </c>
      <c r="O3847">
        <v>60.7</v>
      </c>
      <c r="P3847">
        <v>52.6</v>
      </c>
      <c r="Q3847">
        <v>42.9</v>
      </c>
      <c r="R3847" t="s">
        <v>124</v>
      </c>
      <c r="S3847">
        <v>53.8</v>
      </c>
      <c r="T3847" t="s">
        <v>124</v>
      </c>
      <c r="U3847" t="s">
        <v>124</v>
      </c>
      <c r="V3847" t="s">
        <v>124</v>
      </c>
      <c r="W3847">
        <v>53.8</v>
      </c>
      <c r="X3847">
        <v>47.3</v>
      </c>
      <c r="Y3847">
        <v>66.8</v>
      </c>
      <c r="Z3847">
        <v>65.2</v>
      </c>
      <c r="AA3847" t="s">
        <v>124</v>
      </c>
      <c r="AB3847" t="s">
        <v>124</v>
      </c>
      <c r="AC3847">
        <v>43.6</v>
      </c>
      <c r="AD3847">
        <v>51.5</v>
      </c>
      <c r="AE3847" t="s">
        <v>124</v>
      </c>
    </row>
    <row r="3848" spans="1:31" x14ac:dyDescent="0.45">
      <c r="A3848" t="s">
        <v>395</v>
      </c>
      <c r="B3848" t="s">
        <v>18</v>
      </c>
      <c r="C3848" t="s">
        <v>3</v>
      </c>
      <c r="D3848" t="s">
        <v>106</v>
      </c>
      <c r="E3848">
        <v>58.3</v>
      </c>
      <c r="F3848">
        <v>58.3</v>
      </c>
      <c r="G3848">
        <v>47.4</v>
      </c>
      <c r="H3848" t="s">
        <v>124</v>
      </c>
      <c r="I3848">
        <v>47.4</v>
      </c>
      <c r="J3848" t="s">
        <v>124</v>
      </c>
      <c r="K3848" t="s">
        <v>124</v>
      </c>
      <c r="L3848" t="s">
        <v>124</v>
      </c>
      <c r="M3848" t="s">
        <v>124</v>
      </c>
      <c r="N3848">
        <v>58.6</v>
      </c>
      <c r="O3848">
        <v>60.7</v>
      </c>
      <c r="P3848">
        <v>49.7</v>
      </c>
      <c r="Q3848" t="s">
        <v>124</v>
      </c>
      <c r="R3848" t="s">
        <v>124</v>
      </c>
      <c r="S3848">
        <v>60.6</v>
      </c>
      <c r="T3848" t="s">
        <v>124</v>
      </c>
      <c r="U3848" t="s">
        <v>124</v>
      </c>
      <c r="V3848" t="s">
        <v>124</v>
      </c>
      <c r="W3848">
        <v>60.6</v>
      </c>
      <c r="X3848">
        <v>54.3</v>
      </c>
      <c r="Y3848">
        <v>66.8</v>
      </c>
      <c r="Z3848" t="s">
        <v>124</v>
      </c>
      <c r="AA3848" t="s">
        <v>124</v>
      </c>
      <c r="AB3848" t="s">
        <v>124</v>
      </c>
      <c r="AC3848" t="s">
        <v>126</v>
      </c>
      <c r="AD3848">
        <v>51.5</v>
      </c>
      <c r="AE3848" t="s">
        <v>124</v>
      </c>
    </row>
    <row r="3849" spans="1:31" x14ac:dyDescent="0.45">
      <c r="A3849" t="s">
        <v>395</v>
      </c>
      <c r="B3849" t="s">
        <v>18</v>
      </c>
      <c r="C3849" t="s">
        <v>3</v>
      </c>
      <c r="D3849" t="s">
        <v>107</v>
      </c>
      <c r="E3849">
        <v>56.1</v>
      </c>
      <c r="F3849">
        <v>56.4</v>
      </c>
      <c r="G3849">
        <v>52.6</v>
      </c>
      <c r="H3849" t="s">
        <v>124</v>
      </c>
      <c r="I3849">
        <v>52.6</v>
      </c>
      <c r="J3849" t="s">
        <v>124</v>
      </c>
      <c r="K3849" t="s">
        <v>124</v>
      </c>
      <c r="L3849" t="s">
        <v>124</v>
      </c>
      <c r="M3849" t="s">
        <v>124</v>
      </c>
      <c r="N3849">
        <v>56.5</v>
      </c>
      <c r="O3849">
        <v>60.2</v>
      </c>
      <c r="P3849">
        <v>55.1</v>
      </c>
      <c r="Q3849">
        <v>42.9</v>
      </c>
      <c r="R3849" t="s">
        <v>124</v>
      </c>
      <c r="S3849">
        <v>40.299999999999997</v>
      </c>
      <c r="T3849" t="s">
        <v>124</v>
      </c>
      <c r="U3849" t="s">
        <v>124</v>
      </c>
      <c r="V3849" t="s">
        <v>124</v>
      </c>
      <c r="W3849">
        <v>40.299999999999997</v>
      </c>
      <c r="X3849">
        <v>40.299999999999997</v>
      </c>
      <c r="Y3849" t="s">
        <v>124</v>
      </c>
      <c r="Z3849">
        <v>65.2</v>
      </c>
      <c r="AA3849" t="s">
        <v>124</v>
      </c>
      <c r="AB3849" t="s">
        <v>124</v>
      </c>
      <c r="AC3849">
        <v>43.6</v>
      </c>
      <c r="AD3849" t="s">
        <v>124</v>
      </c>
      <c r="AE3849" t="s">
        <v>124</v>
      </c>
    </row>
    <row r="3850" spans="1:31" x14ac:dyDescent="0.45">
      <c r="A3850" t="s">
        <v>58</v>
      </c>
      <c r="B3850" t="s">
        <v>3</v>
      </c>
      <c r="C3850" t="s">
        <v>3</v>
      </c>
      <c r="E3850">
        <v>444</v>
      </c>
      <c r="F3850">
        <v>436</v>
      </c>
      <c r="G3850">
        <v>18</v>
      </c>
      <c r="H3850" t="s">
        <v>124</v>
      </c>
      <c r="I3850">
        <v>18</v>
      </c>
      <c r="J3850" t="s">
        <v>124</v>
      </c>
      <c r="K3850" t="s">
        <v>124</v>
      </c>
      <c r="L3850" t="s">
        <v>124</v>
      </c>
      <c r="M3850" t="s">
        <v>124</v>
      </c>
      <c r="N3850">
        <v>418</v>
      </c>
      <c r="O3850">
        <v>277</v>
      </c>
      <c r="P3850">
        <v>141</v>
      </c>
      <c r="Q3850" t="s">
        <v>124</v>
      </c>
      <c r="R3850" t="s">
        <v>124</v>
      </c>
      <c r="S3850">
        <v>3</v>
      </c>
      <c r="T3850" t="s">
        <v>124</v>
      </c>
      <c r="U3850" t="s">
        <v>124</v>
      </c>
      <c r="V3850">
        <v>2</v>
      </c>
      <c r="W3850">
        <v>1</v>
      </c>
      <c r="X3850" t="s">
        <v>124</v>
      </c>
      <c r="Y3850">
        <v>1</v>
      </c>
      <c r="Z3850">
        <v>1</v>
      </c>
      <c r="AA3850">
        <v>4</v>
      </c>
      <c r="AB3850" t="s">
        <v>124</v>
      </c>
      <c r="AC3850">
        <v>1</v>
      </c>
      <c r="AD3850" t="s">
        <v>124</v>
      </c>
      <c r="AE3850" t="s">
        <v>124</v>
      </c>
    </row>
    <row r="3851" spans="1:31" x14ac:dyDescent="0.45">
      <c r="A3851" t="s">
        <v>58</v>
      </c>
      <c r="B3851" t="s">
        <v>3</v>
      </c>
      <c r="C3851" t="s">
        <v>3</v>
      </c>
      <c r="D3851" t="s">
        <v>106</v>
      </c>
      <c r="E3851">
        <v>339</v>
      </c>
      <c r="F3851">
        <v>333</v>
      </c>
      <c r="G3851">
        <v>11</v>
      </c>
      <c r="H3851" t="s">
        <v>124</v>
      </c>
      <c r="I3851">
        <v>11</v>
      </c>
      <c r="J3851" t="s">
        <v>124</v>
      </c>
      <c r="K3851" t="s">
        <v>124</v>
      </c>
      <c r="L3851" t="s">
        <v>124</v>
      </c>
      <c r="M3851" t="s">
        <v>124</v>
      </c>
      <c r="N3851">
        <v>322</v>
      </c>
      <c r="O3851">
        <v>250</v>
      </c>
      <c r="P3851">
        <v>72</v>
      </c>
      <c r="Q3851" t="s">
        <v>124</v>
      </c>
      <c r="R3851" t="s">
        <v>124</v>
      </c>
      <c r="S3851">
        <v>3</v>
      </c>
      <c r="T3851" t="s">
        <v>124</v>
      </c>
      <c r="U3851" t="s">
        <v>124</v>
      </c>
      <c r="V3851">
        <v>2</v>
      </c>
      <c r="W3851">
        <v>1</v>
      </c>
      <c r="X3851" t="s">
        <v>124</v>
      </c>
      <c r="Y3851">
        <v>1</v>
      </c>
      <c r="Z3851" t="s">
        <v>124</v>
      </c>
      <c r="AA3851">
        <v>3</v>
      </c>
      <c r="AB3851" t="s">
        <v>124</v>
      </c>
      <c r="AC3851" t="s">
        <v>126</v>
      </c>
      <c r="AD3851" t="s">
        <v>124</v>
      </c>
      <c r="AE3851" t="s">
        <v>124</v>
      </c>
    </row>
    <row r="3852" spans="1:31" x14ac:dyDescent="0.45">
      <c r="A3852" t="s">
        <v>58</v>
      </c>
      <c r="B3852" t="s">
        <v>3</v>
      </c>
      <c r="C3852" t="s">
        <v>3</v>
      </c>
      <c r="D3852" t="s">
        <v>107</v>
      </c>
      <c r="E3852">
        <v>105</v>
      </c>
      <c r="F3852">
        <v>103</v>
      </c>
      <c r="G3852">
        <v>7</v>
      </c>
      <c r="H3852" t="s">
        <v>124</v>
      </c>
      <c r="I3852">
        <v>7</v>
      </c>
      <c r="J3852" t="s">
        <v>124</v>
      </c>
      <c r="K3852" t="s">
        <v>124</v>
      </c>
      <c r="L3852" t="s">
        <v>124</v>
      </c>
      <c r="M3852" t="s">
        <v>124</v>
      </c>
      <c r="N3852">
        <v>96</v>
      </c>
      <c r="O3852">
        <v>27</v>
      </c>
      <c r="P3852">
        <v>69</v>
      </c>
      <c r="Q3852" t="s">
        <v>124</v>
      </c>
      <c r="R3852" t="s">
        <v>124</v>
      </c>
      <c r="S3852" t="s">
        <v>124</v>
      </c>
      <c r="T3852" t="s">
        <v>124</v>
      </c>
      <c r="U3852" t="s">
        <v>124</v>
      </c>
      <c r="V3852" t="s">
        <v>124</v>
      </c>
      <c r="W3852" t="s">
        <v>124</v>
      </c>
      <c r="X3852" t="s">
        <v>124</v>
      </c>
      <c r="Y3852" t="s">
        <v>124</v>
      </c>
      <c r="Z3852">
        <v>1</v>
      </c>
      <c r="AA3852">
        <v>1</v>
      </c>
      <c r="AB3852" t="s">
        <v>124</v>
      </c>
      <c r="AC3852">
        <v>1</v>
      </c>
      <c r="AD3852" t="s">
        <v>124</v>
      </c>
      <c r="AE3852" t="s">
        <v>124</v>
      </c>
    </row>
    <row r="3853" spans="1:31" x14ac:dyDescent="0.45">
      <c r="A3853" t="s">
        <v>58</v>
      </c>
      <c r="B3853" t="s">
        <v>4</v>
      </c>
      <c r="C3853" t="s">
        <v>3</v>
      </c>
      <c r="E3853" t="s">
        <v>124</v>
      </c>
      <c r="F3853" t="s">
        <v>124</v>
      </c>
      <c r="G3853" t="s">
        <v>124</v>
      </c>
      <c r="H3853" t="s">
        <v>124</v>
      </c>
      <c r="I3853" t="s">
        <v>124</v>
      </c>
      <c r="J3853" t="s">
        <v>124</v>
      </c>
      <c r="K3853" t="s">
        <v>124</v>
      </c>
      <c r="L3853" t="s">
        <v>124</v>
      </c>
      <c r="M3853" t="s">
        <v>124</v>
      </c>
      <c r="N3853" t="s">
        <v>124</v>
      </c>
      <c r="O3853" t="s">
        <v>124</v>
      </c>
      <c r="P3853" t="s">
        <v>124</v>
      </c>
      <c r="Q3853" t="s">
        <v>124</v>
      </c>
      <c r="R3853" t="s">
        <v>124</v>
      </c>
      <c r="S3853" t="s">
        <v>124</v>
      </c>
      <c r="T3853" t="s">
        <v>124</v>
      </c>
      <c r="U3853" t="s">
        <v>124</v>
      </c>
      <c r="V3853" t="s">
        <v>124</v>
      </c>
      <c r="W3853" t="s">
        <v>124</v>
      </c>
      <c r="X3853" t="s">
        <v>124</v>
      </c>
      <c r="Y3853" t="s">
        <v>124</v>
      </c>
      <c r="Z3853" t="s">
        <v>124</v>
      </c>
      <c r="AA3853" t="s">
        <v>124</v>
      </c>
      <c r="AB3853" t="s">
        <v>124</v>
      </c>
      <c r="AC3853" t="s">
        <v>124</v>
      </c>
      <c r="AD3853" t="s">
        <v>124</v>
      </c>
      <c r="AE3853" t="s">
        <v>124</v>
      </c>
    </row>
    <row r="3854" spans="1:31" x14ac:dyDescent="0.45">
      <c r="A3854" t="s">
        <v>58</v>
      </c>
      <c r="B3854" t="s">
        <v>4</v>
      </c>
      <c r="C3854" t="s">
        <v>3</v>
      </c>
      <c r="D3854" t="s">
        <v>106</v>
      </c>
      <c r="E3854" t="s">
        <v>124</v>
      </c>
      <c r="F3854" t="s">
        <v>124</v>
      </c>
      <c r="G3854" t="s">
        <v>124</v>
      </c>
      <c r="H3854" t="s">
        <v>124</v>
      </c>
      <c r="I3854" t="s">
        <v>124</v>
      </c>
      <c r="J3854" t="s">
        <v>124</v>
      </c>
      <c r="K3854" t="s">
        <v>124</v>
      </c>
      <c r="L3854" t="s">
        <v>124</v>
      </c>
      <c r="M3854" t="s">
        <v>124</v>
      </c>
      <c r="N3854" t="s">
        <v>124</v>
      </c>
      <c r="O3854" t="s">
        <v>124</v>
      </c>
      <c r="P3854" t="s">
        <v>124</v>
      </c>
      <c r="Q3854" t="s">
        <v>124</v>
      </c>
      <c r="R3854" t="s">
        <v>124</v>
      </c>
      <c r="S3854" t="s">
        <v>124</v>
      </c>
      <c r="T3854" t="s">
        <v>124</v>
      </c>
      <c r="U3854" t="s">
        <v>124</v>
      </c>
      <c r="V3854" t="s">
        <v>124</v>
      </c>
      <c r="W3854" t="s">
        <v>124</v>
      </c>
      <c r="X3854" t="s">
        <v>124</v>
      </c>
      <c r="Y3854" t="s">
        <v>124</v>
      </c>
      <c r="Z3854" t="s">
        <v>124</v>
      </c>
      <c r="AA3854" t="s">
        <v>124</v>
      </c>
      <c r="AB3854" t="s">
        <v>124</v>
      </c>
      <c r="AC3854" t="s">
        <v>126</v>
      </c>
      <c r="AD3854" t="s">
        <v>124</v>
      </c>
      <c r="AE3854" t="s">
        <v>124</v>
      </c>
    </row>
    <row r="3855" spans="1:31" x14ac:dyDescent="0.45">
      <c r="A3855" t="s">
        <v>58</v>
      </c>
      <c r="B3855" t="s">
        <v>4</v>
      </c>
      <c r="C3855" t="s">
        <v>3</v>
      </c>
      <c r="D3855" t="s">
        <v>107</v>
      </c>
      <c r="E3855" t="s">
        <v>124</v>
      </c>
      <c r="F3855" t="s">
        <v>124</v>
      </c>
      <c r="G3855" t="s">
        <v>124</v>
      </c>
      <c r="H3855" t="s">
        <v>124</v>
      </c>
      <c r="I3855" t="s">
        <v>124</v>
      </c>
      <c r="J3855" t="s">
        <v>124</v>
      </c>
      <c r="K3855" t="s">
        <v>124</v>
      </c>
      <c r="L3855" t="s">
        <v>124</v>
      </c>
      <c r="M3855" t="s">
        <v>124</v>
      </c>
      <c r="N3855" t="s">
        <v>124</v>
      </c>
      <c r="O3855" t="s">
        <v>124</v>
      </c>
      <c r="P3855" t="s">
        <v>124</v>
      </c>
      <c r="Q3855" t="s">
        <v>124</v>
      </c>
      <c r="R3855" t="s">
        <v>124</v>
      </c>
      <c r="S3855" t="s">
        <v>124</v>
      </c>
      <c r="T3855" t="s">
        <v>124</v>
      </c>
      <c r="U3855" t="s">
        <v>124</v>
      </c>
      <c r="V3855" t="s">
        <v>124</v>
      </c>
      <c r="W3855" t="s">
        <v>124</v>
      </c>
      <c r="X3855" t="s">
        <v>124</v>
      </c>
      <c r="Y3855" t="s">
        <v>124</v>
      </c>
      <c r="Z3855" t="s">
        <v>124</v>
      </c>
      <c r="AA3855" t="s">
        <v>124</v>
      </c>
      <c r="AB3855" t="s">
        <v>124</v>
      </c>
      <c r="AC3855" t="s">
        <v>124</v>
      </c>
      <c r="AD3855" t="s">
        <v>124</v>
      </c>
      <c r="AE3855" t="s">
        <v>124</v>
      </c>
    </row>
    <row r="3856" spans="1:31" x14ac:dyDescent="0.45">
      <c r="A3856" t="s">
        <v>58</v>
      </c>
      <c r="B3856" t="s">
        <v>5</v>
      </c>
      <c r="C3856" t="s">
        <v>3</v>
      </c>
      <c r="E3856">
        <v>15</v>
      </c>
      <c r="F3856">
        <v>15</v>
      </c>
      <c r="G3856">
        <v>3</v>
      </c>
      <c r="H3856" t="s">
        <v>124</v>
      </c>
      <c r="I3856">
        <v>3</v>
      </c>
      <c r="J3856" t="s">
        <v>124</v>
      </c>
      <c r="K3856" t="s">
        <v>124</v>
      </c>
      <c r="L3856" t="s">
        <v>124</v>
      </c>
      <c r="M3856" t="s">
        <v>124</v>
      </c>
      <c r="N3856">
        <v>12</v>
      </c>
      <c r="O3856" t="s">
        <v>124</v>
      </c>
      <c r="P3856">
        <v>12</v>
      </c>
      <c r="Q3856" t="s">
        <v>124</v>
      </c>
      <c r="R3856" t="s">
        <v>124</v>
      </c>
      <c r="S3856" t="s">
        <v>124</v>
      </c>
      <c r="T3856" t="s">
        <v>124</v>
      </c>
      <c r="U3856" t="s">
        <v>124</v>
      </c>
      <c r="V3856" t="s">
        <v>124</v>
      </c>
      <c r="W3856" t="s">
        <v>124</v>
      </c>
      <c r="X3856" t="s">
        <v>124</v>
      </c>
      <c r="Y3856" t="s">
        <v>124</v>
      </c>
      <c r="Z3856" t="s">
        <v>124</v>
      </c>
      <c r="AA3856" t="s">
        <v>124</v>
      </c>
      <c r="AB3856" t="s">
        <v>124</v>
      </c>
      <c r="AC3856" t="s">
        <v>124</v>
      </c>
      <c r="AD3856" t="s">
        <v>124</v>
      </c>
      <c r="AE3856" t="s">
        <v>124</v>
      </c>
    </row>
    <row r="3857" spans="1:31" x14ac:dyDescent="0.45">
      <c r="A3857" t="s">
        <v>58</v>
      </c>
      <c r="B3857" t="s">
        <v>5</v>
      </c>
      <c r="C3857" t="s">
        <v>3</v>
      </c>
      <c r="D3857" t="s">
        <v>106</v>
      </c>
      <c r="E3857">
        <v>8</v>
      </c>
      <c r="F3857">
        <v>8</v>
      </c>
      <c r="G3857">
        <v>1</v>
      </c>
      <c r="H3857" t="s">
        <v>124</v>
      </c>
      <c r="I3857">
        <v>1</v>
      </c>
      <c r="J3857" t="s">
        <v>124</v>
      </c>
      <c r="K3857" t="s">
        <v>124</v>
      </c>
      <c r="L3857" t="s">
        <v>124</v>
      </c>
      <c r="M3857" t="s">
        <v>124</v>
      </c>
      <c r="N3857">
        <v>7</v>
      </c>
      <c r="O3857" t="s">
        <v>124</v>
      </c>
      <c r="P3857">
        <v>7</v>
      </c>
      <c r="Q3857" t="s">
        <v>124</v>
      </c>
      <c r="R3857" t="s">
        <v>124</v>
      </c>
      <c r="S3857" t="s">
        <v>124</v>
      </c>
      <c r="T3857" t="s">
        <v>124</v>
      </c>
      <c r="U3857" t="s">
        <v>124</v>
      </c>
      <c r="V3857" t="s">
        <v>124</v>
      </c>
      <c r="W3857" t="s">
        <v>124</v>
      </c>
      <c r="X3857" t="s">
        <v>124</v>
      </c>
      <c r="Y3857" t="s">
        <v>124</v>
      </c>
      <c r="Z3857" t="s">
        <v>124</v>
      </c>
      <c r="AA3857" t="s">
        <v>124</v>
      </c>
      <c r="AB3857" t="s">
        <v>124</v>
      </c>
      <c r="AC3857" t="s">
        <v>126</v>
      </c>
      <c r="AD3857" t="s">
        <v>124</v>
      </c>
      <c r="AE3857" t="s">
        <v>124</v>
      </c>
    </row>
    <row r="3858" spans="1:31" x14ac:dyDescent="0.45">
      <c r="A3858" t="s">
        <v>58</v>
      </c>
      <c r="B3858" t="s">
        <v>5</v>
      </c>
      <c r="C3858" t="s">
        <v>3</v>
      </c>
      <c r="D3858" t="s">
        <v>107</v>
      </c>
      <c r="E3858">
        <v>7</v>
      </c>
      <c r="F3858">
        <v>7</v>
      </c>
      <c r="G3858">
        <v>2</v>
      </c>
      <c r="H3858" t="s">
        <v>124</v>
      </c>
      <c r="I3858">
        <v>2</v>
      </c>
      <c r="J3858" t="s">
        <v>124</v>
      </c>
      <c r="K3858" t="s">
        <v>124</v>
      </c>
      <c r="L3858" t="s">
        <v>124</v>
      </c>
      <c r="M3858" t="s">
        <v>124</v>
      </c>
      <c r="N3858">
        <v>5</v>
      </c>
      <c r="O3858" t="s">
        <v>124</v>
      </c>
      <c r="P3858">
        <v>5</v>
      </c>
      <c r="Q3858" t="s">
        <v>124</v>
      </c>
      <c r="R3858" t="s">
        <v>124</v>
      </c>
      <c r="S3858" t="s">
        <v>124</v>
      </c>
      <c r="T3858" t="s">
        <v>124</v>
      </c>
      <c r="U3858" t="s">
        <v>124</v>
      </c>
      <c r="V3858" t="s">
        <v>124</v>
      </c>
      <c r="W3858" t="s">
        <v>124</v>
      </c>
      <c r="X3858" t="s">
        <v>124</v>
      </c>
      <c r="Y3858" t="s">
        <v>124</v>
      </c>
      <c r="Z3858" t="s">
        <v>124</v>
      </c>
      <c r="AA3858" t="s">
        <v>124</v>
      </c>
      <c r="AB3858" t="s">
        <v>124</v>
      </c>
      <c r="AC3858" t="s">
        <v>124</v>
      </c>
      <c r="AD3858" t="s">
        <v>124</v>
      </c>
      <c r="AE3858" t="s">
        <v>124</v>
      </c>
    </row>
    <row r="3859" spans="1:31" x14ac:dyDescent="0.45">
      <c r="A3859" t="s">
        <v>58</v>
      </c>
      <c r="B3859" t="s">
        <v>6</v>
      </c>
      <c r="C3859" t="s">
        <v>3</v>
      </c>
      <c r="E3859">
        <v>35</v>
      </c>
      <c r="F3859">
        <v>33</v>
      </c>
      <c r="G3859">
        <v>1</v>
      </c>
      <c r="H3859" t="s">
        <v>124</v>
      </c>
      <c r="I3859">
        <v>1</v>
      </c>
      <c r="J3859" t="s">
        <v>124</v>
      </c>
      <c r="K3859" t="s">
        <v>124</v>
      </c>
      <c r="L3859" t="s">
        <v>124</v>
      </c>
      <c r="M3859" t="s">
        <v>124</v>
      </c>
      <c r="N3859">
        <v>32</v>
      </c>
      <c r="O3859">
        <v>4</v>
      </c>
      <c r="P3859">
        <v>28</v>
      </c>
      <c r="Q3859" t="s">
        <v>124</v>
      </c>
      <c r="R3859" t="s">
        <v>124</v>
      </c>
      <c r="S3859" t="s">
        <v>124</v>
      </c>
      <c r="T3859" t="s">
        <v>124</v>
      </c>
      <c r="U3859" t="s">
        <v>124</v>
      </c>
      <c r="V3859" t="s">
        <v>124</v>
      </c>
      <c r="W3859" t="s">
        <v>124</v>
      </c>
      <c r="X3859" t="s">
        <v>124</v>
      </c>
      <c r="Y3859" t="s">
        <v>124</v>
      </c>
      <c r="Z3859" t="s">
        <v>124</v>
      </c>
      <c r="AA3859">
        <v>2</v>
      </c>
      <c r="AB3859" t="s">
        <v>124</v>
      </c>
      <c r="AC3859" t="s">
        <v>124</v>
      </c>
      <c r="AD3859" t="s">
        <v>124</v>
      </c>
      <c r="AE3859" t="s">
        <v>124</v>
      </c>
    </row>
    <row r="3860" spans="1:31" x14ac:dyDescent="0.45">
      <c r="A3860" t="s">
        <v>58</v>
      </c>
      <c r="B3860" t="s">
        <v>6</v>
      </c>
      <c r="C3860" t="s">
        <v>3</v>
      </c>
      <c r="D3860" t="s">
        <v>106</v>
      </c>
      <c r="E3860">
        <v>24</v>
      </c>
      <c r="F3860">
        <v>23</v>
      </c>
      <c r="G3860">
        <v>1</v>
      </c>
      <c r="H3860" t="s">
        <v>124</v>
      </c>
      <c r="I3860">
        <v>1</v>
      </c>
      <c r="J3860" t="s">
        <v>124</v>
      </c>
      <c r="K3860" t="s">
        <v>124</v>
      </c>
      <c r="L3860" t="s">
        <v>124</v>
      </c>
      <c r="M3860" t="s">
        <v>124</v>
      </c>
      <c r="N3860">
        <v>22</v>
      </c>
      <c r="O3860">
        <v>4</v>
      </c>
      <c r="P3860">
        <v>18</v>
      </c>
      <c r="Q3860" t="s">
        <v>124</v>
      </c>
      <c r="R3860" t="s">
        <v>124</v>
      </c>
      <c r="S3860" t="s">
        <v>124</v>
      </c>
      <c r="T3860" t="s">
        <v>124</v>
      </c>
      <c r="U3860" t="s">
        <v>124</v>
      </c>
      <c r="V3860" t="s">
        <v>124</v>
      </c>
      <c r="W3860" t="s">
        <v>124</v>
      </c>
      <c r="X3860" t="s">
        <v>124</v>
      </c>
      <c r="Y3860" t="s">
        <v>124</v>
      </c>
      <c r="Z3860" t="s">
        <v>124</v>
      </c>
      <c r="AA3860">
        <v>1</v>
      </c>
      <c r="AB3860" t="s">
        <v>124</v>
      </c>
      <c r="AC3860" t="s">
        <v>126</v>
      </c>
      <c r="AD3860" t="s">
        <v>124</v>
      </c>
      <c r="AE3860" t="s">
        <v>124</v>
      </c>
    </row>
    <row r="3861" spans="1:31" x14ac:dyDescent="0.45">
      <c r="A3861" t="s">
        <v>58</v>
      </c>
      <c r="B3861" t="s">
        <v>6</v>
      </c>
      <c r="C3861" t="s">
        <v>3</v>
      </c>
      <c r="D3861" t="s">
        <v>107</v>
      </c>
      <c r="E3861">
        <v>11</v>
      </c>
      <c r="F3861">
        <v>10</v>
      </c>
      <c r="G3861" t="s">
        <v>124</v>
      </c>
      <c r="H3861" t="s">
        <v>124</v>
      </c>
      <c r="I3861" t="s">
        <v>124</v>
      </c>
      <c r="J3861" t="s">
        <v>124</v>
      </c>
      <c r="K3861" t="s">
        <v>124</v>
      </c>
      <c r="L3861" t="s">
        <v>124</v>
      </c>
      <c r="M3861" t="s">
        <v>124</v>
      </c>
      <c r="N3861">
        <v>10</v>
      </c>
      <c r="O3861" t="s">
        <v>124</v>
      </c>
      <c r="P3861">
        <v>10</v>
      </c>
      <c r="Q3861" t="s">
        <v>124</v>
      </c>
      <c r="R3861" t="s">
        <v>124</v>
      </c>
      <c r="S3861" t="s">
        <v>124</v>
      </c>
      <c r="T3861" t="s">
        <v>124</v>
      </c>
      <c r="U3861" t="s">
        <v>124</v>
      </c>
      <c r="V3861" t="s">
        <v>124</v>
      </c>
      <c r="W3861" t="s">
        <v>124</v>
      </c>
      <c r="X3861" t="s">
        <v>124</v>
      </c>
      <c r="Y3861" t="s">
        <v>124</v>
      </c>
      <c r="Z3861" t="s">
        <v>124</v>
      </c>
      <c r="AA3861">
        <v>1</v>
      </c>
      <c r="AB3861" t="s">
        <v>124</v>
      </c>
      <c r="AC3861" t="s">
        <v>124</v>
      </c>
      <c r="AD3861" t="s">
        <v>124</v>
      </c>
      <c r="AE3861" t="s">
        <v>124</v>
      </c>
    </row>
    <row r="3862" spans="1:31" x14ac:dyDescent="0.45">
      <c r="A3862" t="s">
        <v>58</v>
      </c>
      <c r="B3862" t="s">
        <v>7</v>
      </c>
      <c r="C3862" t="s">
        <v>3</v>
      </c>
      <c r="E3862">
        <v>41</v>
      </c>
      <c r="F3862">
        <v>40</v>
      </c>
      <c r="G3862">
        <v>1</v>
      </c>
      <c r="H3862" t="s">
        <v>124</v>
      </c>
      <c r="I3862">
        <v>1</v>
      </c>
      <c r="J3862" t="s">
        <v>124</v>
      </c>
      <c r="K3862" t="s">
        <v>124</v>
      </c>
      <c r="L3862" t="s">
        <v>124</v>
      </c>
      <c r="M3862" t="s">
        <v>124</v>
      </c>
      <c r="N3862">
        <v>39</v>
      </c>
      <c r="O3862">
        <v>16</v>
      </c>
      <c r="P3862">
        <v>23</v>
      </c>
      <c r="Q3862" t="s">
        <v>124</v>
      </c>
      <c r="R3862" t="s">
        <v>124</v>
      </c>
      <c r="S3862" t="s">
        <v>124</v>
      </c>
      <c r="T3862" t="s">
        <v>124</v>
      </c>
      <c r="U3862" t="s">
        <v>124</v>
      </c>
      <c r="V3862" t="s">
        <v>124</v>
      </c>
      <c r="W3862" t="s">
        <v>124</v>
      </c>
      <c r="X3862" t="s">
        <v>124</v>
      </c>
      <c r="Y3862" t="s">
        <v>124</v>
      </c>
      <c r="Z3862">
        <v>1</v>
      </c>
      <c r="AA3862" t="s">
        <v>124</v>
      </c>
      <c r="AB3862" t="s">
        <v>124</v>
      </c>
      <c r="AC3862">
        <v>1</v>
      </c>
      <c r="AD3862" t="s">
        <v>124</v>
      </c>
      <c r="AE3862" t="s">
        <v>124</v>
      </c>
    </row>
    <row r="3863" spans="1:31" x14ac:dyDescent="0.45">
      <c r="A3863" t="s">
        <v>58</v>
      </c>
      <c r="B3863" t="s">
        <v>7</v>
      </c>
      <c r="C3863" t="s">
        <v>3</v>
      </c>
      <c r="D3863" t="s">
        <v>106</v>
      </c>
      <c r="E3863">
        <v>32</v>
      </c>
      <c r="F3863">
        <v>32</v>
      </c>
      <c r="G3863">
        <v>1</v>
      </c>
      <c r="H3863" t="s">
        <v>124</v>
      </c>
      <c r="I3863">
        <v>1</v>
      </c>
      <c r="J3863" t="s">
        <v>124</v>
      </c>
      <c r="K3863" t="s">
        <v>124</v>
      </c>
      <c r="L3863" t="s">
        <v>124</v>
      </c>
      <c r="M3863" t="s">
        <v>124</v>
      </c>
      <c r="N3863">
        <v>31</v>
      </c>
      <c r="O3863">
        <v>16</v>
      </c>
      <c r="P3863">
        <v>15</v>
      </c>
      <c r="Q3863" t="s">
        <v>124</v>
      </c>
      <c r="R3863" t="s">
        <v>124</v>
      </c>
      <c r="S3863" t="s">
        <v>124</v>
      </c>
      <c r="T3863" t="s">
        <v>124</v>
      </c>
      <c r="U3863" t="s">
        <v>124</v>
      </c>
      <c r="V3863" t="s">
        <v>124</v>
      </c>
      <c r="W3863" t="s">
        <v>124</v>
      </c>
      <c r="X3863" t="s">
        <v>124</v>
      </c>
      <c r="Y3863" t="s">
        <v>124</v>
      </c>
      <c r="Z3863" t="s">
        <v>124</v>
      </c>
      <c r="AA3863" t="s">
        <v>124</v>
      </c>
      <c r="AB3863" t="s">
        <v>124</v>
      </c>
      <c r="AC3863" t="s">
        <v>126</v>
      </c>
      <c r="AD3863" t="s">
        <v>124</v>
      </c>
      <c r="AE3863" t="s">
        <v>124</v>
      </c>
    </row>
    <row r="3864" spans="1:31" x14ac:dyDescent="0.45">
      <c r="A3864" t="s">
        <v>58</v>
      </c>
      <c r="B3864" t="s">
        <v>7</v>
      </c>
      <c r="C3864" t="s">
        <v>3</v>
      </c>
      <c r="D3864" t="s">
        <v>107</v>
      </c>
      <c r="E3864">
        <v>9</v>
      </c>
      <c r="F3864">
        <v>8</v>
      </c>
      <c r="G3864" t="s">
        <v>124</v>
      </c>
      <c r="H3864" t="s">
        <v>124</v>
      </c>
      <c r="I3864" t="s">
        <v>124</v>
      </c>
      <c r="J3864" t="s">
        <v>124</v>
      </c>
      <c r="K3864" t="s">
        <v>124</v>
      </c>
      <c r="L3864" t="s">
        <v>124</v>
      </c>
      <c r="M3864" t="s">
        <v>124</v>
      </c>
      <c r="N3864">
        <v>8</v>
      </c>
      <c r="O3864" t="s">
        <v>124</v>
      </c>
      <c r="P3864">
        <v>8</v>
      </c>
      <c r="Q3864" t="s">
        <v>124</v>
      </c>
      <c r="R3864" t="s">
        <v>124</v>
      </c>
      <c r="S3864" t="s">
        <v>124</v>
      </c>
      <c r="T3864" t="s">
        <v>124</v>
      </c>
      <c r="U3864" t="s">
        <v>124</v>
      </c>
      <c r="V3864" t="s">
        <v>124</v>
      </c>
      <c r="W3864" t="s">
        <v>124</v>
      </c>
      <c r="X3864" t="s">
        <v>124</v>
      </c>
      <c r="Y3864" t="s">
        <v>124</v>
      </c>
      <c r="Z3864">
        <v>1</v>
      </c>
      <c r="AA3864" t="s">
        <v>124</v>
      </c>
      <c r="AB3864" t="s">
        <v>124</v>
      </c>
      <c r="AC3864">
        <v>1</v>
      </c>
      <c r="AD3864" t="s">
        <v>124</v>
      </c>
      <c r="AE3864" t="s">
        <v>124</v>
      </c>
    </row>
    <row r="3865" spans="1:31" x14ac:dyDescent="0.45">
      <c r="A3865" t="s">
        <v>58</v>
      </c>
      <c r="B3865" t="s">
        <v>8</v>
      </c>
      <c r="C3865" t="s">
        <v>3</v>
      </c>
      <c r="E3865">
        <v>42</v>
      </c>
      <c r="F3865">
        <v>41</v>
      </c>
      <c r="G3865">
        <v>2</v>
      </c>
      <c r="H3865" t="s">
        <v>124</v>
      </c>
      <c r="I3865">
        <v>2</v>
      </c>
      <c r="J3865" t="s">
        <v>124</v>
      </c>
      <c r="K3865" t="s">
        <v>124</v>
      </c>
      <c r="L3865" t="s">
        <v>124</v>
      </c>
      <c r="M3865" t="s">
        <v>124</v>
      </c>
      <c r="N3865">
        <v>39</v>
      </c>
      <c r="O3865">
        <v>19</v>
      </c>
      <c r="P3865">
        <v>20</v>
      </c>
      <c r="Q3865" t="s">
        <v>124</v>
      </c>
      <c r="R3865" t="s">
        <v>124</v>
      </c>
      <c r="S3865">
        <v>1</v>
      </c>
      <c r="T3865" t="s">
        <v>124</v>
      </c>
      <c r="U3865" t="s">
        <v>124</v>
      </c>
      <c r="V3865">
        <v>1</v>
      </c>
      <c r="W3865" t="s">
        <v>124</v>
      </c>
      <c r="X3865" t="s">
        <v>124</v>
      </c>
      <c r="Y3865" t="s">
        <v>124</v>
      </c>
      <c r="Z3865" t="s">
        <v>124</v>
      </c>
      <c r="AA3865" t="s">
        <v>124</v>
      </c>
      <c r="AB3865" t="s">
        <v>124</v>
      </c>
      <c r="AC3865" t="s">
        <v>124</v>
      </c>
      <c r="AD3865" t="s">
        <v>124</v>
      </c>
      <c r="AE3865" t="s">
        <v>124</v>
      </c>
    </row>
    <row r="3866" spans="1:31" x14ac:dyDescent="0.45">
      <c r="A3866" t="s">
        <v>58</v>
      </c>
      <c r="B3866" t="s">
        <v>8</v>
      </c>
      <c r="C3866" t="s">
        <v>3</v>
      </c>
      <c r="D3866" t="s">
        <v>106</v>
      </c>
      <c r="E3866">
        <v>27</v>
      </c>
      <c r="F3866">
        <v>26</v>
      </c>
      <c r="G3866">
        <v>2</v>
      </c>
      <c r="H3866" t="s">
        <v>124</v>
      </c>
      <c r="I3866">
        <v>2</v>
      </c>
      <c r="J3866" t="s">
        <v>124</v>
      </c>
      <c r="K3866" t="s">
        <v>124</v>
      </c>
      <c r="L3866" t="s">
        <v>124</v>
      </c>
      <c r="M3866" t="s">
        <v>124</v>
      </c>
      <c r="N3866">
        <v>24</v>
      </c>
      <c r="O3866">
        <v>14</v>
      </c>
      <c r="P3866">
        <v>10</v>
      </c>
      <c r="Q3866" t="s">
        <v>124</v>
      </c>
      <c r="R3866" t="s">
        <v>124</v>
      </c>
      <c r="S3866">
        <v>1</v>
      </c>
      <c r="T3866" t="s">
        <v>124</v>
      </c>
      <c r="U3866" t="s">
        <v>124</v>
      </c>
      <c r="V3866">
        <v>1</v>
      </c>
      <c r="W3866" t="s">
        <v>124</v>
      </c>
      <c r="X3866" t="s">
        <v>124</v>
      </c>
      <c r="Y3866" t="s">
        <v>124</v>
      </c>
      <c r="Z3866" t="s">
        <v>124</v>
      </c>
      <c r="AA3866" t="s">
        <v>124</v>
      </c>
      <c r="AB3866" t="s">
        <v>124</v>
      </c>
      <c r="AC3866" t="s">
        <v>126</v>
      </c>
      <c r="AD3866" t="s">
        <v>124</v>
      </c>
      <c r="AE3866" t="s">
        <v>124</v>
      </c>
    </row>
    <row r="3867" spans="1:31" x14ac:dyDescent="0.45">
      <c r="A3867" t="s">
        <v>58</v>
      </c>
      <c r="B3867" t="s">
        <v>8</v>
      </c>
      <c r="C3867" t="s">
        <v>3</v>
      </c>
      <c r="D3867" t="s">
        <v>107</v>
      </c>
      <c r="E3867">
        <v>15</v>
      </c>
      <c r="F3867">
        <v>15</v>
      </c>
      <c r="G3867" t="s">
        <v>124</v>
      </c>
      <c r="H3867" t="s">
        <v>124</v>
      </c>
      <c r="I3867" t="s">
        <v>124</v>
      </c>
      <c r="J3867" t="s">
        <v>124</v>
      </c>
      <c r="K3867" t="s">
        <v>124</v>
      </c>
      <c r="L3867" t="s">
        <v>124</v>
      </c>
      <c r="M3867" t="s">
        <v>124</v>
      </c>
      <c r="N3867">
        <v>15</v>
      </c>
      <c r="O3867">
        <v>5</v>
      </c>
      <c r="P3867">
        <v>10</v>
      </c>
      <c r="Q3867" t="s">
        <v>124</v>
      </c>
      <c r="R3867" t="s">
        <v>124</v>
      </c>
      <c r="S3867" t="s">
        <v>124</v>
      </c>
      <c r="T3867" t="s">
        <v>124</v>
      </c>
      <c r="U3867" t="s">
        <v>124</v>
      </c>
      <c r="V3867" t="s">
        <v>124</v>
      </c>
      <c r="W3867" t="s">
        <v>124</v>
      </c>
      <c r="X3867" t="s">
        <v>124</v>
      </c>
      <c r="Y3867" t="s">
        <v>124</v>
      </c>
      <c r="Z3867" t="s">
        <v>124</v>
      </c>
      <c r="AA3867" t="s">
        <v>124</v>
      </c>
      <c r="AB3867" t="s">
        <v>124</v>
      </c>
      <c r="AC3867" t="s">
        <v>124</v>
      </c>
      <c r="AD3867" t="s">
        <v>124</v>
      </c>
      <c r="AE3867" t="s">
        <v>124</v>
      </c>
    </row>
    <row r="3868" spans="1:31" x14ac:dyDescent="0.45">
      <c r="A3868" t="s">
        <v>58</v>
      </c>
      <c r="B3868" t="s">
        <v>9</v>
      </c>
      <c r="C3868" t="s">
        <v>3</v>
      </c>
      <c r="E3868">
        <v>43</v>
      </c>
      <c r="F3868">
        <v>43</v>
      </c>
      <c r="G3868">
        <v>4</v>
      </c>
      <c r="H3868" t="s">
        <v>124</v>
      </c>
      <c r="I3868">
        <v>4</v>
      </c>
      <c r="J3868" t="s">
        <v>124</v>
      </c>
      <c r="K3868" t="s">
        <v>124</v>
      </c>
      <c r="L3868" t="s">
        <v>124</v>
      </c>
      <c r="M3868" t="s">
        <v>124</v>
      </c>
      <c r="N3868">
        <v>39</v>
      </c>
      <c r="O3868">
        <v>24</v>
      </c>
      <c r="P3868">
        <v>15</v>
      </c>
      <c r="Q3868" t="s">
        <v>124</v>
      </c>
      <c r="R3868" t="s">
        <v>124</v>
      </c>
      <c r="S3868" t="s">
        <v>124</v>
      </c>
      <c r="T3868" t="s">
        <v>124</v>
      </c>
      <c r="U3868" t="s">
        <v>124</v>
      </c>
      <c r="V3868" t="s">
        <v>124</v>
      </c>
      <c r="W3868" t="s">
        <v>124</v>
      </c>
      <c r="X3868" t="s">
        <v>124</v>
      </c>
      <c r="Y3868" t="s">
        <v>124</v>
      </c>
      <c r="Z3868" t="s">
        <v>124</v>
      </c>
      <c r="AA3868" t="s">
        <v>124</v>
      </c>
      <c r="AB3868" t="s">
        <v>124</v>
      </c>
      <c r="AC3868" t="s">
        <v>124</v>
      </c>
      <c r="AD3868" t="s">
        <v>124</v>
      </c>
      <c r="AE3868" t="s">
        <v>124</v>
      </c>
    </row>
    <row r="3869" spans="1:31" x14ac:dyDescent="0.45">
      <c r="A3869" t="s">
        <v>58</v>
      </c>
      <c r="B3869" t="s">
        <v>9</v>
      </c>
      <c r="C3869" t="s">
        <v>3</v>
      </c>
      <c r="D3869" t="s">
        <v>106</v>
      </c>
      <c r="E3869">
        <v>29</v>
      </c>
      <c r="F3869">
        <v>29</v>
      </c>
      <c r="G3869">
        <v>2</v>
      </c>
      <c r="H3869" t="s">
        <v>124</v>
      </c>
      <c r="I3869">
        <v>2</v>
      </c>
      <c r="J3869" t="s">
        <v>124</v>
      </c>
      <c r="K3869" t="s">
        <v>124</v>
      </c>
      <c r="L3869" t="s">
        <v>124</v>
      </c>
      <c r="M3869" t="s">
        <v>124</v>
      </c>
      <c r="N3869">
        <v>27</v>
      </c>
      <c r="O3869">
        <v>20</v>
      </c>
      <c r="P3869">
        <v>7</v>
      </c>
      <c r="Q3869" t="s">
        <v>124</v>
      </c>
      <c r="R3869" t="s">
        <v>124</v>
      </c>
      <c r="S3869" t="s">
        <v>124</v>
      </c>
      <c r="T3869" t="s">
        <v>124</v>
      </c>
      <c r="U3869" t="s">
        <v>124</v>
      </c>
      <c r="V3869" t="s">
        <v>124</v>
      </c>
      <c r="W3869" t="s">
        <v>124</v>
      </c>
      <c r="X3869" t="s">
        <v>124</v>
      </c>
      <c r="Y3869" t="s">
        <v>124</v>
      </c>
      <c r="Z3869" t="s">
        <v>124</v>
      </c>
      <c r="AA3869" t="s">
        <v>124</v>
      </c>
      <c r="AB3869" t="s">
        <v>124</v>
      </c>
      <c r="AC3869" t="s">
        <v>126</v>
      </c>
      <c r="AD3869" t="s">
        <v>124</v>
      </c>
      <c r="AE3869" t="s">
        <v>124</v>
      </c>
    </row>
    <row r="3870" spans="1:31" x14ac:dyDescent="0.45">
      <c r="A3870" t="s">
        <v>58</v>
      </c>
      <c r="B3870" t="s">
        <v>9</v>
      </c>
      <c r="C3870" t="s">
        <v>3</v>
      </c>
      <c r="D3870" t="s">
        <v>107</v>
      </c>
      <c r="E3870">
        <v>14</v>
      </c>
      <c r="F3870">
        <v>14</v>
      </c>
      <c r="G3870">
        <v>2</v>
      </c>
      <c r="H3870" t="s">
        <v>124</v>
      </c>
      <c r="I3870">
        <v>2</v>
      </c>
      <c r="J3870" t="s">
        <v>124</v>
      </c>
      <c r="K3870" t="s">
        <v>124</v>
      </c>
      <c r="L3870" t="s">
        <v>124</v>
      </c>
      <c r="M3870" t="s">
        <v>124</v>
      </c>
      <c r="N3870">
        <v>12</v>
      </c>
      <c r="O3870">
        <v>4</v>
      </c>
      <c r="P3870">
        <v>8</v>
      </c>
      <c r="Q3870" t="s">
        <v>124</v>
      </c>
      <c r="R3870" t="s">
        <v>124</v>
      </c>
      <c r="S3870" t="s">
        <v>124</v>
      </c>
      <c r="T3870" t="s">
        <v>124</v>
      </c>
      <c r="U3870" t="s">
        <v>124</v>
      </c>
      <c r="V3870" t="s">
        <v>124</v>
      </c>
      <c r="W3870" t="s">
        <v>124</v>
      </c>
      <c r="X3870" t="s">
        <v>124</v>
      </c>
      <c r="Y3870" t="s">
        <v>124</v>
      </c>
      <c r="Z3870" t="s">
        <v>124</v>
      </c>
      <c r="AA3870" t="s">
        <v>124</v>
      </c>
      <c r="AB3870" t="s">
        <v>124</v>
      </c>
      <c r="AC3870" t="s">
        <v>124</v>
      </c>
      <c r="AD3870" t="s">
        <v>124</v>
      </c>
      <c r="AE3870" t="s">
        <v>124</v>
      </c>
    </row>
    <row r="3871" spans="1:31" x14ac:dyDescent="0.45">
      <c r="A3871" t="s">
        <v>58</v>
      </c>
      <c r="B3871" t="s">
        <v>10</v>
      </c>
      <c r="C3871" t="s">
        <v>3</v>
      </c>
      <c r="E3871">
        <v>36</v>
      </c>
      <c r="F3871">
        <v>36</v>
      </c>
      <c r="G3871">
        <v>2</v>
      </c>
      <c r="H3871" t="s">
        <v>124</v>
      </c>
      <c r="I3871">
        <v>2</v>
      </c>
      <c r="J3871" t="s">
        <v>124</v>
      </c>
      <c r="K3871" t="s">
        <v>124</v>
      </c>
      <c r="L3871" t="s">
        <v>124</v>
      </c>
      <c r="M3871" t="s">
        <v>124</v>
      </c>
      <c r="N3871">
        <v>34</v>
      </c>
      <c r="O3871">
        <v>28</v>
      </c>
      <c r="P3871">
        <v>6</v>
      </c>
      <c r="Q3871" t="s">
        <v>124</v>
      </c>
      <c r="R3871" t="s">
        <v>124</v>
      </c>
      <c r="S3871" t="s">
        <v>124</v>
      </c>
      <c r="T3871" t="s">
        <v>124</v>
      </c>
      <c r="U3871" t="s">
        <v>124</v>
      </c>
      <c r="V3871" t="s">
        <v>124</v>
      </c>
      <c r="W3871" t="s">
        <v>124</v>
      </c>
      <c r="X3871" t="s">
        <v>124</v>
      </c>
      <c r="Y3871" t="s">
        <v>124</v>
      </c>
      <c r="Z3871" t="s">
        <v>124</v>
      </c>
      <c r="AA3871" t="s">
        <v>124</v>
      </c>
      <c r="AB3871" t="s">
        <v>124</v>
      </c>
      <c r="AC3871" t="s">
        <v>124</v>
      </c>
      <c r="AD3871" t="s">
        <v>124</v>
      </c>
      <c r="AE3871" t="s">
        <v>124</v>
      </c>
    </row>
    <row r="3872" spans="1:31" x14ac:dyDescent="0.45">
      <c r="A3872" t="s">
        <v>58</v>
      </c>
      <c r="B3872" t="s">
        <v>10</v>
      </c>
      <c r="C3872" t="s">
        <v>3</v>
      </c>
      <c r="D3872" t="s">
        <v>106</v>
      </c>
      <c r="E3872">
        <v>25</v>
      </c>
      <c r="F3872">
        <v>25</v>
      </c>
      <c r="G3872">
        <v>2</v>
      </c>
      <c r="H3872" t="s">
        <v>124</v>
      </c>
      <c r="I3872">
        <v>2</v>
      </c>
      <c r="J3872" t="s">
        <v>124</v>
      </c>
      <c r="K3872" t="s">
        <v>124</v>
      </c>
      <c r="L3872" t="s">
        <v>124</v>
      </c>
      <c r="M3872" t="s">
        <v>124</v>
      </c>
      <c r="N3872">
        <v>23</v>
      </c>
      <c r="O3872">
        <v>23</v>
      </c>
      <c r="P3872" t="s">
        <v>124</v>
      </c>
      <c r="Q3872" t="s">
        <v>124</v>
      </c>
      <c r="R3872" t="s">
        <v>124</v>
      </c>
      <c r="S3872" t="s">
        <v>124</v>
      </c>
      <c r="T3872" t="s">
        <v>124</v>
      </c>
      <c r="U3872" t="s">
        <v>124</v>
      </c>
      <c r="V3872" t="s">
        <v>124</v>
      </c>
      <c r="W3872" t="s">
        <v>124</v>
      </c>
      <c r="X3872" t="s">
        <v>124</v>
      </c>
      <c r="Y3872" t="s">
        <v>124</v>
      </c>
      <c r="Z3872" t="s">
        <v>124</v>
      </c>
      <c r="AA3872" t="s">
        <v>124</v>
      </c>
      <c r="AB3872" t="s">
        <v>124</v>
      </c>
      <c r="AC3872" t="s">
        <v>126</v>
      </c>
      <c r="AD3872" t="s">
        <v>124</v>
      </c>
      <c r="AE3872" t="s">
        <v>124</v>
      </c>
    </row>
    <row r="3873" spans="1:31" x14ac:dyDescent="0.45">
      <c r="A3873" t="s">
        <v>58</v>
      </c>
      <c r="B3873" t="s">
        <v>10</v>
      </c>
      <c r="C3873" t="s">
        <v>3</v>
      </c>
      <c r="D3873" t="s">
        <v>107</v>
      </c>
      <c r="E3873">
        <v>11</v>
      </c>
      <c r="F3873">
        <v>11</v>
      </c>
      <c r="G3873" t="s">
        <v>124</v>
      </c>
      <c r="H3873" t="s">
        <v>124</v>
      </c>
      <c r="I3873" t="s">
        <v>124</v>
      </c>
      <c r="J3873" t="s">
        <v>124</v>
      </c>
      <c r="K3873" t="s">
        <v>124</v>
      </c>
      <c r="L3873" t="s">
        <v>124</v>
      </c>
      <c r="M3873" t="s">
        <v>124</v>
      </c>
      <c r="N3873">
        <v>11</v>
      </c>
      <c r="O3873">
        <v>5</v>
      </c>
      <c r="P3873">
        <v>6</v>
      </c>
      <c r="Q3873" t="s">
        <v>124</v>
      </c>
      <c r="R3873" t="s">
        <v>124</v>
      </c>
      <c r="S3873" t="s">
        <v>124</v>
      </c>
      <c r="T3873" t="s">
        <v>124</v>
      </c>
      <c r="U3873" t="s">
        <v>124</v>
      </c>
      <c r="V3873" t="s">
        <v>124</v>
      </c>
      <c r="W3873" t="s">
        <v>124</v>
      </c>
      <c r="X3873" t="s">
        <v>124</v>
      </c>
      <c r="Y3873" t="s">
        <v>124</v>
      </c>
      <c r="Z3873" t="s">
        <v>124</v>
      </c>
      <c r="AA3873" t="s">
        <v>124</v>
      </c>
      <c r="AB3873" t="s">
        <v>124</v>
      </c>
      <c r="AC3873" t="s">
        <v>124</v>
      </c>
      <c r="AD3873" t="s">
        <v>124</v>
      </c>
      <c r="AE3873" t="s">
        <v>124</v>
      </c>
    </row>
    <row r="3874" spans="1:31" x14ac:dyDescent="0.45">
      <c r="A3874" t="s">
        <v>58</v>
      </c>
      <c r="B3874" t="s">
        <v>11</v>
      </c>
      <c r="C3874" t="s">
        <v>3</v>
      </c>
      <c r="E3874">
        <v>57</v>
      </c>
      <c r="F3874">
        <v>56</v>
      </c>
      <c r="G3874">
        <v>2</v>
      </c>
      <c r="H3874" t="s">
        <v>124</v>
      </c>
      <c r="I3874">
        <v>2</v>
      </c>
      <c r="J3874" t="s">
        <v>124</v>
      </c>
      <c r="K3874" t="s">
        <v>124</v>
      </c>
      <c r="L3874" t="s">
        <v>124</v>
      </c>
      <c r="M3874" t="s">
        <v>124</v>
      </c>
      <c r="N3874">
        <v>54</v>
      </c>
      <c r="O3874">
        <v>46</v>
      </c>
      <c r="P3874">
        <v>8</v>
      </c>
      <c r="Q3874" t="s">
        <v>124</v>
      </c>
      <c r="R3874" t="s">
        <v>124</v>
      </c>
      <c r="S3874">
        <v>1</v>
      </c>
      <c r="T3874" t="s">
        <v>124</v>
      </c>
      <c r="U3874" t="s">
        <v>124</v>
      </c>
      <c r="V3874" t="s">
        <v>124</v>
      </c>
      <c r="W3874">
        <v>1</v>
      </c>
      <c r="X3874" t="s">
        <v>124</v>
      </c>
      <c r="Y3874">
        <v>1</v>
      </c>
      <c r="Z3874" t="s">
        <v>124</v>
      </c>
      <c r="AA3874" t="s">
        <v>124</v>
      </c>
      <c r="AB3874" t="s">
        <v>124</v>
      </c>
      <c r="AC3874" t="s">
        <v>124</v>
      </c>
      <c r="AD3874" t="s">
        <v>124</v>
      </c>
      <c r="AE3874" t="s">
        <v>124</v>
      </c>
    </row>
    <row r="3875" spans="1:31" x14ac:dyDescent="0.45">
      <c r="A3875" t="s">
        <v>58</v>
      </c>
      <c r="B3875" t="s">
        <v>11</v>
      </c>
      <c r="C3875" t="s">
        <v>3</v>
      </c>
      <c r="D3875" t="s">
        <v>106</v>
      </c>
      <c r="E3875">
        <v>47</v>
      </c>
      <c r="F3875">
        <v>46</v>
      </c>
      <c r="G3875">
        <v>1</v>
      </c>
      <c r="H3875" t="s">
        <v>124</v>
      </c>
      <c r="I3875">
        <v>1</v>
      </c>
      <c r="J3875" t="s">
        <v>124</v>
      </c>
      <c r="K3875" t="s">
        <v>124</v>
      </c>
      <c r="L3875" t="s">
        <v>124</v>
      </c>
      <c r="M3875" t="s">
        <v>124</v>
      </c>
      <c r="N3875">
        <v>45</v>
      </c>
      <c r="O3875">
        <v>44</v>
      </c>
      <c r="P3875">
        <v>1</v>
      </c>
      <c r="Q3875" t="s">
        <v>124</v>
      </c>
      <c r="R3875" t="s">
        <v>124</v>
      </c>
      <c r="S3875">
        <v>1</v>
      </c>
      <c r="T3875" t="s">
        <v>124</v>
      </c>
      <c r="U3875" t="s">
        <v>124</v>
      </c>
      <c r="V3875" t="s">
        <v>124</v>
      </c>
      <c r="W3875">
        <v>1</v>
      </c>
      <c r="X3875" t="s">
        <v>124</v>
      </c>
      <c r="Y3875">
        <v>1</v>
      </c>
      <c r="Z3875" t="s">
        <v>124</v>
      </c>
      <c r="AA3875" t="s">
        <v>124</v>
      </c>
      <c r="AB3875" t="s">
        <v>124</v>
      </c>
      <c r="AC3875" t="s">
        <v>126</v>
      </c>
      <c r="AD3875" t="s">
        <v>124</v>
      </c>
      <c r="AE3875" t="s">
        <v>124</v>
      </c>
    </row>
    <row r="3876" spans="1:31" x14ac:dyDescent="0.45">
      <c r="A3876" t="s">
        <v>58</v>
      </c>
      <c r="B3876" t="s">
        <v>11</v>
      </c>
      <c r="C3876" t="s">
        <v>3</v>
      </c>
      <c r="D3876" t="s">
        <v>107</v>
      </c>
      <c r="E3876">
        <v>10</v>
      </c>
      <c r="F3876">
        <v>10</v>
      </c>
      <c r="G3876">
        <v>1</v>
      </c>
      <c r="H3876" t="s">
        <v>124</v>
      </c>
      <c r="I3876">
        <v>1</v>
      </c>
      <c r="J3876" t="s">
        <v>124</v>
      </c>
      <c r="K3876" t="s">
        <v>124</v>
      </c>
      <c r="L3876" t="s">
        <v>124</v>
      </c>
      <c r="M3876" t="s">
        <v>124</v>
      </c>
      <c r="N3876">
        <v>9</v>
      </c>
      <c r="O3876">
        <v>2</v>
      </c>
      <c r="P3876">
        <v>7</v>
      </c>
      <c r="Q3876" t="s">
        <v>124</v>
      </c>
      <c r="R3876" t="s">
        <v>124</v>
      </c>
      <c r="S3876" t="s">
        <v>124</v>
      </c>
      <c r="T3876" t="s">
        <v>124</v>
      </c>
      <c r="U3876" t="s">
        <v>124</v>
      </c>
      <c r="V3876" t="s">
        <v>124</v>
      </c>
      <c r="W3876" t="s">
        <v>124</v>
      </c>
      <c r="X3876" t="s">
        <v>124</v>
      </c>
      <c r="Y3876" t="s">
        <v>124</v>
      </c>
      <c r="Z3876" t="s">
        <v>124</v>
      </c>
      <c r="AA3876" t="s">
        <v>124</v>
      </c>
      <c r="AB3876" t="s">
        <v>124</v>
      </c>
      <c r="AC3876" t="s">
        <v>124</v>
      </c>
      <c r="AD3876" t="s">
        <v>124</v>
      </c>
      <c r="AE3876" t="s">
        <v>124</v>
      </c>
    </row>
    <row r="3877" spans="1:31" x14ac:dyDescent="0.45">
      <c r="A3877" t="s">
        <v>58</v>
      </c>
      <c r="B3877" t="s">
        <v>12</v>
      </c>
      <c r="C3877" t="s">
        <v>3</v>
      </c>
      <c r="E3877">
        <v>70</v>
      </c>
      <c r="F3877">
        <v>70</v>
      </c>
      <c r="G3877">
        <v>3</v>
      </c>
      <c r="H3877" t="s">
        <v>124</v>
      </c>
      <c r="I3877">
        <v>3</v>
      </c>
      <c r="J3877" t="s">
        <v>124</v>
      </c>
      <c r="K3877" t="s">
        <v>124</v>
      </c>
      <c r="L3877" t="s">
        <v>124</v>
      </c>
      <c r="M3877" t="s">
        <v>124</v>
      </c>
      <c r="N3877">
        <v>67</v>
      </c>
      <c r="O3877">
        <v>58</v>
      </c>
      <c r="P3877">
        <v>9</v>
      </c>
      <c r="Q3877" t="s">
        <v>124</v>
      </c>
      <c r="R3877" t="s">
        <v>124</v>
      </c>
      <c r="S3877" t="s">
        <v>124</v>
      </c>
      <c r="T3877" t="s">
        <v>124</v>
      </c>
      <c r="U3877" t="s">
        <v>124</v>
      </c>
      <c r="V3877" t="s">
        <v>124</v>
      </c>
      <c r="W3877" t="s">
        <v>124</v>
      </c>
      <c r="X3877" t="s">
        <v>124</v>
      </c>
      <c r="Y3877" t="s">
        <v>124</v>
      </c>
      <c r="Z3877" t="s">
        <v>124</v>
      </c>
      <c r="AA3877" t="s">
        <v>124</v>
      </c>
      <c r="AB3877" t="s">
        <v>124</v>
      </c>
      <c r="AC3877" t="s">
        <v>124</v>
      </c>
      <c r="AD3877" t="s">
        <v>124</v>
      </c>
      <c r="AE3877" t="s">
        <v>124</v>
      </c>
    </row>
    <row r="3878" spans="1:31" x14ac:dyDescent="0.45">
      <c r="A3878" t="s">
        <v>58</v>
      </c>
      <c r="B3878" t="s">
        <v>12</v>
      </c>
      <c r="C3878" t="s">
        <v>3</v>
      </c>
      <c r="D3878" t="s">
        <v>106</v>
      </c>
      <c r="E3878">
        <v>58</v>
      </c>
      <c r="F3878">
        <v>58</v>
      </c>
      <c r="G3878">
        <v>1</v>
      </c>
      <c r="H3878" t="s">
        <v>124</v>
      </c>
      <c r="I3878">
        <v>1</v>
      </c>
      <c r="J3878" t="s">
        <v>124</v>
      </c>
      <c r="K3878" t="s">
        <v>124</v>
      </c>
      <c r="L3878" t="s">
        <v>124</v>
      </c>
      <c r="M3878" t="s">
        <v>124</v>
      </c>
      <c r="N3878">
        <v>57</v>
      </c>
      <c r="O3878">
        <v>54</v>
      </c>
      <c r="P3878">
        <v>3</v>
      </c>
      <c r="Q3878" t="s">
        <v>124</v>
      </c>
      <c r="R3878" t="s">
        <v>124</v>
      </c>
      <c r="S3878" t="s">
        <v>124</v>
      </c>
      <c r="T3878" t="s">
        <v>124</v>
      </c>
      <c r="U3878" t="s">
        <v>124</v>
      </c>
      <c r="V3878" t="s">
        <v>124</v>
      </c>
      <c r="W3878" t="s">
        <v>124</v>
      </c>
      <c r="X3878" t="s">
        <v>124</v>
      </c>
      <c r="Y3878" t="s">
        <v>124</v>
      </c>
      <c r="Z3878" t="s">
        <v>124</v>
      </c>
      <c r="AA3878" t="s">
        <v>124</v>
      </c>
      <c r="AB3878" t="s">
        <v>124</v>
      </c>
      <c r="AC3878" t="s">
        <v>126</v>
      </c>
      <c r="AD3878" t="s">
        <v>124</v>
      </c>
      <c r="AE3878" t="s">
        <v>124</v>
      </c>
    </row>
    <row r="3879" spans="1:31" x14ac:dyDescent="0.45">
      <c r="A3879" t="s">
        <v>58</v>
      </c>
      <c r="B3879" t="s">
        <v>12</v>
      </c>
      <c r="C3879" t="s">
        <v>3</v>
      </c>
      <c r="D3879" t="s">
        <v>107</v>
      </c>
      <c r="E3879">
        <v>12</v>
      </c>
      <c r="F3879">
        <v>12</v>
      </c>
      <c r="G3879">
        <v>2</v>
      </c>
      <c r="H3879" t="s">
        <v>124</v>
      </c>
      <c r="I3879">
        <v>2</v>
      </c>
      <c r="J3879" t="s">
        <v>124</v>
      </c>
      <c r="K3879" t="s">
        <v>124</v>
      </c>
      <c r="L3879" t="s">
        <v>124</v>
      </c>
      <c r="M3879" t="s">
        <v>124</v>
      </c>
      <c r="N3879">
        <v>10</v>
      </c>
      <c r="O3879">
        <v>4</v>
      </c>
      <c r="P3879">
        <v>6</v>
      </c>
      <c r="Q3879" t="s">
        <v>124</v>
      </c>
      <c r="R3879" t="s">
        <v>124</v>
      </c>
      <c r="S3879" t="s">
        <v>124</v>
      </c>
      <c r="T3879" t="s">
        <v>124</v>
      </c>
      <c r="U3879" t="s">
        <v>124</v>
      </c>
      <c r="V3879" t="s">
        <v>124</v>
      </c>
      <c r="W3879" t="s">
        <v>124</v>
      </c>
      <c r="X3879" t="s">
        <v>124</v>
      </c>
      <c r="Y3879" t="s">
        <v>124</v>
      </c>
      <c r="Z3879" t="s">
        <v>124</v>
      </c>
      <c r="AA3879" t="s">
        <v>124</v>
      </c>
      <c r="AB3879" t="s">
        <v>124</v>
      </c>
      <c r="AC3879" t="s">
        <v>124</v>
      </c>
      <c r="AD3879" t="s">
        <v>124</v>
      </c>
      <c r="AE3879" t="s">
        <v>124</v>
      </c>
    </row>
    <row r="3880" spans="1:31" x14ac:dyDescent="0.45">
      <c r="A3880" t="s">
        <v>58</v>
      </c>
      <c r="B3880" t="s">
        <v>13</v>
      </c>
      <c r="C3880" t="s">
        <v>3</v>
      </c>
      <c r="E3880">
        <v>49</v>
      </c>
      <c r="F3880">
        <v>49</v>
      </c>
      <c r="G3880" t="s">
        <v>124</v>
      </c>
      <c r="H3880" t="s">
        <v>124</v>
      </c>
      <c r="I3880" t="s">
        <v>124</v>
      </c>
      <c r="J3880" t="s">
        <v>124</v>
      </c>
      <c r="K3880" t="s">
        <v>124</v>
      </c>
      <c r="L3880" t="s">
        <v>124</v>
      </c>
      <c r="M3880" t="s">
        <v>124</v>
      </c>
      <c r="N3880">
        <v>49</v>
      </c>
      <c r="O3880">
        <v>43</v>
      </c>
      <c r="P3880">
        <v>6</v>
      </c>
      <c r="Q3880" t="s">
        <v>124</v>
      </c>
      <c r="R3880" t="s">
        <v>124</v>
      </c>
      <c r="S3880" t="s">
        <v>124</v>
      </c>
      <c r="T3880" t="s">
        <v>124</v>
      </c>
      <c r="U3880" t="s">
        <v>124</v>
      </c>
      <c r="V3880" t="s">
        <v>124</v>
      </c>
      <c r="W3880" t="s">
        <v>124</v>
      </c>
      <c r="X3880" t="s">
        <v>124</v>
      </c>
      <c r="Y3880" t="s">
        <v>124</v>
      </c>
      <c r="Z3880" t="s">
        <v>124</v>
      </c>
      <c r="AA3880" t="s">
        <v>124</v>
      </c>
      <c r="AB3880" t="s">
        <v>124</v>
      </c>
      <c r="AC3880" t="s">
        <v>124</v>
      </c>
      <c r="AD3880" t="s">
        <v>124</v>
      </c>
      <c r="AE3880" t="s">
        <v>124</v>
      </c>
    </row>
    <row r="3881" spans="1:31" x14ac:dyDescent="0.45">
      <c r="A3881" t="s">
        <v>58</v>
      </c>
      <c r="B3881" t="s">
        <v>13</v>
      </c>
      <c r="C3881" t="s">
        <v>3</v>
      </c>
      <c r="D3881" t="s">
        <v>106</v>
      </c>
      <c r="E3881">
        <v>40</v>
      </c>
      <c r="F3881">
        <v>40</v>
      </c>
      <c r="G3881" t="s">
        <v>124</v>
      </c>
      <c r="H3881" t="s">
        <v>124</v>
      </c>
      <c r="I3881" t="s">
        <v>124</v>
      </c>
      <c r="J3881" t="s">
        <v>124</v>
      </c>
      <c r="K3881" t="s">
        <v>124</v>
      </c>
      <c r="L3881" t="s">
        <v>124</v>
      </c>
      <c r="M3881" t="s">
        <v>124</v>
      </c>
      <c r="N3881">
        <v>40</v>
      </c>
      <c r="O3881">
        <v>38</v>
      </c>
      <c r="P3881">
        <v>2</v>
      </c>
      <c r="Q3881" t="s">
        <v>124</v>
      </c>
      <c r="R3881" t="s">
        <v>124</v>
      </c>
      <c r="S3881" t="s">
        <v>124</v>
      </c>
      <c r="T3881" t="s">
        <v>124</v>
      </c>
      <c r="U3881" t="s">
        <v>124</v>
      </c>
      <c r="V3881" t="s">
        <v>124</v>
      </c>
      <c r="W3881" t="s">
        <v>124</v>
      </c>
      <c r="X3881" t="s">
        <v>124</v>
      </c>
      <c r="Y3881" t="s">
        <v>124</v>
      </c>
      <c r="Z3881" t="s">
        <v>124</v>
      </c>
      <c r="AA3881" t="s">
        <v>124</v>
      </c>
      <c r="AB3881" t="s">
        <v>124</v>
      </c>
      <c r="AC3881" t="s">
        <v>126</v>
      </c>
      <c r="AD3881" t="s">
        <v>124</v>
      </c>
      <c r="AE3881" t="s">
        <v>124</v>
      </c>
    </row>
    <row r="3882" spans="1:31" x14ac:dyDescent="0.45">
      <c r="A3882" t="s">
        <v>58</v>
      </c>
      <c r="B3882" t="s">
        <v>13</v>
      </c>
      <c r="C3882" t="s">
        <v>3</v>
      </c>
      <c r="D3882" t="s">
        <v>107</v>
      </c>
      <c r="E3882">
        <v>9</v>
      </c>
      <c r="F3882">
        <v>9</v>
      </c>
      <c r="G3882" t="s">
        <v>124</v>
      </c>
      <c r="H3882" t="s">
        <v>124</v>
      </c>
      <c r="I3882" t="s">
        <v>124</v>
      </c>
      <c r="J3882" t="s">
        <v>124</v>
      </c>
      <c r="K3882" t="s">
        <v>124</v>
      </c>
      <c r="L3882" t="s">
        <v>124</v>
      </c>
      <c r="M3882" t="s">
        <v>124</v>
      </c>
      <c r="N3882">
        <v>9</v>
      </c>
      <c r="O3882">
        <v>5</v>
      </c>
      <c r="P3882">
        <v>4</v>
      </c>
      <c r="Q3882" t="s">
        <v>124</v>
      </c>
      <c r="R3882" t="s">
        <v>124</v>
      </c>
      <c r="S3882" t="s">
        <v>124</v>
      </c>
      <c r="T3882" t="s">
        <v>124</v>
      </c>
      <c r="U3882" t="s">
        <v>124</v>
      </c>
      <c r="V3882" t="s">
        <v>124</v>
      </c>
      <c r="W3882" t="s">
        <v>124</v>
      </c>
      <c r="X3882" t="s">
        <v>124</v>
      </c>
      <c r="Y3882" t="s">
        <v>124</v>
      </c>
      <c r="Z3882" t="s">
        <v>124</v>
      </c>
      <c r="AA3882" t="s">
        <v>124</v>
      </c>
      <c r="AB3882" t="s">
        <v>124</v>
      </c>
      <c r="AC3882" t="s">
        <v>124</v>
      </c>
      <c r="AD3882" t="s">
        <v>124</v>
      </c>
      <c r="AE3882" t="s">
        <v>124</v>
      </c>
    </row>
    <row r="3883" spans="1:31" x14ac:dyDescent="0.45">
      <c r="A3883" t="s">
        <v>58</v>
      </c>
      <c r="B3883" t="s">
        <v>14</v>
      </c>
      <c r="C3883" t="s">
        <v>3</v>
      </c>
      <c r="E3883">
        <v>34</v>
      </c>
      <c r="F3883">
        <v>33</v>
      </c>
      <c r="G3883" t="s">
        <v>124</v>
      </c>
      <c r="H3883" t="s">
        <v>124</v>
      </c>
      <c r="I3883" t="s">
        <v>124</v>
      </c>
      <c r="J3883" t="s">
        <v>124</v>
      </c>
      <c r="K3883" t="s">
        <v>124</v>
      </c>
      <c r="L3883" t="s">
        <v>124</v>
      </c>
      <c r="M3883" t="s">
        <v>124</v>
      </c>
      <c r="N3883">
        <v>33</v>
      </c>
      <c r="O3883">
        <v>27</v>
      </c>
      <c r="P3883">
        <v>6</v>
      </c>
      <c r="Q3883" t="s">
        <v>124</v>
      </c>
      <c r="R3883" t="s">
        <v>124</v>
      </c>
      <c r="S3883">
        <v>1</v>
      </c>
      <c r="T3883" t="s">
        <v>124</v>
      </c>
      <c r="U3883" t="s">
        <v>124</v>
      </c>
      <c r="V3883">
        <v>1</v>
      </c>
      <c r="W3883" t="s">
        <v>124</v>
      </c>
      <c r="X3883" t="s">
        <v>124</v>
      </c>
      <c r="Y3883" t="s">
        <v>124</v>
      </c>
      <c r="Z3883" t="s">
        <v>124</v>
      </c>
      <c r="AA3883" t="s">
        <v>124</v>
      </c>
      <c r="AB3883" t="s">
        <v>124</v>
      </c>
      <c r="AC3883" t="s">
        <v>124</v>
      </c>
      <c r="AD3883" t="s">
        <v>124</v>
      </c>
      <c r="AE3883" t="s">
        <v>124</v>
      </c>
    </row>
    <row r="3884" spans="1:31" x14ac:dyDescent="0.45">
      <c r="A3884" t="s">
        <v>58</v>
      </c>
      <c r="B3884" t="s">
        <v>14</v>
      </c>
      <c r="C3884" t="s">
        <v>3</v>
      </c>
      <c r="D3884" t="s">
        <v>106</v>
      </c>
      <c r="E3884">
        <v>31</v>
      </c>
      <c r="F3884">
        <v>30</v>
      </c>
      <c r="G3884" t="s">
        <v>124</v>
      </c>
      <c r="H3884" t="s">
        <v>124</v>
      </c>
      <c r="I3884" t="s">
        <v>124</v>
      </c>
      <c r="J3884" t="s">
        <v>124</v>
      </c>
      <c r="K3884" t="s">
        <v>124</v>
      </c>
      <c r="L3884" t="s">
        <v>124</v>
      </c>
      <c r="M3884" t="s">
        <v>124</v>
      </c>
      <c r="N3884">
        <v>30</v>
      </c>
      <c r="O3884">
        <v>26</v>
      </c>
      <c r="P3884">
        <v>4</v>
      </c>
      <c r="Q3884" t="s">
        <v>124</v>
      </c>
      <c r="R3884" t="s">
        <v>124</v>
      </c>
      <c r="S3884">
        <v>1</v>
      </c>
      <c r="T3884" t="s">
        <v>124</v>
      </c>
      <c r="U3884" t="s">
        <v>124</v>
      </c>
      <c r="V3884">
        <v>1</v>
      </c>
      <c r="W3884" t="s">
        <v>124</v>
      </c>
      <c r="X3884" t="s">
        <v>124</v>
      </c>
      <c r="Y3884" t="s">
        <v>124</v>
      </c>
      <c r="Z3884" t="s">
        <v>124</v>
      </c>
      <c r="AA3884" t="s">
        <v>124</v>
      </c>
      <c r="AB3884" t="s">
        <v>124</v>
      </c>
      <c r="AC3884" t="s">
        <v>126</v>
      </c>
      <c r="AD3884" t="s">
        <v>124</v>
      </c>
      <c r="AE3884" t="s">
        <v>124</v>
      </c>
    </row>
    <row r="3885" spans="1:31" x14ac:dyDescent="0.45">
      <c r="A3885" t="s">
        <v>58</v>
      </c>
      <c r="B3885" t="s">
        <v>14</v>
      </c>
      <c r="C3885" t="s">
        <v>3</v>
      </c>
      <c r="D3885" t="s">
        <v>107</v>
      </c>
      <c r="E3885">
        <v>3</v>
      </c>
      <c r="F3885">
        <v>3</v>
      </c>
      <c r="G3885" t="s">
        <v>124</v>
      </c>
      <c r="H3885" t="s">
        <v>124</v>
      </c>
      <c r="I3885" t="s">
        <v>124</v>
      </c>
      <c r="J3885" t="s">
        <v>124</v>
      </c>
      <c r="K3885" t="s">
        <v>124</v>
      </c>
      <c r="L3885" t="s">
        <v>124</v>
      </c>
      <c r="M3885" t="s">
        <v>124</v>
      </c>
      <c r="N3885">
        <v>3</v>
      </c>
      <c r="O3885">
        <v>1</v>
      </c>
      <c r="P3885">
        <v>2</v>
      </c>
      <c r="Q3885" t="s">
        <v>124</v>
      </c>
      <c r="R3885" t="s">
        <v>124</v>
      </c>
      <c r="S3885" t="s">
        <v>124</v>
      </c>
      <c r="T3885" t="s">
        <v>124</v>
      </c>
      <c r="U3885" t="s">
        <v>124</v>
      </c>
      <c r="V3885" t="s">
        <v>124</v>
      </c>
      <c r="W3885" t="s">
        <v>124</v>
      </c>
      <c r="X3885" t="s">
        <v>124</v>
      </c>
      <c r="Y3885" t="s">
        <v>124</v>
      </c>
      <c r="Z3885" t="s">
        <v>124</v>
      </c>
      <c r="AA3885" t="s">
        <v>124</v>
      </c>
      <c r="AB3885" t="s">
        <v>124</v>
      </c>
      <c r="AC3885" t="s">
        <v>124</v>
      </c>
      <c r="AD3885" t="s">
        <v>124</v>
      </c>
      <c r="AE3885" t="s">
        <v>124</v>
      </c>
    </row>
    <row r="3886" spans="1:31" x14ac:dyDescent="0.45">
      <c r="A3886" t="s">
        <v>58</v>
      </c>
      <c r="B3886" t="s">
        <v>15</v>
      </c>
      <c r="C3886" t="s">
        <v>3</v>
      </c>
      <c r="E3886">
        <v>12</v>
      </c>
      <c r="F3886">
        <v>11</v>
      </c>
      <c r="G3886" t="s">
        <v>124</v>
      </c>
      <c r="H3886" t="s">
        <v>124</v>
      </c>
      <c r="I3886" t="s">
        <v>124</v>
      </c>
      <c r="J3886" t="s">
        <v>124</v>
      </c>
      <c r="K3886" t="s">
        <v>124</v>
      </c>
      <c r="L3886" t="s">
        <v>124</v>
      </c>
      <c r="M3886" t="s">
        <v>124</v>
      </c>
      <c r="N3886">
        <v>11</v>
      </c>
      <c r="O3886">
        <v>6</v>
      </c>
      <c r="P3886">
        <v>5</v>
      </c>
      <c r="Q3886" t="s">
        <v>124</v>
      </c>
      <c r="R3886" t="s">
        <v>124</v>
      </c>
      <c r="S3886" t="s">
        <v>124</v>
      </c>
      <c r="T3886" t="s">
        <v>124</v>
      </c>
      <c r="U3886" t="s">
        <v>124</v>
      </c>
      <c r="V3886" t="s">
        <v>124</v>
      </c>
      <c r="W3886" t="s">
        <v>124</v>
      </c>
      <c r="X3886" t="s">
        <v>124</v>
      </c>
      <c r="Y3886" t="s">
        <v>124</v>
      </c>
      <c r="Z3886" t="s">
        <v>124</v>
      </c>
      <c r="AA3886">
        <v>1</v>
      </c>
      <c r="AB3886" t="s">
        <v>124</v>
      </c>
      <c r="AC3886" t="s">
        <v>124</v>
      </c>
      <c r="AD3886" t="s">
        <v>124</v>
      </c>
      <c r="AE3886" t="s">
        <v>124</v>
      </c>
    </row>
    <row r="3887" spans="1:31" x14ac:dyDescent="0.45">
      <c r="A3887" t="s">
        <v>58</v>
      </c>
      <c r="B3887" t="s">
        <v>15</v>
      </c>
      <c r="C3887" t="s">
        <v>3</v>
      </c>
      <c r="D3887" t="s">
        <v>106</v>
      </c>
      <c r="E3887">
        <v>9</v>
      </c>
      <c r="F3887">
        <v>8</v>
      </c>
      <c r="G3887" t="s">
        <v>124</v>
      </c>
      <c r="H3887" t="s">
        <v>124</v>
      </c>
      <c r="I3887" t="s">
        <v>124</v>
      </c>
      <c r="J3887" t="s">
        <v>124</v>
      </c>
      <c r="K3887" t="s">
        <v>124</v>
      </c>
      <c r="L3887" t="s">
        <v>124</v>
      </c>
      <c r="M3887" t="s">
        <v>124</v>
      </c>
      <c r="N3887">
        <v>8</v>
      </c>
      <c r="O3887">
        <v>5</v>
      </c>
      <c r="P3887">
        <v>3</v>
      </c>
      <c r="Q3887" t="s">
        <v>124</v>
      </c>
      <c r="R3887" t="s">
        <v>124</v>
      </c>
      <c r="S3887" t="s">
        <v>124</v>
      </c>
      <c r="T3887" t="s">
        <v>124</v>
      </c>
      <c r="U3887" t="s">
        <v>124</v>
      </c>
      <c r="V3887" t="s">
        <v>124</v>
      </c>
      <c r="W3887" t="s">
        <v>124</v>
      </c>
      <c r="X3887" t="s">
        <v>124</v>
      </c>
      <c r="Y3887" t="s">
        <v>124</v>
      </c>
      <c r="Z3887" t="s">
        <v>124</v>
      </c>
      <c r="AA3887">
        <v>1</v>
      </c>
      <c r="AB3887" t="s">
        <v>124</v>
      </c>
      <c r="AC3887" t="s">
        <v>126</v>
      </c>
      <c r="AD3887" t="s">
        <v>124</v>
      </c>
      <c r="AE3887" t="s">
        <v>124</v>
      </c>
    </row>
    <row r="3888" spans="1:31" x14ac:dyDescent="0.45">
      <c r="A3888" t="s">
        <v>58</v>
      </c>
      <c r="B3888" t="s">
        <v>15</v>
      </c>
      <c r="C3888" t="s">
        <v>3</v>
      </c>
      <c r="D3888" t="s">
        <v>107</v>
      </c>
      <c r="E3888">
        <v>3</v>
      </c>
      <c r="F3888">
        <v>3</v>
      </c>
      <c r="G3888" t="s">
        <v>124</v>
      </c>
      <c r="H3888" t="s">
        <v>124</v>
      </c>
      <c r="I3888" t="s">
        <v>124</v>
      </c>
      <c r="J3888" t="s">
        <v>124</v>
      </c>
      <c r="K3888" t="s">
        <v>124</v>
      </c>
      <c r="L3888" t="s">
        <v>124</v>
      </c>
      <c r="M3888" t="s">
        <v>124</v>
      </c>
      <c r="N3888">
        <v>3</v>
      </c>
      <c r="O3888">
        <v>1</v>
      </c>
      <c r="P3888">
        <v>2</v>
      </c>
      <c r="Q3888" t="s">
        <v>124</v>
      </c>
      <c r="R3888" t="s">
        <v>124</v>
      </c>
      <c r="S3888" t="s">
        <v>124</v>
      </c>
      <c r="T3888" t="s">
        <v>124</v>
      </c>
      <c r="U3888" t="s">
        <v>124</v>
      </c>
      <c r="V3888" t="s">
        <v>124</v>
      </c>
      <c r="W3888" t="s">
        <v>124</v>
      </c>
      <c r="X3888" t="s">
        <v>124</v>
      </c>
      <c r="Y3888" t="s">
        <v>124</v>
      </c>
      <c r="Z3888" t="s">
        <v>124</v>
      </c>
      <c r="AA3888" t="s">
        <v>124</v>
      </c>
      <c r="AB3888" t="s">
        <v>124</v>
      </c>
      <c r="AC3888" t="s">
        <v>124</v>
      </c>
      <c r="AD3888" t="s">
        <v>124</v>
      </c>
      <c r="AE3888" t="s">
        <v>124</v>
      </c>
    </row>
    <row r="3889" spans="1:31" x14ac:dyDescent="0.45">
      <c r="A3889" t="s">
        <v>58</v>
      </c>
      <c r="B3889" t="s">
        <v>16</v>
      </c>
      <c r="C3889" t="s">
        <v>3</v>
      </c>
      <c r="E3889">
        <v>5</v>
      </c>
      <c r="F3889">
        <v>4</v>
      </c>
      <c r="G3889" t="s">
        <v>124</v>
      </c>
      <c r="H3889" t="s">
        <v>124</v>
      </c>
      <c r="I3889" t="s">
        <v>124</v>
      </c>
      <c r="J3889" t="s">
        <v>124</v>
      </c>
      <c r="K3889" t="s">
        <v>124</v>
      </c>
      <c r="L3889" t="s">
        <v>124</v>
      </c>
      <c r="M3889" t="s">
        <v>124</v>
      </c>
      <c r="N3889">
        <v>4</v>
      </c>
      <c r="O3889">
        <v>3</v>
      </c>
      <c r="P3889">
        <v>1</v>
      </c>
      <c r="Q3889" t="s">
        <v>124</v>
      </c>
      <c r="R3889" t="s">
        <v>124</v>
      </c>
      <c r="S3889" t="s">
        <v>124</v>
      </c>
      <c r="T3889" t="s">
        <v>124</v>
      </c>
      <c r="U3889" t="s">
        <v>124</v>
      </c>
      <c r="V3889" t="s">
        <v>124</v>
      </c>
      <c r="W3889" t="s">
        <v>124</v>
      </c>
      <c r="X3889" t="s">
        <v>124</v>
      </c>
      <c r="Y3889" t="s">
        <v>124</v>
      </c>
      <c r="Z3889" t="s">
        <v>124</v>
      </c>
      <c r="AA3889">
        <v>1</v>
      </c>
      <c r="AB3889" t="s">
        <v>124</v>
      </c>
      <c r="AC3889" t="s">
        <v>124</v>
      </c>
      <c r="AD3889" t="s">
        <v>124</v>
      </c>
      <c r="AE3889" t="s">
        <v>124</v>
      </c>
    </row>
    <row r="3890" spans="1:31" x14ac:dyDescent="0.45">
      <c r="A3890" t="s">
        <v>58</v>
      </c>
      <c r="B3890" t="s">
        <v>16</v>
      </c>
      <c r="C3890" t="s">
        <v>3</v>
      </c>
      <c r="D3890" t="s">
        <v>106</v>
      </c>
      <c r="E3890">
        <v>4</v>
      </c>
      <c r="F3890">
        <v>3</v>
      </c>
      <c r="G3890" t="s">
        <v>124</v>
      </c>
      <c r="H3890" t="s">
        <v>124</v>
      </c>
      <c r="I3890" t="s">
        <v>124</v>
      </c>
      <c r="J3890" t="s">
        <v>124</v>
      </c>
      <c r="K3890" t="s">
        <v>124</v>
      </c>
      <c r="L3890" t="s">
        <v>124</v>
      </c>
      <c r="M3890" t="s">
        <v>124</v>
      </c>
      <c r="N3890">
        <v>3</v>
      </c>
      <c r="O3890">
        <v>3</v>
      </c>
      <c r="P3890" t="s">
        <v>124</v>
      </c>
      <c r="Q3890" t="s">
        <v>124</v>
      </c>
      <c r="R3890" t="s">
        <v>124</v>
      </c>
      <c r="S3890" t="s">
        <v>124</v>
      </c>
      <c r="T3890" t="s">
        <v>124</v>
      </c>
      <c r="U3890" t="s">
        <v>124</v>
      </c>
      <c r="V3890" t="s">
        <v>124</v>
      </c>
      <c r="W3890" t="s">
        <v>124</v>
      </c>
      <c r="X3890" t="s">
        <v>124</v>
      </c>
      <c r="Y3890" t="s">
        <v>124</v>
      </c>
      <c r="Z3890" t="s">
        <v>124</v>
      </c>
      <c r="AA3890">
        <v>1</v>
      </c>
      <c r="AB3890" t="s">
        <v>124</v>
      </c>
      <c r="AC3890" t="s">
        <v>126</v>
      </c>
      <c r="AD3890" t="s">
        <v>124</v>
      </c>
      <c r="AE3890" t="s">
        <v>124</v>
      </c>
    </row>
    <row r="3891" spans="1:31" x14ac:dyDescent="0.45">
      <c r="A3891" t="s">
        <v>58</v>
      </c>
      <c r="B3891" t="s">
        <v>16</v>
      </c>
      <c r="C3891" t="s">
        <v>3</v>
      </c>
      <c r="D3891" t="s">
        <v>107</v>
      </c>
      <c r="E3891">
        <v>1</v>
      </c>
      <c r="F3891">
        <v>1</v>
      </c>
      <c r="G3891" t="s">
        <v>124</v>
      </c>
      <c r="H3891" t="s">
        <v>124</v>
      </c>
      <c r="I3891" t="s">
        <v>124</v>
      </c>
      <c r="J3891" t="s">
        <v>124</v>
      </c>
      <c r="K3891" t="s">
        <v>124</v>
      </c>
      <c r="L3891" t="s">
        <v>124</v>
      </c>
      <c r="M3891" t="s">
        <v>124</v>
      </c>
      <c r="N3891">
        <v>1</v>
      </c>
      <c r="O3891" t="s">
        <v>124</v>
      </c>
      <c r="P3891">
        <v>1</v>
      </c>
      <c r="Q3891" t="s">
        <v>124</v>
      </c>
      <c r="R3891" t="s">
        <v>124</v>
      </c>
      <c r="S3891" t="s">
        <v>124</v>
      </c>
      <c r="T3891" t="s">
        <v>124</v>
      </c>
      <c r="U3891" t="s">
        <v>124</v>
      </c>
      <c r="V3891" t="s">
        <v>124</v>
      </c>
      <c r="W3891" t="s">
        <v>124</v>
      </c>
      <c r="X3891" t="s">
        <v>124</v>
      </c>
      <c r="Y3891" t="s">
        <v>124</v>
      </c>
      <c r="Z3891" t="s">
        <v>124</v>
      </c>
      <c r="AA3891" t="s">
        <v>124</v>
      </c>
      <c r="AB3891" t="s">
        <v>124</v>
      </c>
      <c r="AC3891" t="s">
        <v>124</v>
      </c>
      <c r="AD3891" t="s">
        <v>124</v>
      </c>
      <c r="AE3891" t="s">
        <v>124</v>
      </c>
    </row>
    <row r="3892" spans="1:31" x14ac:dyDescent="0.45">
      <c r="A3892" t="s">
        <v>58</v>
      </c>
      <c r="B3892" t="s">
        <v>17</v>
      </c>
      <c r="C3892" t="s">
        <v>3</v>
      </c>
      <c r="E3892">
        <v>5</v>
      </c>
      <c r="F3892">
        <v>5</v>
      </c>
      <c r="G3892" t="s">
        <v>124</v>
      </c>
      <c r="H3892" t="s">
        <v>124</v>
      </c>
      <c r="I3892" t="s">
        <v>124</v>
      </c>
      <c r="J3892" t="s">
        <v>124</v>
      </c>
      <c r="K3892" t="s">
        <v>124</v>
      </c>
      <c r="L3892" t="s">
        <v>124</v>
      </c>
      <c r="M3892" t="s">
        <v>124</v>
      </c>
      <c r="N3892">
        <v>5</v>
      </c>
      <c r="O3892">
        <v>3</v>
      </c>
      <c r="P3892">
        <v>2</v>
      </c>
      <c r="Q3892" t="s">
        <v>124</v>
      </c>
      <c r="R3892" t="s">
        <v>124</v>
      </c>
      <c r="S3892" t="s">
        <v>124</v>
      </c>
      <c r="T3892" t="s">
        <v>124</v>
      </c>
      <c r="U3892" t="s">
        <v>124</v>
      </c>
      <c r="V3892" t="s">
        <v>124</v>
      </c>
      <c r="W3892" t="s">
        <v>124</v>
      </c>
      <c r="X3892" t="s">
        <v>124</v>
      </c>
      <c r="Y3892" t="s">
        <v>124</v>
      </c>
      <c r="Z3892" t="s">
        <v>124</v>
      </c>
      <c r="AA3892" t="s">
        <v>124</v>
      </c>
      <c r="AB3892" t="s">
        <v>124</v>
      </c>
      <c r="AC3892" t="s">
        <v>124</v>
      </c>
      <c r="AD3892" t="s">
        <v>124</v>
      </c>
      <c r="AE3892" t="s">
        <v>124</v>
      </c>
    </row>
    <row r="3893" spans="1:31" x14ac:dyDescent="0.45">
      <c r="A3893" t="s">
        <v>58</v>
      </c>
      <c r="B3893" t="s">
        <v>17</v>
      </c>
      <c r="C3893" t="s">
        <v>3</v>
      </c>
      <c r="D3893" t="s">
        <v>106</v>
      </c>
      <c r="E3893">
        <v>5</v>
      </c>
      <c r="F3893">
        <v>5</v>
      </c>
      <c r="G3893" t="s">
        <v>124</v>
      </c>
      <c r="H3893" t="s">
        <v>124</v>
      </c>
      <c r="I3893" t="s">
        <v>124</v>
      </c>
      <c r="J3893" t="s">
        <v>124</v>
      </c>
      <c r="K3893" t="s">
        <v>124</v>
      </c>
      <c r="L3893" t="s">
        <v>124</v>
      </c>
      <c r="M3893" t="s">
        <v>124</v>
      </c>
      <c r="N3893">
        <v>5</v>
      </c>
      <c r="O3893">
        <v>3</v>
      </c>
      <c r="P3893">
        <v>2</v>
      </c>
      <c r="Q3893" t="s">
        <v>124</v>
      </c>
      <c r="R3893" t="s">
        <v>124</v>
      </c>
      <c r="S3893" t="s">
        <v>124</v>
      </c>
      <c r="T3893" t="s">
        <v>124</v>
      </c>
      <c r="U3893" t="s">
        <v>124</v>
      </c>
      <c r="V3893" t="s">
        <v>124</v>
      </c>
      <c r="W3893" t="s">
        <v>124</v>
      </c>
      <c r="X3893" t="s">
        <v>124</v>
      </c>
      <c r="Y3893" t="s">
        <v>124</v>
      </c>
      <c r="Z3893" t="s">
        <v>124</v>
      </c>
      <c r="AA3893" t="s">
        <v>124</v>
      </c>
      <c r="AB3893" t="s">
        <v>124</v>
      </c>
      <c r="AC3893" t="s">
        <v>126</v>
      </c>
      <c r="AD3893" t="s">
        <v>124</v>
      </c>
      <c r="AE3893" t="s">
        <v>124</v>
      </c>
    </row>
    <row r="3894" spans="1:31" x14ac:dyDescent="0.45">
      <c r="A3894" t="s">
        <v>58</v>
      </c>
      <c r="B3894" t="s">
        <v>17</v>
      </c>
      <c r="C3894" t="s">
        <v>3</v>
      </c>
      <c r="D3894" t="s">
        <v>107</v>
      </c>
      <c r="E3894" t="s">
        <v>124</v>
      </c>
      <c r="F3894" t="s">
        <v>124</v>
      </c>
      <c r="G3894" t="s">
        <v>124</v>
      </c>
      <c r="H3894" t="s">
        <v>124</v>
      </c>
      <c r="I3894" t="s">
        <v>124</v>
      </c>
      <c r="J3894" t="s">
        <v>124</v>
      </c>
      <c r="K3894" t="s">
        <v>124</v>
      </c>
      <c r="L3894" t="s">
        <v>124</v>
      </c>
      <c r="M3894" t="s">
        <v>124</v>
      </c>
      <c r="N3894" t="s">
        <v>124</v>
      </c>
      <c r="O3894" t="s">
        <v>124</v>
      </c>
      <c r="P3894" t="s">
        <v>124</v>
      </c>
      <c r="Q3894" t="s">
        <v>124</v>
      </c>
      <c r="R3894" t="s">
        <v>124</v>
      </c>
      <c r="S3894" t="s">
        <v>124</v>
      </c>
      <c r="T3894" t="s">
        <v>124</v>
      </c>
      <c r="U3894" t="s">
        <v>124</v>
      </c>
      <c r="V3894" t="s">
        <v>124</v>
      </c>
      <c r="W3894" t="s">
        <v>124</v>
      </c>
      <c r="X3894" t="s">
        <v>124</v>
      </c>
      <c r="Y3894" t="s">
        <v>124</v>
      </c>
      <c r="Z3894" t="s">
        <v>124</v>
      </c>
      <c r="AA3894" t="s">
        <v>124</v>
      </c>
      <c r="AB3894" t="s">
        <v>124</v>
      </c>
      <c r="AC3894" t="s">
        <v>124</v>
      </c>
      <c r="AD3894" t="s">
        <v>124</v>
      </c>
      <c r="AE3894" t="s">
        <v>124</v>
      </c>
    </row>
    <row r="3895" spans="1:31" x14ac:dyDescent="0.45">
      <c r="A3895" t="s">
        <v>58</v>
      </c>
      <c r="B3895" t="s">
        <v>18</v>
      </c>
      <c r="C3895" t="s">
        <v>3</v>
      </c>
      <c r="E3895">
        <v>54.1</v>
      </c>
      <c r="F3895">
        <v>54.1</v>
      </c>
      <c r="G3895">
        <v>47</v>
      </c>
      <c r="H3895" t="s">
        <v>124</v>
      </c>
      <c r="I3895">
        <v>47</v>
      </c>
      <c r="J3895" t="s">
        <v>124</v>
      </c>
      <c r="K3895" t="s">
        <v>124</v>
      </c>
      <c r="L3895" t="s">
        <v>124</v>
      </c>
      <c r="M3895" t="s">
        <v>124</v>
      </c>
      <c r="N3895">
        <v>54.4</v>
      </c>
      <c r="O3895">
        <v>58.6</v>
      </c>
      <c r="P3895">
        <v>46.2</v>
      </c>
      <c r="Q3895" t="s">
        <v>124</v>
      </c>
      <c r="R3895" t="s">
        <v>124</v>
      </c>
      <c r="S3895">
        <v>58.1</v>
      </c>
      <c r="T3895" t="s">
        <v>124</v>
      </c>
      <c r="U3895" t="s">
        <v>124</v>
      </c>
      <c r="V3895">
        <v>58.9</v>
      </c>
      <c r="W3895">
        <v>56.4</v>
      </c>
      <c r="X3895" t="s">
        <v>124</v>
      </c>
      <c r="Y3895">
        <v>56.4</v>
      </c>
      <c r="Z3895">
        <v>37</v>
      </c>
      <c r="AA3895">
        <v>56.5</v>
      </c>
      <c r="AB3895" t="s">
        <v>124</v>
      </c>
      <c r="AC3895">
        <v>35</v>
      </c>
      <c r="AD3895" t="s">
        <v>124</v>
      </c>
      <c r="AE3895" t="s">
        <v>124</v>
      </c>
    </row>
    <row r="3896" spans="1:31" x14ac:dyDescent="0.45">
      <c r="A3896" t="s">
        <v>58</v>
      </c>
      <c r="B3896" t="s">
        <v>18</v>
      </c>
      <c r="C3896" t="s">
        <v>3</v>
      </c>
      <c r="D3896" t="s">
        <v>106</v>
      </c>
      <c r="E3896">
        <v>55.5</v>
      </c>
      <c r="F3896">
        <v>55.4</v>
      </c>
      <c r="G3896">
        <v>46.9</v>
      </c>
      <c r="H3896" t="s">
        <v>124</v>
      </c>
      <c r="I3896">
        <v>46.9</v>
      </c>
      <c r="J3896" t="s">
        <v>124</v>
      </c>
      <c r="K3896" t="s">
        <v>124</v>
      </c>
      <c r="L3896" t="s">
        <v>124</v>
      </c>
      <c r="M3896" t="s">
        <v>124</v>
      </c>
      <c r="N3896">
        <v>55.6</v>
      </c>
      <c r="O3896">
        <v>58.9</v>
      </c>
      <c r="P3896">
        <v>44.3</v>
      </c>
      <c r="Q3896" t="s">
        <v>124</v>
      </c>
      <c r="R3896" t="s">
        <v>124</v>
      </c>
      <c r="S3896">
        <v>58.1</v>
      </c>
      <c r="T3896" t="s">
        <v>124</v>
      </c>
      <c r="U3896" t="s">
        <v>124</v>
      </c>
      <c r="V3896">
        <v>58.9</v>
      </c>
      <c r="W3896">
        <v>56.4</v>
      </c>
      <c r="X3896" t="s">
        <v>124</v>
      </c>
      <c r="Y3896">
        <v>56.4</v>
      </c>
      <c r="Z3896" t="s">
        <v>124</v>
      </c>
      <c r="AA3896">
        <v>64.400000000000006</v>
      </c>
      <c r="AB3896" t="s">
        <v>124</v>
      </c>
      <c r="AC3896" t="s">
        <v>126</v>
      </c>
      <c r="AD3896" t="s">
        <v>124</v>
      </c>
      <c r="AE3896" t="s">
        <v>124</v>
      </c>
    </row>
    <row r="3897" spans="1:31" x14ac:dyDescent="0.45">
      <c r="A3897" t="s">
        <v>58</v>
      </c>
      <c r="B3897" t="s">
        <v>18</v>
      </c>
      <c r="C3897" t="s">
        <v>3</v>
      </c>
      <c r="D3897" t="s">
        <v>107</v>
      </c>
      <c r="E3897">
        <v>49.8</v>
      </c>
      <c r="F3897">
        <v>50.1</v>
      </c>
      <c r="G3897">
        <v>47.1</v>
      </c>
      <c r="H3897" t="s">
        <v>124</v>
      </c>
      <c r="I3897">
        <v>47.1</v>
      </c>
      <c r="J3897" t="s">
        <v>124</v>
      </c>
      <c r="K3897" t="s">
        <v>124</v>
      </c>
      <c r="L3897" t="s">
        <v>124</v>
      </c>
      <c r="M3897" t="s">
        <v>124</v>
      </c>
      <c r="N3897">
        <v>50.3</v>
      </c>
      <c r="O3897">
        <v>55.8</v>
      </c>
      <c r="P3897">
        <v>48.2</v>
      </c>
      <c r="Q3897" t="s">
        <v>124</v>
      </c>
      <c r="R3897" t="s">
        <v>124</v>
      </c>
      <c r="S3897" t="s">
        <v>124</v>
      </c>
      <c r="T3897" t="s">
        <v>124</v>
      </c>
      <c r="U3897" t="s">
        <v>124</v>
      </c>
      <c r="V3897" t="s">
        <v>124</v>
      </c>
      <c r="W3897" t="s">
        <v>124</v>
      </c>
      <c r="X3897" t="s">
        <v>124</v>
      </c>
      <c r="Y3897" t="s">
        <v>124</v>
      </c>
      <c r="Z3897">
        <v>37</v>
      </c>
      <c r="AA3897">
        <v>32.700000000000003</v>
      </c>
      <c r="AB3897" t="s">
        <v>124</v>
      </c>
      <c r="AC3897">
        <v>35</v>
      </c>
      <c r="AD3897" t="s">
        <v>124</v>
      </c>
      <c r="AE3897" t="s">
        <v>124</v>
      </c>
    </row>
    <row r="3898" spans="1:31" x14ac:dyDescent="0.45">
      <c r="A3898" t="s">
        <v>59</v>
      </c>
      <c r="B3898" t="s">
        <v>3</v>
      </c>
      <c r="C3898" t="s">
        <v>3</v>
      </c>
      <c r="E3898">
        <v>315</v>
      </c>
      <c r="F3898">
        <v>310</v>
      </c>
      <c r="G3898">
        <v>30</v>
      </c>
      <c r="H3898" t="s">
        <v>124</v>
      </c>
      <c r="I3898">
        <v>7</v>
      </c>
      <c r="J3898">
        <v>23</v>
      </c>
      <c r="K3898">
        <v>10</v>
      </c>
      <c r="L3898">
        <v>1</v>
      </c>
      <c r="M3898">
        <v>12</v>
      </c>
      <c r="N3898">
        <v>280</v>
      </c>
      <c r="O3898">
        <v>185</v>
      </c>
      <c r="P3898">
        <v>95</v>
      </c>
      <c r="Q3898" t="s">
        <v>124</v>
      </c>
      <c r="R3898" t="s">
        <v>124</v>
      </c>
      <c r="S3898">
        <v>2</v>
      </c>
      <c r="T3898" t="s">
        <v>124</v>
      </c>
      <c r="U3898">
        <v>1</v>
      </c>
      <c r="V3898" t="s">
        <v>124</v>
      </c>
      <c r="W3898">
        <v>1</v>
      </c>
      <c r="X3898">
        <v>1</v>
      </c>
      <c r="Y3898" t="s">
        <v>124</v>
      </c>
      <c r="Z3898">
        <v>1</v>
      </c>
      <c r="AA3898">
        <v>2</v>
      </c>
      <c r="AB3898" t="s">
        <v>124</v>
      </c>
      <c r="AC3898">
        <v>1</v>
      </c>
      <c r="AD3898" t="s">
        <v>124</v>
      </c>
      <c r="AE3898" t="s">
        <v>124</v>
      </c>
    </row>
    <row r="3899" spans="1:31" x14ac:dyDescent="0.45">
      <c r="A3899" t="s">
        <v>59</v>
      </c>
      <c r="B3899" t="s">
        <v>3</v>
      </c>
      <c r="C3899" t="s">
        <v>3</v>
      </c>
      <c r="D3899" t="s">
        <v>106</v>
      </c>
      <c r="E3899">
        <v>242</v>
      </c>
      <c r="F3899">
        <v>238</v>
      </c>
      <c r="G3899">
        <v>16</v>
      </c>
      <c r="H3899" t="s">
        <v>124</v>
      </c>
      <c r="I3899">
        <v>3</v>
      </c>
      <c r="J3899">
        <v>13</v>
      </c>
      <c r="K3899">
        <v>8</v>
      </c>
      <c r="L3899">
        <v>1</v>
      </c>
      <c r="M3899">
        <v>4</v>
      </c>
      <c r="N3899">
        <v>222</v>
      </c>
      <c r="O3899">
        <v>173</v>
      </c>
      <c r="P3899">
        <v>49</v>
      </c>
      <c r="Q3899" t="s">
        <v>124</v>
      </c>
      <c r="R3899" t="s">
        <v>124</v>
      </c>
      <c r="S3899">
        <v>2</v>
      </c>
      <c r="T3899" t="s">
        <v>124</v>
      </c>
      <c r="U3899">
        <v>1</v>
      </c>
      <c r="V3899" t="s">
        <v>124</v>
      </c>
      <c r="W3899">
        <v>1</v>
      </c>
      <c r="X3899">
        <v>1</v>
      </c>
      <c r="Y3899" t="s">
        <v>124</v>
      </c>
      <c r="Z3899" t="s">
        <v>124</v>
      </c>
      <c r="AA3899">
        <v>2</v>
      </c>
      <c r="AB3899" t="s">
        <v>124</v>
      </c>
      <c r="AC3899" t="s">
        <v>126</v>
      </c>
      <c r="AD3899" t="s">
        <v>124</v>
      </c>
      <c r="AE3899" t="s">
        <v>124</v>
      </c>
    </row>
    <row r="3900" spans="1:31" x14ac:dyDescent="0.45">
      <c r="A3900" t="s">
        <v>59</v>
      </c>
      <c r="B3900" t="s">
        <v>3</v>
      </c>
      <c r="C3900" t="s">
        <v>3</v>
      </c>
      <c r="D3900" t="s">
        <v>107</v>
      </c>
      <c r="E3900">
        <v>73</v>
      </c>
      <c r="F3900">
        <v>72</v>
      </c>
      <c r="G3900">
        <v>14</v>
      </c>
      <c r="H3900" t="s">
        <v>124</v>
      </c>
      <c r="I3900">
        <v>4</v>
      </c>
      <c r="J3900">
        <v>10</v>
      </c>
      <c r="K3900">
        <v>2</v>
      </c>
      <c r="L3900" t="s">
        <v>124</v>
      </c>
      <c r="M3900">
        <v>8</v>
      </c>
      <c r="N3900">
        <v>58</v>
      </c>
      <c r="O3900">
        <v>12</v>
      </c>
      <c r="P3900">
        <v>46</v>
      </c>
      <c r="Q3900" t="s">
        <v>124</v>
      </c>
      <c r="R3900" t="s">
        <v>124</v>
      </c>
      <c r="S3900" t="s">
        <v>124</v>
      </c>
      <c r="T3900" t="s">
        <v>124</v>
      </c>
      <c r="U3900" t="s">
        <v>124</v>
      </c>
      <c r="V3900" t="s">
        <v>124</v>
      </c>
      <c r="W3900" t="s">
        <v>124</v>
      </c>
      <c r="X3900" t="s">
        <v>124</v>
      </c>
      <c r="Y3900" t="s">
        <v>124</v>
      </c>
      <c r="Z3900">
        <v>1</v>
      </c>
      <c r="AA3900" t="s">
        <v>124</v>
      </c>
      <c r="AB3900" t="s">
        <v>124</v>
      </c>
      <c r="AC3900">
        <v>1</v>
      </c>
      <c r="AD3900" t="s">
        <v>124</v>
      </c>
      <c r="AE3900" t="s">
        <v>124</v>
      </c>
    </row>
    <row r="3901" spans="1:31" x14ac:dyDescent="0.45">
      <c r="A3901" t="s">
        <v>59</v>
      </c>
      <c r="B3901" t="s">
        <v>4</v>
      </c>
      <c r="C3901" t="s">
        <v>3</v>
      </c>
      <c r="E3901" t="s">
        <v>124</v>
      </c>
      <c r="F3901" t="s">
        <v>124</v>
      </c>
      <c r="G3901" t="s">
        <v>124</v>
      </c>
      <c r="H3901" t="s">
        <v>124</v>
      </c>
      <c r="I3901" t="s">
        <v>124</v>
      </c>
      <c r="J3901" t="s">
        <v>124</v>
      </c>
      <c r="K3901" t="s">
        <v>124</v>
      </c>
      <c r="L3901" t="s">
        <v>124</v>
      </c>
      <c r="M3901" t="s">
        <v>124</v>
      </c>
      <c r="N3901" t="s">
        <v>124</v>
      </c>
      <c r="O3901" t="s">
        <v>124</v>
      </c>
      <c r="P3901" t="s">
        <v>124</v>
      </c>
      <c r="Q3901" t="s">
        <v>124</v>
      </c>
      <c r="R3901" t="s">
        <v>124</v>
      </c>
      <c r="S3901" t="s">
        <v>124</v>
      </c>
      <c r="T3901" t="s">
        <v>124</v>
      </c>
      <c r="U3901" t="s">
        <v>124</v>
      </c>
      <c r="V3901" t="s">
        <v>124</v>
      </c>
      <c r="W3901" t="s">
        <v>124</v>
      </c>
      <c r="X3901" t="s">
        <v>124</v>
      </c>
      <c r="Y3901" t="s">
        <v>124</v>
      </c>
      <c r="Z3901" t="s">
        <v>124</v>
      </c>
      <c r="AA3901" t="s">
        <v>124</v>
      </c>
      <c r="AB3901" t="s">
        <v>124</v>
      </c>
      <c r="AC3901" t="s">
        <v>124</v>
      </c>
      <c r="AD3901" t="s">
        <v>124</v>
      </c>
      <c r="AE3901" t="s">
        <v>124</v>
      </c>
    </row>
    <row r="3902" spans="1:31" x14ac:dyDescent="0.45">
      <c r="A3902" t="s">
        <v>59</v>
      </c>
      <c r="B3902" t="s">
        <v>4</v>
      </c>
      <c r="C3902" t="s">
        <v>3</v>
      </c>
      <c r="D3902" t="s">
        <v>106</v>
      </c>
      <c r="E3902" t="s">
        <v>124</v>
      </c>
      <c r="F3902" t="s">
        <v>124</v>
      </c>
      <c r="G3902" t="s">
        <v>124</v>
      </c>
      <c r="H3902" t="s">
        <v>124</v>
      </c>
      <c r="I3902" t="s">
        <v>124</v>
      </c>
      <c r="J3902" t="s">
        <v>124</v>
      </c>
      <c r="K3902" t="s">
        <v>124</v>
      </c>
      <c r="L3902" t="s">
        <v>124</v>
      </c>
      <c r="M3902" t="s">
        <v>124</v>
      </c>
      <c r="N3902" t="s">
        <v>124</v>
      </c>
      <c r="O3902" t="s">
        <v>124</v>
      </c>
      <c r="P3902" t="s">
        <v>124</v>
      </c>
      <c r="Q3902" t="s">
        <v>124</v>
      </c>
      <c r="R3902" t="s">
        <v>124</v>
      </c>
      <c r="S3902" t="s">
        <v>124</v>
      </c>
      <c r="T3902" t="s">
        <v>124</v>
      </c>
      <c r="U3902" t="s">
        <v>124</v>
      </c>
      <c r="V3902" t="s">
        <v>124</v>
      </c>
      <c r="W3902" t="s">
        <v>124</v>
      </c>
      <c r="X3902" t="s">
        <v>124</v>
      </c>
      <c r="Y3902" t="s">
        <v>124</v>
      </c>
      <c r="Z3902" t="s">
        <v>124</v>
      </c>
      <c r="AA3902" t="s">
        <v>124</v>
      </c>
      <c r="AB3902" t="s">
        <v>124</v>
      </c>
      <c r="AC3902" t="s">
        <v>126</v>
      </c>
      <c r="AD3902" t="s">
        <v>124</v>
      </c>
      <c r="AE3902" t="s">
        <v>124</v>
      </c>
    </row>
    <row r="3903" spans="1:31" x14ac:dyDescent="0.45">
      <c r="A3903" t="s">
        <v>59</v>
      </c>
      <c r="B3903" t="s">
        <v>4</v>
      </c>
      <c r="C3903" t="s">
        <v>3</v>
      </c>
      <c r="D3903" t="s">
        <v>107</v>
      </c>
      <c r="E3903" t="s">
        <v>124</v>
      </c>
      <c r="F3903" t="s">
        <v>124</v>
      </c>
      <c r="G3903" t="s">
        <v>124</v>
      </c>
      <c r="H3903" t="s">
        <v>124</v>
      </c>
      <c r="I3903" t="s">
        <v>124</v>
      </c>
      <c r="J3903" t="s">
        <v>124</v>
      </c>
      <c r="K3903" t="s">
        <v>124</v>
      </c>
      <c r="L3903" t="s">
        <v>124</v>
      </c>
      <c r="M3903" t="s">
        <v>124</v>
      </c>
      <c r="N3903" t="s">
        <v>124</v>
      </c>
      <c r="O3903" t="s">
        <v>124</v>
      </c>
      <c r="P3903" t="s">
        <v>124</v>
      </c>
      <c r="Q3903" t="s">
        <v>124</v>
      </c>
      <c r="R3903" t="s">
        <v>124</v>
      </c>
      <c r="S3903" t="s">
        <v>124</v>
      </c>
      <c r="T3903" t="s">
        <v>124</v>
      </c>
      <c r="U3903" t="s">
        <v>124</v>
      </c>
      <c r="V3903" t="s">
        <v>124</v>
      </c>
      <c r="W3903" t="s">
        <v>124</v>
      </c>
      <c r="X3903" t="s">
        <v>124</v>
      </c>
      <c r="Y3903" t="s">
        <v>124</v>
      </c>
      <c r="Z3903" t="s">
        <v>124</v>
      </c>
      <c r="AA3903" t="s">
        <v>124</v>
      </c>
      <c r="AB3903" t="s">
        <v>124</v>
      </c>
      <c r="AC3903" t="s">
        <v>124</v>
      </c>
      <c r="AD3903" t="s">
        <v>124</v>
      </c>
      <c r="AE3903" t="s">
        <v>124</v>
      </c>
    </row>
    <row r="3904" spans="1:31" x14ac:dyDescent="0.45">
      <c r="A3904" t="s">
        <v>59</v>
      </c>
      <c r="B3904" t="s">
        <v>5</v>
      </c>
      <c r="C3904" t="s">
        <v>3</v>
      </c>
      <c r="E3904">
        <v>9</v>
      </c>
      <c r="F3904">
        <v>9</v>
      </c>
      <c r="G3904">
        <v>5</v>
      </c>
      <c r="H3904" t="s">
        <v>124</v>
      </c>
      <c r="I3904" t="s">
        <v>124</v>
      </c>
      <c r="J3904">
        <v>5</v>
      </c>
      <c r="K3904" t="s">
        <v>124</v>
      </c>
      <c r="L3904" t="s">
        <v>124</v>
      </c>
      <c r="M3904">
        <v>5</v>
      </c>
      <c r="N3904">
        <v>4</v>
      </c>
      <c r="O3904" t="s">
        <v>124</v>
      </c>
      <c r="P3904">
        <v>4</v>
      </c>
      <c r="Q3904" t="s">
        <v>124</v>
      </c>
      <c r="R3904" t="s">
        <v>124</v>
      </c>
      <c r="S3904" t="s">
        <v>124</v>
      </c>
      <c r="T3904" t="s">
        <v>124</v>
      </c>
      <c r="U3904" t="s">
        <v>124</v>
      </c>
      <c r="V3904" t="s">
        <v>124</v>
      </c>
      <c r="W3904" t="s">
        <v>124</v>
      </c>
      <c r="X3904" t="s">
        <v>124</v>
      </c>
      <c r="Y3904" t="s">
        <v>124</v>
      </c>
      <c r="Z3904" t="s">
        <v>124</v>
      </c>
      <c r="AA3904" t="s">
        <v>124</v>
      </c>
      <c r="AB3904" t="s">
        <v>124</v>
      </c>
      <c r="AC3904" t="s">
        <v>124</v>
      </c>
      <c r="AD3904" t="s">
        <v>124</v>
      </c>
      <c r="AE3904" t="s">
        <v>124</v>
      </c>
    </row>
    <row r="3905" spans="1:31" x14ac:dyDescent="0.45">
      <c r="A3905" t="s">
        <v>59</v>
      </c>
      <c r="B3905" t="s">
        <v>5</v>
      </c>
      <c r="C3905" t="s">
        <v>3</v>
      </c>
      <c r="D3905" t="s">
        <v>106</v>
      </c>
      <c r="E3905">
        <v>5</v>
      </c>
      <c r="F3905">
        <v>5</v>
      </c>
      <c r="G3905">
        <v>2</v>
      </c>
      <c r="H3905" t="s">
        <v>124</v>
      </c>
      <c r="I3905" t="s">
        <v>124</v>
      </c>
      <c r="J3905">
        <v>2</v>
      </c>
      <c r="K3905" t="s">
        <v>124</v>
      </c>
      <c r="L3905" t="s">
        <v>124</v>
      </c>
      <c r="M3905">
        <v>2</v>
      </c>
      <c r="N3905">
        <v>3</v>
      </c>
      <c r="O3905" t="s">
        <v>124</v>
      </c>
      <c r="P3905">
        <v>3</v>
      </c>
      <c r="Q3905" t="s">
        <v>124</v>
      </c>
      <c r="R3905" t="s">
        <v>124</v>
      </c>
      <c r="S3905" t="s">
        <v>124</v>
      </c>
      <c r="T3905" t="s">
        <v>124</v>
      </c>
      <c r="U3905" t="s">
        <v>124</v>
      </c>
      <c r="V3905" t="s">
        <v>124</v>
      </c>
      <c r="W3905" t="s">
        <v>124</v>
      </c>
      <c r="X3905" t="s">
        <v>124</v>
      </c>
      <c r="Y3905" t="s">
        <v>124</v>
      </c>
      <c r="Z3905" t="s">
        <v>124</v>
      </c>
      <c r="AA3905" t="s">
        <v>124</v>
      </c>
      <c r="AB3905" t="s">
        <v>124</v>
      </c>
      <c r="AC3905" t="s">
        <v>126</v>
      </c>
      <c r="AD3905" t="s">
        <v>124</v>
      </c>
      <c r="AE3905" t="s">
        <v>124</v>
      </c>
    </row>
    <row r="3906" spans="1:31" x14ac:dyDescent="0.45">
      <c r="A3906" t="s">
        <v>59</v>
      </c>
      <c r="B3906" t="s">
        <v>5</v>
      </c>
      <c r="C3906" t="s">
        <v>3</v>
      </c>
      <c r="D3906" t="s">
        <v>107</v>
      </c>
      <c r="E3906">
        <v>4</v>
      </c>
      <c r="F3906">
        <v>4</v>
      </c>
      <c r="G3906">
        <v>3</v>
      </c>
      <c r="H3906" t="s">
        <v>124</v>
      </c>
      <c r="I3906" t="s">
        <v>124</v>
      </c>
      <c r="J3906">
        <v>3</v>
      </c>
      <c r="K3906" t="s">
        <v>124</v>
      </c>
      <c r="L3906" t="s">
        <v>124</v>
      </c>
      <c r="M3906">
        <v>3</v>
      </c>
      <c r="N3906">
        <v>1</v>
      </c>
      <c r="O3906" t="s">
        <v>124</v>
      </c>
      <c r="P3906">
        <v>1</v>
      </c>
      <c r="Q3906" t="s">
        <v>124</v>
      </c>
      <c r="R3906" t="s">
        <v>124</v>
      </c>
      <c r="S3906" t="s">
        <v>124</v>
      </c>
      <c r="T3906" t="s">
        <v>124</v>
      </c>
      <c r="U3906" t="s">
        <v>124</v>
      </c>
      <c r="V3906" t="s">
        <v>124</v>
      </c>
      <c r="W3906" t="s">
        <v>124</v>
      </c>
      <c r="X3906" t="s">
        <v>124</v>
      </c>
      <c r="Y3906" t="s">
        <v>124</v>
      </c>
      <c r="Z3906" t="s">
        <v>124</v>
      </c>
      <c r="AA3906" t="s">
        <v>124</v>
      </c>
      <c r="AB3906" t="s">
        <v>124</v>
      </c>
      <c r="AC3906" t="s">
        <v>124</v>
      </c>
      <c r="AD3906" t="s">
        <v>124</v>
      </c>
      <c r="AE3906" t="s">
        <v>124</v>
      </c>
    </row>
    <row r="3907" spans="1:31" x14ac:dyDescent="0.45">
      <c r="A3907" t="s">
        <v>59</v>
      </c>
      <c r="B3907" t="s">
        <v>6</v>
      </c>
      <c r="C3907" t="s">
        <v>3</v>
      </c>
      <c r="E3907">
        <v>21</v>
      </c>
      <c r="F3907">
        <v>21</v>
      </c>
      <c r="G3907">
        <v>9</v>
      </c>
      <c r="H3907" t="s">
        <v>124</v>
      </c>
      <c r="I3907">
        <v>2</v>
      </c>
      <c r="J3907">
        <v>7</v>
      </c>
      <c r="K3907">
        <v>4</v>
      </c>
      <c r="L3907" t="s">
        <v>124</v>
      </c>
      <c r="M3907">
        <v>3</v>
      </c>
      <c r="N3907">
        <v>12</v>
      </c>
      <c r="O3907">
        <v>1</v>
      </c>
      <c r="P3907">
        <v>11</v>
      </c>
      <c r="Q3907" t="s">
        <v>124</v>
      </c>
      <c r="R3907" t="s">
        <v>124</v>
      </c>
      <c r="S3907" t="s">
        <v>124</v>
      </c>
      <c r="T3907" t="s">
        <v>124</v>
      </c>
      <c r="U3907" t="s">
        <v>124</v>
      </c>
      <c r="V3907" t="s">
        <v>124</v>
      </c>
      <c r="W3907" t="s">
        <v>124</v>
      </c>
      <c r="X3907" t="s">
        <v>124</v>
      </c>
      <c r="Y3907" t="s">
        <v>124</v>
      </c>
      <c r="Z3907" t="s">
        <v>124</v>
      </c>
      <c r="AA3907" t="s">
        <v>124</v>
      </c>
      <c r="AB3907" t="s">
        <v>124</v>
      </c>
      <c r="AC3907">
        <v>1</v>
      </c>
      <c r="AD3907" t="s">
        <v>124</v>
      </c>
      <c r="AE3907" t="s">
        <v>124</v>
      </c>
    </row>
    <row r="3908" spans="1:31" x14ac:dyDescent="0.45">
      <c r="A3908" t="s">
        <v>59</v>
      </c>
      <c r="B3908" t="s">
        <v>6</v>
      </c>
      <c r="C3908" t="s">
        <v>3</v>
      </c>
      <c r="D3908" t="s">
        <v>106</v>
      </c>
      <c r="E3908">
        <v>9</v>
      </c>
      <c r="F3908">
        <v>9</v>
      </c>
      <c r="G3908">
        <v>4</v>
      </c>
      <c r="H3908" t="s">
        <v>124</v>
      </c>
      <c r="I3908" t="s">
        <v>124</v>
      </c>
      <c r="J3908">
        <v>4</v>
      </c>
      <c r="K3908">
        <v>3</v>
      </c>
      <c r="L3908" t="s">
        <v>124</v>
      </c>
      <c r="M3908">
        <v>1</v>
      </c>
      <c r="N3908">
        <v>5</v>
      </c>
      <c r="O3908">
        <v>1</v>
      </c>
      <c r="P3908">
        <v>4</v>
      </c>
      <c r="Q3908" t="s">
        <v>124</v>
      </c>
      <c r="R3908" t="s">
        <v>124</v>
      </c>
      <c r="S3908" t="s">
        <v>124</v>
      </c>
      <c r="T3908" t="s">
        <v>124</v>
      </c>
      <c r="U3908" t="s">
        <v>124</v>
      </c>
      <c r="V3908" t="s">
        <v>124</v>
      </c>
      <c r="W3908" t="s">
        <v>124</v>
      </c>
      <c r="X3908" t="s">
        <v>124</v>
      </c>
      <c r="Y3908" t="s">
        <v>124</v>
      </c>
      <c r="Z3908" t="s">
        <v>124</v>
      </c>
      <c r="AA3908" t="s">
        <v>124</v>
      </c>
      <c r="AB3908" t="s">
        <v>124</v>
      </c>
      <c r="AC3908" t="s">
        <v>126</v>
      </c>
      <c r="AD3908" t="s">
        <v>124</v>
      </c>
      <c r="AE3908" t="s">
        <v>124</v>
      </c>
    </row>
    <row r="3909" spans="1:31" x14ac:dyDescent="0.45">
      <c r="A3909" t="s">
        <v>59</v>
      </c>
      <c r="B3909" t="s">
        <v>6</v>
      </c>
      <c r="C3909" t="s">
        <v>3</v>
      </c>
      <c r="D3909" t="s">
        <v>107</v>
      </c>
      <c r="E3909">
        <v>12</v>
      </c>
      <c r="F3909">
        <v>12</v>
      </c>
      <c r="G3909">
        <v>5</v>
      </c>
      <c r="H3909" t="s">
        <v>124</v>
      </c>
      <c r="I3909">
        <v>2</v>
      </c>
      <c r="J3909">
        <v>3</v>
      </c>
      <c r="K3909">
        <v>1</v>
      </c>
      <c r="L3909" t="s">
        <v>124</v>
      </c>
      <c r="M3909">
        <v>2</v>
      </c>
      <c r="N3909">
        <v>7</v>
      </c>
      <c r="O3909" t="s">
        <v>124</v>
      </c>
      <c r="P3909">
        <v>7</v>
      </c>
      <c r="Q3909" t="s">
        <v>124</v>
      </c>
      <c r="R3909" t="s">
        <v>124</v>
      </c>
      <c r="S3909" t="s">
        <v>124</v>
      </c>
      <c r="T3909" t="s">
        <v>124</v>
      </c>
      <c r="U3909" t="s">
        <v>124</v>
      </c>
      <c r="V3909" t="s">
        <v>124</v>
      </c>
      <c r="W3909" t="s">
        <v>124</v>
      </c>
      <c r="X3909" t="s">
        <v>124</v>
      </c>
      <c r="Y3909" t="s">
        <v>124</v>
      </c>
      <c r="Z3909" t="s">
        <v>124</v>
      </c>
      <c r="AA3909" t="s">
        <v>124</v>
      </c>
      <c r="AB3909" t="s">
        <v>124</v>
      </c>
      <c r="AC3909">
        <v>1</v>
      </c>
      <c r="AD3909" t="s">
        <v>124</v>
      </c>
      <c r="AE3909" t="s">
        <v>124</v>
      </c>
    </row>
    <row r="3910" spans="1:31" x14ac:dyDescent="0.45">
      <c r="A3910" t="s">
        <v>59</v>
      </c>
      <c r="B3910" t="s">
        <v>7</v>
      </c>
      <c r="C3910" t="s">
        <v>3</v>
      </c>
      <c r="E3910">
        <v>35</v>
      </c>
      <c r="F3910">
        <v>33</v>
      </c>
      <c r="G3910">
        <v>9</v>
      </c>
      <c r="H3910" t="s">
        <v>124</v>
      </c>
      <c r="I3910">
        <v>2</v>
      </c>
      <c r="J3910">
        <v>7</v>
      </c>
      <c r="K3910">
        <v>4</v>
      </c>
      <c r="L3910">
        <v>1</v>
      </c>
      <c r="M3910">
        <v>2</v>
      </c>
      <c r="N3910">
        <v>24</v>
      </c>
      <c r="O3910">
        <v>7</v>
      </c>
      <c r="P3910">
        <v>17</v>
      </c>
      <c r="Q3910" t="s">
        <v>124</v>
      </c>
      <c r="R3910" t="s">
        <v>124</v>
      </c>
      <c r="S3910">
        <v>2</v>
      </c>
      <c r="T3910" t="s">
        <v>124</v>
      </c>
      <c r="U3910">
        <v>1</v>
      </c>
      <c r="V3910" t="s">
        <v>124</v>
      </c>
      <c r="W3910">
        <v>1</v>
      </c>
      <c r="X3910">
        <v>1</v>
      </c>
      <c r="Y3910" t="s">
        <v>124</v>
      </c>
      <c r="Z3910" t="s">
        <v>124</v>
      </c>
      <c r="AA3910" t="s">
        <v>124</v>
      </c>
      <c r="AB3910" t="s">
        <v>124</v>
      </c>
      <c r="AC3910" t="s">
        <v>124</v>
      </c>
      <c r="AD3910" t="s">
        <v>124</v>
      </c>
      <c r="AE3910" t="s">
        <v>124</v>
      </c>
    </row>
    <row r="3911" spans="1:31" x14ac:dyDescent="0.45">
      <c r="A3911" t="s">
        <v>59</v>
      </c>
      <c r="B3911" t="s">
        <v>7</v>
      </c>
      <c r="C3911" t="s">
        <v>3</v>
      </c>
      <c r="D3911" t="s">
        <v>106</v>
      </c>
      <c r="E3911">
        <v>23</v>
      </c>
      <c r="F3911">
        <v>21</v>
      </c>
      <c r="G3911">
        <v>5</v>
      </c>
      <c r="H3911" t="s">
        <v>124</v>
      </c>
      <c r="I3911" t="s">
        <v>124</v>
      </c>
      <c r="J3911">
        <v>5</v>
      </c>
      <c r="K3911">
        <v>3</v>
      </c>
      <c r="L3911">
        <v>1</v>
      </c>
      <c r="M3911">
        <v>1</v>
      </c>
      <c r="N3911">
        <v>16</v>
      </c>
      <c r="O3911">
        <v>7</v>
      </c>
      <c r="P3911">
        <v>9</v>
      </c>
      <c r="Q3911" t="s">
        <v>124</v>
      </c>
      <c r="R3911" t="s">
        <v>124</v>
      </c>
      <c r="S3911">
        <v>2</v>
      </c>
      <c r="T3911" t="s">
        <v>124</v>
      </c>
      <c r="U3911">
        <v>1</v>
      </c>
      <c r="V3911" t="s">
        <v>124</v>
      </c>
      <c r="W3911">
        <v>1</v>
      </c>
      <c r="X3911">
        <v>1</v>
      </c>
      <c r="Y3911" t="s">
        <v>124</v>
      </c>
      <c r="Z3911" t="s">
        <v>124</v>
      </c>
      <c r="AA3911" t="s">
        <v>124</v>
      </c>
      <c r="AB3911" t="s">
        <v>124</v>
      </c>
      <c r="AC3911" t="s">
        <v>126</v>
      </c>
      <c r="AD3911" t="s">
        <v>124</v>
      </c>
      <c r="AE3911" t="s">
        <v>124</v>
      </c>
    </row>
    <row r="3912" spans="1:31" x14ac:dyDescent="0.45">
      <c r="A3912" t="s">
        <v>59</v>
      </c>
      <c r="B3912" t="s">
        <v>7</v>
      </c>
      <c r="C3912" t="s">
        <v>3</v>
      </c>
      <c r="D3912" t="s">
        <v>107</v>
      </c>
      <c r="E3912">
        <v>12</v>
      </c>
      <c r="F3912">
        <v>12</v>
      </c>
      <c r="G3912">
        <v>4</v>
      </c>
      <c r="H3912" t="s">
        <v>124</v>
      </c>
      <c r="I3912">
        <v>2</v>
      </c>
      <c r="J3912">
        <v>2</v>
      </c>
      <c r="K3912">
        <v>1</v>
      </c>
      <c r="L3912" t="s">
        <v>124</v>
      </c>
      <c r="M3912">
        <v>1</v>
      </c>
      <c r="N3912">
        <v>8</v>
      </c>
      <c r="O3912" t="s">
        <v>124</v>
      </c>
      <c r="P3912">
        <v>8</v>
      </c>
      <c r="Q3912" t="s">
        <v>124</v>
      </c>
      <c r="R3912" t="s">
        <v>124</v>
      </c>
      <c r="S3912" t="s">
        <v>124</v>
      </c>
      <c r="T3912" t="s">
        <v>124</v>
      </c>
      <c r="U3912" t="s">
        <v>124</v>
      </c>
      <c r="V3912" t="s">
        <v>124</v>
      </c>
      <c r="W3912" t="s">
        <v>124</v>
      </c>
      <c r="X3912" t="s">
        <v>124</v>
      </c>
      <c r="Y3912" t="s">
        <v>124</v>
      </c>
      <c r="Z3912" t="s">
        <v>124</v>
      </c>
      <c r="AA3912" t="s">
        <v>124</v>
      </c>
      <c r="AB3912" t="s">
        <v>124</v>
      </c>
      <c r="AC3912" t="s">
        <v>124</v>
      </c>
      <c r="AD3912" t="s">
        <v>124</v>
      </c>
      <c r="AE3912" t="s">
        <v>124</v>
      </c>
    </row>
    <row r="3913" spans="1:31" x14ac:dyDescent="0.45">
      <c r="A3913" t="s">
        <v>59</v>
      </c>
      <c r="B3913" t="s">
        <v>8</v>
      </c>
      <c r="C3913" t="s">
        <v>3</v>
      </c>
      <c r="E3913">
        <v>35</v>
      </c>
      <c r="F3913">
        <v>35</v>
      </c>
      <c r="G3913">
        <v>4</v>
      </c>
      <c r="H3913" t="s">
        <v>124</v>
      </c>
      <c r="I3913">
        <v>2</v>
      </c>
      <c r="J3913">
        <v>2</v>
      </c>
      <c r="K3913" t="s">
        <v>124</v>
      </c>
      <c r="L3913" t="s">
        <v>124</v>
      </c>
      <c r="M3913">
        <v>2</v>
      </c>
      <c r="N3913">
        <v>31</v>
      </c>
      <c r="O3913">
        <v>16</v>
      </c>
      <c r="P3913">
        <v>15</v>
      </c>
      <c r="Q3913" t="s">
        <v>124</v>
      </c>
      <c r="R3913" t="s">
        <v>124</v>
      </c>
      <c r="S3913" t="s">
        <v>124</v>
      </c>
      <c r="T3913" t="s">
        <v>124</v>
      </c>
      <c r="U3913" t="s">
        <v>124</v>
      </c>
      <c r="V3913" t="s">
        <v>124</v>
      </c>
      <c r="W3913" t="s">
        <v>124</v>
      </c>
      <c r="X3913" t="s">
        <v>124</v>
      </c>
      <c r="Y3913" t="s">
        <v>124</v>
      </c>
      <c r="Z3913" t="s">
        <v>124</v>
      </c>
      <c r="AA3913" t="s">
        <v>124</v>
      </c>
      <c r="AB3913" t="s">
        <v>124</v>
      </c>
      <c r="AC3913" t="s">
        <v>124</v>
      </c>
      <c r="AD3913" t="s">
        <v>124</v>
      </c>
      <c r="AE3913" t="s">
        <v>124</v>
      </c>
    </row>
    <row r="3914" spans="1:31" x14ac:dyDescent="0.45">
      <c r="A3914" t="s">
        <v>59</v>
      </c>
      <c r="B3914" t="s">
        <v>8</v>
      </c>
      <c r="C3914" t="s">
        <v>3</v>
      </c>
      <c r="D3914" t="s">
        <v>106</v>
      </c>
      <c r="E3914">
        <v>26</v>
      </c>
      <c r="F3914">
        <v>26</v>
      </c>
      <c r="G3914">
        <v>2</v>
      </c>
      <c r="H3914" t="s">
        <v>124</v>
      </c>
      <c r="I3914">
        <v>2</v>
      </c>
      <c r="J3914" t="s">
        <v>124</v>
      </c>
      <c r="K3914" t="s">
        <v>124</v>
      </c>
      <c r="L3914" t="s">
        <v>124</v>
      </c>
      <c r="M3914" t="s">
        <v>124</v>
      </c>
      <c r="N3914">
        <v>24</v>
      </c>
      <c r="O3914">
        <v>16</v>
      </c>
      <c r="P3914">
        <v>8</v>
      </c>
      <c r="Q3914" t="s">
        <v>124</v>
      </c>
      <c r="R3914" t="s">
        <v>124</v>
      </c>
      <c r="S3914" t="s">
        <v>124</v>
      </c>
      <c r="T3914" t="s">
        <v>124</v>
      </c>
      <c r="U3914" t="s">
        <v>124</v>
      </c>
      <c r="V3914" t="s">
        <v>124</v>
      </c>
      <c r="W3914" t="s">
        <v>124</v>
      </c>
      <c r="X3914" t="s">
        <v>124</v>
      </c>
      <c r="Y3914" t="s">
        <v>124</v>
      </c>
      <c r="Z3914" t="s">
        <v>124</v>
      </c>
      <c r="AA3914" t="s">
        <v>124</v>
      </c>
      <c r="AB3914" t="s">
        <v>124</v>
      </c>
      <c r="AC3914" t="s">
        <v>126</v>
      </c>
      <c r="AD3914" t="s">
        <v>124</v>
      </c>
      <c r="AE3914" t="s">
        <v>124</v>
      </c>
    </row>
    <row r="3915" spans="1:31" x14ac:dyDescent="0.45">
      <c r="A3915" t="s">
        <v>59</v>
      </c>
      <c r="B3915" t="s">
        <v>8</v>
      </c>
      <c r="C3915" t="s">
        <v>3</v>
      </c>
      <c r="D3915" t="s">
        <v>107</v>
      </c>
      <c r="E3915">
        <v>9</v>
      </c>
      <c r="F3915">
        <v>9</v>
      </c>
      <c r="G3915">
        <v>2</v>
      </c>
      <c r="H3915" t="s">
        <v>124</v>
      </c>
      <c r="I3915" t="s">
        <v>124</v>
      </c>
      <c r="J3915">
        <v>2</v>
      </c>
      <c r="K3915" t="s">
        <v>124</v>
      </c>
      <c r="L3915" t="s">
        <v>124</v>
      </c>
      <c r="M3915">
        <v>2</v>
      </c>
      <c r="N3915">
        <v>7</v>
      </c>
      <c r="O3915" t="s">
        <v>124</v>
      </c>
      <c r="P3915">
        <v>7</v>
      </c>
      <c r="Q3915" t="s">
        <v>124</v>
      </c>
      <c r="R3915" t="s">
        <v>124</v>
      </c>
      <c r="S3915" t="s">
        <v>124</v>
      </c>
      <c r="T3915" t="s">
        <v>124</v>
      </c>
      <c r="U3915" t="s">
        <v>124</v>
      </c>
      <c r="V3915" t="s">
        <v>124</v>
      </c>
      <c r="W3915" t="s">
        <v>124</v>
      </c>
      <c r="X3915" t="s">
        <v>124</v>
      </c>
      <c r="Y3915" t="s">
        <v>124</v>
      </c>
      <c r="Z3915" t="s">
        <v>124</v>
      </c>
      <c r="AA3915" t="s">
        <v>124</v>
      </c>
      <c r="AB3915" t="s">
        <v>124</v>
      </c>
      <c r="AC3915" t="s">
        <v>124</v>
      </c>
      <c r="AD3915" t="s">
        <v>124</v>
      </c>
      <c r="AE3915" t="s">
        <v>124</v>
      </c>
    </row>
    <row r="3916" spans="1:31" x14ac:dyDescent="0.45">
      <c r="A3916" t="s">
        <v>59</v>
      </c>
      <c r="B3916" t="s">
        <v>9</v>
      </c>
      <c r="C3916" t="s">
        <v>3</v>
      </c>
      <c r="E3916">
        <v>33</v>
      </c>
      <c r="F3916">
        <v>33</v>
      </c>
      <c r="G3916" t="s">
        <v>124</v>
      </c>
      <c r="H3916" t="s">
        <v>124</v>
      </c>
      <c r="I3916" t="s">
        <v>124</v>
      </c>
      <c r="J3916" t="s">
        <v>124</v>
      </c>
      <c r="K3916" t="s">
        <v>124</v>
      </c>
      <c r="L3916" t="s">
        <v>124</v>
      </c>
      <c r="M3916" t="s">
        <v>124</v>
      </c>
      <c r="N3916">
        <v>33</v>
      </c>
      <c r="O3916">
        <v>21</v>
      </c>
      <c r="P3916">
        <v>12</v>
      </c>
      <c r="Q3916" t="s">
        <v>124</v>
      </c>
      <c r="R3916" t="s">
        <v>124</v>
      </c>
      <c r="S3916" t="s">
        <v>124</v>
      </c>
      <c r="T3916" t="s">
        <v>124</v>
      </c>
      <c r="U3916" t="s">
        <v>124</v>
      </c>
      <c r="V3916" t="s">
        <v>124</v>
      </c>
      <c r="W3916" t="s">
        <v>124</v>
      </c>
      <c r="X3916" t="s">
        <v>124</v>
      </c>
      <c r="Y3916" t="s">
        <v>124</v>
      </c>
      <c r="Z3916" t="s">
        <v>124</v>
      </c>
      <c r="AA3916" t="s">
        <v>124</v>
      </c>
      <c r="AB3916" t="s">
        <v>124</v>
      </c>
      <c r="AC3916" t="s">
        <v>124</v>
      </c>
      <c r="AD3916" t="s">
        <v>124</v>
      </c>
      <c r="AE3916" t="s">
        <v>124</v>
      </c>
    </row>
    <row r="3917" spans="1:31" x14ac:dyDescent="0.45">
      <c r="A3917" t="s">
        <v>59</v>
      </c>
      <c r="B3917" t="s">
        <v>9</v>
      </c>
      <c r="C3917" t="s">
        <v>3</v>
      </c>
      <c r="D3917" t="s">
        <v>106</v>
      </c>
      <c r="E3917">
        <v>24</v>
      </c>
      <c r="F3917">
        <v>24</v>
      </c>
      <c r="G3917" t="s">
        <v>124</v>
      </c>
      <c r="H3917" t="s">
        <v>124</v>
      </c>
      <c r="I3917" t="s">
        <v>124</v>
      </c>
      <c r="J3917" t="s">
        <v>124</v>
      </c>
      <c r="K3917" t="s">
        <v>124</v>
      </c>
      <c r="L3917" t="s">
        <v>124</v>
      </c>
      <c r="M3917" t="s">
        <v>124</v>
      </c>
      <c r="N3917">
        <v>24</v>
      </c>
      <c r="O3917">
        <v>18</v>
      </c>
      <c r="P3917">
        <v>6</v>
      </c>
      <c r="Q3917" t="s">
        <v>124</v>
      </c>
      <c r="R3917" t="s">
        <v>124</v>
      </c>
      <c r="S3917" t="s">
        <v>124</v>
      </c>
      <c r="T3917" t="s">
        <v>124</v>
      </c>
      <c r="U3917" t="s">
        <v>124</v>
      </c>
      <c r="V3917" t="s">
        <v>124</v>
      </c>
      <c r="W3917" t="s">
        <v>124</v>
      </c>
      <c r="X3917" t="s">
        <v>124</v>
      </c>
      <c r="Y3917" t="s">
        <v>124</v>
      </c>
      <c r="Z3917" t="s">
        <v>124</v>
      </c>
      <c r="AA3917" t="s">
        <v>124</v>
      </c>
      <c r="AB3917" t="s">
        <v>124</v>
      </c>
      <c r="AC3917" t="s">
        <v>126</v>
      </c>
      <c r="AD3917" t="s">
        <v>124</v>
      </c>
      <c r="AE3917" t="s">
        <v>124</v>
      </c>
    </row>
    <row r="3918" spans="1:31" x14ac:dyDescent="0.45">
      <c r="A3918" t="s">
        <v>59</v>
      </c>
      <c r="B3918" t="s">
        <v>9</v>
      </c>
      <c r="C3918" t="s">
        <v>3</v>
      </c>
      <c r="D3918" t="s">
        <v>107</v>
      </c>
      <c r="E3918">
        <v>9</v>
      </c>
      <c r="F3918">
        <v>9</v>
      </c>
      <c r="G3918" t="s">
        <v>124</v>
      </c>
      <c r="H3918" t="s">
        <v>124</v>
      </c>
      <c r="I3918" t="s">
        <v>124</v>
      </c>
      <c r="J3918" t="s">
        <v>124</v>
      </c>
      <c r="K3918" t="s">
        <v>124</v>
      </c>
      <c r="L3918" t="s">
        <v>124</v>
      </c>
      <c r="M3918" t="s">
        <v>124</v>
      </c>
      <c r="N3918">
        <v>9</v>
      </c>
      <c r="O3918">
        <v>3</v>
      </c>
      <c r="P3918">
        <v>6</v>
      </c>
      <c r="Q3918" t="s">
        <v>124</v>
      </c>
      <c r="R3918" t="s">
        <v>124</v>
      </c>
      <c r="S3918" t="s">
        <v>124</v>
      </c>
      <c r="T3918" t="s">
        <v>124</v>
      </c>
      <c r="U3918" t="s">
        <v>124</v>
      </c>
      <c r="V3918" t="s">
        <v>124</v>
      </c>
      <c r="W3918" t="s">
        <v>124</v>
      </c>
      <c r="X3918" t="s">
        <v>124</v>
      </c>
      <c r="Y3918" t="s">
        <v>124</v>
      </c>
      <c r="Z3918" t="s">
        <v>124</v>
      </c>
      <c r="AA3918" t="s">
        <v>124</v>
      </c>
      <c r="AB3918" t="s">
        <v>124</v>
      </c>
      <c r="AC3918" t="s">
        <v>124</v>
      </c>
      <c r="AD3918" t="s">
        <v>124</v>
      </c>
      <c r="AE3918" t="s">
        <v>124</v>
      </c>
    </row>
    <row r="3919" spans="1:31" x14ac:dyDescent="0.45">
      <c r="A3919" t="s">
        <v>59</v>
      </c>
      <c r="B3919" t="s">
        <v>10</v>
      </c>
      <c r="C3919" t="s">
        <v>3</v>
      </c>
      <c r="E3919">
        <v>41</v>
      </c>
      <c r="F3919">
        <v>41</v>
      </c>
      <c r="G3919">
        <v>1</v>
      </c>
      <c r="H3919" t="s">
        <v>124</v>
      </c>
      <c r="I3919" t="s">
        <v>124</v>
      </c>
      <c r="J3919">
        <v>1</v>
      </c>
      <c r="K3919">
        <v>1</v>
      </c>
      <c r="L3919" t="s">
        <v>124</v>
      </c>
      <c r="M3919" t="s">
        <v>124</v>
      </c>
      <c r="N3919">
        <v>40</v>
      </c>
      <c r="O3919">
        <v>29</v>
      </c>
      <c r="P3919">
        <v>11</v>
      </c>
      <c r="Q3919" t="s">
        <v>124</v>
      </c>
      <c r="R3919" t="s">
        <v>124</v>
      </c>
      <c r="S3919" t="s">
        <v>124</v>
      </c>
      <c r="T3919" t="s">
        <v>124</v>
      </c>
      <c r="U3919" t="s">
        <v>124</v>
      </c>
      <c r="V3919" t="s">
        <v>124</v>
      </c>
      <c r="W3919" t="s">
        <v>124</v>
      </c>
      <c r="X3919" t="s">
        <v>124</v>
      </c>
      <c r="Y3919" t="s">
        <v>124</v>
      </c>
      <c r="Z3919" t="s">
        <v>124</v>
      </c>
      <c r="AA3919" t="s">
        <v>124</v>
      </c>
      <c r="AB3919" t="s">
        <v>124</v>
      </c>
      <c r="AC3919" t="s">
        <v>124</v>
      </c>
      <c r="AD3919" t="s">
        <v>124</v>
      </c>
      <c r="AE3919" t="s">
        <v>124</v>
      </c>
    </row>
    <row r="3920" spans="1:31" x14ac:dyDescent="0.45">
      <c r="A3920" t="s">
        <v>59</v>
      </c>
      <c r="B3920" t="s">
        <v>10</v>
      </c>
      <c r="C3920" t="s">
        <v>3</v>
      </c>
      <c r="D3920" t="s">
        <v>106</v>
      </c>
      <c r="E3920">
        <v>34</v>
      </c>
      <c r="F3920">
        <v>34</v>
      </c>
      <c r="G3920">
        <v>1</v>
      </c>
      <c r="H3920" t="s">
        <v>124</v>
      </c>
      <c r="I3920" t="s">
        <v>124</v>
      </c>
      <c r="J3920">
        <v>1</v>
      </c>
      <c r="K3920">
        <v>1</v>
      </c>
      <c r="L3920" t="s">
        <v>124</v>
      </c>
      <c r="M3920" t="s">
        <v>124</v>
      </c>
      <c r="N3920">
        <v>33</v>
      </c>
      <c r="O3920">
        <v>26</v>
      </c>
      <c r="P3920">
        <v>7</v>
      </c>
      <c r="Q3920" t="s">
        <v>124</v>
      </c>
      <c r="R3920" t="s">
        <v>124</v>
      </c>
      <c r="S3920" t="s">
        <v>124</v>
      </c>
      <c r="T3920" t="s">
        <v>124</v>
      </c>
      <c r="U3920" t="s">
        <v>124</v>
      </c>
      <c r="V3920" t="s">
        <v>124</v>
      </c>
      <c r="W3920" t="s">
        <v>124</v>
      </c>
      <c r="X3920" t="s">
        <v>124</v>
      </c>
      <c r="Y3920" t="s">
        <v>124</v>
      </c>
      <c r="Z3920" t="s">
        <v>124</v>
      </c>
      <c r="AA3920" t="s">
        <v>124</v>
      </c>
      <c r="AB3920" t="s">
        <v>124</v>
      </c>
      <c r="AC3920" t="s">
        <v>126</v>
      </c>
      <c r="AD3920" t="s">
        <v>124</v>
      </c>
      <c r="AE3920" t="s">
        <v>124</v>
      </c>
    </row>
    <row r="3921" spans="1:31" x14ac:dyDescent="0.45">
      <c r="A3921" t="s">
        <v>59</v>
      </c>
      <c r="B3921" t="s">
        <v>10</v>
      </c>
      <c r="C3921" t="s">
        <v>3</v>
      </c>
      <c r="D3921" t="s">
        <v>107</v>
      </c>
      <c r="E3921">
        <v>7</v>
      </c>
      <c r="F3921">
        <v>7</v>
      </c>
      <c r="G3921" t="s">
        <v>124</v>
      </c>
      <c r="H3921" t="s">
        <v>124</v>
      </c>
      <c r="I3921" t="s">
        <v>124</v>
      </c>
      <c r="J3921" t="s">
        <v>124</v>
      </c>
      <c r="K3921" t="s">
        <v>124</v>
      </c>
      <c r="L3921" t="s">
        <v>124</v>
      </c>
      <c r="M3921" t="s">
        <v>124</v>
      </c>
      <c r="N3921">
        <v>7</v>
      </c>
      <c r="O3921">
        <v>3</v>
      </c>
      <c r="P3921">
        <v>4</v>
      </c>
      <c r="Q3921" t="s">
        <v>124</v>
      </c>
      <c r="R3921" t="s">
        <v>124</v>
      </c>
      <c r="S3921" t="s">
        <v>124</v>
      </c>
      <c r="T3921" t="s">
        <v>124</v>
      </c>
      <c r="U3921" t="s">
        <v>124</v>
      </c>
      <c r="V3921" t="s">
        <v>124</v>
      </c>
      <c r="W3921" t="s">
        <v>124</v>
      </c>
      <c r="X3921" t="s">
        <v>124</v>
      </c>
      <c r="Y3921" t="s">
        <v>124</v>
      </c>
      <c r="Z3921" t="s">
        <v>124</v>
      </c>
      <c r="AA3921" t="s">
        <v>124</v>
      </c>
      <c r="AB3921" t="s">
        <v>124</v>
      </c>
      <c r="AC3921" t="s">
        <v>124</v>
      </c>
      <c r="AD3921" t="s">
        <v>124</v>
      </c>
      <c r="AE3921" t="s">
        <v>124</v>
      </c>
    </row>
    <row r="3922" spans="1:31" x14ac:dyDescent="0.45">
      <c r="A3922" t="s">
        <v>59</v>
      </c>
      <c r="B3922" t="s">
        <v>11</v>
      </c>
      <c r="C3922" t="s">
        <v>3</v>
      </c>
      <c r="E3922">
        <v>31</v>
      </c>
      <c r="F3922">
        <v>31</v>
      </c>
      <c r="G3922">
        <v>2</v>
      </c>
      <c r="H3922" t="s">
        <v>124</v>
      </c>
      <c r="I3922">
        <v>1</v>
      </c>
      <c r="J3922">
        <v>1</v>
      </c>
      <c r="K3922">
        <v>1</v>
      </c>
      <c r="L3922" t="s">
        <v>124</v>
      </c>
      <c r="M3922" t="s">
        <v>124</v>
      </c>
      <c r="N3922">
        <v>29</v>
      </c>
      <c r="O3922">
        <v>20</v>
      </c>
      <c r="P3922">
        <v>9</v>
      </c>
      <c r="Q3922" t="s">
        <v>124</v>
      </c>
      <c r="R3922" t="s">
        <v>124</v>
      </c>
      <c r="S3922" t="s">
        <v>124</v>
      </c>
      <c r="T3922" t="s">
        <v>124</v>
      </c>
      <c r="U3922" t="s">
        <v>124</v>
      </c>
      <c r="V3922" t="s">
        <v>124</v>
      </c>
      <c r="W3922" t="s">
        <v>124</v>
      </c>
      <c r="X3922" t="s">
        <v>124</v>
      </c>
      <c r="Y3922" t="s">
        <v>124</v>
      </c>
      <c r="Z3922" t="s">
        <v>124</v>
      </c>
      <c r="AA3922" t="s">
        <v>124</v>
      </c>
      <c r="AB3922" t="s">
        <v>124</v>
      </c>
      <c r="AC3922" t="s">
        <v>124</v>
      </c>
      <c r="AD3922" t="s">
        <v>124</v>
      </c>
      <c r="AE3922" t="s">
        <v>124</v>
      </c>
    </row>
    <row r="3923" spans="1:31" x14ac:dyDescent="0.45">
      <c r="A3923" t="s">
        <v>59</v>
      </c>
      <c r="B3923" t="s">
        <v>11</v>
      </c>
      <c r="C3923" t="s">
        <v>3</v>
      </c>
      <c r="D3923" t="s">
        <v>106</v>
      </c>
      <c r="E3923">
        <v>23</v>
      </c>
      <c r="F3923">
        <v>23</v>
      </c>
      <c r="G3923">
        <v>2</v>
      </c>
      <c r="H3923" t="s">
        <v>124</v>
      </c>
      <c r="I3923">
        <v>1</v>
      </c>
      <c r="J3923">
        <v>1</v>
      </c>
      <c r="K3923">
        <v>1</v>
      </c>
      <c r="L3923" t="s">
        <v>124</v>
      </c>
      <c r="M3923" t="s">
        <v>124</v>
      </c>
      <c r="N3923">
        <v>21</v>
      </c>
      <c r="O3923">
        <v>18</v>
      </c>
      <c r="P3923">
        <v>3</v>
      </c>
      <c r="Q3923" t="s">
        <v>124</v>
      </c>
      <c r="R3923" t="s">
        <v>124</v>
      </c>
      <c r="S3923" t="s">
        <v>124</v>
      </c>
      <c r="T3923" t="s">
        <v>124</v>
      </c>
      <c r="U3923" t="s">
        <v>124</v>
      </c>
      <c r="V3923" t="s">
        <v>124</v>
      </c>
      <c r="W3923" t="s">
        <v>124</v>
      </c>
      <c r="X3923" t="s">
        <v>124</v>
      </c>
      <c r="Y3923" t="s">
        <v>124</v>
      </c>
      <c r="Z3923" t="s">
        <v>124</v>
      </c>
      <c r="AA3923" t="s">
        <v>124</v>
      </c>
      <c r="AB3923" t="s">
        <v>124</v>
      </c>
      <c r="AC3923" t="s">
        <v>126</v>
      </c>
      <c r="AD3923" t="s">
        <v>124</v>
      </c>
      <c r="AE3923" t="s">
        <v>124</v>
      </c>
    </row>
    <row r="3924" spans="1:31" x14ac:dyDescent="0.45">
      <c r="A3924" t="s">
        <v>59</v>
      </c>
      <c r="B3924" t="s">
        <v>11</v>
      </c>
      <c r="C3924" t="s">
        <v>3</v>
      </c>
      <c r="D3924" t="s">
        <v>107</v>
      </c>
      <c r="E3924">
        <v>8</v>
      </c>
      <c r="F3924">
        <v>8</v>
      </c>
      <c r="G3924" t="s">
        <v>124</v>
      </c>
      <c r="H3924" t="s">
        <v>124</v>
      </c>
      <c r="I3924" t="s">
        <v>124</v>
      </c>
      <c r="J3924" t="s">
        <v>124</v>
      </c>
      <c r="K3924" t="s">
        <v>124</v>
      </c>
      <c r="L3924" t="s">
        <v>124</v>
      </c>
      <c r="M3924" t="s">
        <v>124</v>
      </c>
      <c r="N3924">
        <v>8</v>
      </c>
      <c r="O3924">
        <v>2</v>
      </c>
      <c r="P3924">
        <v>6</v>
      </c>
      <c r="Q3924" t="s">
        <v>124</v>
      </c>
      <c r="R3924" t="s">
        <v>124</v>
      </c>
      <c r="S3924" t="s">
        <v>124</v>
      </c>
      <c r="T3924" t="s">
        <v>124</v>
      </c>
      <c r="U3924" t="s">
        <v>124</v>
      </c>
      <c r="V3924" t="s">
        <v>124</v>
      </c>
      <c r="W3924" t="s">
        <v>124</v>
      </c>
      <c r="X3924" t="s">
        <v>124</v>
      </c>
      <c r="Y3924" t="s">
        <v>124</v>
      </c>
      <c r="Z3924" t="s">
        <v>124</v>
      </c>
      <c r="AA3924" t="s">
        <v>124</v>
      </c>
      <c r="AB3924" t="s">
        <v>124</v>
      </c>
      <c r="AC3924" t="s">
        <v>124</v>
      </c>
      <c r="AD3924" t="s">
        <v>124</v>
      </c>
      <c r="AE3924" t="s">
        <v>124</v>
      </c>
    </row>
    <row r="3925" spans="1:31" x14ac:dyDescent="0.45">
      <c r="A3925" t="s">
        <v>59</v>
      </c>
      <c r="B3925" t="s">
        <v>12</v>
      </c>
      <c r="C3925" t="s">
        <v>3</v>
      </c>
      <c r="E3925">
        <v>40</v>
      </c>
      <c r="F3925">
        <v>40</v>
      </c>
      <c r="G3925" t="s">
        <v>124</v>
      </c>
      <c r="H3925" t="s">
        <v>124</v>
      </c>
      <c r="I3925" t="s">
        <v>124</v>
      </c>
      <c r="J3925" t="s">
        <v>124</v>
      </c>
      <c r="K3925" t="s">
        <v>124</v>
      </c>
      <c r="L3925" t="s">
        <v>124</v>
      </c>
      <c r="M3925" t="s">
        <v>124</v>
      </c>
      <c r="N3925">
        <v>40</v>
      </c>
      <c r="O3925">
        <v>33</v>
      </c>
      <c r="P3925">
        <v>7</v>
      </c>
      <c r="Q3925" t="s">
        <v>124</v>
      </c>
      <c r="R3925" t="s">
        <v>124</v>
      </c>
      <c r="S3925" t="s">
        <v>124</v>
      </c>
      <c r="T3925" t="s">
        <v>124</v>
      </c>
      <c r="U3925" t="s">
        <v>124</v>
      </c>
      <c r="V3925" t="s">
        <v>124</v>
      </c>
      <c r="W3925" t="s">
        <v>124</v>
      </c>
      <c r="X3925" t="s">
        <v>124</v>
      </c>
      <c r="Y3925" t="s">
        <v>124</v>
      </c>
      <c r="Z3925" t="s">
        <v>124</v>
      </c>
      <c r="AA3925" t="s">
        <v>124</v>
      </c>
      <c r="AB3925" t="s">
        <v>124</v>
      </c>
      <c r="AC3925" t="s">
        <v>124</v>
      </c>
      <c r="AD3925" t="s">
        <v>124</v>
      </c>
      <c r="AE3925" t="s">
        <v>124</v>
      </c>
    </row>
    <row r="3926" spans="1:31" x14ac:dyDescent="0.45">
      <c r="A3926" t="s">
        <v>59</v>
      </c>
      <c r="B3926" t="s">
        <v>12</v>
      </c>
      <c r="C3926" t="s">
        <v>3</v>
      </c>
      <c r="D3926" t="s">
        <v>106</v>
      </c>
      <c r="E3926">
        <v>33</v>
      </c>
      <c r="F3926">
        <v>33</v>
      </c>
      <c r="G3926" t="s">
        <v>124</v>
      </c>
      <c r="H3926" t="s">
        <v>124</v>
      </c>
      <c r="I3926" t="s">
        <v>124</v>
      </c>
      <c r="J3926" t="s">
        <v>124</v>
      </c>
      <c r="K3926" t="s">
        <v>124</v>
      </c>
      <c r="L3926" t="s">
        <v>124</v>
      </c>
      <c r="M3926" t="s">
        <v>124</v>
      </c>
      <c r="N3926">
        <v>33</v>
      </c>
      <c r="O3926">
        <v>30</v>
      </c>
      <c r="P3926">
        <v>3</v>
      </c>
      <c r="Q3926" t="s">
        <v>124</v>
      </c>
      <c r="R3926" t="s">
        <v>124</v>
      </c>
      <c r="S3926" t="s">
        <v>124</v>
      </c>
      <c r="T3926" t="s">
        <v>124</v>
      </c>
      <c r="U3926" t="s">
        <v>124</v>
      </c>
      <c r="V3926" t="s">
        <v>124</v>
      </c>
      <c r="W3926" t="s">
        <v>124</v>
      </c>
      <c r="X3926" t="s">
        <v>124</v>
      </c>
      <c r="Y3926" t="s">
        <v>124</v>
      </c>
      <c r="Z3926" t="s">
        <v>124</v>
      </c>
      <c r="AA3926" t="s">
        <v>124</v>
      </c>
      <c r="AB3926" t="s">
        <v>124</v>
      </c>
      <c r="AC3926" t="s">
        <v>126</v>
      </c>
      <c r="AD3926" t="s">
        <v>124</v>
      </c>
      <c r="AE3926" t="s">
        <v>124</v>
      </c>
    </row>
    <row r="3927" spans="1:31" x14ac:dyDescent="0.45">
      <c r="A3927" t="s">
        <v>59</v>
      </c>
      <c r="B3927" t="s">
        <v>12</v>
      </c>
      <c r="C3927" t="s">
        <v>3</v>
      </c>
      <c r="D3927" t="s">
        <v>107</v>
      </c>
      <c r="E3927">
        <v>7</v>
      </c>
      <c r="F3927">
        <v>7</v>
      </c>
      <c r="G3927" t="s">
        <v>124</v>
      </c>
      <c r="H3927" t="s">
        <v>124</v>
      </c>
      <c r="I3927" t="s">
        <v>124</v>
      </c>
      <c r="J3927" t="s">
        <v>124</v>
      </c>
      <c r="K3927" t="s">
        <v>124</v>
      </c>
      <c r="L3927" t="s">
        <v>124</v>
      </c>
      <c r="M3927" t="s">
        <v>124</v>
      </c>
      <c r="N3927">
        <v>7</v>
      </c>
      <c r="O3927">
        <v>3</v>
      </c>
      <c r="P3927">
        <v>4</v>
      </c>
      <c r="Q3927" t="s">
        <v>124</v>
      </c>
      <c r="R3927" t="s">
        <v>124</v>
      </c>
      <c r="S3927" t="s">
        <v>124</v>
      </c>
      <c r="T3927" t="s">
        <v>124</v>
      </c>
      <c r="U3927" t="s">
        <v>124</v>
      </c>
      <c r="V3927" t="s">
        <v>124</v>
      </c>
      <c r="W3927" t="s">
        <v>124</v>
      </c>
      <c r="X3927" t="s">
        <v>124</v>
      </c>
      <c r="Y3927" t="s">
        <v>124</v>
      </c>
      <c r="Z3927" t="s">
        <v>124</v>
      </c>
      <c r="AA3927" t="s">
        <v>124</v>
      </c>
      <c r="AB3927" t="s">
        <v>124</v>
      </c>
      <c r="AC3927" t="s">
        <v>124</v>
      </c>
      <c r="AD3927" t="s">
        <v>124</v>
      </c>
      <c r="AE3927" t="s">
        <v>124</v>
      </c>
    </row>
    <row r="3928" spans="1:31" x14ac:dyDescent="0.45">
      <c r="A3928" t="s">
        <v>59</v>
      </c>
      <c r="B3928" t="s">
        <v>13</v>
      </c>
      <c r="C3928" t="s">
        <v>3</v>
      </c>
      <c r="E3928">
        <v>29</v>
      </c>
      <c r="F3928">
        <v>28</v>
      </c>
      <c r="G3928" t="s">
        <v>124</v>
      </c>
      <c r="H3928" t="s">
        <v>124</v>
      </c>
      <c r="I3928" t="s">
        <v>124</v>
      </c>
      <c r="J3928" t="s">
        <v>124</v>
      </c>
      <c r="K3928" t="s">
        <v>124</v>
      </c>
      <c r="L3928" t="s">
        <v>124</v>
      </c>
      <c r="M3928" t="s">
        <v>124</v>
      </c>
      <c r="N3928">
        <v>28</v>
      </c>
      <c r="O3928">
        <v>25</v>
      </c>
      <c r="P3928">
        <v>3</v>
      </c>
      <c r="Q3928" t="s">
        <v>124</v>
      </c>
      <c r="R3928" t="s">
        <v>124</v>
      </c>
      <c r="S3928" t="s">
        <v>124</v>
      </c>
      <c r="T3928" t="s">
        <v>124</v>
      </c>
      <c r="U3928" t="s">
        <v>124</v>
      </c>
      <c r="V3928" t="s">
        <v>124</v>
      </c>
      <c r="W3928" t="s">
        <v>124</v>
      </c>
      <c r="X3928" t="s">
        <v>124</v>
      </c>
      <c r="Y3928" t="s">
        <v>124</v>
      </c>
      <c r="Z3928">
        <v>1</v>
      </c>
      <c r="AA3928" t="s">
        <v>124</v>
      </c>
      <c r="AB3928" t="s">
        <v>124</v>
      </c>
      <c r="AC3928" t="s">
        <v>124</v>
      </c>
      <c r="AD3928" t="s">
        <v>124</v>
      </c>
      <c r="AE3928" t="s">
        <v>124</v>
      </c>
    </row>
    <row r="3929" spans="1:31" x14ac:dyDescent="0.45">
      <c r="A3929" t="s">
        <v>59</v>
      </c>
      <c r="B3929" t="s">
        <v>13</v>
      </c>
      <c r="C3929" t="s">
        <v>3</v>
      </c>
      <c r="D3929" t="s">
        <v>106</v>
      </c>
      <c r="E3929">
        <v>26</v>
      </c>
      <c r="F3929">
        <v>26</v>
      </c>
      <c r="G3929" t="s">
        <v>124</v>
      </c>
      <c r="H3929" t="s">
        <v>124</v>
      </c>
      <c r="I3929" t="s">
        <v>124</v>
      </c>
      <c r="J3929" t="s">
        <v>124</v>
      </c>
      <c r="K3929" t="s">
        <v>124</v>
      </c>
      <c r="L3929" t="s">
        <v>124</v>
      </c>
      <c r="M3929" t="s">
        <v>124</v>
      </c>
      <c r="N3929">
        <v>26</v>
      </c>
      <c r="O3929">
        <v>25</v>
      </c>
      <c r="P3929">
        <v>1</v>
      </c>
      <c r="Q3929" t="s">
        <v>124</v>
      </c>
      <c r="R3929" t="s">
        <v>124</v>
      </c>
      <c r="S3929" t="s">
        <v>124</v>
      </c>
      <c r="T3929" t="s">
        <v>124</v>
      </c>
      <c r="U3929" t="s">
        <v>124</v>
      </c>
      <c r="V3929" t="s">
        <v>124</v>
      </c>
      <c r="W3929" t="s">
        <v>124</v>
      </c>
      <c r="X3929" t="s">
        <v>124</v>
      </c>
      <c r="Y3929" t="s">
        <v>124</v>
      </c>
      <c r="Z3929" t="s">
        <v>124</v>
      </c>
      <c r="AA3929" t="s">
        <v>124</v>
      </c>
      <c r="AB3929" t="s">
        <v>124</v>
      </c>
      <c r="AC3929" t="s">
        <v>126</v>
      </c>
      <c r="AD3929" t="s">
        <v>124</v>
      </c>
      <c r="AE3929" t="s">
        <v>124</v>
      </c>
    </row>
    <row r="3930" spans="1:31" x14ac:dyDescent="0.45">
      <c r="A3930" t="s">
        <v>59</v>
      </c>
      <c r="B3930" t="s">
        <v>13</v>
      </c>
      <c r="C3930" t="s">
        <v>3</v>
      </c>
      <c r="D3930" t="s">
        <v>107</v>
      </c>
      <c r="E3930">
        <v>3</v>
      </c>
      <c r="F3930">
        <v>2</v>
      </c>
      <c r="G3930" t="s">
        <v>124</v>
      </c>
      <c r="H3930" t="s">
        <v>124</v>
      </c>
      <c r="I3930" t="s">
        <v>124</v>
      </c>
      <c r="J3930" t="s">
        <v>124</v>
      </c>
      <c r="K3930" t="s">
        <v>124</v>
      </c>
      <c r="L3930" t="s">
        <v>124</v>
      </c>
      <c r="M3930" t="s">
        <v>124</v>
      </c>
      <c r="N3930">
        <v>2</v>
      </c>
      <c r="O3930" t="s">
        <v>124</v>
      </c>
      <c r="P3930">
        <v>2</v>
      </c>
      <c r="Q3930" t="s">
        <v>124</v>
      </c>
      <c r="R3930" t="s">
        <v>124</v>
      </c>
      <c r="S3930" t="s">
        <v>124</v>
      </c>
      <c r="T3930" t="s">
        <v>124</v>
      </c>
      <c r="U3930" t="s">
        <v>124</v>
      </c>
      <c r="V3930" t="s">
        <v>124</v>
      </c>
      <c r="W3930" t="s">
        <v>124</v>
      </c>
      <c r="X3930" t="s">
        <v>124</v>
      </c>
      <c r="Y3930" t="s">
        <v>124</v>
      </c>
      <c r="Z3930">
        <v>1</v>
      </c>
      <c r="AA3930" t="s">
        <v>124</v>
      </c>
      <c r="AB3930" t="s">
        <v>124</v>
      </c>
      <c r="AC3930" t="s">
        <v>124</v>
      </c>
      <c r="AD3930" t="s">
        <v>124</v>
      </c>
      <c r="AE3930" t="s">
        <v>124</v>
      </c>
    </row>
    <row r="3931" spans="1:31" x14ac:dyDescent="0.45">
      <c r="A3931" t="s">
        <v>59</v>
      </c>
      <c r="B3931" t="s">
        <v>14</v>
      </c>
      <c r="C3931" t="s">
        <v>3</v>
      </c>
      <c r="E3931">
        <v>25</v>
      </c>
      <c r="F3931">
        <v>25</v>
      </c>
      <c r="G3931" t="s">
        <v>124</v>
      </c>
      <c r="H3931" t="s">
        <v>124</v>
      </c>
      <c r="I3931" t="s">
        <v>124</v>
      </c>
      <c r="J3931" t="s">
        <v>124</v>
      </c>
      <c r="K3931" t="s">
        <v>124</v>
      </c>
      <c r="L3931" t="s">
        <v>124</v>
      </c>
      <c r="M3931" t="s">
        <v>124</v>
      </c>
      <c r="N3931">
        <v>25</v>
      </c>
      <c r="O3931">
        <v>23</v>
      </c>
      <c r="P3931">
        <v>2</v>
      </c>
      <c r="Q3931" t="s">
        <v>124</v>
      </c>
      <c r="R3931" t="s">
        <v>124</v>
      </c>
      <c r="S3931" t="s">
        <v>124</v>
      </c>
      <c r="T3931" t="s">
        <v>124</v>
      </c>
      <c r="U3931" t="s">
        <v>124</v>
      </c>
      <c r="V3931" t="s">
        <v>124</v>
      </c>
      <c r="W3931" t="s">
        <v>124</v>
      </c>
      <c r="X3931" t="s">
        <v>124</v>
      </c>
      <c r="Y3931" t="s">
        <v>124</v>
      </c>
      <c r="Z3931" t="s">
        <v>124</v>
      </c>
      <c r="AA3931" t="s">
        <v>124</v>
      </c>
      <c r="AB3931" t="s">
        <v>124</v>
      </c>
      <c r="AC3931" t="s">
        <v>124</v>
      </c>
      <c r="AD3931" t="s">
        <v>124</v>
      </c>
      <c r="AE3931" t="s">
        <v>124</v>
      </c>
    </row>
    <row r="3932" spans="1:31" x14ac:dyDescent="0.45">
      <c r="A3932" t="s">
        <v>59</v>
      </c>
      <c r="B3932" t="s">
        <v>14</v>
      </c>
      <c r="C3932" t="s">
        <v>3</v>
      </c>
      <c r="D3932" t="s">
        <v>106</v>
      </c>
      <c r="E3932">
        <v>24</v>
      </c>
      <c r="F3932">
        <v>24</v>
      </c>
      <c r="G3932" t="s">
        <v>124</v>
      </c>
      <c r="H3932" t="s">
        <v>124</v>
      </c>
      <c r="I3932" t="s">
        <v>124</v>
      </c>
      <c r="J3932" t="s">
        <v>124</v>
      </c>
      <c r="K3932" t="s">
        <v>124</v>
      </c>
      <c r="L3932" t="s">
        <v>124</v>
      </c>
      <c r="M3932" t="s">
        <v>124</v>
      </c>
      <c r="N3932">
        <v>24</v>
      </c>
      <c r="O3932">
        <v>22</v>
      </c>
      <c r="P3932">
        <v>2</v>
      </c>
      <c r="Q3932" t="s">
        <v>124</v>
      </c>
      <c r="R3932" t="s">
        <v>124</v>
      </c>
      <c r="S3932" t="s">
        <v>124</v>
      </c>
      <c r="T3932" t="s">
        <v>124</v>
      </c>
      <c r="U3932" t="s">
        <v>124</v>
      </c>
      <c r="V3932" t="s">
        <v>124</v>
      </c>
      <c r="W3932" t="s">
        <v>124</v>
      </c>
      <c r="X3932" t="s">
        <v>124</v>
      </c>
      <c r="Y3932" t="s">
        <v>124</v>
      </c>
      <c r="Z3932" t="s">
        <v>124</v>
      </c>
      <c r="AA3932" t="s">
        <v>124</v>
      </c>
      <c r="AB3932" t="s">
        <v>124</v>
      </c>
      <c r="AC3932" t="s">
        <v>126</v>
      </c>
      <c r="AD3932" t="s">
        <v>124</v>
      </c>
      <c r="AE3932" t="s">
        <v>124</v>
      </c>
    </row>
    <row r="3933" spans="1:31" x14ac:dyDescent="0.45">
      <c r="A3933" t="s">
        <v>59</v>
      </c>
      <c r="B3933" t="s">
        <v>14</v>
      </c>
      <c r="C3933" t="s">
        <v>3</v>
      </c>
      <c r="D3933" t="s">
        <v>107</v>
      </c>
      <c r="E3933">
        <v>1</v>
      </c>
      <c r="F3933">
        <v>1</v>
      </c>
      <c r="G3933" t="s">
        <v>124</v>
      </c>
      <c r="H3933" t="s">
        <v>124</v>
      </c>
      <c r="I3933" t="s">
        <v>124</v>
      </c>
      <c r="J3933" t="s">
        <v>124</v>
      </c>
      <c r="K3933" t="s">
        <v>124</v>
      </c>
      <c r="L3933" t="s">
        <v>124</v>
      </c>
      <c r="M3933" t="s">
        <v>124</v>
      </c>
      <c r="N3933">
        <v>1</v>
      </c>
      <c r="O3933">
        <v>1</v>
      </c>
      <c r="P3933" t="s">
        <v>124</v>
      </c>
      <c r="Q3933" t="s">
        <v>124</v>
      </c>
      <c r="R3933" t="s">
        <v>124</v>
      </c>
      <c r="S3933" t="s">
        <v>124</v>
      </c>
      <c r="T3933" t="s">
        <v>124</v>
      </c>
      <c r="U3933" t="s">
        <v>124</v>
      </c>
      <c r="V3933" t="s">
        <v>124</v>
      </c>
      <c r="W3933" t="s">
        <v>124</v>
      </c>
      <c r="X3933" t="s">
        <v>124</v>
      </c>
      <c r="Y3933" t="s">
        <v>124</v>
      </c>
      <c r="Z3933" t="s">
        <v>124</v>
      </c>
      <c r="AA3933" t="s">
        <v>124</v>
      </c>
      <c r="AB3933" t="s">
        <v>124</v>
      </c>
      <c r="AC3933" t="s">
        <v>124</v>
      </c>
      <c r="AD3933" t="s">
        <v>124</v>
      </c>
      <c r="AE3933" t="s">
        <v>124</v>
      </c>
    </row>
    <row r="3934" spans="1:31" x14ac:dyDescent="0.45">
      <c r="A3934" t="s">
        <v>59</v>
      </c>
      <c r="B3934" t="s">
        <v>15</v>
      </c>
      <c r="C3934" t="s">
        <v>3</v>
      </c>
      <c r="E3934">
        <v>9</v>
      </c>
      <c r="F3934">
        <v>9</v>
      </c>
      <c r="G3934" t="s">
        <v>124</v>
      </c>
      <c r="H3934" t="s">
        <v>124</v>
      </c>
      <c r="I3934" t="s">
        <v>124</v>
      </c>
      <c r="J3934" t="s">
        <v>124</v>
      </c>
      <c r="K3934" t="s">
        <v>124</v>
      </c>
      <c r="L3934" t="s">
        <v>124</v>
      </c>
      <c r="M3934" t="s">
        <v>124</v>
      </c>
      <c r="N3934">
        <v>9</v>
      </c>
      <c r="O3934">
        <v>6</v>
      </c>
      <c r="P3934">
        <v>3</v>
      </c>
      <c r="Q3934" t="s">
        <v>124</v>
      </c>
      <c r="R3934" t="s">
        <v>124</v>
      </c>
      <c r="S3934" t="s">
        <v>124</v>
      </c>
      <c r="T3934" t="s">
        <v>124</v>
      </c>
      <c r="U3934" t="s">
        <v>124</v>
      </c>
      <c r="V3934" t="s">
        <v>124</v>
      </c>
      <c r="W3934" t="s">
        <v>124</v>
      </c>
      <c r="X3934" t="s">
        <v>124</v>
      </c>
      <c r="Y3934" t="s">
        <v>124</v>
      </c>
      <c r="Z3934" t="s">
        <v>124</v>
      </c>
      <c r="AA3934" t="s">
        <v>124</v>
      </c>
      <c r="AB3934" t="s">
        <v>124</v>
      </c>
      <c r="AC3934" t="s">
        <v>124</v>
      </c>
      <c r="AD3934" t="s">
        <v>124</v>
      </c>
      <c r="AE3934" t="s">
        <v>124</v>
      </c>
    </row>
    <row r="3935" spans="1:31" x14ac:dyDescent="0.45">
      <c r="A3935" t="s">
        <v>59</v>
      </c>
      <c r="B3935" t="s">
        <v>15</v>
      </c>
      <c r="C3935" t="s">
        <v>3</v>
      </c>
      <c r="D3935" t="s">
        <v>106</v>
      </c>
      <c r="E3935">
        <v>8</v>
      </c>
      <c r="F3935">
        <v>8</v>
      </c>
      <c r="G3935" t="s">
        <v>124</v>
      </c>
      <c r="H3935" t="s">
        <v>124</v>
      </c>
      <c r="I3935" t="s">
        <v>124</v>
      </c>
      <c r="J3935" t="s">
        <v>124</v>
      </c>
      <c r="K3935" t="s">
        <v>124</v>
      </c>
      <c r="L3935" t="s">
        <v>124</v>
      </c>
      <c r="M3935" t="s">
        <v>124</v>
      </c>
      <c r="N3935">
        <v>8</v>
      </c>
      <c r="O3935">
        <v>6</v>
      </c>
      <c r="P3935">
        <v>2</v>
      </c>
      <c r="Q3935" t="s">
        <v>124</v>
      </c>
      <c r="R3935" t="s">
        <v>124</v>
      </c>
      <c r="S3935" t="s">
        <v>124</v>
      </c>
      <c r="T3935" t="s">
        <v>124</v>
      </c>
      <c r="U3935" t="s">
        <v>124</v>
      </c>
      <c r="V3935" t="s">
        <v>124</v>
      </c>
      <c r="W3935" t="s">
        <v>124</v>
      </c>
      <c r="X3935" t="s">
        <v>124</v>
      </c>
      <c r="Y3935" t="s">
        <v>124</v>
      </c>
      <c r="Z3935" t="s">
        <v>124</v>
      </c>
      <c r="AA3935" t="s">
        <v>124</v>
      </c>
      <c r="AB3935" t="s">
        <v>124</v>
      </c>
      <c r="AC3935" t="s">
        <v>126</v>
      </c>
      <c r="AD3935" t="s">
        <v>124</v>
      </c>
      <c r="AE3935" t="s">
        <v>124</v>
      </c>
    </row>
    <row r="3936" spans="1:31" x14ac:dyDescent="0.45">
      <c r="A3936" t="s">
        <v>59</v>
      </c>
      <c r="B3936" t="s">
        <v>15</v>
      </c>
      <c r="C3936" t="s">
        <v>3</v>
      </c>
      <c r="D3936" t="s">
        <v>107</v>
      </c>
      <c r="E3936">
        <v>1</v>
      </c>
      <c r="F3936">
        <v>1</v>
      </c>
      <c r="G3936" t="s">
        <v>124</v>
      </c>
      <c r="H3936" t="s">
        <v>124</v>
      </c>
      <c r="I3936" t="s">
        <v>124</v>
      </c>
      <c r="J3936" t="s">
        <v>124</v>
      </c>
      <c r="K3936" t="s">
        <v>124</v>
      </c>
      <c r="L3936" t="s">
        <v>124</v>
      </c>
      <c r="M3936" t="s">
        <v>124</v>
      </c>
      <c r="N3936">
        <v>1</v>
      </c>
      <c r="O3936" t="s">
        <v>124</v>
      </c>
      <c r="P3936">
        <v>1</v>
      </c>
      <c r="Q3936" t="s">
        <v>124</v>
      </c>
      <c r="R3936" t="s">
        <v>124</v>
      </c>
      <c r="S3936" t="s">
        <v>124</v>
      </c>
      <c r="T3936" t="s">
        <v>124</v>
      </c>
      <c r="U3936" t="s">
        <v>124</v>
      </c>
      <c r="V3936" t="s">
        <v>124</v>
      </c>
      <c r="W3936" t="s">
        <v>124</v>
      </c>
      <c r="X3936" t="s">
        <v>124</v>
      </c>
      <c r="Y3936" t="s">
        <v>124</v>
      </c>
      <c r="Z3936" t="s">
        <v>124</v>
      </c>
      <c r="AA3936" t="s">
        <v>124</v>
      </c>
      <c r="AB3936" t="s">
        <v>124</v>
      </c>
      <c r="AC3936" t="s">
        <v>124</v>
      </c>
      <c r="AD3936" t="s">
        <v>124</v>
      </c>
      <c r="AE3936" t="s">
        <v>124</v>
      </c>
    </row>
    <row r="3937" spans="1:31" x14ac:dyDescent="0.45">
      <c r="A3937" t="s">
        <v>59</v>
      </c>
      <c r="B3937" t="s">
        <v>16</v>
      </c>
      <c r="C3937" t="s">
        <v>3</v>
      </c>
      <c r="E3937">
        <v>4</v>
      </c>
      <c r="F3937">
        <v>4</v>
      </c>
      <c r="G3937" t="s">
        <v>124</v>
      </c>
      <c r="H3937" t="s">
        <v>124</v>
      </c>
      <c r="I3937" t="s">
        <v>124</v>
      </c>
      <c r="J3937" t="s">
        <v>124</v>
      </c>
      <c r="K3937" t="s">
        <v>124</v>
      </c>
      <c r="L3937" t="s">
        <v>124</v>
      </c>
      <c r="M3937" t="s">
        <v>124</v>
      </c>
      <c r="N3937">
        <v>4</v>
      </c>
      <c r="O3937">
        <v>3</v>
      </c>
      <c r="P3937">
        <v>1</v>
      </c>
      <c r="Q3937" t="s">
        <v>124</v>
      </c>
      <c r="R3937" t="s">
        <v>124</v>
      </c>
      <c r="S3937" t="s">
        <v>124</v>
      </c>
      <c r="T3937" t="s">
        <v>124</v>
      </c>
      <c r="U3937" t="s">
        <v>124</v>
      </c>
      <c r="V3937" t="s">
        <v>124</v>
      </c>
      <c r="W3937" t="s">
        <v>124</v>
      </c>
      <c r="X3937" t="s">
        <v>124</v>
      </c>
      <c r="Y3937" t="s">
        <v>124</v>
      </c>
      <c r="Z3937" t="s">
        <v>124</v>
      </c>
      <c r="AA3937" t="s">
        <v>124</v>
      </c>
      <c r="AB3937" t="s">
        <v>124</v>
      </c>
      <c r="AC3937" t="s">
        <v>124</v>
      </c>
      <c r="AD3937" t="s">
        <v>124</v>
      </c>
      <c r="AE3937" t="s">
        <v>124</v>
      </c>
    </row>
    <row r="3938" spans="1:31" x14ac:dyDescent="0.45">
      <c r="A3938" t="s">
        <v>59</v>
      </c>
      <c r="B3938" t="s">
        <v>16</v>
      </c>
      <c r="C3938" t="s">
        <v>3</v>
      </c>
      <c r="D3938" t="s">
        <v>106</v>
      </c>
      <c r="E3938">
        <v>4</v>
      </c>
      <c r="F3938">
        <v>4</v>
      </c>
      <c r="G3938" t="s">
        <v>124</v>
      </c>
      <c r="H3938" t="s">
        <v>124</v>
      </c>
      <c r="I3938" t="s">
        <v>124</v>
      </c>
      <c r="J3938" t="s">
        <v>124</v>
      </c>
      <c r="K3938" t="s">
        <v>124</v>
      </c>
      <c r="L3938" t="s">
        <v>124</v>
      </c>
      <c r="M3938" t="s">
        <v>124</v>
      </c>
      <c r="N3938">
        <v>4</v>
      </c>
      <c r="O3938">
        <v>3</v>
      </c>
      <c r="P3938">
        <v>1</v>
      </c>
      <c r="Q3938" t="s">
        <v>124</v>
      </c>
      <c r="R3938" t="s">
        <v>124</v>
      </c>
      <c r="S3938" t="s">
        <v>124</v>
      </c>
      <c r="T3938" t="s">
        <v>124</v>
      </c>
      <c r="U3938" t="s">
        <v>124</v>
      </c>
      <c r="V3938" t="s">
        <v>124</v>
      </c>
      <c r="W3938" t="s">
        <v>124</v>
      </c>
      <c r="X3938" t="s">
        <v>124</v>
      </c>
      <c r="Y3938" t="s">
        <v>124</v>
      </c>
      <c r="Z3938" t="s">
        <v>124</v>
      </c>
      <c r="AA3938" t="s">
        <v>124</v>
      </c>
      <c r="AB3938" t="s">
        <v>124</v>
      </c>
      <c r="AC3938" t="s">
        <v>126</v>
      </c>
      <c r="AD3938" t="s">
        <v>124</v>
      </c>
      <c r="AE3938" t="s">
        <v>124</v>
      </c>
    </row>
    <row r="3939" spans="1:31" x14ac:dyDescent="0.45">
      <c r="A3939" t="s">
        <v>59</v>
      </c>
      <c r="B3939" t="s">
        <v>16</v>
      </c>
      <c r="C3939" t="s">
        <v>3</v>
      </c>
      <c r="D3939" t="s">
        <v>107</v>
      </c>
      <c r="E3939" t="s">
        <v>124</v>
      </c>
      <c r="F3939" t="s">
        <v>124</v>
      </c>
      <c r="G3939" t="s">
        <v>124</v>
      </c>
      <c r="H3939" t="s">
        <v>124</v>
      </c>
      <c r="I3939" t="s">
        <v>124</v>
      </c>
      <c r="J3939" t="s">
        <v>124</v>
      </c>
      <c r="K3939" t="s">
        <v>124</v>
      </c>
      <c r="L3939" t="s">
        <v>124</v>
      </c>
      <c r="M3939" t="s">
        <v>124</v>
      </c>
      <c r="N3939" t="s">
        <v>124</v>
      </c>
      <c r="O3939" t="s">
        <v>124</v>
      </c>
      <c r="P3939" t="s">
        <v>124</v>
      </c>
      <c r="Q3939" t="s">
        <v>124</v>
      </c>
      <c r="R3939" t="s">
        <v>124</v>
      </c>
      <c r="S3939" t="s">
        <v>124</v>
      </c>
      <c r="T3939" t="s">
        <v>124</v>
      </c>
      <c r="U3939" t="s">
        <v>124</v>
      </c>
      <c r="V3939" t="s">
        <v>124</v>
      </c>
      <c r="W3939" t="s">
        <v>124</v>
      </c>
      <c r="X3939" t="s">
        <v>124</v>
      </c>
      <c r="Y3939" t="s">
        <v>124</v>
      </c>
      <c r="Z3939" t="s">
        <v>124</v>
      </c>
      <c r="AA3939" t="s">
        <v>124</v>
      </c>
      <c r="AB3939" t="s">
        <v>124</v>
      </c>
      <c r="AC3939" t="s">
        <v>124</v>
      </c>
      <c r="AD3939" t="s">
        <v>124</v>
      </c>
      <c r="AE3939" t="s">
        <v>124</v>
      </c>
    </row>
    <row r="3940" spans="1:31" x14ac:dyDescent="0.45">
      <c r="A3940" t="s">
        <v>59</v>
      </c>
      <c r="B3940" t="s">
        <v>17</v>
      </c>
      <c r="C3940" t="s">
        <v>3</v>
      </c>
      <c r="E3940">
        <v>3</v>
      </c>
      <c r="F3940">
        <v>1</v>
      </c>
      <c r="G3940" t="s">
        <v>124</v>
      </c>
      <c r="H3940" t="s">
        <v>124</v>
      </c>
      <c r="I3940" t="s">
        <v>124</v>
      </c>
      <c r="J3940" t="s">
        <v>124</v>
      </c>
      <c r="K3940" t="s">
        <v>124</v>
      </c>
      <c r="L3940" t="s">
        <v>124</v>
      </c>
      <c r="M3940" t="s">
        <v>124</v>
      </c>
      <c r="N3940">
        <v>1</v>
      </c>
      <c r="O3940">
        <v>1</v>
      </c>
      <c r="P3940" t="s">
        <v>124</v>
      </c>
      <c r="Q3940" t="s">
        <v>124</v>
      </c>
      <c r="R3940" t="s">
        <v>124</v>
      </c>
      <c r="S3940" t="s">
        <v>124</v>
      </c>
      <c r="T3940" t="s">
        <v>124</v>
      </c>
      <c r="U3940" t="s">
        <v>124</v>
      </c>
      <c r="V3940" t="s">
        <v>124</v>
      </c>
      <c r="W3940" t="s">
        <v>124</v>
      </c>
      <c r="X3940" t="s">
        <v>124</v>
      </c>
      <c r="Y3940" t="s">
        <v>124</v>
      </c>
      <c r="Z3940" t="s">
        <v>124</v>
      </c>
      <c r="AA3940">
        <v>2</v>
      </c>
      <c r="AB3940" t="s">
        <v>124</v>
      </c>
      <c r="AC3940" t="s">
        <v>124</v>
      </c>
      <c r="AD3940" t="s">
        <v>124</v>
      </c>
      <c r="AE3940" t="s">
        <v>124</v>
      </c>
    </row>
    <row r="3941" spans="1:31" x14ac:dyDescent="0.45">
      <c r="A3941" t="s">
        <v>59</v>
      </c>
      <c r="B3941" t="s">
        <v>17</v>
      </c>
      <c r="C3941" t="s">
        <v>3</v>
      </c>
      <c r="D3941" t="s">
        <v>106</v>
      </c>
      <c r="E3941">
        <v>3</v>
      </c>
      <c r="F3941">
        <v>1</v>
      </c>
      <c r="G3941" t="s">
        <v>124</v>
      </c>
      <c r="H3941" t="s">
        <v>124</v>
      </c>
      <c r="I3941" t="s">
        <v>124</v>
      </c>
      <c r="J3941" t="s">
        <v>124</v>
      </c>
      <c r="K3941" t="s">
        <v>124</v>
      </c>
      <c r="L3941" t="s">
        <v>124</v>
      </c>
      <c r="M3941" t="s">
        <v>124</v>
      </c>
      <c r="N3941">
        <v>1</v>
      </c>
      <c r="O3941">
        <v>1</v>
      </c>
      <c r="P3941" t="s">
        <v>124</v>
      </c>
      <c r="Q3941" t="s">
        <v>124</v>
      </c>
      <c r="R3941" t="s">
        <v>124</v>
      </c>
      <c r="S3941" t="s">
        <v>124</v>
      </c>
      <c r="T3941" t="s">
        <v>124</v>
      </c>
      <c r="U3941" t="s">
        <v>124</v>
      </c>
      <c r="V3941" t="s">
        <v>124</v>
      </c>
      <c r="W3941" t="s">
        <v>124</v>
      </c>
      <c r="X3941" t="s">
        <v>124</v>
      </c>
      <c r="Y3941" t="s">
        <v>124</v>
      </c>
      <c r="Z3941" t="s">
        <v>124</v>
      </c>
      <c r="AA3941">
        <v>2</v>
      </c>
      <c r="AB3941" t="s">
        <v>124</v>
      </c>
      <c r="AC3941" t="s">
        <v>126</v>
      </c>
      <c r="AD3941" t="s">
        <v>124</v>
      </c>
      <c r="AE3941" t="s">
        <v>124</v>
      </c>
    </row>
    <row r="3942" spans="1:31" x14ac:dyDescent="0.45">
      <c r="A3942" t="s">
        <v>59</v>
      </c>
      <c r="B3942" t="s">
        <v>17</v>
      </c>
      <c r="C3942" t="s">
        <v>3</v>
      </c>
      <c r="D3942" t="s">
        <v>107</v>
      </c>
      <c r="E3942" t="s">
        <v>124</v>
      </c>
      <c r="F3942" t="s">
        <v>124</v>
      </c>
      <c r="G3942" t="s">
        <v>124</v>
      </c>
      <c r="H3942" t="s">
        <v>124</v>
      </c>
      <c r="I3942" t="s">
        <v>124</v>
      </c>
      <c r="J3942" t="s">
        <v>124</v>
      </c>
      <c r="K3942" t="s">
        <v>124</v>
      </c>
      <c r="L3942" t="s">
        <v>124</v>
      </c>
      <c r="M3942" t="s">
        <v>124</v>
      </c>
      <c r="N3942" t="s">
        <v>124</v>
      </c>
      <c r="O3942" t="s">
        <v>124</v>
      </c>
      <c r="P3942" t="s">
        <v>124</v>
      </c>
      <c r="Q3942" t="s">
        <v>124</v>
      </c>
      <c r="R3942" t="s">
        <v>124</v>
      </c>
      <c r="S3942" t="s">
        <v>124</v>
      </c>
      <c r="T3942" t="s">
        <v>124</v>
      </c>
      <c r="U3942" t="s">
        <v>124</v>
      </c>
      <c r="V3942" t="s">
        <v>124</v>
      </c>
      <c r="W3942" t="s">
        <v>124</v>
      </c>
      <c r="X3942" t="s">
        <v>124</v>
      </c>
      <c r="Y3942" t="s">
        <v>124</v>
      </c>
      <c r="Z3942" t="s">
        <v>124</v>
      </c>
      <c r="AA3942" t="s">
        <v>124</v>
      </c>
      <c r="AB3942" t="s">
        <v>124</v>
      </c>
      <c r="AC3942" t="s">
        <v>124</v>
      </c>
      <c r="AD3942" t="s">
        <v>124</v>
      </c>
      <c r="AE3942" t="s">
        <v>124</v>
      </c>
    </row>
    <row r="3943" spans="1:31" x14ac:dyDescent="0.45">
      <c r="A3943" t="s">
        <v>59</v>
      </c>
      <c r="B3943" t="s">
        <v>18</v>
      </c>
      <c r="C3943" t="s">
        <v>3</v>
      </c>
      <c r="E3943">
        <v>53.2</v>
      </c>
      <c r="F3943">
        <v>53</v>
      </c>
      <c r="G3943">
        <v>37</v>
      </c>
      <c r="H3943" t="s">
        <v>124</v>
      </c>
      <c r="I3943">
        <v>40.6</v>
      </c>
      <c r="J3943">
        <v>35.9</v>
      </c>
      <c r="K3943">
        <v>39.4</v>
      </c>
      <c r="L3943">
        <v>38.799999999999997</v>
      </c>
      <c r="M3943">
        <v>32.700000000000003</v>
      </c>
      <c r="N3943">
        <v>54.8</v>
      </c>
      <c r="O3943">
        <v>58.5</v>
      </c>
      <c r="P3943">
        <v>47.4</v>
      </c>
      <c r="Q3943" t="s">
        <v>124</v>
      </c>
      <c r="R3943" t="s">
        <v>124</v>
      </c>
      <c r="S3943">
        <v>38.9</v>
      </c>
      <c r="T3943" t="s">
        <v>124</v>
      </c>
      <c r="U3943">
        <v>38.4</v>
      </c>
      <c r="V3943" t="s">
        <v>124</v>
      </c>
      <c r="W3943">
        <v>39.4</v>
      </c>
      <c r="X3943">
        <v>39.4</v>
      </c>
      <c r="Y3943" t="s">
        <v>124</v>
      </c>
      <c r="Z3943">
        <v>66.400000000000006</v>
      </c>
      <c r="AA3943">
        <v>90.9</v>
      </c>
      <c r="AB3943" t="s">
        <v>124</v>
      </c>
      <c r="AC3943">
        <v>31.9</v>
      </c>
      <c r="AD3943" t="s">
        <v>124</v>
      </c>
      <c r="AE3943" t="s">
        <v>124</v>
      </c>
    </row>
    <row r="3944" spans="1:31" x14ac:dyDescent="0.45">
      <c r="A3944" t="s">
        <v>59</v>
      </c>
      <c r="B3944" t="s">
        <v>18</v>
      </c>
      <c r="C3944" t="s">
        <v>3</v>
      </c>
      <c r="D3944" t="s">
        <v>106</v>
      </c>
      <c r="E3944">
        <v>55.4</v>
      </c>
      <c r="F3944">
        <v>55.2</v>
      </c>
      <c r="G3944">
        <v>39.5</v>
      </c>
      <c r="H3944" t="s">
        <v>124</v>
      </c>
      <c r="I3944">
        <v>48.3</v>
      </c>
      <c r="J3944">
        <v>37.5</v>
      </c>
      <c r="K3944">
        <v>40.5</v>
      </c>
      <c r="L3944">
        <v>38.799999999999997</v>
      </c>
      <c r="M3944">
        <v>31.2</v>
      </c>
      <c r="N3944">
        <v>56.4</v>
      </c>
      <c r="O3944">
        <v>58.7</v>
      </c>
      <c r="P3944">
        <v>48.1</v>
      </c>
      <c r="Q3944" t="s">
        <v>124</v>
      </c>
      <c r="R3944" t="s">
        <v>124</v>
      </c>
      <c r="S3944">
        <v>38.9</v>
      </c>
      <c r="T3944" t="s">
        <v>124</v>
      </c>
      <c r="U3944">
        <v>38.4</v>
      </c>
      <c r="V3944" t="s">
        <v>124</v>
      </c>
      <c r="W3944">
        <v>39.4</v>
      </c>
      <c r="X3944">
        <v>39.4</v>
      </c>
      <c r="Y3944" t="s">
        <v>124</v>
      </c>
      <c r="Z3944" t="s">
        <v>124</v>
      </c>
      <c r="AA3944">
        <v>90.9</v>
      </c>
      <c r="AB3944" t="s">
        <v>124</v>
      </c>
      <c r="AC3944" t="s">
        <v>126</v>
      </c>
      <c r="AD3944" t="s">
        <v>124</v>
      </c>
      <c r="AE3944" t="s">
        <v>124</v>
      </c>
    </row>
    <row r="3945" spans="1:31" x14ac:dyDescent="0.45">
      <c r="A3945" t="s">
        <v>59</v>
      </c>
      <c r="B3945" t="s">
        <v>18</v>
      </c>
      <c r="C3945" t="s">
        <v>3</v>
      </c>
      <c r="D3945" t="s">
        <v>107</v>
      </c>
      <c r="E3945">
        <v>46.1</v>
      </c>
      <c r="F3945">
        <v>45.8</v>
      </c>
      <c r="G3945">
        <v>34.1</v>
      </c>
      <c r="H3945" t="s">
        <v>124</v>
      </c>
      <c r="I3945">
        <v>34.799999999999997</v>
      </c>
      <c r="J3945">
        <v>33.799999999999997</v>
      </c>
      <c r="K3945">
        <v>35.1</v>
      </c>
      <c r="L3945" t="s">
        <v>124</v>
      </c>
      <c r="M3945">
        <v>33.5</v>
      </c>
      <c r="N3945">
        <v>48.6</v>
      </c>
      <c r="O3945">
        <v>56</v>
      </c>
      <c r="P3945">
        <v>46.7</v>
      </c>
      <c r="Q3945" t="s">
        <v>124</v>
      </c>
      <c r="R3945" t="s">
        <v>124</v>
      </c>
      <c r="S3945" t="s">
        <v>124</v>
      </c>
      <c r="T3945" t="s">
        <v>124</v>
      </c>
      <c r="U3945" t="s">
        <v>124</v>
      </c>
      <c r="V3945" t="s">
        <v>124</v>
      </c>
      <c r="W3945" t="s">
        <v>124</v>
      </c>
      <c r="X3945" t="s">
        <v>124</v>
      </c>
      <c r="Y3945" t="s">
        <v>124</v>
      </c>
      <c r="Z3945">
        <v>66.400000000000006</v>
      </c>
      <c r="AA3945" t="s">
        <v>124</v>
      </c>
      <c r="AB3945" t="s">
        <v>124</v>
      </c>
      <c r="AC3945">
        <v>31.9</v>
      </c>
      <c r="AD3945" t="s">
        <v>124</v>
      </c>
      <c r="AE3945" t="s">
        <v>124</v>
      </c>
    </row>
    <row r="3946" spans="1:31" x14ac:dyDescent="0.45">
      <c r="A3946" t="s">
        <v>60</v>
      </c>
      <c r="B3946" t="s">
        <v>3</v>
      </c>
      <c r="C3946" t="s">
        <v>3</v>
      </c>
      <c r="E3946">
        <v>298</v>
      </c>
      <c r="F3946">
        <v>290</v>
      </c>
      <c r="G3946">
        <v>14</v>
      </c>
      <c r="H3946" t="s">
        <v>124</v>
      </c>
      <c r="I3946">
        <v>14</v>
      </c>
      <c r="J3946" t="s">
        <v>124</v>
      </c>
      <c r="K3946" t="s">
        <v>124</v>
      </c>
      <c r="L3946" t="s">
        <v>124</v>
      </c>
      <c r="M3946" t="s">
        <v>124</v>
      </c>
      <c r="N3946">
        <v>276</v>
      </c>
      <c r="O3946">
        <v>175</v>
      </c>
      <c r="P3946">
        <v>101</v>
      </c>
      <c r="Q3946" t="s">
        <v>124</v>
      </c>
      <c r="R3946" t="s">
        <v>124</v>
      </c>
      <c r="S3946">
        <v>2</v>
      </c>
      <c r="T3946" t="s">
        <v>124</v>
      </c>
      <c r="U3946" t="s">
        <v>124</v>
      </c>
      <c r="V3946">
        <v>2</v>
      </c>
      <c r="W3946" t="s">
        <v>124</v>
      </c>
      <c r="X3946" t="s">
        <v>124</v>
      </c>
      <c r="Y3946" t="s">
        <v>124</v>
      </c>
      <c r="Z3946" t="s">
        <v>124</v>
      </c>
      <c r="AA3946">
        <v>6</v>
      </c>
      <c r="AB3946" t="s">
        <v>124</v>
      </c>
      <c r="AC3946" t="s">
        <v>124</v>
      </c>
      <c r="AD3946">
        <v>5</v>
      </c>
      <c r="AE3946" t="s">
        <v>124</v>
      </c>
    </row>
    <row r="3947" spans="1:31" x14ac:dyDescent="0.45">
      <c r="A3947" t="s">
        <v>60</v>
      </c>
      <c r="B3947" t="s">
        <v>3</v>
      </c>
      <c r="C3947" t="s">
        <v>3</v>
      </c>
      <c r="D3947" t="s">
        <v>106</v>
      </c>
      <c r="E3947">
        <v>225</v>
      </c>
      <c r="F3947">
        <v>217</v>
      </c>
      <c r="G3947">
        <v>8</v>
      </c>
      <c r="H3947" t="s">
        <v>124</v>
      </c>
      <c r="I3947">
        <v>8</v>
      </c>
      <c r="J3947" t="s">
        <v>124</v>
      </c>
      <c r="K3947" t="s">
        <v>124</v>
      </c>
      <c r="L3947" t="s">
        <v>124</v>
      </c>
      <c r="M3947" t="s">
        <v>124</v>
      </c>
      <c r="N3947">
        <v>209</v>
      </c>
      <c r="O3947">
        <v>165</v>
      </c>
      <c r="P3947">
        <v>44</v>
      </c>
      <c r="Q3947" t="s">
        <v>124</v>
      </c>
      <c r="R3947" t="s">
        <v>124</v>
      </c>
      <c r="S3947">
        <v>2</v>
      </c>
      <c r="T3947" t="s">
        <v>124</v>
      </c>
      <c r="U3947" t="s">
        <v>124</v>
      </c>
      <c r="V3947">
        <v>2</v>
      </c>
      <c r="W3947" t="s">
        <v>124</v>
      </c>
      <c r="X3947" t="s">
        <v>124</v>
      </c>
      <c r="Y3947" t="s">
        <v>124</v>
      </c>
      <c r="Z3947" t="s">
        <v>124</v>
      </c>
      <c r="AA3947">
        <v>6</v>
      </c>
      <c r="AB3947" t="s">
        <v>124</v>
      </c>
      <c r="AC3947" t="s">
        <v>126</v>
      </c>
      <c r="AD3947" t="s">
        <v>124</v>
      </c>
      <c r="AE3947" t="s">
        <v>124</v>
      </c>
    </row>
    <row r="3948" spans="1:31" x14ac:dyDescent="0.45">
      <c r="A3948" t="s">
        <v>60</v>
      </c>
      <c r="B3948" t="s">
        <v>3</v>
      </c>
      <c r="C3948" t="s">
        <v>3</v>
      </c>
      <c r="D3948" t="s">
        <v>107</v>
      </c>
      <c r="E3948">
        <v>73</v>
      </c>
      <c r="F3948">
        <v>73</v>
      </c>
      <c r="G3948">
        <v>6</v>
      </c>
      <c r="H3948" t="s">
        <v>124</v>
      </c>
      <c r="I3948">
        <v>6</v>
      </c>
      <c r="J3948" t="s">
        <v>124</v>
      </c>
      <c r="K3948" t="s">
        <v>124</v>
      </c>
      <c r="L3948" t="s">
        <v>124</v>
      </c>
      <c r="M3948" t="s">
        <v>124</v>
      </c>
      <c r="N3948">
        <v>67</v>
      </c>
      <c r="O3948">
        <v>10</v>
      </c>
      <c r="P3948">
        <v>57</v>
      </c>
      <c r="Q3948" t="s">
        <v>124</v>
      </c>
      <c r="R3948" t="s">
        <v>124</v>
      </c>
      <c r="S3948" t="s">
        <v>124</v>
      </c>
      <c r="T3948" t="s">
        <v>124</v>
      </c>
      <c r="U3948" t="s">
        <v>124</v>
      </c>
      <c r="V3948" t="s">
        <v>124</v>
      </c>
      <c r="W3948" t="s">
        <v>124</v>
      </c>
      <c r="X3948" t="s">
        <v>124</v>
      </c>
      <c r="Y3948" t="s">
        <v>124</v>
      </c>
      <c r="Z3948" t="s">
        <v>124</v>
      </c>
      <c r="AA3948" t="s">
        <v>124</v>
      </c>
      <c r="AB3948" t="s">
        <v>124</v>
      </c>
      <c r="AC3948" t="s">
        <v>124</v>
      </c>
      <c r="AD3948">
        <v>5</v>
      </c>
      <c r="AE3948" t="s">
        <v>124</v>
      </c>
    </row>
    <row r="3949" spans="1:31" x14ac:dyDescent="0.45">
      <c r="A3949" t="s">
        <v>60</v>
      </c>
      <c r="B3949" t="s">
        <v>4</v>
      </c>
      <c r="C3949" t="s">
        <v>3</v>
      </c>
      <c r="E3949" t="s">
        <v>124</v>
      </c>
      <c r="F3949" t="s">
        <v>124</v>
      </c>
      <c r="G3949" t="s">
        <v>124</v>
      </c>
      <c r="H3949" t="s">
        <v>124</v>
      </c>
      <c r="I3949" t="s">
        <v>124</v>
      </c>
      <c r="J3949" t="s">
        <v>124</v>
      </c>
      <c r="K3949" t="s">
        <v>124</v>
      </c>
      <c r="L3949" t="s">
        <v>124</v>
      </c>
      <c r="M3949" t="s">
        <v>124</v>
      </c>
      <c r="N3949" t="s">
        <v>124</v>
      </c>
      <c r="O3949" t="s">
        <v>124</v>
      </c>
      <c r="P3949" t="s">
        <v>124</v>
      </c>
      <c r="Q3949" t="s">
        <v>124</v>
      </c>
      <c r="R3949" t="s">
        <v>124</v>
      </c>
      <c r="S3949" t="s">
        <v>124</v>
      </c>
      <c r="T3949" t="s">
        <v>124</v>
      </c>
      <c r="U3949" t="s">
        <v>124</v>
      </c>
      <c r="V3949" t="s">
        <v>124</v>
      </c>
      <c r="W3949" t="s">
        <v>124</v>
      </c>
      <c r="X3949" t="s">
        <v>124</v>
      </c>
      <c r="Y3949" t="s">
        <v>124</v>
      </c>
      <c r="Z3949" t="s">
        <v>124</v>
      </c>
      <c r="AA3949" t="s">
        <v>124</v>
      </c>
      <c r="AB3949" t="s">
        <v>124</v>
      </c>
      <c r="AC3949" t="s">
        <v>124</v>
      </c>
      <c r="AD3949" t="s">
        <v>124</v>
      </c>
      <c r="AE3949" t="s">
        <v>124</v>
      </c>
    </row>
    <row r="3950" spans="1:31" x14ac:dyDescent="0.45">
      <c r="A3950" t="s">
        <v>60</v>
      </c>
      <c r="B3950" t="s">
        <v>4</v>
      </c>
      <c r="C3950" t="s">
        <v>3</v>
      </c>
      <c r="D3950" t="s">
        <v>106</v>
      </c>
      <c r="E3950" t="s">
        <v>124</v>
      </c>
      <c r="F3950" t="s">
        <v>124</v>
      </c>
      <c r="G3950" t="s">
        <v>124</v>
      </c>
      <c r="H3950" t="s">
        <v>124</v>
      </c>
      <c r="I3950" t="s">
        <v>124</v>
      </c>
      <c r="J3950" t="s">
        <v>124</v>
      </c>
      <c r="K3950" t="s">
        <v>124</v>
      </c>
      <c r="L3950" t="s">
        <v>124</v>
      </c>
      <c r="M3950" t="s">
        <v>124</v>
      </c>
      <c r="N3950" t="s">
        <v>124</v>
      </c>
      <c r="O3950" t="s">
        <v>124</v>
      </c>
      <c r="P3950" t="s">
        <v>124</v>
      </c>
      <c r="Q3950" t="s">
        <v>124</v>
      </c>
      <c r="R3950" t="s">
        <v>124</v>
      </c>
      <c r="S3950" t="s">
        <v>124</v>
      </c>
      <c r="T3950" t="s">
        <v>124</v>
      </c>
      <c r="U3950" t="s">
        <v>124</v>
      </c>
      <c r="V3950" t="s">
        <v>124</v>
      </c>
      <c r="W3950" t="s">
        <v>124</v>
      </c>
      <c r="X3950" t="s">
        <v>124</v>
      </c>
      <c r="Y3950" t="s">
        <v>124</v>
      </c>
      <c r="Z3950" t="s">
        <v>124</v>
      </c>
      <c r="AA3950" t="s">
        <v>124</v>
      </c>
      <c r="AB3950" t="s">
        <v>124</v>
      </c>
      <c r="AC3950" t="s">
        <v>126</v>
      </c>
      <c r="AD3950" t="s">
        <v>124</v>
      </c>
      <c r="AE3950" t="s">
        <v>124</v>
      </c>
    </row>
    <row r="3951" spans="1:31" x14ac:dyDescent="0.45">
      <c r="A3951" t="s">
        <v>60</v>
      </c>
      <c r="B3951" t="s">
        <v>4</v>
      </c>
      <c r="C3951" t="s">
        <v>3</v>
      </c>
      <c r="D3951" t="s">
        <v>107</v>
      </c>
      <c r="E3951" t="s">
        <v>124</v>
      </c>
      <c r="F3951" t="s">
        <v>124</v>
      </c>
      <c r="G3951" t="s">
        <v>124</v>
      </c>
      <c r="H3951" t="s">
        <v>124</v>
      </c>
      <c r="I3951" t="s">
        <v>124</v>
      </c>
      <c r="J3951" t="s">
        <v>124</v>
      </c>
      <c r="K3951" t="s">
        <v>124</v>
      </c>
      <c r="L3951" t="s">
        <v>124</v>
      </c>
      <c r="M3951" t="s">
        <v>124</v>
      </c>
      <c r="N3951" t="s">
        <v>124</v>
      </c>
      <c r="O3951" t="s">
        <v>124</v>
      </c>
      <c r="P3951" t="s">
        <v>124</v>
      </c>
      <c r="Q3951" t="s">
        <v>124</v>
      </c>
      <c r="R3951" t="s">
        <v>124</v>
      </c>
      <c r="S3951" t="s">
        <v>124</v>
      </c>
      <c r="T3951" t="s">
        <v>124</v>
      </c>
      <c r="U3951" t="s">
        <v>124</v>
      </c>
      <c r="V3951" t="s">
        <v>124</v>
      </c>
      <c r="W3951" t="s">
        <v>124</v>
      </c>
      <c r="X3951" t="s">
        <v>124</v>
      </c>
      <c r="Y3951" t="s">
        <v>124</v>
      </c>
      <c r="Z3951" t="s">
        <v>124</v>
      </c>
      <c r="AA3951" t="s">
        <v>124</v>
      </c>
      <c r="AB3951" t="s">
        <v>124</v>
      </c>
      <c r="AC3951" t="s">
        <v>124</v>
      </c>
      <c r="AD3951" t="s">
        <v>124</v>
      </c>
      <c r="AE3951" t="s">
        <v>124</v>
      </c>
    </row>
    <row r="3952" spans="1:31" x14ac:dyDescent="0.45">
      <c r="A3952" t="s">
        <v>60</v>
      </c>
      <c r="B3952" t="s">
        <v>5</v>
      </c>
      <c r="C3952" t="s">
        <v>3</v>
      </c>
      <c r="E3952">
        <v>1</v>
      </c>
      <c r="F3952">
        <v>1</v>
      </c>
      <c r="G3952" t="s">
        <v>124</v>
      </c>
      <c r="H3952" t="s">
        <v>124</v>
      </c>
      <c r="I3952" t="s">
        <v>124</v>
      </c>
      <c r="J3952" t="s">
        <v>124</v>
      </c>
      <c r="K3952" t="s">
        <v>124</v>
      </c>
      <c r="L3952" t="s">
        <v>124</v>
      </c>
      <c r="M3952" t="s">
        <v>124</v>
      </c>
      <c r="N3952">
        <v>1</v>
      </c>
      <c r="O3952" t="s">
        <v>124</v>
      </c>
      <c r="P3952">
        <v>1</v>
      </c>
      <c r="Q3952" t="s">
        <v>124</v>
      </c>
      <c r="R3952" t="s">
        <v>124</v>
      </c>
      <c r="S3952" t="s">
        <v>124</v>
      </c>
      <c r="T3952" t="s">
        <v>124</v>
      </c>
      <c r="U3952" t="s">
        <v>124</v>
      </c>
      <c r="V3952" t="s">
        <v>124</v>
      </c>
      <c r="W3952" t="s">
        <v>124</v>
      </c>
      <c r="X3952" t="s">
        <v>124</v>
      </c>
      <c r="Y3952" t="s">
        <v>124</v>
      </c>
      <c r="Z3952" t="s">
        <v>124</v>
      </c>
      <c r="AA3952" t="s">
        <v>124</v>
      </c>
      <c r="AB3952" t="s">
        <v>124</v>
      </c>
      <c r="AC3952" t="s">
        <v>124</v>
      </c>
      <c r="AD3952" t="s">
        <v>124</v>
      </c>
      <c r="AE3952" t="s">
        <v>124</v>
      </c>
    </row>
    <row r="3953" spans="1:31" x14ac:dyDescent="0.45">
      <c r="A3953" t="s">
        <v>60</v>
      </c>
      <c r="B3953" t="s">
        <v>5</v>
      </c>
      <c r="C3953" t="s">
        <v>3</v>
      </c>
      <c r="D3953" t="s">
        <v>106</v>
      </c>
      <c r="E3953">
        <v>1</v>
      </c>
      <c r="F3953">
        <v>1</v>
      </c>
      <c r="G3953" t="s">
        <v>124</v>
      </c>
      <c r="H3953" t="s">
        <v>124</v>
      </c>
      <c r="I3953" t="s">
        <v>124</v>
      </c>
      <c r="J3953" t="s">
        <v>124</v>
      </c>
      <c r="K3953" t="s">
        <v>124</v>
      </c>
      <c r="L3953" t="s">
        <v>124</v>
      </c>
      <c r="M3953" t="s">
        <v>124</v>
      </c>
      <c r="N3953">
        <v>1</v>
      </c>
      <c r="O3953" t="s">
        <v>124</v>
      </c>
      <c r="P3953">
        <v>1</v>
      </c>
      <c r="Q3953" t="s">
        <v>124</v>
      </c>
      <c r="R3953" t="s">
        <v>124</v>
      </c>
      <c r="S3953" t="s">
        <v>124</v>
      </c>
      <c r="T3953" t="s">
        <v>124</v>
      </c>
      <c r="U3953" t="s">
        <v>124</v>
      </c>
      <c r="V3953" t="s">
        <v>124</v>
      </c>
      <c r="W3953" t="s">
        <v>124</v>
      </c>
      <c r="X3953" t="s">
        <v>124</v>
      </c>
      <c r="Y3953" t="s">
        <v>124</v>
      </c>
      <c r="Z3953" t="s">
        <v>124</v>
      </c>
      <c r="AA3953" t="s">
        <v>124</v>
      </c>
      <c r="AB3953" t="s">
        <v>124</v>
      </c>
      <c r="AC3953" t="s">
        <v>126</v>
      </c>
      <c r="AD3953" t="s">
        <v>124</v>
      </c>
      <c r="AE3953" t="s">
        <v>124</v>
      </c>
    </row>
    <row r="3954" spans="1:31" x14ac:dyDescent="0.45">
      <c r="A3954" t="s">
        <v>60</v>
      </c>
      <c r="B3954" t="s">
        <v>5</v>
      </c>
      <c r="C3954" t="s">
        <v>3</v>
      </c>
      <c r="D3954" t="s">
        <v>107</v>
      </c>
      <c r="E3954" t="s">
        <v>124</v>
      </c>
      <c r="F3954" t="s">
        <v>124</v>
      </c>
      <c r="G3954" t="s">
        <v>124</v>
      </c>
      <c r="H3954" t="s">
        <v>124</v>
      </c>
      <c r="I3954" t="s">
        <v>124</v>
      </c>
      <c r="J3954" t="s">
        <v>124</v>
      </c>
      <c r="K3954" t="s">
        <v>124</v>
      </c>
      <c r="L3954" t="s">
        <v>124</v>
      </c>
      <c r="M3954" t="s">
        <v>124</v>
      </c>
      <c r="N3954" t="s">
        <v>124</v>
      </c>
      <c r="O3954" t="s">
        <v>124</v>
      </c>
      <c r="P3954" t="s">
        <v>124</v>
      </c>
      <c r="Q3954" t="s">
        <v>124</v>
      </c>
      <c r="R3954" t="s">
        <v>124</v>
      </c>
      <c r="S3954" t="s">
        <v>124</v>
      </c>
      <c r="T3954" t="s">
        <v>124</v>
      </c>
      <c r="U3954" t="s">
        <v>124</v>
      </c>
      <c r="V3954" t="s">
        <v>124</v>
      </c>
      <c r="W3954" t="s">
        <v>124</v>
      </c>
      <c r="X3954" t="s">
        <v>124</v>
      </c>
      <c r="Y3954" t="s">
        <v>124</v>
      </c>
      <c r="Z3954" t="s">
        <v>124</v>
      </c>
      <c r="AA3954" t="s">
        <v>124</v>
      </c>
      <c r="AB3954" t="s">
        <v>124</v>
      </c>
      <c r="AC3954" t="s">
        <v>124</v>
      </c>
      <c r="AD3954" t="s">
        <v>124</v>
      </c>
      <c r="AE3954" t="s">
        <v>124</v>
      </c>
    </row>
    <row r="3955" spans="1:31" x14ac:dyDescent="0.45">
      <c r="A3955" t="s">
        <v>60</v>
      </c>
      <c r="B3955" t="s">
        <v>6</v>
      </c>
      <c r="C3955" t="s">
        <v>3</v>
      </c>
      <c r="E3955">
        <v>16</v>
      </c>
      <c r="F3955">
        <v>16</v>
      </c>
      <c r="G3955">
        <v>4</v>
      </c>
      <c r="H3955" t="s">
        <v>124</v>
      </c>
      <c r="I3955">
        <v>4</v>
      </c>
      <c r="J3955" t="s">
        <v>124</v>
      </c>
      <c r="K3955" t="s">
        <v>124</v>
      </c>
      <c r="L3955" t="s">
        <v>124</v>
      </c>
      <c r="M3955" t="s">
        <v>124</v>
      </c>
      <c r="N3955">
        <v>12</v>
      </c>
      <c r="O3955">
        <v>1</v>
      </c>
      <c r="P3955">
        <v>11</v>
      </c>
      <c r="Q3955" t="s">
        <v>124</v>
      </c>
      <c r="R3955" t="s">
        <v>124</v>
      </c>
      <c r="S3955" t="s">
        <v>124</v>
      </c>
      <c r="T3955" t="s">
        <v>124</v>
      </c>
      <c r="U3955" t="s">
        <v>124</v>
      </c>
      <c r="V3955" t="s">
        <v>124</v>
      </c>
      <c r="W3955" t="s">
        <v>124</v>
      </c>
      <c r="X3955" t="s">
        <v>124</v>
      </c>
      <c r="Y3955" t="s">
        <v>124</v>
      </c>
      <c r="Z3955" t="s">
        <v>124</v>
      </c>
      <c r="AA3955" t="s">
        <v>124</v>
      </c>
      <c r="AB3955" t="s">
        <v>124</v>
      </c>
      <c r="AC3955" t="s">
        <v>124</v>
      </c>
      <c r="AD3955">
        <v>2</v>
      </c>
      <c r="AE3955" t="s">
        <v>124</v>
      </c>
    </row>
    <row r="3956" spans="1:31" x14ac:dyDescent="0.45">
      <c r="A3956" t="s">
        <v>60</v>
      </c>
      <c r="B3956" t="s">
        <v>6</v>
      </c>
      <c r="C3956" t="s">
        <v>3</v>
      </c>
      <c r="D3956" t="s">
        <v>106</v>
      </c>
      <c r="E3956">
        <v>7</v>
      </c>
      <c r="F3956">
        <v>7</v>
      </c>
      <c r="G3956">
        <v>1</v>
      </c>
      <c r="H3956" t="s">
        <v>124</v>
      </c>
      <c r="I3956">
        <v>1</v>
      </c>
      <c r="J3956" t="s">
        <v>124</v>
      </c>
      <c r="K3956" t="s">
        <v>124</v>
      </c>
      <c r="L3956" t="s">
        <v>124</v>
      </c>
      <c r="M3956" t="s">
        <v>124</v>
      </c>
      <c r="N3956">
        <v>6</v>
      </c>
      <c r="O3956">
        <v>1</v>
      </c>
      <c r="P3956">
        <v>5</v>
      </c>
      <c r="Q3956" t="s">
        <v>124</v>
      </c>
      <c r="R3956" t="s">
        <v>124</v>
      </c>
      <c r="S3956" t="s">
        <v>124</v>
      </c>
      <c r="T3956" t="s">
        <v>124</v>
      </c>
      <c r="U3956" t="s">
        <v>124</v>
      </c>
      <c r="V3956" t="s">
        <v>124</v>
      </c>
      <c r="W3956" t="s">
        <v>124</v>
      </c>
      <c r="X3956" t="s">
        <v>124</v>
      </c>
      <c r="Y3956" t="s">
        <v>124</v>
      </c>
      <c r="Z3956" t="s">
        <v>124</v>
      </c>
      <c r="AA3956" t="s">
        <v>124</v>
      </c>
      <c r="AB3956" t="s">
        <v>124</v>
      </c>
      <c r="AC3956" t="s">
        <v>126</v>
      </c>
      <c r="AD3956" t="s">
        <v>124</v>
      </c>
      <c r="AE3956" t="s">
        <v>124</v>
      </c>
    </row>
    <row r="3957" spans="1:31" x14ac:dyDescent="0.45">
      <c r="A3957" t="s">
        <v>60</v>
      </c>
      <c r="B3957" t="s">
        <v>6</v>
      </c>
      <c r="C3957" t="s">
        <v>3</v>
      </c>
      <c r="D3957" t="s">
        <v>107</v>
      </c>
      <c r="E3957">
        <v>9</v>
      </c>
      <c r="F3957">
        <v>9</v>
      </c>
      <c r="G3957">
        <v>3</v>
      </c>
      <c r="H3957" t="s">
        <v>124</v>
      </c>
      <c r="I3957">
        <v>3</v>
      </c>
      <c r="J3957" t="s">
        <v>124</v>
      </c>
      <c r="K3957" t="s">
        <v>124</v>
      </c>
      <c r="L3957" t="s">
        <v>124</v>
      </c>
      <c r="M3957" t="s">
        <v>124</v>
      </c>
      <c r="N3957">
        <v>6</v>
      </c>
      <c r="O3957" t="s">
        <v>124</v>
      </c>
      <c r="P3957">
        <v>6</v>
      </c>
      <c r="Q3957" t="s">
        <v>124</v>
      </c>
      <c r="R3957" t="s">
        <v>124</v>
      </c>
      <c r="S3957" t="s">
        <v>124</v>
      </c>
      <c r="T3957" t="s">
        <v>124</v>
      </c>
      <c r="U3957" t="s">
        <v>124</v>
      </c>
      <c r="V3957" t="s">
        <v>124</v>
      </c>
      <c r="W3957" t="s">
        <v>124</v>
      </c>
      <c r="X3957" t="s">
        <v>124</v>
      </c>
      <c r="Y3957" t="s">
        <v>124</v>
      </c>
      <c r="Z3957" t="s">
        <v>124</v>
      </c>
      <c r="AA3957" t="s">
        <v>124</v>
      </c>
      <c r="AB3957" t="s">
        <v>124</v>
      </c>
      <c r="AC3957" t="s">
        <v>124</v>
      </c>
      <c r="AD3957">
        <v>2</v>
      </c>
      <c r="AE3957" t="s">
        <v>124</v>
      </c>
    </row>
    <row r="3958" spans="1:31" x14ac:dyDescent="0.45">
      <c r="A3958" t="s">
        <v>60</v>
      </c>
      <c r="B3958" t="s">
        <v>7</v>
      </c>
      <c r="C3958" t="s">
        <v>3</v>
      </c>
      <c r="E3958">
        <v>21</v>
      </c>
      <c r="F3958">
        <v>21</v>
      </c>
      <c r="G3958">
        <v>2</v>
      </c>
      <c r="H3958" t="s">
        <v>124</v>
      </c>
      <c r="I3958">
        <v>2</v>
      </c>
      <c r="J3958" t="s">
        <v>124</v>
      </c>
      <c r="K3958" t="s">
        <v>124</v>
      </c>
      <c r="L3958" t="s">
        <v>124</v>
      </c>
      <c r="M3958" t="s">
        <v>124</v>
      </c>
      <c r="N3958">
        <v>19</v>
      </c>
      <c r="O3958">
        <v>6</v>
      </c>
      <c r="P3958">
        <v>13</v>
      </c>
      <c r="Q3958" t="s">
        <v>124</v>
      </c>
      <c r="R3958" t="s">
        <v>124</v>
      </c>
      <c r="S3958" t="s">
        <v>124</v>
      </c>
      <c r="T3958" t="s">
        <v>124</v>
      </c>
      <c r="U3958" t="s">
        <v>124</v>
      </c>
      <c r="V3958" t="s">
        <v>124</v>
      </c>
      <c r="W3958" t="s">
        <v>124</v>
      </c>
      <c r="X3958" t="s">
        <v>124</v>
      </c>
      <c r="Y3958" t="s">
        <v>124</v>
      </c>
      <c r="Z3958" t="s">
        <v>124</v>
      </c>
      <c r="AA3958" t="s">
        <v>124</v>
      </c>
      <c r="AB3958" t="s">
        <v>124</v>
      </c>
      <c r="AC3958" t="s">
        <v>124</v>
      </c>
      <c r="AD3958">
        <v>1</v>
      </c>
      <c r="AE3958" t="s">
        <v>124</v>
      </c>
    </row>
    <row r="3959" spans="1:31" x14ac:dyDescent="0.45">
      <c r="A3959" t="s">
        <v>60</v>
      </c>
      <c r="B3959" t="s">
        <v>7</v>
      </c>
      <c r="C3959" t="s">
        <v>3</v>
      </c>
      <c r="D3959" t="s">
        <v>106</v>
      </c>
      <c r="E3959">
        <v>13</v>
      </c>
      <c r="F3959">
        <v>13</v>
      </c>
      <c r="G3959">
        <v>2</v>
      </c>
      <c r="H3959" t="s">
        <v>124</v>
      </c>
      <c r="I3959">
        <v>2</v>
      </c>
      <c r="J3959" t="s">
        <v>124</v>
      </c>
      <c r="K3959" t="s">
        <v>124</v>
      </c>
      <c r="L3959" t="s">
        <v>124</v>
      </c>
      <c r="M3959" t="s">
        <v>124</v>
      </c>
      <c r="N3959">
        <v>11</v>
      </c>
      <c r="O3959">
        <v>5</v>
      </c>
      <c r="P3959">
        <v>6</v>
      </c>
      <c r="Q3959" t="s">
        <v>124</v>
      </c>
      <c r="R3959" t="s">
        <v>124</v>
      </c>
      <c r="S3959" t="s">
        <v>124</v>
      </c>
      <c r="T3959" t="s">
        <v>124</v>
      </c>
      <c r="U3959" t="s">
        <v>124</v>
      </c>
      <c r="V3959" t="s">
        <v>124</v>
      </c>
      <c r="W3959" t="s">
        <v>124</v>
      </c>
      <c r="X3959" t="s">
        <v>124</v>
      </c>
      <c r="Y3959" t="s">
        <v>124</v>
      </c>
      <c r="Z3959" t="s">
        <v>124</v>
      </c>
      <c r="AA3959" t="s">
        <v>124</v>
      </c>
      <c r="AB3959" t="s">
        <v>124</v>
      </c>
      <c r="AC3959" t="s">
        <v>126</v>
      </c>
      <c r="AD3959" t="s">
        <v>124</v>
      </c>
      <c r="AE3959" t="s">
        <v>124</v>
      </c>
    </row>
    <row r="3960" spans="1:31" x14ac:dyDescent="0.45">
      <c r="A3960" t="s">
        <v>60</v>
      </c>
      <c r="B3960" t="s">
        <v>7</v>
      </c>
      <c r="C3960" t="s">
        <v>3</v>
      </c>
      <c r="D3960" t="s">
        <v>107</v>
      </c>
      <c r="E3960">
        <v>8</v>
      </c>
      <c r="F3960">
        <v>8</v>
      </c>
      <c r="G3960" t="s">
        <v>124</v>
      </c>
      <c r="H3960" t="s">
        <v>124</v>
      </c>
      <c r="I3960" t="s">
        <v>124</v>
      </c>
      <c r="J3960" t="s">
        <v>124</v>
      </c>
      <c r="K3960" t="s">
        <v>124</v>
      </c>
      <c r="L3960" t="s">
        <v>124</v>
      </c>
      <c r="M3960" t="s">
        <v>124</v>
      </c>
      <c r="N3960">
        <v>8</v>
      </c>
      <c r="O3960">
        <v>1</v>
      </c>
      <c r="P3960">
        <v>7</v>
      </c>
      <c r="Q3960" t="s">
        <v>124</v>
      </c>
      <c r="R3960" t="s">
        <v>124</v>
      </c>
      <c r="S3960" t="s">
        <v>124</v>
      </c>
      <c r="T3960" t="s">
        <v>124</v>
      </c>
      <c r="U3960" t="s">
        <v>124</v>
      </c>
      <c r="V3960" t="s">
        <v>124</v>
      </c>
      <c r="W3960" t="s">
        <v>124</v>
      </c>
      <c r="X3960" t="s">
        <v>124</v>
      </c>
      <c r="Y3960" t="s">
        <v>124</v>
      </c>
      <c r="Z3960" t="s">
        <v>124</v>
      </c>
      <c r="AA3960" t="s">
        <v>124</v>
      </c>
      <c r="AB3960" t="s">
        <v>124</v>
      </c>
      <c r="AC3960" t="s">
        <v>124</v>
      </c>
      <c r="AD3960">
        <v>1</v>
      </c>
      <c r="AE3960" t="s">
        <v>124</v>
      </c>
    </row>
    <row r="3961" spans="1:31" x14ac:dyDescent="0.45">
      <c r="A3961" t="s">
        <v>60</v>
      </c>
      <c r="B3961" t="s">
        <v>8</v>
      </c>
      <c r="C3961" t="s">
        <v>3</v>
      </c>
      <c r="E3961">
        <v>35</v>
      </c>
      <c r="F3961">
        <v>35</v>
      </c>
      <c r="G3961">
        <v>2</v>
      </c>
      <c r="H3961" t="s">
        <v>124</v>
      </c>
      <c r="I3961">
        <v>2</v>
      </c>
      <c r="J3961" t="s">
        <v>124</v>
      </c>
      <c r="K3961" t="s">
        <v>124</v>
      </c>
      <c r="L3961" t="s">
        <v>124</v>
      </c>
      <c r="M3961" t="s">
        <v>124</v>
      </c>
      <c r="N3961">
        <v>33</v>
      </c>
      <c r="O3961">
        <v>13</v>
      </c>
      <c r="P3961">
        <v>20</v>
      </c>
      <c r="Q3961" t="s">
        <v>124</v>
      </c>
      <c r="R3961" t="s">
        <v>124</v>
      </c>
      <c r="S3961" t="s">
        <v>124</v>
      </c>
      <c r="T3961" t="s">
        <v>124</v>
      </c>
      <c r="U3961" t="s">
        <v>124</v>
      </c>
      <c r="V3961" t="s">
        <v>124</v>
      </c>
      <c r="W3961" t="s">
        <v>124</v>
      </c>
      <c r="X3961" t="s">
        <v>124</v>
      </c>
      <c r="Y3961" t="s">
        <v>124</v>
      </c>
      <c r="Z3961" t="s">
        <v>124</v>
      </c>
      <c r="AA3961" t="s">
        <v>124</v>
      </c>
      <c r="AB3961" t="s">
        <v>124</v>
      </c>
      <c r="AC3961" t="s">
        <v>124</v>
      </c>
      <c r="AD3961">
        <v>2</v>
      </c>
      <c r="AE3961" t="s">
        <v>124</v>
      </c>
    </row>
    <row r="3962" spans="1:31" x14ac:dyDescent="0.45">
      <c r="A3962" t="s">
        <v>60</v>
      </c>
      <c r="B3962" t="s">
        <v>8</v>
      </c>
      <c r="C3962" t="s">
        <v>3</v>
      </c>
      <c r="D3962" t="s">
        <v>106</v>
      </c>
      <c r="E3962">
        <v>20</v>
      </c>
      <c r="F3962">
        <v>20</v>
      </c>
      <c r="G3962">
        <v>1</v>
      </c>
      <c r="H3962" t="s">
        <v>124</v>
      </c>
      <c r="I3962">
        <v>1</v>
      </c>
      <c r="J3962" t="s">
        <v>124</v>
      </c>
      <c r="K3962" t="s">
        <v>124</v>
      </c>
      <c r="L3962" t="s">
        <v>124</v>
      </c>
      <c r="M3962" t="s">
        <v>124</v>
      </c>
      <c r="N3962">
        <v>19</v>
      </c>
      <c r="O3962">
        <v>11</v>
      </c>
      <c r="P3962">
        <v>8</v>
      </c>
      <c r="Q3962" t="s">
        <v>124</v>
      </c>
      <c r="R3962" t="s">
        <v>124</v>
      </c>
      <c r="S3962" t="s">
        <v>124</v>
      </c>
      <c r="T3962" t="s">
        <v>124</v>
      </c>
      <c r="U3962" t="s">
        <v>124</v>
      </c>
      <c r="V3962" t="s">
        <v>124</v>
      </c>
      <c r="W3962" t="s">
        <v>124</v>
      </c>
      <c r="X3962" t="s">
        <v>124</v>
      </c>
      <c r="Y3962" t="s">
        <v>124</v>
      </c>
      <c r="Z3962" t="s">
        <v>124</v>
      </c>
      <c r="AA3962" t="s">
        <v>124</v>
      </c>
      <c r="AB3962" t="s">
        <v>124</v>
      </c>
      <c r="AC3962" t="s">
        <v>126</v>
      </c>
      <c r="AD3962" t="s">
        <v>124</v>
      </c>
      <c r="AE3962" t="s">
        <v>124</v>
      </c>
    </row>
    <row r="3963" spans="1:31" x14ac:dyDescent="0.45">
      <c r="A3963" t="s">
        <v>60</v>
      </c>
      <c r="B3963" t="s">
        <v>8</v>
      </c>
      <c r="C3963" t="s">
        <v>3</v>
      </c>
      <c r="D3963" t="s">
        <v>107</v>
      </c>
      <c r="E3963">
        <v>15</v>
      </c>
      <c r="F3963">
        <v>15</v>
      </c>
      <c r="G3963">
        <v>1</v>
      </c>
      <c r="H3963" t="s">
        <v>124</v>
      </c>
      <c r="I3963">
        <v>1</v>
      </c>
      <c r="J3963" t="s">
        <v>124</v>
      </c>
      <c r="K3963" t="s">
        <v>124</v>
      </c>
      <c r="L3963" t="s">
        <v>124</v>
      </c>
      <c r="M3963" t="s">
        <v>124</v>
      </c>
      <c r="N3963">
        <v>14</v>
      </c>
      <c r="O3963">
        <v>2</v>
      </c>
      <c r="P3963">
        <v>12</v>
      </c>
      <c r="Q3963" t="s">
        <v>124</v>
      </c>
      <c r="R3963" t="s">
        <v>124</v>
      </c>
      <c r="S3963" t="s">
        <v>124</v>
      </c>
      <c r="T3963" t="s">
        <v>124</v>
      </c>
      <c r="U3963" t="s">
        <v>124</v>
      </c>
      <c r="V3963" t="s">
        <v>124</v>
      </c>
      <c r="W3963" t="s">
        <v>124</v>
      </c>
      <c r="X3963" t="s">
        <v>124</v>
      </c>
      <c r="Y3963" t="s">
        <v>124</v>
      </c>
      <c r="Z3963" t="s">
        <v>124</v>
      </c>
      <c r="AA3963" t="s">
        <v>124</v>
      </c>
      <c r="AB3963" t="s">
        <v>124</v>
      </c>
      <c r="AC3963" t="s">
        <v>124</v>
      </c>
      <c r="AD3963">
        <v>2</v>
      </c>
      <c r="AE3963" t="s">
        <v>124</v>
      </c>
    </row>
    <row r="3964" spans="1:31" x14ac:dyDescent="0.45">
      <c r="A3964" t="s">
        <v>60</v>
      </c>
      <c r="B3964" t="s">
        <v>9</v>
      </c>
      <c r="C3964" t="s">
        <v>3</v>
      </c>
      <c r="E3964">
        <v>34</v>
      </c>
      <c r="F3964">
        <v>34</v>
      </c>
      <c r="G3964">
        <v>4</v>
      </c>
      <c r="H3964" t="s">
        <v>124</v>
      </c>
      <c r="I3964">
        <v>4</v>
      </c>
      <c r="J3964" t="s">
        <v>124</v>
      </c>
      <c r="K3964" t="s">
        <v>124</v>
      </c>
      <c r="L3964" t="s">
        <v>124</v>
      </c>
      <c r="M3964" t="s">
        <v>124</v>
      </c>
      <c r="N3964">
        <v>30</v>
      </c>
      <c r="O3964">
        <v>18</v>
      </c>
      <c r="P3964">
        <v>12</v>
      </c>
      <c r="Q3964" t="s">
        <v>124</v>
      </c>
      <c r="R3964" t="s">
        <v>124</v>
      </c>
      <c r="S3964" t="s">
        <v>124</v>
      </c>
      <c r="T3964" t="s">
        <v>124</v>
      </c>
      <c r="U3964" t="s">
        <v>124</v>
      </c>
      <c r="V3964" t="s">
        <v>124</v>
      </c>
      <c r="W3964" t="s">
        <v>124</v>
      </c>
      <c r="X3964" t="s">
        <v>124</v>
      </c>
      <c r="Y3964" t="s">
        <v>124</v>
      </c>
      <c r="Z3964" t="s">
        <v>124</v>
      </c>
      <c r="AA3964" t="s">
        <v>124</v>
      </c>
      <c r="AB3964" t="s">
        <v>124</v>
      </c>
      <c r="AC3964" t="s">
        <v>124</v>
      </c>
      <c r="AD3964" t="s">
        <v>124</v>
      </c>
      <c r="AE3964" t="s">
        <v>124</v>
      </c>
    </row>
    <row r="3965" spans="1:31" x14ac:dyDescent="0.45">
      <c r="A3965" t="s">
        <v>60</v>
      </c>
      <c r="B3965" t="s">
        <v>9</v>
      </c>
      <c r="C3965" t="s">
        <v>3</v>
      </c>
      <c r="D3965" t="s">
        <v>106</v>
      </c>
      <c r="E3965">
        <v>22</v>
      </c>
      <c r="F3965">
        <v>22</v>
      </c>
      <c r="G3965">
        <v>2</v>
      </c>
      <c r="H3965" t="s">
        <v>124</v>
      </c>
      <c r="I3965">
        <v>2</v>
      </c>
      <c r="J3965" t="s">
        <v>124</v>
      </c>
      <c r="K3965" t="s">
        <v>124</v>
      </c>
      <c r="L3965" t="s">
        <v>124</v>
      </c>
      <c r="M3965" t="s">
        <v>124</v>
      </c>
      <c r="N3965">
        <v>20</v>
      </c>
      <c r="O3965">
        <v>16</v>
      </c>
      <c r="P3965">
        <v>4</v>
      </c>
      <c r="Q3965" t="s">
        <v>124</v>
      </c>
      <c r="R3965" t="s">
        <v>124</v>
      </c>
      <c r="S3965" t="s">
        <v>124</v>
      </c>
      <c r="T3965" t="s">
        <v>124</v>
      </c>
      <c r="U3965" t="s">
        <v>124</v>
      </c>
      <c r="V3965" t="s">
        <v>124</v>
      </c>
      <c r="W3965" t="s">
        <v>124</v>
      </c>
      <c r="X3965" t="s">
        <v>124</v>
      </c>
      <c r="Y3965" t="s">
        <v>124</v>
      </c>
      <c r="Z3965" t="s">
        <v>124</v>
      </c>
      <c r="AA3965" t="s">
        <v>124</v>
      </c>
      <c r="AB3965" t="s">
        <v>124</v>
      </c>
      <c r="AC3965" t="s">
        <v>126</v>
      </c>
      <c r="AD3965" t="s">
        <v>124</v>
      </c>
      <c r="AE3965" t="s">
        <v>124</v>
      </c>
    </row>
    <row r="3966" spans="1:31" x14ac:dyDescent="0.45">
      <c r="A3966" t="s">
        <v>60</v>
      </c>
      <c r="B3966" t="s">
        <v>9</v>
      </c>
      <c r="C3966" t="s">
        <v>3</v>
      </c>
      <c r="D3966" t="s">
        <v>107</v>
      </c>
      <c r="E3966">
        <v>12</v>
      </c>
      <c r="F3966">
        <v>12</v>
      </c>
      <c r="G3966">
        <v>2</v>
      </c>
      <c r="H3966" t="s">
        <v>124</v>
      </c>
      <c r="I3966">
        <v>2</v>
      </c>
      <c r="J3966" t="s">
        <v>124</v>
      </c>
      <c r="K3966" t="s">
        <v>124</v>
      </c>
      <c r="L3966" t="s">
        <v>124</v>
      </c>
      <c r="M3966" t="s">
        <v>124</v>
      </c>
      <c r="N3966">
        <v>10</v>
      </c>
      <c r="O3966">
        <v>2</v>
      </c>
      <c r="P3966">
        <v>8</v>
      </c>
      <c r="Q3966" t="s">
        <v>124</v>
      </c>
      <c r="R3966" t="s">
        <v>124</v>
      </c>
      <c r="S3966" t="s">
        <v>124</v>
      </c>
      <c r="T3966" t="s">
        <v>124</v>
      </c>
      <c r="U3966" t="s">
        <v>124</v>
      </c>
      <c r="V3966" t="s">
        <v>124</v>
      </c>
      <c r="W3966" t="s">
        <v>124</v>
      </c>
      <c r="X3966" t="s">
        <v>124</v>
      </c>
      <c r="Y3966" t="s">
        <v>124</v>
      </c>
      <c r="Z3966" t="s">
        <v>124</v>
      </c>
      <c r="AA3966" t="s">
        <v>124</v>
      </c>
      <c r="AB3966" t="s">
        <v>124</v>
      </c>
      <c r="AC3966" t="s">
        <v>124</v>
      </c>
      <c r="AD3966" t="s">
        <v>124</v>
      </c>
      <c r="AE3966" t="s">
        <v>124</v>
      </c>
    </row>
    <row r="3967" spans="1:31" x14ac:dyDescent="0.45">
      <c r="A3967" t="s">
        <v>60</v>
      </c>
      <c r="B3967" t="s">
        <v>10</v>
      </c>
      <c r="C3967" t="s">
        <v>3</v>
      </c>
      <c r="E3967">
        <v>37</v>
      </c>
      <c r="F3967">
        <v>37</v>
      </c>
      <c r="G3967">
        <v>1</v>
      </c>
      <c r="H3967" t="s">
        <v>124</v>
      </c>
      <c r="I3967">
        <v>1</v>
      </c>
      <c r="J3967" t="s">
        <v>124</v>
      </c>
      <c r="K3967" t="s">
        <v>124</v>
      </c>
      <c r="L3967" t="s">
        <v>124</v>
      </c>
      <c r="M3967" t="s">
        <v>124</v>
      </c>
      <c r="N3967">
        <v>36</v>
      </c>
      <c r="O3967">
        <v>27</v>
      </c>
      <c r="P3967">
        <v>9</v>
      </c>
      <c r="Q3967" t="s">
        <v>124</v>
      </c>
      <c r="R3967" t="s">
        <v>124</v>
      </c>
      <c r="S3967" t="s">
        <v>124</v>
      </c>
      <c r="T3967" t="s">
        <v>124</v>
      </c>
      <c r="U3967" t="s">
        <v>124</v>
      </c>
      <c r="V3967" t="s">
        <v>124</v>
      </c>
      <c r="W3967" t="s">
        <v>124</v>
      </c>
      <c r="X3967" t="s">
        <v>124</v>
      </c>
      <c r="Y3967" t="s">
        <v>124</v>
      </c>
      <c r="Z3967" t="s">
        <v>124</v>
      </c>
      <c r="AA3967" t="s">
        <v>124</v>
      </c>
      <c r="AB3967" t="s">
        <v>124</v>
      </c>
      <c r="AC3967" t="s">
        <v>124</v>
      </c>
      <c r="AD3967" t="s">
        <v>124</v>
      </c>
      <c r="AE3967" t="s">
        <v>124</v>
      </c>
    </row>
    <row r="3968" spans="1:31" x14ac:dyDescent="0.45">
      <c r="A3968" t="s">
        <v>60</v>
      </c>
      <c r="B3968" t="s">
        <v>10</v>
      </c>
      <c r="C3968" t="s">
        <v>3</v>
      </c>
      <c r="D3968" t="s">
        <v>106</v>
      </c>
      <c r="E3968">
        <v>31</v>
      </c>
      <c r="F3968">
        <v>31</v>
      </c>
      <c r="G3968">
        <v>1</v>
      </c>
      <c r="H3968" t="s">
        <v>124</v>
      </c>
      <c r="I3968">
        <v>1</v>
      </c>
      <c r="J3968" t="s">
        <v>124</v>
      </c>
      <c r="K3968" t="s">
        <v>124</v>
      </c>
      <c r="L3968" t="s">
        <v>124</v>
      </c>
      <c r="M3968" t="s">
        <v>124</v>
      </c>
      <c r="N3968">
        <v>30</v>
      </c>
      <c r="O3968">
        <v>25</v>
      </c>
      <c r="P3968">
        <v>5</v>
      </c>
      <c r="Q3968" t="s">
        <v>124</v>
      </c>
      <c r="R3968" t="s">
        <v>124</v>
      </c>
      <c r="S3968" t="s">
        <v>124</v>
      </c>
      <c r="T3968" t="s">
        <v>124</v>
      </c>
      <c r="U3968" t="s">
        <v>124</v>
      </c>
      <c r="V3968" t="s">
        <v>124</v>
      </c>
      <c r="W3968" t="s">
        <v>124</v>
      </c>
      <c r="X3968" t="s">
        <v>124</v>
      </c>
      <c r="Y3968" t="s">
        <v>124</v>
      </c>
      <c r="Z3968" t="s">
        <v>124</v>
      </c>
      <c r="AA3968" t="s">
        <v>124</v>
      </c>
      <c r="AB3968" t="s">
        <v>124</v>
      </c>
      <c r="AC3968" t="s">
        <v>126</v>
      </c>
      <c r="AD3968" t="s">
        <v>124</v>
      </c>
      <c r="AE3968" t="s">
        <v>124</v>
      </c>
    </row>
    <row r="3969" spans="1:31" x14ac:dyDescent="0.45">
      <c r="A3969" t="s">
        <v>60</v>
      </c>
      <c r="B3969" t="s">
        <v>10</v>
      </c>
      <c r="C3969" t="s">
        <v>3</v>
      </c>
      <c r="D3969" t="s">
        <v>107</v>
      </c>
      <c r="E3969">
        <v>6</v>
      </c>
      <c r="F3969">
        <v>6</v>
      </c>
      <c r="G3969" t="s">
        <v>124</v>
      </c>
      <c r="H3969" t="s">
        <v>124</v>
      </c>
      <c r="I3969" t="s">
        <v>124</v>
      </c>
      <c r="J3969" t="s">
        <v>124</v>
      </c>
      <c r="K3969" t="s">
        <v>124</v>
      </c>
      <c r="L3969" t="s">
        <v>124</v>
      </c>
      <c r="M3969" t="s">
        <v>124</v>
      </c>
      <c r="N3969">
        <v>6</v>
      </c>
      <c r="O3969">
        <v>2</v>
      </c>
      <c r="P3969">
        <v>4</v>
      </c>
      <c r="Q3969" t="s">
        <v>124</v>
      </c>
      <c r="R3969" t="s">
        <v>124</v>
      </c>
      <c r="S3969" t="s">
        <v>124</v>
      </c>
      <c r="T3969" t="s">
        <v>124</v>
      </c>
      <c r="U3969" t="s">
        <v>124</v>
      </c>
      <c r="V3969" t="s">
        <v>124</v>
      </c>
      <c r="W3969" t="s">
        <v>124</v>
      </c>
      <c r="X3969" t="s">
        <v>124</v>
      </c>
      <c r="Y3969" t="s">
        <v>124</v>
      </c>
      <c r="Z3969" t="s">
        <v>124</v>
      </c>
      <c r="AA3969" t="s">
        <v>124</v>
      </c>
      <c r="AB3969" t="s">
        <v>124</v>
      </c>
      <c r="AC3969" t="s">
        <v>124</v>
      </c>
      <c r="AD3969" t="s">
        <v>124</v>
      </c>
      <c r="AE3969" t="s">
        <v>124</v>
      </c>
    </row>
    <row r="3970" spans="1:31" x14ac:dyDescent="0.45">
      <c r="A3970" t="s">
        <v>60</v>
      </c>
      <c r="B3970" t="s">
        <v>11</v>
      </c>
      <c r="C3970" t="s">
        <v>3</v>
      </c>
      <c r="E3970">
        <v>35</v>
      </c>
      <c r="F3970">
        <v>33</v>
      </c>
      <c r="G3970" t="s">
        <v>124</v>
      </c>
      <c r="H3970" t="s">
        <v>124</v>
      </c>
      <c r="I3970" t="s">
        <v>124</v>
      </c>
      <c r="J3970" t="s">
        <v>124</v>
      </c>
      <c r="K3970" t="s">
        <v>124</v>
      </c>
      <c r="L3970" t="s">
        <v>124</v>
      </c>
      <c r="M3970" t="s">
        <v>124</v>
      </c>
      <c r="N3970">
        <v>33</v>
      </c>
      <c r="O3970">
        <v>19</v>
      </c>
      <c r="P3970">
        <v>14</v>
      </c>
      <c r="Q3970" t="s">
        <v>124</v>
      </c>
      <c r="R3970" t="s">
        <v>124</v>
      </c>
      <c r="S3970">
        <v>2</v>
      </c>
      <c r="T3970" t="s">
        <v>124</v>
      </c>
      <c r="U3970" t="s">
        <v>124</v>
      </c>
      <c r="V3970">
        <v>2</v>
      </c>
      <c r="W3970" t="s">
        <v>124</v>
      </c>
      <c r="X3970" t="s">
        <v>124</v>
      </c>
      <c r="Y3970" t="s">
        <v>124</v>
      </c>
      <c r="Z3970" t="s">
        <v>124</v>
      </c>
      <c r="AA3970" t="s">
        <v>124</v>
      </c>
      <c r="AB3970" t="s">
        <v>124</v>
      </c>
      <c r="AC3970" t="s">
        <v>124</v>
      </c>
      <c r="AD3970" t="s">
        <v>124</v>
      </c>
      <c r="AE3970" t="s">
        <v>124</v>
      </c>
    </row>
    <row r="3971" spans="1:31" x14ac:dyDescent="0.45">
      <c r="A3971" t="s">
        <v>60</v>
      </c>
      <c r="B3971" t="s">
        <v>11</v>
      </c>
      <c r="C3971" t="s">
        <v>3</v>
      </c>
      <c r="D3971" t="s">
        <v>106</v>
      </c>
      <c r="E3971">
        <v>27</v>
      </c>
      <c r="F3971">
        <v>25</v>
      </c>
      <c r="G3971" t="s">
        <v>124</v>
      </c>
      <c r="H3971" t="s">
        <v>124</v>
      </c>
      <c r="I3971" t="s">
        <v>124</v>
      </c>
      <c r="J3971" t="s">
        <v>124</v>
      </c>
      <c r="K3971" t="s">
        <v>124</v>
      </c>
      <c r="L3971" t="s">
        <v>124</v>
      </c>
      <c r="M3971" t="s">
        <v>124</v>
      </c>
      <c r="N3971">
        <v>25</v>
      </c>
      <c r="O3971">
        <v>19</v>
      </c>
      <c r="P3971">
        <v>6</v>
      </c>
      <c r="Q3971" t="s">
        <v>124</v>
      </c>
      <c r="R3971" t="s">
        <v>124</v>
      </c>
      <c r="S3971">
        <v>2</v>
      </c>
      <c r="T3971" t="s">
        <v>124</v>
      </c>
      <c r="U3971" t="s">
        <v>124</v>
      </c>
      <c r="V3971">
        <v>2</v>
      </c>
      <c r="W3971" t="s">
        <v>124</v>
      </c>
      <c r="X3971" t="s">
        <v>124</v>
      </c>
      <c r="Y3971" t="s">
        <v>124</v>
      </c>
      <c r="Z3971" t="s">
        <v>124</v>
      </c>
      <c r="AA3971" t="s">
        <v>124</v>
      </c>
      <c r="AB3971" t="s">
        <v>124</v>
      </c>
      <c r="AC3971" t="s">
        <v>126</v>
      </c>
      <c r="AD3971" t="s">
        <v>124</v>
      </c>
      <c r="AE3971" t="s">
        <v>124</v>
      </c>
    </row>
    <row r="3972" spans="1:31" x14ac:dyDescent="0.45">
      <c r="A3972" t="s">
        <v>60</v>
      </c>
      <c r="B3972" t="s">
        <v>11</v>
      </c>
      <c r="C3972" t="s">
        <v>3</v>
      </c>
      <c r="D3972" t="s">
        <v>107</v>
      </c>
      <c r="E3972">
        <v>8</v>
      </c>
      <c r="F3972">
        <v>8</v>
      </c>
      <c r="G3972" t="s">
        <v>124</v>
      </c>
      <c r="H3972" t="s">
        <v>124</v>
      </c>
      <c r="I3972" t="s">
        <v>124</v>
      </c>
      <c r="J3972" t="s">
        <v>124</v>
      </c>
      <c r="K3972" t="s">
        <v>124</v>
      </c>
      <c r="L3972" t="s">
        <v>124</v>
      </c>
      <c r="M3972" t="s">
        <v>124</v>
      </c>
      <c r="N3972">
        <v>8</v>
      </c>
      <c r="O3972" t="s">
        <v>124</v>
      </c>
      <c r="P3972">
        <v>8</v>
      </c>
      <c r="Q3972" t="s">
        <v>124</v>
      </c>
      <c r="R3972" t="s">
        <v>124</v>
      </c>
      <c r="S3972" t="s">
        <v>124</v>
      </c>
      <c r="T3972" t="s">
        <v>124</v>
      </c>
      <c r="U3972" t="s">
        <v>124</v>
      </c>
      <c r="V3972" t="s">
        <v>124</v>
      </c>
      <c r="W3972" t="s">
        <v>124</v>
      </c>
      <c r="X3972" t="s">
        <v>124</v>
      </c>
      <c r="Y3972" t="s">
        <v>124</v>
      </c>
      <c r="Z3972" t="s">
        <v>124</v>
      </c>
      <c r="AA3972" t="s">
        <v>124</v>
      </c>
      <c r="AB3972" t="s">
        <v>124</v>
      </c>
      <c r="AC3972" t="s">
        <v>124</v>
      </c>
      <c r="AD3972" t="s">
        <v>124</v>
      </c>
      <c r="AE3972" t="s">
        <v>124</v>
      </c>
    </row>
    <row r="3973" spans="1:31" x14ac:dyDescent="0.45">
      <c r="A3973" t="s">
        <v>60</v>
      </c>
      <c r="B3973" t="s">
        <v>12</v>
      </c>
      <c r="C3973" t="s">
        <v>3</v>
      </c>
      <c r="E3973">
        <v>38</v>
      </c>
      <c r="F3973">
        <v>38</v>
      </c>
      <c r="G3973" t="s">
        <v>124</v>
      </c>
      <c r="H3973" t="s">
        <v>124</v>
      </c>
      <c r="I3973" t="s">
        <v>124</v>
      </c>
      <c r="J3973" t="s">
        <v>124</v>
      </c>
      <c r="K3973" t="s">
        <v>124</v>
      </c>
      <c r="L3973" t="s">
        <v>124</v>
      </c>
      <c r="M3973" t="s">
        <v>124</v>
      </c>
      <c r="N3973">
        <v>38</v>
      </c>
      <c r="O3973">
        <v>30</v>
      </c>
      <c r="P3973">
        <v>8</v>
      </c>
      <c r="Q3973" t="s">
        <v>124</v>
      </c>
      <c r="R3973" t="s">
        <v>124</v>
      </c>
      <c r="S3973" t="s">
        <v>124</v>
      </c>
      <c r="T3973" t="s">
        <v>124</v>
      </c>
      <c r="U3973" t="s">
        <v>124</v>
      </c>
      <c r="V3973" t="s">
        <v>124</v>
      </c>
      <c r="W3973" t="s">
        <v>124</v>
      </c>
      <c r="X3973" t="s">
        <v>124</v>
      </c>
      <c r="Y3973" t="s">
        <v>124</v>
      </c>
      <c r="Z3973" t="s">
        <v>124</v>
      </c>
      <c r="AA3973" t="s">
        <v>124</v>
      </c>
      <c r="AB3973" t="s">
        <v>124</v>
      </c>
      <c r="AC3973" t="s">
        <v>124</v>
      </c>
      <c r="AD3973" t="s">
        <v>124</v>
      </c>
      <c r="AE3973" t="s">
        <v>124</v>
      </c>
    </row>
    <row r="3974" spans="1:31" x14ac:dyDescent="0.45">
      <c r="A3974" t="s">
        <v>60</v>
      </c>
      <c r="B3974" t="s">
        <v>12</v>
      </c>
      <c r="C3974" t="s">
        <v>3</v>
      </c>
      <c r="D3974" t="s">
        <v>106</v>
      </c>
      <c r="E3974">
        <v>32</v>
      </c>
      <c r="F3974">
        <v>32</v>
      </c>
      <c r="G3974" t="s">
        <v>124</v>
      </c>
      <c r="H3974" t="s">
        <v>124</v>
      </c>
      <c r="I3974" t="s">
        <v>124</v>
      </c>
      <c r="J3974" t="s">
        <v>124</v>
      </c>
      <c r="K3974" t="s">
        <v>124</v>
      </c>
      <c r="L3974" t="s">
        <v>124</v>
      </c>
      <c r="M3974" t="s">
        <v>124</v>
      </c>
      <c r="N3974">
        <v>32</v>
      </c>
      <c r="O3974">
        <v>28</v>
      </c>
      <c r="P3974">
        <v>4</v>
      </c>
      <c r="Q3974" t="s">
        <v>124</v>
      </c>
      <c r="R3974" t="s">
        <v>124</v>
      </c>
      <c r="S3974" t="s">
        <v>124</v>
      </c>
      <c r="T3974" t="s">
        <v>124</v>
      </c>
      <c r="U3974" t="s">
        <v>124</v>
      </c>
      <c r="V3974" t="s">
        <v>124</v>
      </c>
      <c r="W3974" t="s">
        <v>124</v>
      </c>
      <c r="X3974" t="s">
        <v>124</v>
      </c>
      <c r="Y3974" t="s">
        <v>124</v>
      </c>
      <c r="Z3974" t="s">
        <v>124</v>
      </c>
      <c r="AA3974" t="s">
        <v>124</v>
      </c>
      <c r="AB3974" t="s">
        <v>124</v>
      </c>
      <c r="AC3974" t="s">
        <v>126</v>
      </c>
      <c r="AD3974" t="s">
        <v>124</v>
      </c>
      <c r="AE3974" t="s">
        <v>124</v>
      </c>
    </row>
    <row r="3975" spans="1:31" x14ac:dyDescent="0.45">
      <c r="A3975" t="s">
        <v>60</v>
      </c>
      <c r="B3975" t="s">
        <v>12</v>
      </c>
      <c r="C3975" t="s">
        <v>3</v>
      </c>
      <c r="D3975" t="s">
        <v>107</v>
      </c>
      <c r="E3975">
        <v>6</v>
      </c>
      <c r="F3975">
        <v>6</v>
      </c>
      <c r="G3975" t="s">
        <v>124</v>
      </c>
      <c r="H3975" t="s">
        <v>124</v>
      </c>
      <c r="I3975" t="s">
        <v>124</v>
      </c>
      <c r="J3975" t="s">
        <v>124</v>
      </c>
      <c r="K3975" t="s">
        <v>124</v>
      </c>
      <c r="L3975" t="s">
        <v>124</v>
      </c>
      <c r="M3975" t="s">
        <v>124</v>
      </c>
      <c r="N3975">
        <v>6</v>
      </c>
      <c r="O3975">
        <v>2</v>
      </c>
      <c r="P3975">
        <v>4</v>
      </c>
      <c r="Q3975" t="s">
        <v>124</v>
      </c>
      <c r="R3975" t="s">
        <v>124</v>
      </c>
      <c r="S3975" t="s">
        <v>124</v>
      </c>
      <c r="T3975" t="s">
        <v>124</v>
      </c>
      <c r="U3975" t="s">
        <v>124</v>
      </c>
      <c r="V3975" t="s">
        <v>124</v>
      </c>
      <c r="W3975" t="s">
        <v>124</v>
      </c>
      <c r="X3975" t="s">
        <v>124</v>
      </c>
      <c r="Y3975" t="s">
        <v>124</v>
      </c>
      <c r="Z3975" t="s">
        <v>124</v>
      </c>
      <c r="AA3975" t="s">
        <v>124</v>
      </c>
      <c r="AB3975" t="s">
        <v>124</v>
      </c>
      <c r="AC3975" t="s">
        <v>124</v>
      </c>
      <c r="AD3975" t="s">
        <v>124</v>
      </c>
      <c r="AE3975" t="s">
        <v>124</v>
      </c>
    </row>
    <row r="3976" spans="1:31" x14ac:dyDescent="0.45">
      <c r="A3976" t="s">
        <v>60</v>
      </c>
      <c r="B3976" t="s">
        <v>13</v>
      </c>
      <c r="C3976" t="s">
        <v>3</v>
      </c>
      <c r="E3976">
        <v>38</v>
      </c>
      <c r="F3976">
        <v>37</v>
      </c>
      <c r="G3976" t="s">
        <v>124</v>
      </c>
      <c r="H3976" t="s">
        <v>124</v>
      </c>
      <c r="I3976" t="s">
        <v>124</v>
      </c>
      <c r="J3976" t="s">
        <v>124</v>
      </c>
      <c r="K3976" t="s">
        <v>124</v>
      </c>
      <c r="L3976" t="s">
        <v>124</v>
      </c>
      <c r="M3976" t="s">
        <v>124</v>
      </c>
      <c r="N3976">
        <v>37</v>
      </c>
      <c r="O3976">
        <v>32</v>
      </c>
      <c r="P3976">
        <v>5</v>
      </c>
      <c r="Q3976" t="s">
        <v>124</v>
      </c>
      <c r="R3976" t="s">
        <v>124</v>
      </c>
      <c r="S3976" t="s">
        <v>124</v>
      </c>
      <c r="T3976" t="s">
        <v>124</v>
      </c>
      <c r="U3976" t="s">
        <v>124</v>
      </c>
      <c r="V3976" t="s">
        <v>124</v>
      </c>
      <c r="W3976" t="s">
        <v>124</v>
      </c>
      <c r="X3976" t="s">
        <v>124</v>
      </c>
      <c r="Y3976" t="s">
        <v>124</v>
      </c>
      <c r="Z3976" t="s">
        <v>124</v>
      </c>
      <c r="AA3976">
        <v>1</v>
      </c>
      <c r="AB3976" t="s">
        <v>124</v>
      </c>
      <c r="AC3976" t="s">
        <v>124</v>
      </c>
      <c r="AD3976" t="s">
        <v>124</v>
      </c>
      <c r="AE3976" t="s">
        <v>124</v>
      </c>
    </row>
    <row r="3977" spans="1:31" x14ac:dyDescent="0.45">
      <c r="A3977" t="s">
        <v>60</v>
      </c>
      <c r="B3977" t="s">
        <v>13</v>
      </c>
      <c r="C3977" t="s">
        <v>3</v>
      </c>
      <c r="D3977" t="s">
        <v>106</v>
      </c>
      <c r="E3977">
        <v>32</v>
      </c>
      <c r="F3977">
        <v>31</v>
      </c>
      <c r="G3977" t="s">
        <v>124</v>
      </c>
      <c r="H3977" t="s">
        <v>124</v>
      </c>
      <c r="I3977" t="s">
        <v>124</v>
      </c>
      <c r="J3977" t="s">
        <v>124</v>
      </c>
      <c r="K3977" t="s">
        <v>124</v>
      </c>
      <c r="L3977" t="s">
        <v>124</v>
      </c>
      <c r="M3977" t="s">
        <v>124</v>
      </c>
      <c r="N3977">
        <v>31</v>
      </c>
      <c r="O3977">
        <v>31</v>
      </c>
      <c r="P3977" t="s">
        <v>124</v>
      </c>
      <c r="Q3977" t="s">
        <v>124</v>
      </c>
      <c r="R3977" t="s">
        <v>124</v>
      </c>
      <c r="S3977" t="s">
        <v>124</v>
      </c>
      <c r="T3977" t="s">
        <v>124</v>
      </c>
      <c r="U3977" t="s">
        <v>124</v>
      </c>
      <c r="V3977" t="s">
        <v>124</v>
      </c>
      <c r="W3977" t="s">
        <v>124</v>
      </c>
      <c r="X3977" t="s">
        <v>124</v>
      </c>
      <c r="Y3977" t="s">
        <v>124</v>
      </c>
      <c r="Z3977" t="s">
        <v>124</v>
      </c>
      <c r="AA3977">
        <v>1</v>
      </c>
      <c r="AB3977" t="s">
        <v>124</v>
      </c>
      <c r="AC3977" t="s">
        <v>126</v>
      </c>
      <c r="AD3977" t="s">
        <v>124</v>
      </c>
      <c r="AE3977" t="s">
        <v>124</v>
      </c>
    </row>
    <row r="3978" spans="1:31" x14ac:dyDescent="0.45">
      <c r="A3978" t="s">
        <v>60</v>
      </c>
      <c r="B3978" t="s">
        <v>13</v>
      </c>
      <c r="C3978" t="s">
        <v>3</v>
      </c>
      <c r="D3978" t="s">
        <v>107</v>
      </c>
      <c r="E3978">
        <v>6</v>
      </c>
      <c r="F3978">
        <v>6</v>
      </c>
      <c r="G3978" t="s">
        <v>124</v>
      </c>
      <c r="H3978" t="s">
        <v>124</v>
      </c>
      <c r="I3978" t="s">
        <v>124</v>
      </c>
      <c r="J3978" t="s">
        <v>124</v>
      </c>
      <c r="K3978" t="s">
        <v>124</v>
      </c>
      <c r="L3978" t="s">
        <v>124</v>
      </c>
      <c r="M3978" t="s">
        <v>124</v>
      </c>
      <c r="N3978">
        <v>6</v>
      </c>
      <c r="O3978">
        <v>1</v>
      </c>
      <c r="P3978">
        <v>5</v>
      </c>
      <c r="Q3978" t="s">
        <v>124</v>
      </c>
      <c r="R3978" t="s">
        <v>124</v>
      </c>
      <c r="S3978" t="s">
        <v>124</v>
      </c>
      <c r="T3978" t="s">
        <v>124</v>
      </c>
      <c r="U3978" t="s">
        <v>124</v>
      </c>
      <c r="V3978" t="s">
        <v>124</v>
      </c>
      <c r="W3978" t="s">
        <v>124</v>
      </c>
      <c r="X3978" t="s">
        <v>124</v>
      </c>
      <c r="Y3978" t="s">
        <v>124</v>
      </c>
      <c r="Z3978" t="s">
        <v>124</v>
      </c>
      <c r="AA3978" t="s">
        <v>124</v>
      </c>
      <c r="AB3978" t="s">
        <v>124</v>
      </c>
      <c r="AC3978" t="s">
        <v>124</v>
      </c>
      <c r="AD3978" t="s">
        <v>124</v>
      </c>
      <c r="AE3978" t="s">
        <v>124</v>
      </c>
    </row>
    <row r="3979" spans="1:31" x14ac:dyDescent="0.45">
      <c r="A3979" t="s">
        <v>60</v>
      </c>
      <c r="B3979" t="s">
        <v>14</v>
      </c>
      <c r="C3979" t="s">
        <v>3</v>
      </c>
      <c r="E3979">
        <v>24</v>
      </c>
      <c r="F3979">
        <v>23</v>
      </c>
      <c r="G3979">
        <v>1</v>
      </c>
      <c r="H3979" t="s">
        <v>124</v>
      </c>
      <c r="I3979">
        <v>1</v>
      </c>
      <c r="J3979" t="s">
        <v>124</v>
      </c>
      <c r="K3979" t="s">
        <v>124</v>
      </c>
      <c r="L3979" t="s">
        <v>124</v>
      </c>
      <c r="M3979" t="s">
        <v>124</v>
      </c>
      <c r="N3979">
        <v>22</v>
      </c>
      <c r="O3979">
        <v>18</v>
      </c>
      <c r="P3979">
        <v>4</v>
      </c>
      <c r="Q3979" t="s">
        <v>124</v>
      </c>
      <c r="R3979" t="s">
        <v>124</v>
      </c>
      <c r="S3979" t="s">
        <v>124</v>
      </c>
      <c r="T3979" t="s">
        <v>124</v>
      </c>
      <c r="U3979" t="s">
        <v>124</v>
      </c>
      <c r="V3979" t="s">
        <v>124</v>
      </c>
      <c r="W3979" t="s">
        <v>124</v>
      </c>
      <c r="X3979" t="s">
        <v>124</v>
      </c>
      <c r="Y3979" t="s">
        <v>124</v>
      </c>
      <c r="Z3979" t="s">
        <v>124</v>
      </c>
      <c r="AA3979">
        <v>1</v>
      </c>
      <c r="AB3979" t="s">
        <v>124</v>
      </c>
      <c r="AC3979" t="s">
        <v>124</v>
      </c>
      <c r="AD3979" t="s">
        <v>124</v>
      </c>
      <c r="AE3979" t="s">
        <v>124</v>
      </c>
    </row>
    <row r="3980" spans="1:31" x14ac:dyDescent="0.45">
      <c r="A3980" t="s">
        <v>60</v>
      </c>
      <c r="B3980" t="s">
        <v>14</v>
      </c>
      <c r="C3980" t="s">
        <v>3</v>
      </c>
      <c r="D3980" t="s">
        <v>106</v>
      </c>
      <c r="E3980">
        <v>21</v>
      </c>
      <c r="F3980">
        <v>20</v>
      </c>
      <c r="G3980">
        <v>1</v>
      </c>
      <c r="H3980" t="s">
        <v>124</v>
      </c>
      <c r="I3980">
        <v>1</v>
      </c>
      <c r="J3980" t="s">
        <v>124</v>
      </c>
      <c r="K3980" t="s">
        <v>124</v>
      </c>
      <c r="L3980" t="s">
        <v>124</v>
      </c>
      <c r="M3980" t="s">
        <v>124</v>
      </c>
      <c r="N3980">
        <v>19</v>
      </c>
      <c r="O3980">
        <v>18</v>
      </c>
      <c r="P3980">
        <v>1</v>
      </c>
      <c r="Q3980" t="s">
        <v>124</v>
      </c>
      <c r="R3980" t="s">
        <v>124</v>
      </c>
      <c r="S3980" t="s">
        <v>124</v>
      </c>
      <c r="T3980" t="s">
        <v>124</v>
      </c>
      <c r="U3980" t="s">
        <v>124</v>
      </c>
      <c r="V3980" t="s">
        <v>124</v>
      </c>
      <c r="W3980" t="s">
        <v>124</v>
      </c>
      <c r="X3980" t="s">
        <v>124</v>
      </c>
      <c r="Y3980" t="s">
        <v>124</v>
      </c>
      <c r="Z3980" t="s">
        <v>124</v>
      </c>
      <c r="AA3980">
        <v>1</v>
      </c>
      <c r="AB3980" t="s">
        <v>124</v>
      </c>
      <c r="AC3980" t="s">
        <v>126</v>
      </c>
      <c r="AD3980" t="s">
        <v>124</v>
      </c>
      <c r="AE3980" t="s">
        <v>124</v>
      </c>
    </row>
    <row r="3981" spans="1:31" x14ac:dyDescent="0.45">
      <c r="A3981" t="s">
        <v>60</v>
      </c>
      <c r="B3981" t="s">
        <v>14</v>
      </c>
      <c r="C3981" t="s">
        <v>3</v>
      </c>
      <c r="D3981" t="s">
        <v>107</v>
      </c>
      <c r="E3981">
        <v>3</v>
      </c>
      <c r="F3981">
        <v>3</v>
      </c>
      <c r="G3981" t="s">
        <v>124</v>
      </c>
      <c r="H3981" t="s">
        <v>124</v>
      </c>
      <c r="I3981" t="s">
        <v>124</v>
      </c>
      <c r="J3981" t="s">
        <v>124</v>
      </c>
      <c r="K3981" t="s">
        <v>124</v>
      </c>
      <c r="L3981" t="s">
        <v>124</v>
      </c>
      <c r="M3981" t="s">
        <v>124</v>
      </c>
      <c r="N3981">
        <v>3</v>
      </c>
      <c r="O3981" t="s">
        <v>124</v>
      </c>
      <c r="P3981">
        <v>3</v>
      </c>
      <c r="Q3981" t="s">
        <v>124</v>
      </c>
      <c r="R3981" t="s">
        <v>124</v>
      </c>
      <c r="S3981" t="s">
        <v>124</v>
      </c>
      <c r="T3981" t="s">
        <v>124</v>
      </c>
      <c r="U3981" t="s">
        <v>124</v>
      </c>
      <c r="V3981" t="s">
        <v>124</v>
      </c>
      <c r="W3981" t="s">
        <v>124</v>
      </c>
      <c r="X3981" t="s">
        <v>124</v>
      </c>
      <c r="Y3981" t="s">
        <v>124</v>
      </c>
      <c r="Z3981" t="s">
        <v>124</v>
      </c>
      <c r="AA3981" t="s">
        <v>124</v>
      </c>
      <c r="AB3981" t="s">
        <v>124</v>
      </c>
      <c r="AC3981" t="s">
        <v>124</v>
      </c>
      <c r="AD3981" t="s">
        <v>124</v>
      </c>
      <c r="AE3981" t="s">
        <v>124</v>
      </c>
    </row>
    <row r="3982" spans="1:31" x14ac:dyDescent="0.45">
      <c r="A3982" t="s">
        <v>60</v>
      </c>
      <c r="B3982" t="s">
        <v>15</v>
      </c>
      <c r="C3982" t="s">
        <v>3</v>
      </c>
      <c r="E3982">
        <v>6</v>
      </c>
      <c r="F3982">
        <v>6</v>
      </c>
      <c r="G3982" t="s">
        <v>124</v>
      </c>
      <c r="H3982" t="s">
        <v>124</v>
      </c>
      <c r="I3982" t="s">
        <v>124</v>
      </c>
      <c r="J3982" t="s">
        <v>124</v>
      </c>
      <c r="K3982" t="s">
        <v>124</v>
      </c>
      <c r="L3982" t="s">
        <v>124</v>
      </c>
      <c r="M3982" t="s">
        <v>124</v>
      </c>
      <c r="N3982">
        <v>6</v>
      </c>
      <c r="O3982">
        <v>5</v>
      </c>
      <c r="P3982">
        <v>1</v>
      </c>
      <c r="Q3982" t="s">
        <v>124</v>
      </c>
      <c r="R3982" t="s">
        <v>124</v>
      </c>
      <c r="S3982" t="s">
        <v>124</v>
      </c>
      <c r="T3982" t="s">
        <v>124</v>
      </c>
      <c r="U3982" t="s">
        <v>124</v>
      </c>
      <c r="V3982" t="s">
        <v>124</v>
      </c>
      <c r="W3982" t="s">
        <v>124</v>
      </c>
      <c r="X3982" t="s">
        <v>124</v>
      </c>
      <c r="Y3982" t="s">
        <v>124</v>
      </c>
      <c r="Z3982" t="s">
        <v>124</v>
      </c>
      <c r="AA3982" t="s">
        <v>124</v>
      </c>
      <c r="AB3982" t="s">
        <v>124</v>
      </c>
      <c r="AC3982" t="s">
        <v>124</v>
      </c>
      <c r="AD3982" t="s">
        <v>124</v>
      </c>
      <c r="AE3982" t="s">
        <v>124</v>
      </c>
    </row>
    <row r="3983" spans="1:31" x14ac:dyDescent="0.45">
      <c r="A3983" t="s">
        <v>60</v>
      </c>
      <c r="B3983" t="s">
        <v>15</v>
      </c>
      <c r="C3983" t="s">
        <v>3</v>
      </c>
      <c r="D3983" t="s">
        <v>106</v>
      </c>
      <c r="E3983">
        <v>6</v>
      </c>
      <c r="F3983">
        <v>6</v>
      </c>
      <c r="G3983" t="s">
        <v>124</v>
      </c>
      <c r="H3983" t="s">
        <v>124</v>
      </c>
      <c r="I3983" t="s">
        <v>124</v>
      </c>
      <c r="J3983" t="s">
        <v>124</v>
      </c>
      <c r="K3983" t="s">
        <v>124</v>
      </c>
      <c r="L3983" t="s">
        <v>124</v>
      </c>
      <c r="M3983" t="s">
        <v>124</v>
      </c>
      <c r="N3983">
        <v>6</v>
      </c>
      <c r="O3983">
        <v>5</v>
      </c>
      <c r="P3983">
        <v>1</v>
      </c>
      <c r="Q3983" t="s">
        <v>124</v>
      </c>
      <c r="R3983" t="s">
        <v>124</v>
      </c>
      <c r="S3983" t="s">
        <v>124</v>
      </c>
      <c r="T3983" t="s">
        <v>124</v>
      </c>
      <c r="U3983" t="s">
        <v>124</v>
      </c>
      <c r="V3983" t="s">
        <v>124</v>
      </c>
      <c r="W3983" t="s">
        <v>124</v>
      </c>
      <c r="X3983" t="s">
        <v>124</v>
      </c>
      <c r="Y3983" t="s">
        <v>124</v>
      </c>
      <c r="Z3983" t="s">
        <v>124</v>
      </c>
      <c r="AA3983" t="s">
        <v>124</v>
      </c>
      <c r="AB3983" t="s">
        <v>124</v>
      </c>
      <c r="AC3983" t="s">
        <v>126</v>
      </c>
      <c r="AD3983" t="s">
        <v>124</v>
      </c>
      <c r="AE3983" t="s">
        <v>124</v>
      </c>
    </row>
    <row r="3984" spans="1:31" x14ac:dyDescent="0.45">
      <c r="A3984" t="s">
        <v>60</v>
      </c>
      <c r="B3984" t="s">
        <v>15</v>
      </c>
      <c r="C3984" t="s">
        <v>3</v>
      </c>
      <c r="D3984" t="s">
        <v>107</v>
      </c>
      <c r="E3984" t="s">
        <v>124</v>
      </c>
      <c r="F3984" t="s">
        <v>124</v>
      </c>
      <c r="G3984" t="s">
        <v>124</v>
      </c>
      <c r="H3984" t="s">
        <v>124</v>
      </c>
      <c r="I3984" t="s">
        <v>124</v>
      </c>
      <c r="J3984" t="s">
        <v>124</v>
      </c>
      <c r="K3984" t="s">
        <v>124</v>
      </c>
      <c r="L3984" t="s">
        <v>124</v>
      </c>
      <c r="M3984" t="s">
        <v>124</v>
      </c>
      <c r="N3984" t="s">
        <v>124</v>
      </c>
      <c r="O3984" t="s">
        <v>124</v>
      </c>
      <c r="P3984" t="s">
        <v>124</v>
      </c>
      <c r="Q3984" t="s">
        <v>124</v>
      </c>
      <c r="R3984" t="s">
        <v>124</v>
      </c>
      <c r="S3984" t="s">
        <v>124</v>
      </c>
      <c r="T3984" t="s">
        <v>124</v>
      </c>
      <c r="U3984" t="s">
        <v>124</v>
      </c>
      <c r="V3984" t="s">
        <v>124</v>
      </c>
      <c r="W3984" t="s">
        <v>124</v>
      </c>
      <c r="X3984" t="s">
        <v>124</v>
      </c>
      <c r="Y3984" t="s">
        <v>124</v>
      </c>
      <c r="Z3984" t="s">
        <v>124</v>
      </c>
      <c r="AA3984" t="s">
        <v>124</v>
      </c>
      <c r="AB3984" t="s">
        <v>124</v>
      </c>
      <c r="AC3984" t="s">
        <v>124</v>
      </c>
      <c r="AD3984" t="s">
        <v>124</v>
      </c>
      <c r="AE3984" t="s">
        <v>124</v>
      </c>
    </row>
    <row r="3985" spans="1:31" x14ac:dyDescent="0.45">
      <c r="A3985" t="s">
        <v>60</v>
      </c>
      <c r="B3985" t="s">
        <v>16</v>
      </c>
      <c r="C3985" t="s">
        <v>3</v>
      </c>
      <c r="E3985">
        <v>9</v>
      </c>
      <c r="F3985">
        <v>7</v>
      </c>
      <c r="G3985" t="s">
        <v>124</v>
      </c>
      <c r="H3985" t="s">
        <v>124</v>
      </c>
      <c r="I3985" t="s">
        <v>124</v>
      </c>
      <c r="J3985" t="s">
        <v>124</v>
      </c>
      <c r="K3985" t="s">
        <v>124</v>
      </c>
      <c r="L3985" t="s">
        <v>124</v>
      </c>
      <c r="M3985" t="s">
        <v>124</v>
      </c>
      <c r="N3985">
        <v>7</v>
      </c>
      <c r="O3985">
        <v>4</v>
      </c>
      <c r="P3985">
        <v>3</v>
      </c>
      <c r="Q3985" t="s">
        <v>124</v>
      </c>
      <c r="R3985" t="s">
        <v>124</v>
      </c>
      <c r="S3985" t="s">
        <v>124</v>
      </c>
      <c r="T3985" t="s">
        <v>124</v>
      </c>
      <c r="U3985" t="s">
        <v>124</v>
      </c>
      <c r="V3985" t="s">
        <v>124</v>
      </c>
      <c r="W3985" t="s">
        <v>124</v>
      </c>
      <c r="X3985" t="s">
        <v>124</v>
      </c>
      <c r="Y3985" t="s">
        <v>124</v>
      </c>
      <c r="Z3985" t="s">
        <v>124</v>
      </c>
      <c r="AA3985">
        <v>2</v>
      </c>
      <c r="AB3985" t="s">
        <v>124</v>
      </c>
      <c r="AC3985" t="s">
        <v>124</v>
      </c>
      <c r="AD3985" t="s">
        <v>124</v>
      </c>
      <c r="AE3985" t="s">
        <v>124</v>
      </c>
    </row>
    <row r="3986" spans="1:31" x14ac:dyDescent="0.45">
      <c r="A3986" t="s">
        <v>60</v>
      </c>
      <c r="B3986" t="s">
        <v>16</v>
      </c>
      <c r="C3986" t="s">
        <v>3</v>
      </c>
      <c r="D3986" t="s">
        <v>106</v>
      </c>
      <c r="E3986">
        <v>9</v>
      </c>
      <c r="F3986">
        <v>7</v>
      </c>
      <c r="G3986" t="s">
        <v>124</v>
      </c>
      <c r="H3986" t="s">
        <v>124</v>
      </c>
      <c r="I3986" t="s">
        <v>124</v>
      </c>
      <c r="J3986" t="s">
        <v>124</v>
      </c>
      <c r="K3986" t="s">
        <v>124</v>
      </c>
      <c r="L3986" t="s">
        <v>124</v>
      </c>
      <c r="M3986" t="s">
        <v>124</v>
      </c>
      <c r="N3986">
        <v>7</v>
      </c>
      <c r="O3986">
        <v>4</v>
      </c>
      <c r="P3986">
        <v>3</v>
      </c>
      <c r="Q3986" t="s">
        <v>124</v>
      </c>
      <c r="R3986" t="s">
        <v>124</v>
      </c>
      <c r="S3986" t="s">
        <v>124</v>
      </c>
      <c r="T3986" t="s">
        <v>124</v>
      </c>
      <c r="U3986" t="s">
        <v>124</v>
      </c>
      <c r="V3986" t="s">
        <v>124</v>
      </c>
      <c r="W3986" t="s">
        <v>124</v>
      </c>
      <c r="X3986" t="s">
        <v>124</v>
      </c>
      <c r="Y3986" t="s">
        <v>124</v>
      </c>
      <c r="Z3986" t="s">
        <v>124</v>
      </c>
      <c r="AA3986">
        <v>2</v>
      </c>
      <c r="AB3986" t="s">
        <v>124</v>
      </c>
      <c r="AC3986" t="s">
        <v>126</v>
      </c>
      <c r="AD3986" t="s">
        <v>124</v>
      </c>
      <c r="AE3986" t="s">
        <v>124</v>
      </c>
    </row>
    <row r="3987" spans="1:31" x14ac:dyDescent="0.45">
      <c r="A3987" t="s">
        <v>60</v>
      </c>
      <c r="B3987" t="s">
        <v>16</v>
      </c>
      <c r="C3987" t="s">
        <v>3</v>
      </c>
      <c r="D3987" t="s">
        <v>107</v>
      </c>
      <c r="E3987" t="s">
        <v>124</v>
      </c>
      <c r="F3987" t="s">
        <v>124</v>
      </c>
      <c r="G3987" t="s">
        <v>124</v>
      </c>
      <c r="H3987" t="s">
        <v>124</v>
      </c>
      <c r="I3987" t="s">
        <v>124</v>
      </c>
      <c r="J3987" t="s">
        <v>124</v>
      </c>
      <c r="K3987" t="s">
        <v>124</v>
      </c>
      <c r="L3987" t="s">
        <v>124</v>
      </c>
      <c r="M3987" t="s">
        <v>124</v>
      </c>
      <c r="N3987" t="s">
        <v>124</v>
      </c>
      <c r="O3987" t="s">
        <v>124</v>
      </c>
      <c r="P3987" t="s">
        <v>124</v>
      </c>
      <c r="Q3987" t="s">
        <v>124</v>
      </c>
      <c r="R3987" t="s">
        <v>124</v>
      </c>
      <c r="S3987" t="s">
        <v>124</v>
      </c>
      <c r="T3987" t="s">
        <v>124</v>
      </c>
      <c r="U3987" t="s">
        <v>124</v>
      </c>
      <c r="V3987" t="s">
        <v>124</v>
      </c>
      <c r="W3987" t="s">
        <v>124</v>
      </c>
      <c r="X3987" t="s">
        <v>124</v>
      </c>
      <c r="Y3987" t="s">
        <v>124</v>
      </c>
      <c r="Z3987" t="s">
        <v>124</v>
      </c>
      <c r="AA3987" t="s">
        <v>124</v>
      </c>
      <c r="AB3987" t="s">
        <v>124</v>
      </c>
      <c r="AC3987" t="s">
        <v>124</v>
      </c>
      <c r="AD3987" t="s">
        <v>124</v>
      </c>
      <c r="AE3987" t="s">
        <v>124</v>
      </c>
    </row>
    <row r="3988" spans="1:31" x14ac:dyDescent="0.45">
      <c r="A3988" t="s">
        <v>60</v>
      </c>
      <c r="B3988" t="s">
        <v>17</v>
      </c>
      <c r="C3988" t="s">
        <v>3</v>
      </c>
      <c r="E3988">
        <v>4</v>
      </c>
      <c r="F3988">
        <v>2</v>
      </c>
      <c r="G3988" t="s">
        <v>124</v>
      </c>
      <c r="H3988" t="s">
        <v>124</v>
      </c>
      <c r="I3988" t="s">
        <v>124</v>
      </c>
      <c r="J3988" t="s">
        <v>124</v>
      </c>
      <c r="K3988" t="s">
        <v>124</v>
      </c>
      <c r="L3988" t="s">
        <v>124</v>
      </c>
      <c r="M3988" t="s">
        <v>124</v>
      </c>
      <c r="N3988">
        <v>2</v>
      </c>
      <c r="O3988">
        <v>2</v>
      </c>
      <c r="P3988" t="s">
        <v>124</v>
      </c>
      <c r="Q3988" t="s">
        <v>124</v>
      </c>
      <c r="R3988" t="s">
        <v>124</v>
      </c>
      <c r="S3988" t="s">
        <v>124</v>
      </c>
      <c r="T3988" t="s">
        <v>124</v>
      </c>
      <c r="U3988" t="s">
        <v>124</v>
      </c>
      <c r="V3988" t="s">
        <v>124</v>
      </c>
      <c r="W3988" t="s">
        <v>124</v>
      </c>
      <c r="X3988" t="s">
        <v>124</v>
      </c>
      <c r="Y3988" t="s">
        <v>124</v>
      </c>
      <c r="Z3988" t="s">
        <v>124</v>
      </c>
      <c r="AA3988">
        <v>2</v>
      </c>
      <c r="AB3988" t="s">
        <v>124</v>
      </c>
      <c r="AC3988" t="s">
        <v>124</v>
      </c>
      <c r="AD3988" t="s">
        <v>124</v>
      </c>
      <c r="AE3988" t="s">
        <v>124</v>
      </c>
    </row>
    <row r="3989" spans="1:31" x14ac:dyDescent="0.45">
      <c r="A3989" t="s">
        <v>60</v>
      </c>
      <c r="B3989" t="s">
        <v>17</v>
      </c>
      <c r="C3989" t="s">
        <v>3</v>
      </c>
      <c r="D3989" t="s">
        <v>106</v>
      </c>
      <c r="E3989">
        <v>4</v>
      </c>
      <c r="F3989">
        <v>2</v>
      </c>
      <c r="G3989" t="s">
        <v>124</v>
      </c>
      <c r="H3989" t="s">
        <v>124</v>
      </c>
      <c r="I3989" t="s">
        <v>124</v>
      </c>
      <c r="J3989" t="s">
        <v>124</v>
      </c>
      <c r="K3989" t="s">
        <v>124</v>
      </c>
      <c r="L3989" t="s">
        <v>124</v>
      </c>
      <c r="M3989" t="s">
        <v>124</v>
      </c>
      <c r="N3989">
        <v>2</v>
      </c>
      <c r="O3989">
        <v>2</v>
      </c>
      <c r="P3989" t="s">
        <v>124</v>
      </c>
      <c r="Q3989" t="s">
        <v>124</v>
      </c>
      <c r="R3989" t="s">
        <v>124</v>
      </c>
      <c r="S3989" t="s">
        <v>124</v>
      </c>
      <c r="T3989" t="s">
        <v>124</v>
      </c>
      <c r="U3989" t="s">
        <v>124</v>
      </c>
      <c r="V3989" t="s">
        <v>124</v>
      </c>
      <c r="W3989" t="s">
        <v>124</v>
      </c>
      <c r="X3989" t="s">
        <v>124</v>
      </c>
      <c r="Y3989" t="s">
        <v>124</v>
      </c>
      <c r="Z3989" t="s">
        <v>124</v>
      </c>
      <c r="AA3989">
        <v>2</v>
      </c>
      <c r="AB3989" t="s">
        <v>124</v>
      </c>
      <c r="AC3989" t="s">
        <v>126</v>
      </c>
      <c r="AD3989" t="s">
        <v>124</v>
      </c>
      <c r="AE3989" t="s">
        <v>124</v>
      </c>
    </row>
    <row r="3990" spans="1:31" x14ac:dyDescent="0.45">
      <c r="A3990" t="s">
        <v>60</v>
      </c>
      <c r="B3990" t="s">
        <v>17</v>
      </c>
      <c r="C3990" t="s">
        <v>3</v>
      </c>
      <c r="D3990" t="s">
        <v>107</v>
      </c>
      <c r="E3990" t="s">
        <v>124</v>
      </c>
      <c r="F3990" t="s">
        <v>124</v>
      </c>
      <c r="G3990" t="s">
        <v>124</v>
      </c>
      <c r="H3990" t="s">
        <v>124</v>
      </c>
      <c r="I3990" t="s">
        <v>124</v>
      </c>
      <c r="J3990" t="s">
        <v>124</v>
      </c>
      <c r="K3990" t="s">
        <v>124</v>
      </c>
      <c r="L3990" t="s">
        <v>124</v>
      </c>
      <c r="M3990" t="s">
        <v>124</v>
      </c>
      <c r="N3990" t="s">
        <v>124</v>
      </c>
      <c r="O3990" t="s">
        <v>124</v>
      </c>
      <c r="P3990" t="s">
        <v>124</v>
      </c>
      <c r="Q3990" t="s">
        <v>124</v>
      </c>
      <c r="R3990" t="s">
        <v>124</v>
      </c>
      <c r="S3990" t="s">
        <v>124</v>
      </c>
      <c r="T3990" t="s">
        <v>124</v>
      </c>
      <c r="U3990" t="s">
        <v>124</v>
      </c>
      <c r="V3990" t="s">
        <v>124</v>
      </c>
      <c r="W3990" t="s">
        <v>124</v>
      </c>
      <c r="X3990" t="s">
        <v>124</v>
      </c>
      <c r="Y3990" t="s">
        <v>124</v>
      </c>
      <c r="Z3990" t="s">
        <v>124</v>
      </c>
      <c r="AA3990" t="s">
        <v>124</v>
      </c>
      <c r="AB3990" t="s">
        <v>124</v>
      </c>
      <c r="AC3990" t="s">
        <v>124</v>
      </c>
      <c r="AD3990" t="s">
        <v>124</v>
      </c>
      <c r="AE3990" t="s">
        <v>124</v>
      </c>
    </row>
    <row r="3991" spans="1:31" x14ac:dyDescent="0.45">
      <c r="A3991" t="s">
        <v>60</v>
      </c>
      <c r="B3991" t="s">
        <v>18</v>
      </c>
      <c r="C3991" t="s">
        <v>3</v>
      </c>
      <c r="E3991">
        <v>55.7</v>
      </c>
      <c r="F3991">
        <v>55.1</v>
      </c>
      <c r="G3991">
        <v>42.8</v>
      </c>
      <c r="H3991" t="s">
        <v>124</v>
      </c>
      <c r="I3991">
        <v>42.8</v>
      </c>
      <c r="J3991" t="s">
        <v>124</v>
      </c>
      <c r="K3991" t="s">
        <v>124</v>
      </c>
      <c r="L3991" t="s">
        <v>124</v>
      </c>
      <c r="M3991" t="s">
        <v>124</v>
      </c>
      <c r="N3991">
        <v>55.8</v>
      </c>
      <c r="O3991">
        <v>59.2</v>
      </c>
      <c r="P3991">
        <v>49.7</v>
      </c>
      <c r="Q3991" t="s">
        <v>124</v>
      </c>
      <c r="R3991" t="s">
        <v>124</v>
      </c>
      <c r="S3991">
        <v>58.2</v>
      </c>
      <c r="T3991" t="s">
        <v>124</v>
      </c>
      <c r="U3991" t="s">
        <v>124</v>
      </c>
      <c r="V3991">
        <v>58.2</v>
      </c>
      <c r="W3991" t="s">
        <v>124</v>
      </c>
      <c r="X3991" t="s">
        <v>124</v>
      </c>
      <c r="Y3991" t="s">
        <v>124</v>
      </c>
      <c r="Z3991" t="s">
        <v>124</v>
      </c>
      <c r="AA3991">
        <v>81.099999999999994</v>
      </c>
      <c r="AB3991" t="s">
        <v>124</v>
      </c>
      <c r="AC3991" t="s">
        <v>124</v>
      </c>
      <c r="AD3991">
        <v>37.6</v>
      </c>
      <c r="AE3991" t="s">
        <v>124</v>
      </c>
    </row>
    <row r="3992" spans="1:31" x14ac:dyDescent="0.45">
      <c r="A3992" t="s">
        <v>60</v>
      </c>
      <c r="B3992" t="s">
        <v>18</v>
      </c>
      <c r="C3992" t="s">
        <v>3</v>
      </c>
      <c r="D3992" t="s">
        <v>106</v>
      </c>
      <c r="E3992">
        <v>57.9</v>
      </c>
      <c r="F3992">
        <v>57.3</v>
      </c>
      <c r="G3992">
        <v>46.1</v>
      </c>
      <c r="H3992" t="s">
        <v>124</v>
      </c>
      <c r="I3992">
        <v>46.1</v>
      </c>
      <c r="J3992" t="s">
        <v>124</v>
      </c>
      <c r="K3992" t="s">
        <v>124</v>
      </c>
      <c r="L3992" t="s">
        <v>124</v>
      </c>
      <c r="M3992" t="s">
        <v>124</v>
      </c>
      <c r="N3992">
        <v>57.7</v>
      </c>
      <c r="O3992">
        <v>59.7</v>
      </c>
      <c r="P3992">
        <v>50</v>
      </c>
      <c r="Q3992" t="s">
        <v>124</v>
      </c>
      <c r="R3992" t="s">
        <v>124</v>
      </c>
      <c r="S3992">
        <v>58.2</v>
      </c>
      <c r="T3992" t="s">
        <v>124</v>
      </c>
      <c r="U3992" t="s">
        <v>124</v>
      </c>
      <c r="V3992">
        <v>58.2</v>
      </c>
      <c r="W3992" t="s">
        <v>124</v>
      </c>
      <c r="X3992" t="s">
        <v>124</v>
      </c>
      <c r="Y3992" t="s">
        <v>124</v>
      </c>
      <c r="Z3992" t="s">
        <v>124</v>
      </c>
      <c r="AA3992">
        <v>81.099999999999994</v>
      </c>
      <c r="AB3992" t="s">
        <v>124</v>
      </c>
      <c r="AC3992" t="s">
        <v>126</v>
      </c>
      <c r="AD3992" t="s">
        <v>124</v>
      </c>
      <c r="AE3992" t="s">
        <v>124</v>
      </c>
    </row>
    <row r="3993" spans="1:31" x14ac:dyDescent="0.45">
      <c r="A3993" t="s">
        <v>60</v>
      </c>
      <c r="B3993" t="s">
        <v>18</v>
      </c>
      <c r="C3993" t="s">
        <v>3</v>
      </c>
      <c r="D3993" t="s">
        <v>107</v>
      </c>
      <c r="E3993">
        <v>48.8</v>
      </c>
      <c r="F3993">
        <v>48.8</v>
      </c>
      <c r="G3993">
        <v>38.4</v>
      </c>
      <c r="H3993" t="s">
        <v>124</v>
      </c>
      <c r="I3993">
        <v>38.4</v>
      </c>
      <c r="J3993" t="s">
        <v>124</v>
      </c>
      <c r="K3993" t="s">
        <v>124</v>
      </c>
      <c r="L3993" t="s">
        <v>124</v>
      </c>
      <c r="M3993" t="s">
        <v>124</v>
      </c>
      <c r="N3993">
        <v>49.7</v>
      </c>
      <c r="O3993">
        <v>51</v>
      </c>
      <c r="P3993">
        <v>49.5</v>
      </c>
      <c r="Q3993" t="s">
        <v>124</v>
      </c>
      <c r="R3993" t="s">
        <v>124</v>
      </c>
      <c r="S3993" t="s">
        <v>124</v>
      </c>
      <c r="T3993" t="s">
        <v>124</v>
      </c>
      <c r="U3993" t="s">
        <v>124</v>
      </c>
      <c r="V3993" t="s">
        <v>124</v>
      </c>
      <c r="W3993" t="s">
        <v>124</v>
      </c>
      <c r="X3993" t="s">
        <v>124</v>
      </c>
      <c r="Y3993" t="s">
        <v>124</v>
      </c>
      <c r="Z3993" t="s">
        <v>124</v>
      </c>
      <c r="AA3993" t="s">
        <v>124</v>
      </c>
      <c r="AB3993" t="s">
        <v>124</v>
      </c>
      <c r="AC3993" t="s">
        <v>124</v>
      </c>
      <c r="AD3993">
        <v>37.6</v>
      </c>
      <c r="AE3993" t="s">
        <v>124</v>
      </c>
    </row>
    <row r="3994" spans="1:31" x14ac:dyDescent="0.45">
      <c r="A3994" t="s">
        <v>61</v>
      </c>
      <c r="B3994" t="s">
        <v>3</v>
      </c>
      <c r="C3994" t="s">
        <v>3</v>
      </c>
      <c r="E3994">
        <v>304</v>
      </c>
      <c r="F3994">
        <v>298</v>
      </c>
      <c r="G3994">
        <v>26</v>
      </c>
      <c r="H3994">
        <v>1</v>
      </c>
      <c r="I3994">
        <v>8</v>
      </c>
      <c r="J3994">
        <v>17</v>
      </c>
      <c r="K3994">
        <v>11</v>
      </c>
      <c r="L3994" t="s">
        <v>124</v>
      </c>
      <c r="M3994">
        <v>6</v>
      </c>
      <c r="N3994">
        <v>272</v>
      </c>
      <c r="O3994">
        <v>159</v>
      </c>
      <c r="P3994">
        <v>113</v>
      </c>
      <c r="Q3994" t="s">
        <v>124</v>
      </c>
      <c r="R3994" t="s">
        <v>124</v>
      </c>
      <c r="S3994">
        <v>1</v>
      </c>
      <c r="T3994" t="s">
        <v>124</v>
      </c>
      <c r="U3994">
        <v>1</v>
      </c>
      <c r="V3994" t="s">
        <v>124</v>
      </c>
      <c r="W3994" t="s">
        <v>124</v>
      </c>
      <c r="X3994" t="s">
        <v>124</v>
      </c>
      <c r="Y3994" t="s">
        <v>124</v>
      </c>
      <c r="Z3994">
        <v>1</v>
      </c>
      <c r="AA3994">
        <v>4</v>
      </c>
      <c r="AB3994" t="s">
        <v>124</v>
      </c>
      <c r="AC3994" t="s">
        <v>124</v>
      </c>
      <c r="AD3994">
        <v>1</v>
      </c>
      <c r="AE3994" t="s">
        <v>124</v>
      </c>
    </row>
    <row r="3995" spans="1:31" x14ac:dyDescent="0.45">
      <c r="A3995" t="s">
        <v>61</v>
      </c>
      <c r="B3995" t="s">
        <v>3</v>
      </c>
      <c r="C3995" t="s">
        <v>3</v>
      </c>
      <c r="D3995" t="s">
        <v>106</v>
      </c>
      <c r="E3995">
        <v>235</v>
      </c>
      <c r="F3995">
        <v>230</v>
      </c>
      <c r="G3995">
        <v>18</v>
      </c>
      <c r="H3995">
        <v>1</v>
      </c>
      <c r="I3995">
        <v>3</v>
      </c>
      <c r="J3995">
        <v>14</v>
      </c>
      <c r="K3995">
        <v>8</v>
      </c>
      <c r="L3995" t="s">
        <v>124</v>
      </c>
      <c r="M3995">
        <v>6</v>
      </c>
      <c r="N3995">
        <v>212</v>
      </c>
      <c r="O3995">
        <v>143</v>
      </c>
      <c r="P3995">
        <v>69</v>
      </c>
      <c r="Q3995" t="s">
        <v>124</v>
      </c>
      <c r="R3995" t="s">
        <v>124</v>
      </c>
      <c r="S3995">
        <v>1</v>
      </c>
      <c r="T3995" t="s">
        <v>124</v>
      </c>
      <c r="U3995">
        <v>1</v>
      </c>
      <c r="V3995" t="s">
        <v>124</v>
      </c>
      <c r="W3995" t="s">
        <v>124</v>
      </c>
      <c r="X3995" t="s">
        <v>124</v>
      </c>
      <c r="Y3995" t="s">
        <v>124</v>
      </c>
      <c r="Z3995" t="s">
        <v>124</v>
      </c>
      <c r="AA3995">
        <v>4</v>
      </c>
      <c r="AB3995" t="s">
        <v>124</v>
      </c>
      <c r="AC3995" t="s">
        <v>126</v>
      </c>
      <c r="AD3995" t="s">
        <v>124</v>
      </c>
      <c r="AE3995" t="s">
        <v>124</v>
      </c>
    </row>
    <row r="3996" spans="1:31" x14ac:dyDescent="0.45">
      <c r="A3996" t="s">
        <v>61</v>
      </c>
      <c r="B3996" t="s">
        <v>3</v>
      </c>
      <c r="C3996" t="s">
        <v>3</v>
      </c>
      <c r="D3996" t="s">
        <v>107</v>
      </c>
      <c r="E3996">
        <v>69</v>
      </c>
      <c r="F3996">
        <v>68</v>
      </c>
      <c r="G3996">
        <v>8</v>
      </c>
      <c r="H3996" t="s">
        <v>124</v>
      </c>
      <c r="I3996">
        <v>5</v>
      </c>
      <c r="J3996">
        <v>3</v>
      </c>
      <c r="K3996">
        <v>3</v>
      </c>
      <c r="L3996" t="s">
        <v>124</v>
      </c>
      <c r="M3996" t="s">
        <v>124</v>
      </c>
      <c r="N3996">
        <v>60</v>
      </c>
      <c r="O3996">
        <v>16</v>
      </c>
      <c r="P3996">
        <v>44</v>
      </c>
      <c r="Q3996" t="s">
        <v>124</v>
      </c>
      <c r="R3996" t="s">
        <v>124</v>
      </c>
      <c r="S3996" t="s">
        <v>124</v>
      </c>
      <c r="T3996" t="s">
        <v>124</v>
      </c>
      <c r="U3996" t="s">
        <v>124</v>
      </c>
      <c r="V3996" t="s">
        <v>124</v>
      </c>
      <c r="W3996" t="s">
        <v>124</v>
      </c>
      <c r="X3996" t="s">
        <v>124</v>
      </c>
      <c r="Y3996" t="s">
        <v>124</v>
      </c>
      <c r="Z3996">
        <v>1</v>
      </c>
      <c r="AA3996" t="s">
        <v>124</v>
      </c>
      <c r="AB3996" t="s">
        <v>124</v>
      </c>
      <c r="AC3996" t="s">
        <v>124</v>
      </c>
      <c r="AD3996">
        <v>1</v>
      </c>
      <c r="AE3996" t="s">
        <v>124</v>
      </c>
    </row>
    <row r="3997" spans="1:31" x14ac:dyDescent="0.45">
      <c r="A3997" t="s">
        <v>61</v>
      </c>
      <c r="B3997" t="s">
        <v>4</v>
      </c>
      <c r="C3997" t="s">
        <v>3</v>
      </c>
      <c r="E3997" t="s">
        <v>124</v>
      </c>
      <c r="F3997" t="s">
        <v>124</v>
      </c>
      <c r="G3997" t="s">
        <v>124</v>
      </c>
      <c r="H3997" t="s">
        <v>124</v>
      </c>
      <c r="I3997" t="s">
        <v>124</v>
      </c>
      <c r="J3997" t="s">
        <v>124</v>
      </c>
      <c r="K3997" t="s">
        <v>124</v>
      </c>
      <c r="L3997" t="s">
        <v>124</v>
      </c>
      <c r="M3997" t="s">
        <v>124</v>
      </c>
      <c r="N3997" t="s">
        <v>124</v>
      </c>
      <c r="O3997" t="s">
        <v>124</v>
      </c>
      <c r="P3997" t="s">
        <v>124</v>
      </c>
      <c r="Q3997" t="s">
        <v>124</v>
      </c>
      <c r="R3997" t="s">
        <v>124</v>
      </c>
      <c r="S3997" t="s">
        <v>124</v>
      </c>
      <c r="T3997" t="s">
        <v>124</v>
      </c>
      <c r="U3997" t="s">
        <v>124</v>
      </c>
      <c r="V3997" t="s">
        <v>124</v>
      </c>
      <c r="W3997" t="s">
        <v>124</v>
      </c>
      <c r="X3997" t="s">
        <v>124</v>
      </c>
      <c r="Y3997" t="s">
        <v>124</v>
      </c>
      <c r="Z3997" t="s">
        <v>124</v>
      </c>
      <c r="AA3997" t="s">
        <v>124</v>
      </c>
      <c r="AB3997" t="s">
        <v>124</v>
      </c>
      <c r="AC3997" t="s">
        <v>124</v>
      </c>
      <c r="AD3997" t="s">
        <v>124</v>
      </c>
      <c r="AE3997" t="s">
        <v>124</v>
      </c>
    </row>
    <row r="3998" spans="1:31" x14ac:dyDescent="0.45">
      <c r="A3998" t="s">
        <v>61</v>
      </c>
      <c r="B3998" t="s">
        <v>4</v>
      </c>
      <c r="C3998" t="s">
        <v>3</v>
      </c>
      <c r="D3998" t="s">
        <v>106</v>
      </c>
      <c r="E3998" t="s">
        <v>124</v>
      </c>
      <c r="F3998" t="s">
        <v>124</v>
      </c>
      <c r="G3998" t="s">
        <v>124</v>
      </c>
      <c r="H3998" t="s">
        <v>124</v>
      </c>
      <c r="I3998" t="s">
        <v>124</v>
      </c>
      <c r="J3998" t="s">
        <v>124</v>
      </c>
      <c r="K3998" t="s">
        <v>124</v>
      </c>
      <c r="L3998" t="s">
        <v>124</v>
      </c>
      <c r="M3998" t="s">
        <v>124</v>
      </c>
      <c r="N3998" t="s">
        <v>124</v>
      </c>
      <c r="O3998" t="s">
        <v>124</v>
      </c>
      <c r="P3998" t="s">
        <v>124</v>
      </c>
      <c r="Q3998" t="s">
        <v>124</v>
      </c>
      <c r="R3998" t="s">
        <v>124</v>
      </c>
      <c r="S3998" t="s">
        <v>124</v>
      </c>
      <c r="T3998" t="s">
        <v>124</v>
      </c>
      <c r="U3998" t="s">
        <v>124</v>
      </c>
      <c r="V3998" t="s">
        <v>124</v>
      </c>
      <c r="W3998" t="s">
        <v>124</v>
      </c>
      <c r="X3998" t="s">
        <v>124</v>
      </c>
      <c r="Y3998" t="s">
        <v>124</v>
      </c>
      <c r="Z3998" t="s">
        <v>124</v>
      </c>
      <c r="AA3998" t="s">
        <v>124</v>
      </c>
      <c r="AB3998" t="s">
        <v>124</v>
      </c>
      <c r="AC3998" t="s">
        <v>126</v>
      </c>
      <c r="AD3998" t="s">
        <v>124</v>
      </c>
      <c r="AE3998" t="s">
        <v>124</v>
      </c>
    </row>
    <row r="3999" spans="1:31" x14ac:dyDescent="0.45">
      <c r="A3999" t="s">
        <v>61</v>
      </c>
      <c r="B3999" t="s">
        <v>4</v>
      </c>
      <c r="C3999" t="s">
        <v>3</v>
      </c>
      <c r="D3999" t="s">
        <v>107</v>
      </c>
      <c r="E3999" t="s">
        <v>124</v>
      </c>
      <c r="F3999" t="s">
        <v>124</v>
      </c>
      <c r="G3999" t="s">
        <v>124</v>
      </c>
      <c r="H3999" t="s">
        <v>124</v>
      </c>
      <c r="I3999" t="s">
        <v>124</v>
      </c>
      <c r="J3999" t="s">
        <v>124</v>
      </c>
      <c r="K3999" t="s">
        <v>124</v>
      </c>
      <c r="L3999" t="s">
        <v>124</v>
      </c>
      <c r="M3999" t="s">
        <v>124</v>
      </c>
      <c r="N3999" t="s">
        <v>124</v>
      </c>
      <c r="O3999" t="s">
        <v>124</v>
      </c>
      <c r="P3999" t="s">
        <v>124</v>
      </c>
      <c r="Q3999" t="s">
        <v>124</v>
      </c>
      <c r="R3999" t="s">
        <v>124</v>
      </c>
      <c r="S3999" t="s">
        <v>124</v>
      </c>
      <c r="T3999" t="s">
        <v>124</v>
      </c>
      <c r="U3999" t="s">
        <v>124</v>
      </c>
      <c r="V3999" t="s">
        <v>124</v>
      </c>
      <c r="W3999" t="s">
        <v>124</v>
      </c>
      <c r="X3999" t="s">
        <v>124</v>
      </c>
      <c r="Y3999" t="s">
        <v>124</v>
      </c>
      <c r="Z3999" t="s">
        <v>124</v>
      </c>
      <c r="AA3999" t="s">
        <v>124</v>
      </c>
      <c r="AB3999" t="s">
        <v>124</v>
      </c>
      <c r="AC3999" t="s">
        <v>124</v>
      </c>
      <c r="AD3999" t="s">
        <v>124</v>
      </c>
      <c r="AE3999" t="s">
        <v>124</v>
      </c>
    </row>
    <row r="4000" spans="1:31" x14ac:dyDescent="0.45">
      <c r="A4000" t="s">
        <v>61</v>
      </c>
      <c r="B4000" t="s">
        <v>5</v>
      </c>
      <c r="C4000" t="s">
        <v>3</v>
      </c>
      <c r="E4000">
        <v>9</v>
      </c>
      <c r="F4000">
        <v>9</v>
      </c>
      <c r="G4000">
        <v>6</v>
      </c>
      <c r="H4000" t="s">
        <v>124</v>
      </c>
      <c r="I4000" t="s">
        <v>124</v>
      </c>
      <c r="J4000">
        <v>6</v>
      </c>
      <c r="K4000">
        <v>2</v>
      </c>
      <c r="L4000" t="s">
        <v>124</v>
      </c>
      <c r="M4000">
        <v>4</v>
      </c>
      <c r="N4000">
        <v>3</v>
      </c>
      <c r="O4000" t="s">
        <v>124</v>
      </c>
      <c r="P4000">
        <v>3</v>
      </c>
      <c r="Q4000" t="s">
        <v>124</v>
      </c>
      <c r="R4000" t="s">
        <v>124</v>
      </c>
      <c r="S4000" t="s">
        <v>124</v>
      </c>
      <c r="T4000" t="s">
        <v>124</v>
      </c>
      <c r="U4000" t="s">
        <v>124</v>
      </c>
      <c r="V4000" t="s">
        <v>124</v>
      </c>
      <c r="W4000" t="s">
        <v>124</v>
      </c>
      <c r="X4000" t="s">
        <v>124</v>
      </c>
      <c r="Y4000" t="s">
        <v>124</v>
      </c>
      <c r="Z4000" t="s">
        <v>124</v>
      </c>
      <c r="AA4000" t="s">
        <v>124</v>
      </c>
      <c r="AB4000" t="s">
        <v>124</v>
      </c>
      <c r="AC4000" t="s">
        <v>124</v>
      </c>
      <c r="AD4000" t="s">
        <v>124</v>
      </c>
      <c r="AE4000" t="s">
        <v>124</v>
      </c>
    </row>
    <row r="4001" spans="1:31" x14ac:dyDescent="0.45">
      <c r="A4001" t="s">
        <v>61</v>
      </c>
      <c r="B4001" t="s">
        <v>5</v>
      </c>
      <c r="C4001" t="s">
        <v>3</v>
      </c>
      <c r="D4001" t="s">
        <v>106</v>
      </c>
      <c r="E4001">
        <v>8</v>
      </c>
      <c r="F4001">
        <v>8</v>
      </c>
      <c r="G4001">
        <v>5</v>
      </c>
      <c r="H4001" t="s">
        <v>124</v>
      </c>
      <c r="I4001" t="s">
        <v>124</v>
      </c>
      <c r="J4001">
        <v>5</v>
      </c>
      <c r="K4001">
        <v>1</v>
      </c>
      <c r="L4001" t="s">
        <v>124</v>
      </c>
      <c r="M4001">
        <v>4</v>
      </c>
      <c r="N4001">
        <v>3</v>
      </c>
      <c r="O4001" t="s">
        <v>124</v>
      </c>
      <c r="P4001">
        <v>3</v>
      </c>
      <c r="Q4001" t="s">
        <v>124</v>
      </c>
      <c r="R4001" t="s">
        <v>124</v>
      </c>
      <c r="S4001" t="s">
        <v>124</v>
      </c>
      <c r="T4001" t="s">
        <v>124</v>
      </c>
      <c r="U4001" t="s">
        <v>124</v>
      </c>
      <c r="V4001" t="s">
        <v>124</v>
      </c>
      <c r="W4001" t="s">
        <v>124</v>
      </c>
      <c r="X4001" t="s">
        <v>124</v>
      </c>
      <c r="Y4001" t="s">
        <v>124</v>
      </c>
      <c r="Z4001" t="s">
        <v>124</v>
      </c>
      <c r="AA4001" t="s">
        <v>124</v>
      </c>
      <c r="AB4001" t="s">
        <v>124</v>
      </c>
      <c r="AC4001" t="s">
        <v>126</v>
      </c>
      <c r="AD4001" t="s">
        <v>124</v>
      </c>
      <c r="AE4001" t="s">
        <v>124</v>
      </c>
    </row>
    <row r="4002" spans="1:31" x14ac:dyDescent="0.45">
      <c r="A4002" t="s">
        <v>61</v>
      </c>
      <c r="B4002" t="s">
        <v>5</v>
      </c>
      <c r="C4002" t="s">
        <v>3</v>
      </c>
      <c r="D4002" t="s">
        <v>107</v>
      </c>
      <c r="E4002">
        <v>1</v>
      </c>
      <c r="F4002">
        <v>1</v>
      </c>
      <c r="G4002">
        <v>1</v>
      </c>
      <c r="H4002" t="s">
        <v>124</v>
      </c>
      <c r="I4002" t="s">
        <v>124</v>
      </c>
      <c r="J4002">
        <v>1</v>
      </c>
      <c r="K4002">
        <v>1</v>
      </c>
      <c r="L4002" t="s">
        <v>124</v>
      </c>
      <c r="M4002" t="s">
        <v>124</v>
      </c>
      <c r="N4002" t="s">
        <v>124</v>
      </c>
      <c r="O4002" t="s">
        <v>124</v>
      </c>
      <c r="P4002" t="s">
        <v>124</v>
      </c>
      <c r="Q4002" t="s">
        <v>124</v>
      </c>
      <c r="R4002" t="s">
        <v>124</v>
      </c>
      <c r="S4002" t="s">
        <v>124</v>
      </c>
      <c r="T4002" t="s">
        <v>124</v>
      </c>
      <c r="U4002" t="s">
        <v>124</v>
      </c>
      <c r="V4002" t="s">
        <v>124</v>
      </c>
      <c r="W4002" t="s">
        <v>124</v>
      </c>
      <c r="X4002" t="s">
        <v>124</v>
      </c>
      <c r="Y4002" t="s">
        <v>124</v>
      </c>
      <c r="Z4002" t="s">
        <v>124</v>
      </c>
      <c r="AA4002" t="s">
        <v>124</v>
      </c>
      <c r="AB4002" t="s">
        <v>124</v>
      </c>
      <c r="AC4002" t="s">
        <v>124</v>
      </c>
      <c r="AD4002" t="s">
        <v>124</v>
      </c>
      <c r="AE4002" t="s">
        <v>124</v>
      </c>
    </row>
    <row r="4003" spans="1:31" x14ac:dyDescent="0.45">
      <c r="A4003" t="s">
        <v>61</v>
      </c>
      <c r="B4003" t="s">
        <v>6</v>
      </c>
      <c r="C4003" t="s">
        <v>3</v>
      </c>
      <c r="E4003">
        <v>25</v>
      </c>
      <c r="F4003">
        <v>25</v>
      </c>
      <c r="G4003">
        <v>3</v>
      </c>
      <c r="H4003" t="s">
        <v>124</v>
      </c>
      <c r="I4003" t="s">
        <v>124</v>
      </c>
      <c r="J4003">
        <v>3</v>
      </c>
      <c r="K4003">
        <v>2</v>
      </c>
      <c r="L4003" t="s">
        <v>124</v>
      </c>
      <c r="M4003">
        <v>1</v>
      </c>
      <c r="N4003">
        <v>22</v>
      </c>
      <c r="O4003">
        <v>1</v>
      </c>
      <c r="P4003">
        <v>21</v>
      </c>
      <c r="Q4003" t="s">
        <v>124</v>
      </c>
      <c r="R4003" t="s">
        <v>124</v>
      </c>
      <c r="S4003" t="s">
        <v>124</v>
      </c>
      <c r="T4003" t="s">
        <v>124</v>
      </c>
      <c r="U4003" t="s">
        <v>124</v>
      </c>
      <c r="V4003" t="s">
        <v>124</v>
      </c>
      <c r="W4003" t="s">
        <v>124</v>
      </c>
      <c r="X4003" t="s">
        <v>124</v>
      </c>
      <c r="Y4003" t="s">
        <v>124</v>
      </c>
      <c r="Z4003" t="s">
        <v>124</v>
      </c>
      <c r="AA4003" t="s">
        <v>124</v>
      </c>
      <c r="AB4003" t="s">
        <v>124</v>
      </c>
      <c r="AC4003" t="s">
        <v>124</v>
      </c>
      <c r="AD4003">
        <v>1</v>
      </c>
      <c r="AE4003" t="s">
        <v>124</v>
      </c>
    </row>
    <row r="4004" spans="1:31" x14ac:dyDescent="0.45">
      <c r="A4004" t="s">
        <v>61</v>
      </c>
      <c r="B4004" t="s">
        <v>6</v>
      </c>
      <c r="C4004" t="s">
        <v>3</v>
      </c>
      <c r="D4004" t="s">
        <v>106</v>
      </c>
      <c r="E4004">
        <v>19</v>
      </c>
      <c r="F4004">
        <v>19</v>
      </c>
      <c r="G4004">
        <v>2</v>
      </c>
      <c r="H4004" t="s">
        <v>124</v>
      </c>
      <c r="I4004" t="s">
        <v>124</v>
      </c>
      <c r="J4004">
        <v>2</v>
      </c>
      <c r="K4004">
        <v>1</v>
      </c>
      <c r="L4004" t="s">
        <v>124</v>
      </c>
      <c r="M4004">
        <v>1</v>
      </c>
      <c r="N4004">
        <v>17</v>
      </c>
      <c r="O4004">
        <v>1</v>
      </c>
      <c r="P4004">
        <v>16</v>
      </c>
      <c r="Q4004" t="s">
        <v>124</v>
      </c>
      <c r="R4004" t="s">
        <v>124</v>
      </c>
      <c r="S4004" t="s">
        <v>124</v>
      </c>
      <c r="T4004" t="s">
        <v>124</v>
      </c>
      <c r="U4004" t="s">
        <v>124</v>
      </c>
      <c r="V4004" t="s">
        <v>124</v>
      </c>
      <c r="W4004" t="s">
        <v>124</v>
      </c>
      <c r="X4004" t="s">
        <v>124</v>
      </c>
      <c r="Y4004" t="s">
        <v>124</v>
      </c>
      <c r="Z4004" t="s">
        <v>124</v>
      </c>
      <c r="AA4004" t="s">
        <v>124</v>
      </c>
      <c r="AB4004" t="s">
        <v>124</v>
      </c>
      <c r="AC4004" t="s">
        <v>126</v>
      </c>
      <c r="AD4004" t="s">
        <v>124</v>
      </c>
      <c r="AE4004" t="s">
        <v>124</v>
      </c>
    </row>
    <row r="4005" spans="1:31" x14ac:dyDescent="0.45">
      <c r="A4005" t="s">
        <v>61</v>
      </c>
      <c r="B4005" t="s">
        <v>6</v>
      </c>
      <c r="C4005" t="s">
        <v>3</v>
      </c>
      <c r="D4005" t="s">
        <v>107</v>
      </c>
      <c r="E4005">
        <v>6</v>
      </c>
      <c r="F4005">
        <v>6</v>
      </c>
      <c r="G4005">
        <v>1</v>
      </c>
      <c r="H4005" t="s">
        <v>124</v>
      </c>
      <c r="I4005" t="s">
        <v>124</v>
      </c>
      <c r="J4005">
        <v>1</v>
      </c>
      <c r="K4005">
        <v>1</v>
      </c>
      <c r="L4005" t="s">
        <v>124</v>
      </c>
      <c r="M4005" t="s">
        <v>124</v>
      </c>
      <c r="N4005">
        <v>5</v>
      </c>
      <c r="O4005" t="s">
        <v>124</v>
      </c>
      <c r="P4005">
        <v>5</v>
      </c>
      <c r="Q4005" t="s">
        <v>124</v>
      </c>
      <c r="R4005" t="s">
        <v>124</v>
      </c>
      <c r="S4005" t="s">
        <v>124</v>
      </c>
      <c r="T4005" t="s">
        <v>124</v>
      </c>
      <c r="U4005" t="s">
        <v>124</v>
      </c>
      <c r="V4005" t="s">
        <v>124</v>
      </c>
      <c r="W4005" t="s">
        <v>124</v>
      </c>
      <c r="X4005" t="s">
        <v>124</v>
      </c>
      <c r="Y4005" t="s">
        <v>124</v>
      </c>
      <c r="Z4005" t="s">
        <v>124</v>
      </c>
      <c r="AA4005" t="s">
        <v>124</v>
      </c>
      <c r="AB4005" t="s">
        <v>124</v>
      </c>
      <c r="AC4005" t="s">
        <v>124</v>
      </c>
      <c r="AD4005">
        <v>1</v>
      </c>
      <c r="AE4005" t="s">
        <v>124</v>
      </c>
    </row>
    <row r="4006" spans="1:31" x14ac:dyDescent="0.45">
      <c r="A4006" t="s">
        <v>61</v>
      </c>
      <c r="B4006" t="s">
        <v>7</v>
      </c>
      <c r="C4006" t="s">
        <v>3</v>
      </c>
      <c r="E4006">
        <v>29</v>
      </c>
      <c r="F4006">
        <v>28</v>
      </c>
      <c r="G4006">
        <v>4</v>
      </c>
      <c r="H4006" t="s">
        <v>124</v>
      </c>
      <c r="I4006">
        <v>1</v>
      </c>
      <c r="J4006">
        <v>3</v>
      </c>
      <c r="K4006">
        <v>2</v>
      </c>
      <c r="L4006" t="s">
        <v>124</v>
      </c>
      <c r="M4006">
        <v>1</v>
      </c>
      <c r="N4006">
        <v>24</v>
      </c>
      <c r="O4006">
        <v>5</v>
      </c>
      <c r="P4006">
        <v>19</v>
      </c>
      <c r="Q4006" t="s">
        <v>124</v>
      </c>
      <c r="R4006" t="s">
        <v>124</v>
      </c>
      <c r="S4006" t="s">
        <v>124</v>
      </c>
      <c r="T4006" t="s">
        <v>124</v>
      </c>
      <c r="U4006" t="s">
        <v>124</v>
      </c>
      <c r="V4006" t="s">
        <v>124</v>
      </c>
      <c r="W4006" t="s">
        <v>124</v>
      </c>
      <c r="X4006" t="s">
        <v>124</v>
      </c>
      <c r="Y4006" t="s">
        <v>124</v>
      </c>
      <c r="Z4006">
        <v>1</v>
      </c>
      <c r="AA4006" t="s">
        <v>124</v>
      </c>
      <c r="AB4006" t="s">
        <v>124</v>
      </c>
      <c r="AC4006" t="s">
        <v>124</v>
      </c>
      <c r="AD4006" t="s">
        <v>124</v>
      </c>
      <c r="AE4006" t="s">
        <v>124</v>
      </c>
    </row>
    <row r="4007" spans="1:31" x14ac:dyDescent="0.45">
      <c r="A4007" t="s">
        <v>61</v>
      </c>
      <c r="B4007" t="s">
        <v>7</v>
      </c>
      <c r="C4007" t="s">
        <v>3</v>
      </c>
      <c r="D4007" t="s">
        <v>106</v>
      </c>
      <c r="E4007">
        <v>20</v>
      </c>
      <c r="F4007">
        <v>20</v>
      </c>
      <c r="G4007">
        <v>3</v>
      </c>
      <c r="H4007" t="s">
        <v>124</v>
      </c>
      <c r="I4007" t="s">
        <v>124</v>
      </c>
      <c r="J4007">
        <v>3</v>
      </c>
      <c r="K4007">
        <v>2</v>
      </c>
      <c r="L4007" t="s">
        <v>124</v>
      </c>
      <c r="M4007">
        <v>1</v>
      </c>
      <c r="N4007">
        <v>17</v>
      </c>
      <c r="O4007">
        <v>5</v>
      </c>
      <c r="P4007">
        <v>12</v>
      </c>
      <c r="Q4007" t="s">
        <v>124</v>
      </c>
      <c r="R4007" t="s">
        <v>124</v>
      </c>
      <c r="S4007" t="s">
        <v>124</v>
      </c>
      <c r="T4007" t="s">
        <v>124</v>
      </c>
      <c r="U4007" t="s">
        <v>124</v>
      </c>
      <c r="V4007" t="s">
        <v>124</v>
      </c>
      <c r="W4007" t="s">
        <v>124</v>
      </c>
      <c r="X4007" t="s">
        <v>124</v>
      </c>
      <c r="Y4007" t="s">
        <v>124</v>
      </c>
      <c r="Z4007" t="s">
        <v>124</v>
      </c>
      <c r="AA4007" t="s">
        <v>124</v>
      </c>
      <c r="AB4007" t="s">
        <v>124</v>
      </c>
      <c r="AC4007" t="s">
        <v>126</v>
      </c>
      <c r="AD4007" t="s">
        <v>124</v>
      </c>
      <c r="AE4007" t="s">
        <v>124</v>
      </c>
    </row>
    <row r="4008" spans="1:31" x14ac:dyDescent="0.45">
      <c r="A4008" t="s">
        <v>61</v>
      </c>
      <c r="B4008" t="s">
        <v>7</v>
      </c>
      <c r="C4008" t="s">
        <v>3</v>
      </c>
      <c r="D4008" t="s">
        <v>107</v>
      </c>
      <c r="E4008">
        <v>9</v>
      </c>
      <c r="F4008">
        <v>8</v>
      </c>
      <c r="G4008">
        <v>1</v>
      </c>
      <c r="H4008" t="s">
        <v>124</v>
      </c>
      <c r="I4008">
        <v>1</v>
      </c>
      <c r="J4008" t="s">
        <v>124</v>
      </c>
      <c r="K4008" t="s">
        <v>124</v>
      </c>
      <c r="L4008" t="s">
        <v>124</v>
      </c>
      <c r="M4008" t="s">
        <v>124</v>
      </c>
      <c r="N4008">
        <v>7</v>
      </c>
      <c r="O4008" t="s">
        <v>124</v>
      </c>
      <c r="P4008">
        <v>7</v>
      </c>
      <c r="Q4008" t="s">
        <v>124</v>
      </c>
      <c r="R4008" t="s">
        <v>124</v>
      </c>
      <c r="S4008" t="s">
        <v>124</v>
      </c>
      <c r="T4008" t="s">
        <v>124</v>
      </c>
      <c r="U4008" t="s">
        <v>124</v>
      </c>
      <c r="V4008" t="s">
        <v>124</v>
      </c>
      <c r="W4008" t="s">
        <v>124</v>
      </c>
      <c r="X4008" t="s">
        <v>124</v>
      </c>
      <c r="Y4008" t="s">
        <v>124</v>
      </c>
      <c r="Z4008">
        <v>1</v>
      </c>
      <c r="AA4008" t="s">
        <v>124</v>
      </c>
      <c r="AB4008" t="s">
        <v>124</v>
      </c>
      <c r="AC4008" t="s">
        <v>124</v>
      </c>
      <c r="AD4008" t="s">
        <v>124</v>
      </c>
      <c r="AE4008" t="s">
        <v>124</v>
      </c>
    </row>
    <row r="4009" spans="1:31" x14ac:dyDescent="0.45">
      <c r="A4009" t="s">
        <v>61</v>
      </c>
      <c r="B4009" t="s">
        <v>8</v>
      </c>
      <c r="C4009" t="s">
        <v>3</v>
      </c>
      <c r="E4009">
        <v>28</v>
      </c>
      <c r="F4009">
        <v>28</v>
      </c>
      <c r="G4009">
        <v>4</v>
      </c>
      <c r="H4009" t="s">
        <v>124</v>
      </c>
      <c r="I4009">
        <v>2</v>
      </c>
      <c r="J4009">
        <v>2</v>
      </c>
      <c r="K4009">
        <v>2</v>
      </c>
      <c r="L4009" t="s">
        <v>124</v>
      </c>
      <c r="M4009" t="s">
        <v>124</v>
      </c>
      <c r="N4009">
        <v>24</v>
      </c>
      <c r="O4009">
        <v>13</v>
      </c>
      <c r="P4009">
        <v>11</v>
      </c>
      <c r="Q4009" t="s">
        <v>124</v>
      </c>
      <c r="R4009" t="s">
        <v>124</v>
      </c>
      <c r="S4009" t="s">
        <v>124</v>
      </c>
      <c r="T4009" t="s">
        <v>124</v>
      </c>
      <c r="U4009" t="s">
        <v>124</v>
      </c>
      <c r="V4009" t="s">
        <v>124</v>
      </c>
      <c r="W4009" t="s">
        <v>124</v>
      </c>
      <c r="X4009" t="s">
        <v>124</v>
      </c>
      <c r="Y4009" t="s">
        <v>124</v>
      </c>
      <c r="Z4009" t="s">
        <v>124</v>
      </c>
      <c r="AA4009" t="s">
        <v>124</v>
      </c>
      <c r="AB4009" t="s">
        <v>124</v>
      </c>
      <c r="AC4009" t="s">
        <v>124</v>
      </c>
      <c r="AD4009" t="s">
        <v>124</v>
      </c>
      <c r="AE4009" t="s">
        <v>124</v>
      </c>
    </row>
    <row r="4010" spans="1:31" x14ac:dyDescent="0.45">
      <c r="A4010" t="s">
        <v>61</v>
      </c>
      <c r="B4010" t="s">
        <v>8</v>
      </c>
      <c r="C4010" t="s">
        <v>3</v>
      </c>
      <c r="D4010" t="s">
        <v>106</v>
      </c>
      <c r="E4010">
        <v>21</v>
      </c>
      <c r="F4010">
        <v>21</v>
      </c>
      <c r="G4010">
        <v>3</v>
      </c>
      <c r="H4010" t="s">
        <v>124</v>
      </c>
      <c r="I4010">
        <v>2</v>
      </c>
      <c r="J4010">
        <v>1</v>
      </c>
      <c r="K4010">
        <v>1</v>
      </c>
      <c r="L4010" t="s">
        <v>124</v>
      </c>
      <c r="M4010" t="s">
        <v>124</v>
      </c>
      <c r="N4010">
        <v>18</v>
      </c>
      <c r="O4010">
        <v>12</v>
      </c>
      <c r="P4010">
        <v>6</v>
      </c>
      <c r="Q4010" t="s">
        <v>124</v>
      </c>
      <c r="R4010" t="s">
        <v>124</v>
      </c>
      <c r="S4010" t="s">
        <v>124</v>
      </c>
      <c r="T4010" t="s">
        <v>124</v>
      </c>
      <c r="U4010" t="s">
        <v>124</v>
      </c>
      <c r="V4010" t="s">
        <v>124</v>
      </c>
      <c r="W4010" t="s">
        <v>124</v>
      </c>
      <c r="X4010" t="s">
        <v>124</v>
      </c>
      <c r="Y4010" t="s">
        <v>124</v>
      </c>
      <c r="Z4010" t="s">
        <v>124</v>
      </c>
      <c r="AA4010" t="s">
        <v>124</v>
      </c>
      <c r="AB4010" t="s">
        <v>124</v>
      </c>
      <c r="AC4010" t="s">
        <v>126</v>
      </c>
      <c r="AD4010" t="s">
        <v>124</v>
      </c>
      <c r="AE4010" t="s">
        <v>124</v>
      </c>
    </row>
    <row r="4011" spans="1:31" x14ac:dyDescent="0.45">
      <c r="A4011" t="s">
        <v>61</v>
      </c>
      <c r="B4011" t="s">
        <v>8</v>
      </c>
      <c r="C4011" t="s">
        <v>3</v>
      </c>
      <c r="D4011" t="s">
        <v>107</v>
      </c>
      <c r="E4011">
        <v>7</v>
      </c>
      <c r="F4011">
        <v>7</v>
      </c>
      <c r="G4011">
        <v>1</v>
      </c>
      <c r="H4011" t="s">
        <v>124</v>
      </c>
      <c r="I4011" t="s">
        <v>124</v>
      </c>
      <c r="J4011">
        <v>1</v>
      </c>
      <c r="K4011">
        <v>1</v>
      </c>
      <c r="L4011" t="s">
        <v>124</v>
      </c>
      <c r="M4011" t="s">
        <v>124</v>
      </c>
      <c r="N4011">
        <v>6</v>
      </c>
      <c r="O4011">
        <v>1</v>
      </c>
      <c r="P4011">
        <v>5</v>
      </c>
      <c r="Q4011" t="s">
        <v>124</v>
      </c>
      <c r="R4011" t="s">
        <v>124</v>
      </c>
      <c r="S4011" t="s">
        <v>124</v>
      </c>
      <c r="T4011" t="s">
        <v>124</v>
      </c>
      <c r="U4011" t="s">
        <v>124</v>
      </c>
      <c r="V4011" t="s">
        <v>124</v>
      </c>
      <c r="W4011" t="s">
        <v>124</v>
      </c>
      <c r="X4011" t="s">
        <v>124</v>
      </c>
      <c r="Y4011" t="s">
        <v>124</v>
      </c>
      <c r="Z4011" t="s">
        <v>124</v>
      </c>
      <c r="AA4011" t="s">
        <v>124</v>
      </c>
      <c r="AB4011" t="s">
        <v>124</v>
      </c>
      <c r="AC4011" t="s">
        <v>124</v>
      </c>
      <c r="AD4011" t="s">
        <v>124</v>
      </c>
      <c r="AE4011" t="s">
        <v>124</v>
      </c>
    </row>
    <row r="4012" spans="1:31" x14ac:dyDescent="0.45">
      <c r="A4012" t="s">
        <v>61</v>
      </c>
      <c r="B4012" t="s">
        <v>9</v>
      </c>
      <c r="C4012" t="s">
        <v>3</v>
      </c>
      <c r="E4012">
        <v>40</v>
      </c>
      <c r="F4012">
        <v>40</v>
      </c>
      <c r="G4012">
        <v>1</v>
      </c>
      <c r="H4012">
        <v>1</v>
      </c>
      <c r="I4012" t="s">
        <v>124</v>
      </c>
      <c r="J4012" t="s">
        <v>124</v>
      </c>
      <c r="K4012" t="s">
        <v>124</v>
      </c>
      <c r="L4012" t="s">
        <v>124</v>
      </c>
      <c r="M4012" t="s">
        <v>124</v>
      </c>
      <c r="N4012">
        <v>39</v>
      </c>
      <c r="O4012">
        <v>21</v>
      </c>
      <c r="P4012">
        <v>18</v>
      </c>
      <c r="Q4012" t="s">
        <v>124</v>
      </c>
      <c r="R4012" t="s">
        <v>124</v>
      </c>
      <c r="S4012" t="s">
        <v>124</v>
      </c>
      <c r="T4012" t="s">
        <v>124</v>
      </c>
      <c r="U4012" t="s">
        <v>124</v>
      </c>
      <c r="V4012" t="s">
        <v>124</v>
      </c>
      <c r="W4012" t="s">
        <v>124</v>
      </c>
      <c r="X4012" t="s">
        <v>124</v>
      </c>
      <c r="Y4012" t="s">
        <v>124</v>
      </c>
      <c r="Z4012" t="s">
        <v>124</v>
      </c>
      <c r="AA4012" t="s">
        <v>124</v>
      </c>
      <c r="AB4012" t="s">
        <v>124</v>
      </c>
      <c r="AC4012" t="s">
        <v>124</v>
      </c>
      <c r="AD4012" t="s">
        <v>124</v>
      </c>
      <c r="AE4012" t="s">
        <v>124</v>
      </c>
    </row>
    <row r="4013" spans="1:31" x14ac:dyDescent="0.45">
      <c r="A4013" t="s">
        <v>61</v>
      </c>
      <c r="B4013" t="s">
        <v>9</v>
      </c>
      <c r="C4013" t="s">
        <v>3</v>
      </c>
      <c r="D4013" t="s">
        <v>106</v>
      </c>
      <c r="E4013">
        <v>23</v>
      </c>
      <c r="F4013">
        <v>23</v>
      </c>
      <c r="G4013">
        <v>1</v>
      </c>
      <c r="H4013">
        <v>1</v>
      </c>
      <c r="I4013" t="s">
        <v>124</v>
      </c>
      <c r="J4013" t="s">
        <v>124</v>
      </c>
      <c r="K4013" t="s">
        <v>124</v>
      </c>
      <c r="L4013" t="s">
        <v>124</v>
      </c>
      <c r="M4013" t="s">
        <v>124</v>
      </c>
      <c r="N4013">
        <v>22</v>
      </c>
      <c r="O4013">
        <v>17</v>
      </c>
      <c r="P4013">
        <v>5</v>
      </c>
      <c r="Q4013" t="s">
        <v>124</v>
      </c>
      <c r="R4013" t="s">
        <v>124</v>
      </c>
      <c r="S4013" t="s">
        <v>124</v>
      </c>
      <c r="T4013" t="s">
        <v>124</v>
      </c>
      <c r="U4013" t="s">
        <v>124</v>
      </c>
      <c r="V4013" t="s">
        <v>124</v>
      </c>
      <c r="W4013" t="s">
        <v>124</v>
      </c>
      <c r="X4013" t="s">
        <v>124</v>
      </c>
      <c r="Y4013" t="s">
        <v>124</v>
      </c>
      <c r="Z4013" t="s">
        <v>124</v>
      </c>
      <c r="AA4013" t="s">
        <v>124</v>
      </c>
      <c r="AB4013" t="s">
        <v>124</v>
      </c>
      <c r="AC4013" t="s">
        <v>126</v>
      </c>
      <c r="AD4013" t="s">
        <v>124</v>
      </c>
      <c r="AE4013" t="s">
        <v>124</v>
      </c>
    </row>
    <row r="4014" spans="1:31" x14ac:dyDescent="0.45">
      <c r="A4014" t="s">
        <v>61</v>
      </c>
      <c r="B4014" t="s">
        <v>9</v>
      </c>
      <c r="C4014" t="s">
        <v>3</v>
      </c>
      <c r="D4014" t="s">
        <v>107</v>
      </c>
      <c r="E4014">
        <v>17</v>
      </c>
      <c r="F4014">
        <v>17</v>
      </c>
      <c r="G4014" t="s">
        <v>124</v>
      </c>
      <c r="H4014" t="s">
        <v>124</v>
      </c>
      <c r="I4014" t="s">
        <v>124</v>
      </c>
      <c r="J4014" t="s">
        <v>124</v>
      </c>
      <c r="K4014" t="s">
        <v>124</v>
      </c>
      <c r="L4014" t="s">
        <v>124</v>
      </c>
      <c r="M4014" t="s">
        <v>124</v>
      </c>
      <c r="N4014">
        <v>17</v>
      </c>
      <c r="O4014">
        <v>4</v>
      </c>
      <c r="P4014">
        <v>13</v>
      </c>
      <c r="Q4014" t="s">
        <v>124</v>
      </c>
      <c r="R4014" t="s">
        <v>124</v>
      </c>
      <c r="S4014" t="s">
        <v>124</v>
      </c>
      <c r="T4014" t="s">
        <v>124</v>
      </c>
      <c r="U4014" t="s">
        <v>124</v>
      </c>
      <c r="V4014" t="s">
        <v>124</v>
      </c>
      <c r="W4014" t="s">
        <v>124</v>
      </c>
      <c r="X4014" t="s">
        <v>124</v>
      </c>
      <c r="Y4014" t="s">
        <v>124</v>
      </c>
      <c r="Z4014" t="s">
        <v>124</v>
      </c>
      <c r="AA4014" t="s">
        <v>124</v>
      </c>
      <c r="AB4014" t="s">
        <v>124</v>
      </c>
      <c r="AC4014" t="s">
        <v>124</v>
      </c>
      <c r="AD4014" t="s">
        <v>124</v>
      </c>
      <c r="AE4014" t="s">
        <v>124</v>
      </c>
    </row>
    <row r="4015" spans="1:31" x14ac:dyDescent="0.45">
      <c r="A4015" t="s">
        <v>61</v>
      </c>
      <c r="B4015" t="s">
        <v>10</v>
      </c>
      <c r="C4015" t="s">
        <v>3</v>
      </c>
      <c r="E4015">
        <v>35</v>
      </c>
      <c r="F4015">
        <v>35</v>
      </c>
      <c r="G4015">
        <v>4</v>
      </c>
      <c r="H4015" t="s">
        <v>124</v>
      </c>
      <c r="I4015">
        <v>2</v>
      </c>
      <c r="J4015">
        <v>2</v>
      </c>
      <c r="K4015">
        <v>2</v>
      </c>
      <c r="L4015" t="s">
        <v>124</v>
      </c>
      <c r="M4015" t="s">
        <v>124</v>
      </c>
      <c r="N4015">
        <v>31</v>
      </c>
      <c r="O4015">
        <v>21</v>
      </c>
      <c r="P4015">
        <v>10</v>
      </c>
      <c r="Q4015" t="s">
        <v>124</v>
      </c>
      <c r="R4015" t="s">
        <v>124</v>
      </c>
      <c r="S4015" t="s">
        <v>124</v>
      </c>
      <c r="T4015" t="s">
        <v>124</v>
      </c>
      <c r="U4015" t="s">
        <v>124</v>
      </c>
      <c r="V4015" t="s">
        <v>124</v>
      </c>
      <c r="W4015" t="s">
        <v>124</v>
      </c>
      <c r="X4015" t="s">
        <v>124</v>
      </c>
      <c r="Y4015" t="s">
        <v>124</v>
      </c>
      <c r="Z4015" t="s">
        <v>124</v>
      </c>
      <c r="AA4015" t="s">
        <v>124</v>
      </c>
      <c r="AB4015" t="s">
        <v>124</v>
      </c>
      <c r="AC4015" t="s">
        <v>124</v>
      </c>
      <c r="AD4015" t="s">
        <v>124</v>
      </c>
      <c r="AE4015" t="s">
        <v>124</v>
      </c>
    </row>
    <row r="4016" spans="1:31" x14ac:dyDescent="0.45">
      <c r="A4016" t="s">
        <v>61</v>
      </c>
      <c r="B4016" t="s">
        <v>10</v>
      </c>
      <c r="C4016" t="s">
        <v>3</v>
      </c>
      <c r="D4016" t="s">
        <v>106</v>
      </c>
      <c r="E4016">
        <v>28</v>
      </c>
      <c r="F4016">
        <v>28</v>
      </c>
      <c r="G4016">
        <v>2</v>
      </c>
      <c r="H4016" t="s">
        <v>124</v>
      </c>
      <c r="I4016" t="s">
        <v>124</v>
      </c>
      <c r="J4016">
        <v>2</v>
      </c>
      <c r="K4016">
        <v>2</v>
      </c>
      <c r="L4016" t="s">
        <v>124</v>
      </c>
      <c r="M4016" t="s">
        <v>124</v>
      </c>
      <c r="N4016">
        <v>26</v>
      </c>
      <c r="O4016">
        <v>20</v>
      </c>
      <c r="P4016">
        <v>6</v>
      </c>
      <c r="Q4016" t="s">
        <v>124</v>
      </c>
      <c r="R4016" t="s">
        <v>124</v>
      </c>
      <c r="S4016" t="s">
        <v>124</v>
      </c>
      <c r="T4016" t="s">
        <v>124</v>
      </c>
      <c r="U4016" t="s">
        <v>124</v>
      </c>
      <c r="V4016" t="s">
        <v>124</v>
      </c>
      <c r="W4016" t="s">
        <v>124</v>
      </c>
      <c r="X4016" t="s">
        <v>124</v>
      </c>
      <c r="Y4016" t="s">
        <v>124</v>
      </c>
      <c r="Z4016" t="s">
        <v>124</v>
      </c>
      <c r="AA4016" t="s">
        <v>124</v>
      </c>
      <c r="AB4016" t="s">
        <v>124</v>
      </c>
      <c r="AC4016" t="s">
        <v>126</v>
      </c>
      <c r="AD4016" t="s">
        <v>124</v>
      </c>
      <c r="AE4016" t="s">
        <v>124</v>
      </c>
    </row>
    <row r="4017" spans="1:31" x14ac:dyDescent="0.45">
      <c r="A4017" t="s">
        <v>61</v>
      </c>
      <c r="B4017" t="s">
        <v>10</v>
      </c>
      <c r="C4017" t="s">
        <v>3</v>
      </c>
      <c r="D4017" t="s">
        <v>107</v>
      </c>
      <c r="E4017">
        <v>7</v>
      </c>
      <c r="F4017">
        <v>7</v>
      </c>
      <c r="G4017">
        <v>2</v>
      </c>
      <c r="H4017" t="s">
        <v>124</v>
      </c>
      <c r="I4017">
        <v>2</v>
      </c>
      <c r="J4017" t="s">
        <v>124</v>
      </c>
      <c r="K4017" t="s">
        <v>124</v>
      </c>
      <c r="L4017" t="s">
        <v>124</v>
      </c>
      <c r="M4017" t="s">
        <v>124</v>
      </c>
      <c r="N4017">
        <v>5</v>
      </c>
      <c r="O4017">
        <v>1</v>
      </c>
      <c r="P4017">
        <v>4</v>
      </c>
      <c r="Q4017" t="s">
        <v>124</v>
      </c>
      <c r="R4017" t="s">
        <v>124</v>
      </c>
      <c r="S4017" t="s">
        <v>124</v>
      </c>
      <c r="T4017" t="s">
        <v>124</v>
      </c>
      <c r="U4017" t="s">
        <v>124</v>
      </c>
      <c r="V4017" t="s">
        <v>124</v>
      </c>
      <c r="W4017" t="s">
        <v>124</v>
      </c>
      <c r="X4017" t="s">
        <v>124</v>
      </c>
      <c r="Y4017" t="s">
        <v>124</v>
      </c>
      <c r="Z4017" t="s">
        <v>124</v>
      </c>
      <c r="AA4017" t="s">
        <v>124</v>
      </c>
      <c r="AB4017" t="s">
        <v>124</v>
      </c>
      <c r="AC4017" t="s">
        <v>124</v>
      </c>
      <c r="AD4017" t="s">
        <v>124</v>
      </c>
      <c r="AE4017" t="s">
        <v>124</v>
      </c>
    </row>
    <row r="4018" spans="1:31" x14ac:dyDescent="0.45">
      <c r="A4018" t="s">
        <v>61</v>
      </c>
      <c r="B4018" t="s">
        <v>11</v>
      </c>
      <c r="C4018" t="s">
        <v>3</v>
      </c>
      <c r="E4018">
        <v>44</v>
      </c>
      <c r="F4018">
        <v>44</v>
      </c>
      <c r="G4018">
        <v>1</v>
      </c>
      <c r="H4018" t="s">
        <v>124</v>
      </c>
      <c r="I4018">
        <v>1</v>
      </c>
      <c r="J4018" t="s">
        <v>124</v>
      </c>
      <c r="K4018" t="s">
        <v>124</v>
      </c>
      <c r="L4018" t="s">
        <v>124</v>
      </c>
      <c r="M4018" t="s">
        <v>124</v>
      </c>
      <c r="N4018">
        <v>43</v>
      </c>
      <c r="O4018">
        <v>34</v>
      </c>
      <c r="P4018">
        <v>9</v>
      </c>
      <c r="Q4018" t="s">
        <v>124</v>
      </c>
      <c r="R4018" t="s">
        <v>124</v>
      </c>
      <c r="S4018" t="s">
        <v>124</v>
      </c>
      <c r="T4018" t="s">
        <v>124</v>
      </c>
      <c r="U4018" t="s">
        <v>124</v>
      </c>
      <c r="V4018" t="s">
        <v>124</v>
      </c>
      <c r="W4018" t="s">
        <v>124</v>
      </c>
      <c r="X4018" t="s">
        <v>124</v>
      </c>
      <c r="Y4018" t="s">
        <v>124</v>
      </c>
      <c r="Z4018" t="s">
        <v>124</v>
      </c>
      <c r="AA4018" t="s">
        <v>124</v>
      </c>
      <c r="AB4018" t="s">
        <v>124</v>
      </c>
      <c r="AC4018" t="s">
        <v>124</v>
      </c>
      <c r="AD4018" t="s">
        <v>124</v>
      </c>
      <c r="AE4018" t="s">
        <v>124</v>
      </c>
    </row>
    <row r="4019" spans="1:31" x14ac:dyDescent="0.45">
      <c r="A4019" t="s">
        <v>61</v>
      </c>
      <c r="B4019" t="s">
        <v>11</v>
      </c>
      <c r="C4019" t="s">
        <v>3</v>
      </c>
      <c r="D4019" t="s">
        <v>106</v>
      </c>
      <c r="E4019">
        <v>36</v>
      </c>
      <c r="F4019">
        <v>36</v>
      </c>
      <c r="G4019" t="s">
        <v>124</v>
      </c>
      <c r="H4019" t="s">
        <v>124</v>
      </c>
      <c r="I4019" t="s">
        <v>124</v>
      </c>
      <c r="J4019" t="s">
        <v>124</v>
      </c>
      <c r="K4019" t="s">
        <v>124</v>
      </c>
      <c r="L4019" t="s">
        <v>124</v>
      </c>
      <c r="M4019" t="s">
        <v>124</v>
      </c>
      <c r="N4019">
        <v>36</v>
      </c>
      <c r="O4019">
        <v>30</v>
      </c>
      <c r="P4019">
        <v>6</v>
      </c>
      <c r="Q4019" t="s">
        <v>124</v>
      </c>
      <c r="R4019" t="s">
        <v>124</v>
      </c>
      <c r="S4019" t="s">
        <v>124</v>
      </c>
      <c r="T4019" t="s">
        <v>124</v>
      </c>
      <c r="U4019" t="s">
        <v>124</v>
      </c>
      <c r="V4019" t="s">
        <v>124</v>
      </c>
      <c r="W4019" t="s">
        <v>124</v>
      </c>
      <c r="X4019" t="s">
        <v>124</v>
      </c>
      <c r="Y4019" t="s">
        <v>124</v>
      </c>
      <c r="Z4019" t="s">
        <v>124</v>
      </c>
      <c r="AA4019" t="s">
        <v>124</v>
      </c>
      <c r="AB4019" t="s">
        <v>124</v>
      </c>
      <c r="AC4019" t="s">
        <v>126</v>
      </c>
      <c r="AD4019" t="s">
        <v>124</v>
      </c>
      <c r="AE4019" t="s">
        <v>124</v>
      </c>
    </row>
    <row r="4020" spans="1:31" x14ac:dyDescent="0.45">
      <c r="A4020" t="s">
        <v>61</v>
      </c>
      <c r="B4020" t="s">
        <v>11</v>
      </c>
      <c r="C4020" t="s">
        <v>3</v>
      </c>
      <c r="D4020" t="s">
        <v>107</v>
      </c>
      <c r="E4020">
        <v>8</v>
      </c>
      <c r="F4020">
        <v>8</v>
      </c>
      <c r="G4020">
        <v>1</v>
      </c>
      <c r="H4020" t="s">
        <v>124</v>
      </c>
      <c r="I4020">
        <v>1</v>
      </c>
      <c r="J4020" t="s">
        <v>124</v>
      </c>
      <c r="K4020" t="s">
        <v>124</v>
      </c>
      <c r="L4020" t="s">
        <v>124</v>
      </c>
      <c r="M4020" t="s">
        <v>124</v>
      </c>
      <c r="N4020">
        <v>7</v>
      </c>
      <c r="O4020">
        <v>4</v>
      </c>
      <c r="P4020">
        <v>3</v>
      </c>
      <c r="Q4020" t="s">
        <v>124</v>
      </c>
      <c r="R4020" t="s">
        <v>124</v>
      </c>
      <c r="S4020" t="s">
        <v>124</v>
      </c>
      <c r="T4020" t="s">
        <v>124</v>
      </c>
      <c r="U4020" t="s">
        <v>124</v>
      </c>
      <c r="V4020" t="s">
        <v>124</v>
      </c>
      <c r="W4020" t="s">
        <v>124</v>
      </c>
      <c r="X4020" t="s">
        <v>124</v>
      </c>
      <c r="Y4020" t="s">
        <v>124</v>
      </c>
      <c r="Z4020" t="s">
        <v>124</v>
      </c>
      <c r="AA4020" t="s">
        <v>124</v>
      </c>
      <c r="AB4020" t="s">
        <v>124</v>
      </c>
      <c r="AC4020" t="s">
        <v>124</v>
      </c>
      <c r="AD4020" t="s">
        <v>124</v>
      </c>
      <c r="AE4020" t="s">
        <v>124</v>
      </c>
    </row>
    <row r="4021" spans="1:31" x14ac:dyDescent="0.45">
      <c r="A4021" t="s">
        <v>61</v>
      </c>
      <c r="B4021" t="s">
        <v>12</v>
      </c>
      <c r="C4021" t="s">
        <v>3</v>
      </c>
      <c r="E4021">
        <v>39</v>
      </c>
      <c r="F4021">
        <v>37</v>
      </c>
      <c r="G4021">
        <v>3</v>
      </c>
      <c r="H4021" t="s">
        <v>124</v>
      </c>
      <c r="I4021">
        <v>2</v>
      </c>
      <c r="J4021">
        <v>1</v>
      </c>
      <c r="K4021">
        <v>1</v>
      </c>
      <c r="L4021" t="s">
        <v>124</v>
      </c>
      <c r="M4021" t="s">
        <v>124</v>
      </c>
      <c r="N4021">
        <v>34</v>
      </c>
      <c r="O4021">
        <v>25</v>
      </c>
      <c r="P4021">
        <v>9</v>
      </c>
      <c r="Q4021" t="s">
        <v>124</v>
      </c>
      <c r="R4021" t="s">
        <v>124</v>
      </c>
      <c r="S4021" t="s">
        <v>124</v>
      </c>
      <c r="T4021" t="s">
        <v>124</v>
      </c>
      <c r="U4021" t="s">
        <v>124</v>
      </c>
      <c r="V4021" t="s">
        <v>124</v>
      </c>
      <c r="W4021" t="s">
        <v>124</v>
      </c>
      <c r="X4021" t="s">
        <v>124</v>
      </c>
      <c r="Y4021" t="s">
        <v>124</v>
      </c>
      <c r="Z4021" t="s">
        <v>124</v>
      </c>
      <c r="AA4021">
        <v>2</v>
      </c>
      <c r="AB4021" t="s">
        <v>124</v>
      </c>
      <c r="AC4021" t="s">
        <v>124</v>
      </c>
      <c r="AD4021" t="s">
        <v>124</v>
      </c>
      <c r="AE4021" t="s">
        <v>124</v>
      </c>
    </row>
    <row r="4022" spans="1:31" x14ac:dyDescent="0.45">
      <c r="A4022" t="s">
        <v>61</v>
      </c>
      <c r="B4022" t="s">
        <v>12</v>
      </c>
      <c r="C4022" t="s">
        <v>3</v>
      </c>
      <c r="D4022" t="s">
        <v>106</v>
      </c>
      <c r="E4022">
        <v>30</v>
      </c>
      <c r="F4022">
        <v>28</v>
      </c>
      <c r="G4022">
        <v>2</v>
      </c>
      <c r="H4022" t="s">
        <v>124</v>
      </c>
      <c r="I4022">
        <v>1</v>
      </c>
      <c r="J4022">
        <v>1</v>
      </c>
      <c r="K4022">
        <v>1</v>
      </c>
      <c r="L4022" t="s">
        <v>124</v>
      </c>
      <c r="M4022" t="s">
        <v>124</v>
      </c>
      <c r="N4022">
        <v>26</v>
      </c>
      <c r="O4022">
        <v>22</v>
      </c>
      <c r="P4022">
        <v>4</v>
      </c>
      <c r="Q4022" t="s">
        <v>124</v>
      </c>
      <c r="R4022" t="s">
        <v>124</v>
      </c>
      <c r="S4022" t="s">
        <v>124</v>
      </c>
      <c r="T4022" t="s">
        <v>124</v>
      </c>
      <c r="U4022" t="s">
        <v>124</v>
      </c>
      <c r="V4022" t="s">
        <v>124</v>
      </c>
      <c r="W4022" t="s">
        <v>124</v>
      </c>
      <c r="X4022" t="s">
        <v>124</v>
      </c>
      <c r="Y4022" t="s">
        <v>124</v>
      </c>
      <c r="Z4022" t="s">
        <v>124</v>
      </c>
      <c r="AA4022">
        <v>2</v>
      </c>
      <c r="AB4022" t="s">
        <v>124</v>
      </c>
      <c r="AC4022" t="s">
        <v>126</v>
      </c>
      <c r="AD4022" t="s">
        <v>124</v>
      </c>
      <c r="AE4022" t="s">
        <v>124</v>
      </c>
    </row>
    <row r="4023" spans="1:31" x14ac:dyDescent="0.45">
      <c r="A4023" t="s">
        <v>61</v>
      </c>
      <c r="B4023" t="s">
        <v>12</v>
      </c>
      <c r="C4023" t="s">
        <v>3</v>
      </c>
      <c r="D4023" t="s">
        <v>107</v>
      </c>
      <c r="E4023">
        <v>9</v>
      </c>
      <c r="F4023">
        <v>9</v>
      </c>
      <c r="G4023">
        <v>1</v>
      </c>
      <c r="H4023" t="s">
        <v>124</v>
      </c>
      <c r="I4023">
        <v>1</v>
      </c>
      <c r="J4023" t="s">
        <v>124</v>
      </c>
      <c r="K4023" t="s">
        <v>124</v>
      </c>
      <c r="L4023" t="s">
        <v>124</v>
      </c>
      <c r="M4023" t="s">
        <v>124</v>
      </c>
      <c r="N4023">
        <v>8</v>
      </c>
      <c r="O4023">
        <v>3</v>
      </c>
      <c r="P4023">
        <v>5</v>
      </c>
      <c r="Q4023" t="s">
        <v>124</v>
      </c>
      <c r="R4023" t="s">
        <v>124</v>
      </c>
      <c r="S4023" t="s">
        <v>124</v>
      </c>
      <c r="T4023" t="s">
        <v>124</v>
      </c>
      <c r="U4023" t="s">
        <v>124</v>
      </c>
      <c r="V4023" t="s">
        <v>124</v>
      </c>
      <c r="W4023" t="s">
        <v>124</v>
      </c>
      <c r="X4023" t="s">
        <v>124</v>
      </c>
      <c r="Y4023" t="s">
        <v>124</v>
      </c>
      <c r="Z4023" t="s">
        <v>124</v>
      </c>
      <c r="AA4023" t="s">
        <v>124</v>
      </c>
      <c r="AB4023" t="s">
        <v>124</v>
      </c>
      <c r="AC4023" t="s">
        <v>124</v>
      </c>
      <c r="AD4023" t="s">
        <v>124</v>
      </c>
      <c r="AE4023" t="s">
        <v>124</v>
      </c>
    </row>
    <row r="4024" spans="1:31" x14ac:dyDescent="0.45">
      <c r="A4024" t="s">
        <v>61</v>
      </c>
      <c r="B4024" t="s">
        <v>13</v>
      </c>
      <c r="C4024" t="s">
        <v>3</v>
      </c>
      <c r="E4024">
        <v>25</v>
      </c>
      <c r="F4024">
        <v>24</v>
      </c>
      <c r="G4024" t="s">
        <v>124</v>
      </c>
      <c r="H4024" t="s">
        <v>124</v>
      </c>
      <c r="I4024" t="s">
        <v>124</v>
      </c>
      <c r="J4024" t="s">
        <v>124</v>
      </c>
      <c r="K4024" t="s">
        <v>124</v>
      </c>
      <c r="L4024" t="s">
        <v>124</v>
      </c>
      <c r="M4024" t="s">
        <v>124</v>
      </c>
      <c r="N4024">
        <v>24</v>
      </c>
      <c r="O4024">
        <v>18</v>
      </c>
      <c r="P4024">
        <v>6</v>
      </c>
      <c r="Q4024" t="s">
        <v>124</v>
      </c>
      <c r="R4024" t="s">
        <v>124</v>
      </c>
      <c r="S4024" t="s">
        <v>124</v>
      </c>
      <c r="T4024" t="s">
        <v>124</v>
      </c>
      <c r="U4024" t="s">
        <v>124</v>
      </c>
      <c r="V4024" t="s">
        <v>124</v>
      </c>
      <c r="W4024" t="s">
        <v>124</v>
      </c>
      <c r="X4024" t="s">
        <v>124</v>
      </c>
      <c r="Y4024" t="s">
        <v>124</v>
      </c>
      <c r="Z4024" t="s">
        <v>124</v>
      </c>
      <c r="AA4024">
        <v>1</v>
      </c>
      <c r="AB4024" t="s">
        <v>124</v>
      </c>
      <c r="AC4024" t="s">
        <v>124</v>
      </c>
      <c r="AD4024" t="s">
        <v>124</v>
      </c>
      <c r="AE4024" t="s">
        <v>124</v>
      </c>
    </row>
    <row r="4025" spans="1:31" x14ac:dyDescent="0.45">
      <c r="A4025" t="s">
        <v>61</v>
      </c>
      <c r="B4025" t="s">
        <v>13</v>
      </c>
      <c r="C4025" t="s">
        <v>3</v>
      </c>
      <c r="D4025" t="s">
        <v>106</v>
      </c>
      <c r="E4025">
        <v>23</v>
      </c>
      <c r="F4025">
        <v>22</v>
      </c>
      <c r="G4025" t="s">
        <v>124</v>
      </c>
      <c r="H4025" t="s">
        <v>124</v>
      </c>
      <c r="I4025" t="s">
        <v>124</v>
      </c>
      <c r="J4025" t="s">
        <v>124</v>
      </c>
      <c r="K4025" t="s">
        <v>124</v>
      </c>
      <c r="L4025" t="s">
        <v>124</v>
      </c>
      <c r="M4025" t="s">
        <v>124</v>
      </c>
      <c r="N4025">
        <v>22</v>
      </c>
      <c r="O4025">
        <v>17</v>
      </c>
      <c r="P4025">
        <v>5</v>
      </c>
      <c r="Q4025" t="s">
        <v>124</v>
      </c>
      <c r="R4025" t="s">
        <v>124</v>
      </c>
      <c r="S4025" t="s">
        <v>124</v>
      </c>
      <c r="T4025" t="s">
        <v>124</v>
      </c>
      <c r="U4025" t="s">
        <v>124</v>
      </c>
      <c r="V4025" t="s">
        <v>124</v>
      </c>
      <c r="W4025" t="s">
        <v>124</v>
      </c>
      <c r="X4025" t="s">
        <v>124</v>
      </c>
      <c r="Y4025" t="s">
        <v>124</v>
      </c>
      <c r="Z4025" t="s">
        <v>124</v>
      </c>
      <c r="AA4025">
        <v>1</v>
      </c>
      <c r="AB4025" t="s">
        <v>124</v>
      </c>
      <c r="AC4025" t="s">
        <v>126</v>
      </c>
      <c r="AD4025" t="s">
        <v>124</v>
      </c>
      <c r="AE4025" t="s">
        <v>124</v>
      </c>
    </row>
    <row r="4026" spans="1:31" x14ac:dyDescent="0.45">
      <c r="A4026" t="s">
        <v>61</v>
      </c>
      <c r="B4026" t="s">
        <v>13</v>
      </c>
      <c r="C4026" t="s">
        <v>3</v>
      </c>
      <c r="D4026" t="s">
        <v>107</v>
      </c>
      <c r="E4026">
        <v>2</v>
      </c>
      <c r="F4026">
        <v>2</v>
      </c>
      <c r="G4026" t="s">
        <v>124</v>
      </c>
      <c r="H4026" t="s">
        <v>124</v>
      </c>
      <c r="I4026" t="s">
        <v>124</v>
      </c>
      <c r="J4026" t="s">
        <v>124</v>
      </c>
      <c r="K4026" t="s">
        <v>124</v>
      </c>
      <c r="L4026" t="s">
        <v>124</v>
      </c>
      <c r="M4026" t="s">
        <v>124</v>
      </c>
      <c r="N4026">
        <v>2</v>
      </c>
      <c r="O4026">
        <v>1</v>
      </c>
      <c r="P4026">
        <v>1</v>
      </c>
      <c r="Q4026" t="s">
        <v>124</v>
      </c>
      <c r="R4026" t="s">
        <v>124</v>
      </c>
      <c r="S4026" t="s">
        <v>124</v>
      </c>
      <c r="T4026" t="s">
        <v>124</v>
      </c>
      <c r="U4026" t="s">
        <v>124</v>
      </c>
      <c r="V4026" t="s">
        <v>124</v>
      </c>
      <c r="W4026" t="s">
        <v>124</v>
      </c>
      <c r="X4026" t="s">
        <v>124</v>
      </c>
      <c r="Y4026" t="s">
        <v>124</v>
      </c>
      <c r="Z4026" t="s">
        <v>124</v>
      </c>
      <c r="AA4026" t="s">
        <v>124</v>
      </c>
      <c r="AB4026" t="s">
        <v>124</v>
      </c>
      <c r="AC4026" t="s">
        <v>124</v>
      </c>
      <c r="AD4026" t="s">
        <v>124</v>
      </c>
      <c r="AE4026" t="s">
        <v>124</v>
      </c>
    </row>
    <row r="4027" spans="1:31" x14ac:dyDescent="0.45">
      <c r="A4027" t="s">
        <v>61</v>
      </c>
      <c r="B4027" t="s">
        <v>14</v>
      </c>
      <c r="C4027" t="s">
        <v>3</v>
      </c>
      <c r="E4027">
        <v>18</v>
      </c>
      <c r="F4027">
        <v>17</v>
      </c>
      <c r="G4027" t="s">
        <v>124</v>
      </c>
      <c r="H4027" t="s">
        <v>124</v>
      </c>
      <c r="I4027" t="s">
        <v>124</v>
      </c>
      <c r="J4027" t="s">
        <v>124</v>
      </c>
      <c r="K4027" t="s">
        <v>124</v>
      </c>
      <c r="L4027" t="s">
        <v>124</v>
      </c>
      <c r="M4027" t="s">
        <v>124</v>
      </c>
      <c r="N4027">
        <v>17</v>
      </c>
      <c r="O4027">
        <v>15</v>
      </c>
      <c r="P4027">
        <v>2</v>
      </c>
      <c r="Q4027" t="s">
        <v>124</v>
      </c>
      <c r="R4027" t="s">
        <v>124</v>
      </c>
      <c r="S4027" t="s">
        <v>124</v>
      </c>
      <c r="T4027" t="s">
        <v>124</v>
      </c>
      <c r="U4027" t="s">
        <v>124</v>
      </c>
      <c r="V4027" t="s">
        <v>124</v>
      </c>
      <c r="W4027" t="s">
        <v>124</v>
      </c>
      <c r="X4027" t="s">
        <v>124</v>
      </c>
      <c r="Y4027" t="s">
        <v>124</v>
      </c>
      <c r="Z4027" t="s">
        <v>124</v>
      </c>
      <c r="AA4027">
        <v>1</v>
      </c>
      <c r="AB4027" t="s">
        <v>124</v>
      </c>
      <c r="AC4027" t="s">
        <v>124</v>
      </c>
      <c r="AD4027" t="s">
        <v>124</v>
      </c>
      <c r="AE4027" t="s">
        <v>124</v>
      </c>
    </row>
    <row r="4028" spans="1:31" x14ac:dyDescent="0.45">
      <c r="A4028" t="s">
        <v>61</v>
      </c>
      <c r="B4028" t="s">
        <v>14</v>
      </c>
      <c r="C4028" t="s">
        <v>3</v>
      </c>
      <c r="D4028" t="s">
        <v>106</v>
      </c>
      <c r="E4028">
        <v>16</v>
      </c>
      <c r="F4028">
        <v>15</v>
      </c>
      <c r="G4028" t="s">
        <v>124</v>
      </c>
      <c r="H4028" t="s">
        <v>124</v>
      </c>
      <c r="I4028" t="s">
        <v>124</v>
      </c>
      <c r="J4028" t="s">
        <v>124</v>
      </c>
      <c r="K4028" t="s">
        <v>124</v>
      </c>
      <c r="L4028" t="s">
        <v>124</v>
      </c>
      <c r="M4028" t="s">
        <v>124</v>
      </c>
      <c r="N4028">
        <v>15</v>
      </c>
      <c r="O4028">
        <v>14</v>
      </c>
      <c r="P4028">
        <v>1</v>
      </c>
      <c r="Q4028" t="s">
        <v>124</v>
      </c>
      <c r="R4028" t="s">
        <v>124</v>
      </c>
      <c r="S4028" t="s">
        <v>124</v>
      </c>
      <c r="T4028" t="s">
        <v>124</v>
      </c>
      <c r="U4028" t="s">
        <v>124</v>
      </c>
      <c r="V4028" t="s">
        <v>124</v>
      </c>
      <c r="W4028" t="s">
        <v>124</v>
      </c>
      <c r="X4028" t="s">
        <v>124</v>
      </c>
      <c r="Y4028" t="s">
        <v>124</v>
      </c>
      <c r="Z4028" t="s">
        <v>124</v>
      </c>
      <c r="AA4028">
        <v>1</v>
      </c>
      <c r="AB4028" t="s">
        <v>124</v>
      </c>
      <c r="AC4028" t="s">
        <v>126</v>
      </c>
      <c r="AD4028" t="s">
        <v>124</v>
      </c>
      <c r="AE4028" t="s">
        <v>124</v>
      </c>
    </row>
    <row r="4029" spans="1:31" x14ac:dyDescent="0.45">
      <c r="A4029" t="s">
        <v>61</v>
      </c>
      <c r="B4029" t="s">
        <v>14</v>
      </c>
      <c r="C4029" t="s">
        <v>3</v>
      </c>
      <c r="D4029" t="s">
        <v>107</v>
      </c>
      <c r="E4029">
        <v>2</v>
      </c>
      <c r="F4029">
        <v>2</v>
      </c>
      <c r="G4029" t="s">
        <v>124</v>
      </c>
      <c r="H4029" t="s">
        <v>124</v>
      </c>
      <c r="I4029" t="s">
        <v>124</v>
      </c>
      <c r="J4029" t="s">
        <v>124</v>
      </c>
      <c r="K4029" t="s">
        <v>124</v>
      </c>
      <c r="L4029" t="s">
        <v>124</v>
      </c>
      <c r="M4029" t="s">
        <v>124</v>
      </c>
      <c r="N4029">
        <v>2</v>
      </c>
      <c r="O4029">
        <v>1</v>
      </c>
      <c r="P4029">
        <v>1</v>
      </c>
      <c r="Q4029" t="s">
        <v>124</v>
      </c>
      <c r="R4029" t="s">
        <v>124</v>
      </c>
      <c r="S4029" t="s">
        <v>124</v>
      </c>
      <c r="T4029" t="s">
        <v>124</v>
      </c>
      <c r="U4029" t="s">
        <v>124</v>
      </c>
      <c r="V4029" t="s">
        <v>124</v>
      </c>
      <c r="W4029" t="s">
        <v>124</v>
      </c>
      <c r="X4029" t="s">
        <v>124</v>
      </c>
      <c r="Y4029" t="s">
        <v>124</v>
      </c>
      <c r="Z4029" t="s">
        <v>124</v>
      </c>
      <c r="AA4029" t="s">
        <v>124</v>
      </c>
      <c r="AB4029" t="s">
        <v>124</v>
      </c>
      <c r="AC4029" t="s">
        <v>124</v>
      </c>
      <c r="AD4029" t="s">
        <v>124</v>
      </c>
      <c r="AE4029" t="s">
        <v>124</v>
      </c>
    </row>
    <row r="4030" spans="1:31" x14ac:dyDescent="0.45">
      <c r="A4030" t="s">
        <v>61</v>
      </c>
      <c r="B4030" t="s">
        <v>15</v>
      </c>
      <c r="C4030" t="s">
        <v>3</v>
      </c>
      <c r="E4030">
        <v>5</v>
      </c>
      <c r="F4030">
        <v>5</v>
      </c>
      <c r="G4030" t="s">
        <v>124</v>
      </c>
      <c r="H4030" t="s">
        <v>124</v>
      </c>
      <c r="I4030" t="s">
        <v>124</v>
      </c>
      <c r="J4030" t="s">
        <v>124</v>
      </c>
      <c r="K4030" t="s">
        <v>124</v>
      </c>
      <c r="L4030" t="s">
        <v>124</v>
      </c>
      <c r="M4030" t="s">
        <v>124</v>
      </c>
      <c r="N4030">
        <v>5</v>
      </c>
      <c r="O4030">
        <v>2</v>
      </c>
      <c r="P4030">
        <v>3</v>
      </c>
      <c r="Q4030" t="s">
        <v>124</v>
      </c>
      <c r="R4030" t="s">
        <v>124</v>
      </c>
      <c r="S4030" t="s">
        <v>124</v>
      </c>
      <c r="T4030" t="s">
        <v>124</v>
      </c>
      <c r="U4030" t="s">
        <v>124</v>
      </c>
      <c r="V4030" t="s">
        <v>124</v>
      </c>
      <c r="W4030" t="s">
        <v>124</v>
      </c>
      <c r="X4030" t="s">
        <v>124</v>
      </c>
      <c r="Y4030" t="s">
        <v>124</v>
      </c>
      <c r="Z4030" t="s">
        <v>124</v>
      </c>
      <c r="AA4030" t="s">
        <v>124</v>
      </c>
      <c r="AB4030" t="s">
        <v>124</v>
      </c>
      <c r="AC4030" t="s">
        <v>124</v>
      </c>
      <c r="AD4030" t="s">
        <v>124</v>
      </c>
      <c r="AE4030" t="s">
        <v>124</v>
      </c>
    </row>
    <row r="4031" spans="1:31" x14ac:dyDescent="0.45">
      <c r="A4031" t="s">
        <v>61</v>
      </c>
      <c r="B4031" t="s">
        <v>15</v>
      </c>
      <c r="C4031" t="s">
        <v>3</v>
      </c>
      <c r="D4031" t="s">
        <v>106</v>
      </c>
      <c r="E4031">
        <v>5</v>
      </c>
      <c r="F4031">
        <v>5</v>
      </c>
      <c r="G4031" t="s">
        <v>124</v>
      </c>
      <c r="H4031" t="s">
        <v>124</v>
      </c>
      <c r="I4031" t="s">
        <v>124</v>
      </c>
      <c r="J4031" t="s">
        <v>124</v>
      </c>
      <c r="K4031" t="s">
        <v>124</v>
      </c>
      <c r="L4031" t="s">
        <v>124</v>
      </c>
      <c r="M4031" t="s">
        <v>124</v>
      </c>
      <c r="N4031">
        <v>5</v>
      </c>
      <c r="O4031">
        <v>2</v>
      </c>
      <c r="P4031">
        <v>3</v>
      </c>
      <c r="Q4031" t="s">
        <v>124</v>
      </c>
      <c r="R4031" t="s">
        <v>124</v>
      </c>
      <c r="S4031" t="s">
        <v>124</v>
      </c>
      <c r="T4031" t="s">
        <v>124</v>
      </c>
      <c r="U4031" t="s">
        <v>124</v>
      </c>
      <c r="V4031" t="s">
        <v>124</v>
      </c>
      <c r="W4031" t="s">
        <v>124</v>
      </c>
      <c r="X4031" t="s">
        <v>124</v>
      </c>
      <c r="Y4031" t="s">
        <v>124</v>
      </c>
      <c r="Z4031" t="s">
        <v>124</v>
      </c>
      <c r="AA4031" t="s">
        <v>124</v>
      </c>
      <c r="AB4031" t="s">
        <v>124</v>
      </c>
      <c r="AC4031" t="s">
        <v>126</v>
      </c>
      <c r="AD4031" t="s">
        <v>124</v>
      </c>
      <c r="AE4031" t="s">
        <v>124</v>
      </c>
    </row>
    <row r="4032" spans="1:31" x14ac:dyDescent="0.45">
      <c r="A4032" t="s">
        <v>61</v>
      </c>
      <c r="B4032" t="s">
        <v>15</v>
      </c>
      <c r="C4032" t="s">
        <v>3</v>
      </c>
      <c r="D4032" t="s">
        <v>107</v>
      </c>
      <c r="E4032" t="s">
        <v>124</v>
      </c>
      <c r="F4032" t="s">
        <v>124</v>
      </c>
      <c r="G4032" t="s">
        <v>124</v>
      </c>
      <c r="H4032" t="s">
        <v>124</v>
      </c>
      <c r="I4032" t="s">
        <v>124</v>
      </c>
      <c r="J4032" t="s">
        <v>124</v>
      </c>
      <c r="K4032" t="s">
        <v>124</v>
      </c>
      <c r="L4032" t="s">
        <v>124</v>
      </c>
      <c r="M4032" t="s">
        <v>124</v>
      </c>
      <c r="N4032" t="s">
        <v>124</v>
      </c>
      <c r="O4032" t="s">
        <v>124</v>
      </c>
      <c r="P4032" t="s">
        <v>124</v>
      </c>
      <c r="Q4032" t="s">
        <v>124</v>
      </c>
      <c r="R4032" t="s">
        <v>124</v>
      </c>
      <c r="S4032" t="s">
        <v>124</v>
      </c>
      <c r="T4032" t="s">
        <v>124</v>
      </c>
      <c r="U4032" t="s">
        <v>124</v>
      </c>
      <c r="V4032" t="s">
        <v>124</v>
      </c>
      <c r="W4032" t="s">
        <v>124</v>
      </c>
      <c r="X4032" t="s">
        <v>124</v>
      </c>
      <c r="Y4032" t="s">
        <v>124</v>
      </c>
      <c r="Z4032" t="s">
        <v>124</v>
      </c>
      <c r="AA4032" t="s">
        <v>124</v>
      </c>
      <c r="AB4032" t="s">
        <v>124</v>
      </c>
      <c r="AC4032" t="s">
        <v>124</v>
      </c>
      <c r="AD4032" t="s">
        <v>124</v>
      </c>
      <c r="AE4032" t="s">
        <v>124</v>
      </c>
    </row>
    <row r="4033" spans="1:31" x14ac:dyDescent="0.45">
      <c r="A4033" t="s">
        <v>61</v>
      </c>
      <c r="B4033" t="s">
        <v>16</v>
      </c>
      <c r="C4033" t="s">
        <v>3</v>
      </c>
      <c r="E4033">
        <v>4</v>
      </c>
      <c r="F4033">
        <v>3</v>
      </c>
      <c r="G4033" t="s">
        <v>124</v>
      </c>
      <c r="H4033" t="s">
        <v>124</v>
      </c>
      <c r="I4033" t="s">
        <v>124</v>
      </c>
      <c r="J4033" t="s">
        <v>124</v>
      </c>
      <c r="K4033" t="s">
        <v>124</v>
      </c>
      <c r="L4033" t="s">
        <v>124</v>
      </c>
      <c r="M4033" t="s">
        <v>124</v>
      </c>
      <c r="N4033">
        <v>3</v>
      </c>
      <c r="O4033">
        <v>1</v>
      </c>
      <c r="P4033">
        <v>2</v>
      </c>
      <c r="Q4033" t="s">
        <v>124</v>
      </c>
      <c r="R4033" t="s">
        <v>124</v>
      </c>
      <c r="S4033">
        <v>1</v>
      </c>
      <c r="T4033" t="s">
        <v>124</v>
      </c>
      <c r="U4033">
        <v>1</v>
      </c>
      <c r="V4033" t="s">
        <v>124</v>
      </c>
      <c r="W4033" t="s">
        <v>124</v>
      </c>
      <c r="X4033" t="s">
        <v>124</v>
      </c>
      <c r="Y4033" t="s">
        <v>124</v>
      </c>
      <c r="Z4033" t="s">
        <v>124</v>
      </c>
      <c r="AA4033" t="s">
        <v>124</v>
      </c>
      <c r="AB4033" t="s">
        <v>124</v>
      </c>
      <c r="AC4033" t="s">
        <v>124</v>
      </c>
      <c r="AD4033" t="s">
        <v>124</v>
      </c>
      <c r="AE4033" t="s">
        <v>124</v>
      </c>
    </row>
    <row r="4034" spans="1:31" x14ac:dyDescent="0.45">
      <c r="A4034" t="s">
        <v>61</v>
      </c>
      <c r="B4034" t="s">
        <v>16</v>
      </c>
      <c r="C4034" t="s">
        <v>3</v>
      </c>
      <c r="D4034" t="s">
        <v>106</v>
      </c>
      <c r="E4034">
        <v>4</v>
      </c>
      <c r="F4034">
        <v>3</v>
      </c>
      <c r="G4034" t="s">
        <v>124</v>
      </c>
      <c r="H4034" t="s">
        <v>124</v>
      </c>
      <c r="I4034" t="s">
        <v>124</v>
      </c>
      <c r="J4034" t="s">
        <v>124</v>
      </c>
      <c r="K4034" t="s">
        <v>124</v>
      </c>
      <c r="L4034" t="s">
        <v>124</v>
      </c>
      <c r="M4034" t="s">
        <v>124</v>
      </c>
      <c r="N4034">
        <v>3</v>
      </c>
      <c r="O4034">
        <v>1</v>
      </c>
      <c r="P4034">
        <v>2</v>
      </c>
      <c r="Q4034" t="s">
        <v>124</v>
      </c>
      <c r="R4034" t="s">
        <v>124</v>
      </c>
      <c r="S4034">
        <v>1</v>
      </c>
      <c r="T4034" t="s">
        <v>124</v>
      </c>
      <c r="U4034">
        <v>1</v>
      </c>
      <c r="V4034" t="s">
        <v>124</v>
      </c>
      <c r="W4034" t="s">
        <v>124</v>
      </c>
      <c r="X4034" t="s">
        <v>124</v>
      </c>
      <c r="Y4034" t="s">
        <v>124</v>
      </c>
      <c r="Z4034" t="s">
        <v>124</v>
      </c>
      <c r="AA4034" t="s">
        <v>124</v>
      </c>
      <c r="AB4034" t="s">
        <v>124</v>
      </c>
      <c r="AC4034" t="s">
        <v>126</v>
      </c>
      <c r="AD4034" t="s">
        <v>124</v>
      </c>
      <c r="AE4034" t="s">
        <v>124</v>
      </c>
    </row>
    <row r="4035" spans="1:31" x14ac:dyDescent="0.45">
      <c r="A4035" t="s">
        <v>61</v>
      </c>
      <c r="B4035" t="s">
        <v>16</v>
      </c>
      <c r="C4035" t="s">
        <v>3</v>
      </c>
      <c r="D4035" t="s">
        <v>107</v>
      </c>
      <c r="E4035" t="s">
        <v>124</v>
      </c>
      <c r="F4035" t="s">
        <v>124</v>
      </c>
      <c r="G4035" t="s">
        <v>124</v>
      </c>
      <c r="H4035" t="s">
        <v>124</v>
      </c>
      <c r="I4035" t="s">
        <v>124</v>
      </c>
      <c r="J4035" t="s">
        <v>124</v>
      </c>
      <c r="K4035" t="s">
        <v>124</v>
      </c>
      <c r="L4035" t="s">
        <v>124</v>
      </c>
      <c r="M4035" t="s">
        <v>124</v>
      </c>
      <c r="N4035" t="s">
        <v>124</v>
      </c>
      <c r="O4035" t="s">
        <v>124</v>
      </c>
      <c r="P4035" t="s">
        <v>124</v>
      </c>
      <c r="Q4035" t="s">
        <v>124</v>
      </c>
      <c r="R4035" t="s">
        <v>124</v>
      </c>
      <c r="S4035" t="s">
        <v>124</v>
      </c>
      <c r="T4035" t="s">
        <v>124</v>
      </c>
      <c r="U4035" t="s">
        <v>124</v>
      </c>
      <c r="V4035" t="s">
        <v>124</v>
      </c>
      <c r="W4035" t="s">
        <v>124</v>
      </c>
      <c r="X4035" t="s">
        <v>124</v>
      </c>
      <c r="Y4035" t="s">
        <v>124</v>
      </c>
      <c r="Z4035" t="s">
        <v>124</v>
      </c>
      <c r="AA4035" t="s">
        <v>124</v>
      </c>
      <c r="AB4035" t="s">
        <v>124</v>
      </c>
      <c r="AC4035" t="s">
        <v>124</v>
      </c>
      <c r="AD4035" t="s">
        <v>124</v>
      </c>
      <c r="AE4035" t="s">
        <v>124</v>
      </c>
    </row>
    <row r="4036" spans="1:31" x14ac:dyDescent="0.45">
      <c r="A4036" t="s">
        <v>61</v>
      </c>
      <c r="B4036" t="s">
        <v>17</v>
      </c>
      <c r="C4036" t="s">
        <v>3</v>
      </c>
      <c r="E4036">
        <v>3</v>
      </c>
      <c r="F4036">
        <v>3</v>
      </c>
      <c r="G4036" t="s">
        <v>124</v>
      </c>
      <c r="H4036" t="s">
        <v>124</v>
      </c>
      <c r="I4036" t="s">
        <v>124</v>
      </c>
      <c r="J4036" t="s">
        <v>124</v>
      </c>
      <c r="K4036" t="s">
        <v>124</v>
      </c>
      <c r="L4036" t="s">
        <v>124</v>
      </c>
      <c r="M4036" t="s">
        <v>124</v>
      </c>
      <c r="N4036">
        <v>3</v>
      </c>
      <c r="O4036">
        <v>3</v>
      </c>
      <c r="P4036" t="s">
        <v>124</v>
      </c>
      <c r="Q4036" t="s">
        <v>124</v>
      </c>
      <c r="R4036" t="s">
        <v>124</v>
      </c>
      <c r="S4036" t="s">
        <v>124</v>
      </c>
      <c r="T4036" t="s">
        <v>124</v>
      </c>
      <c r="U4036" t="s">
        <v>124</v>
      </c>
      <c r="V4036" t="s">
        <v>124</v>
      </c>
      <c r="W4036" t="s">
        <v>124</v>
      </c>
      <c r="X4036" t="s">
        <v>124</v>
      </c>
      <c r="Y4036" t="s">
        <v>124</v>
      </c>
      <c r="Z4036" t="s">
        <v>124</v>
      </c>
      <c r="AA4036" t="s">
        <v>124</v>
      </c>
      <c r="AB4036" t="s">
        <v>124</v>
      </c>
      <c r="AC4036" t="s">
        <v>124</v>
      </c>
      <c r="AD4036" t="s">
        <v>124</v>
      </c>
      <c r="AE4036" t="s">
        <v>124</v>
      </c>
    </row>
    <row r="4037" spans="1:31" x14ac:dyDescent="0.45">
      <c r="A4037" t="s">
        <v>61</v>
      </c>
      <c r="B4037" t="s">
        <v>17</v>
      </c>
      <c r="C4037" t="s">
        <v>3</v>
      </c>
      <c r="D4037" t="s">
        <v>106</v>
      </c>
      <c r="E4037">
        <v>2</v>
      </c>
      <c r="F4037">
        <v>2</v>
      </c>
      <c r="G4037" t="s">
        <v>124</v>
      </c>
      <c r="H4037" t="s">
        <v>124</v>
      </c>
      <c r="I4037" t="s">
        <v>124</v>
      </c>
      <c r="J4037" t="s">
        <v>124</v>
      </c>
      <c r="K4037" t="s">
        <v>124</v>
      </c>
      <c r="L4037" t="s">
        <v>124</v>
      </c>
      <c r="M4037" t="s">
        <v>124</v>
      </c>
      <c r="N4037">
        <v>2</v>
      </c>
      <c r="O4037">
        <v>2</v>
      </c>
      <c r="P4037" t="s">
        <v>124</v>
      </c>
      <c r="Q4037" t="s">
        <v>124</v>
      </c>
      <c r="R4037" t="s">
        <v>124</v>
      </c>
      <c r="S4037" t="s">
        <v>124</v>
      </c>
      <c r="T4037" t="s">
        <v>124</v>
      </c>
      <c r="U4037" t="s">
        <v>124</v>
      </c>
      <c r="V4037" t="s">
        <v>124</v>
      </c>
      <c r="W4037" t="s">
        <v>124</v>
      </c>
      <c r="X4037" t="s">
        <v>124</v>
      </c>
      <c r="Y4037" t="s">
        <v>124</v>
      </c>
      <c r="Z4037" t="s">
        <v>124</v>
      </c>
      <c r="AA4037" t="s">
        <v>124</v>
      </c>
      <c r="AB4037" t="s">
        <v>124</v>
      </c>
      <c r="AC4037" t="s">
        <v>126</v>
      </c>
      <c r="AD4037" t="s">
        <v>124</v>
      </c>
      <c r="AE4037" t="s">
        <v>124</v>
      </c>
    </row>
    <row r="4038" spans="1:31" x14ac:dyDescent="0.45">
      <c r="A4038" t="s">
        <v>61</v>
      </c>
      <c r="B4038" t="s">
        <v>17</v>
      </c>
      <c r="C4038" t="s">
        <v>3</v>
      </c>
      <c r="D4038" t="s">
        <v>107</v>
      </c>
      <c r="E4038">
        <v>1</v>
      </c>
      <c r="F4038">
        <v>1</v>
      </c>
      <c r="G4038" t="s">
        <v>124</v>
      </c>
      <c r="H4038" t="s">
        <v>124</v>
      </c>
      <c r="I4038" t="s">
        <v>124</v>
      </c>
      <c r="J4038" t="s">
        <v>124</v>
      </c>
      <c r="K4038" t="s">
        <v>124</v>
      </c>
      <c r="L4038" t="s">
        <v>124</v>
      </c>
      <c r="M4038" t="s">
        <v>124</v>
      </c>
      <c r="N4038">
        <v>1</v>
      </c>
      <c r="O4038">
        <v>1</v>
      </c>
      <c r="P4038" t="s">
        <v>124</v>
      </c>
      <c r="Q4038" t="s">
        <v>124</v>
      </c>
      <c r="R4038" t="s">
        <v>124</v>
      </c>
      <c r="S4038" t="s">
        <v>124</v>
      </c>
      <c r="T4038" t="s">
        <v>124</v>
      </c>
      <c r="U4038" t="s">
        <v>124</v>
      </c>
      <c r="V4038" t="s">
        <v>124</v>
      </c>
      <c r="W4038" t="s">
        <v>124</v>
      </c>
      <c r="X4038" t="s">
        <v>124</v>
      </c>
      <c r="Y4038" t="s">
        <v>124</v>
      </c>
      <c r="Z4038" t="s">
        <v>124</v>
      </c>
      <c r="AA4038" t="s">
        <v>124</v>
      </c>
      <c r="AB4038" t="s">
        <v>124</v>
      </c>
      <c r="AC4038" t="s">
        <v>124</v>
      </c>
      <c r="AD4038" t="s">
        <v>124</v>
      </c>
      <c r="AE4038" t="s">
        <v>124</v>
      </c>
    </row>
    <row r="4039" spans="1:31" x14ac:dyDescent="0.45">
      <c r="A4039" t="s">
        <v>61</v>
      </c>
      <c r="B4039" t="s">
        <v>18</v>
      </c>
      <c r="C4039" t="s">
        <v>3</v>
      </c>
      <c r="E4039">
        <v>52.7</v>
      </c>
      <c r="F4039">
        <v>52.4</v>
      </c>
      <c r="G4039">
        <v>41.3</v>
      </c>
      <c r="H4039">
        <v>45.5</v>
      </c>
      <c r="I4039">
        <v>50.5</v>
      </c>
      <c r="J4039">
        <v>36.700000000000003</v>
      </c>
      <c r="K4039">
        <v>40.9</v>
      </c>
      <c r="L4039" t="s">
        <v>124</v>
      </c>
      <c r="M4039">
        <v>29.2</v>
      </c>
      <c r="N4039">
        <v>53.5</v>
      </c>
      <c r="O4039">
        <v>57.9</v>
      </c>
      <c r="P4039">
        <v>47.2</v>
      </c>
      <c r="Q4039" t="s">
        <v>124</v>
      </c>
      <c r="R4039" t="s">
        <v>124</v>
      </c>
      <c r="S4039">
        <v>80.3</v>
      </c>
      <c r="T4039" t="s">
        <v>124</v>
      </c>
      <c r="U4039">
        <v>80.3</v>
      </c>
      <c r="V4039" t="s">
        <v>124</v>
      </c>
      <c r="W4039" t="s">
        <v>124</v>
      </c>
      <c r="X4039" t="s">
        <v>124</v>
      </c>
      <c r="Y4039" t="s">
        <v>124</v>
      </c>
      <c r="Z4039">
        <v>38</v>
      </c>
      <c r="AA4039">
        <v>66</v>
      </c>
      <c r="AB4039" t="s">
        <v>124</v>
      </c>
      <c r="AC4039" t="s">
        <v>124</v>
      </c>
      <c r="AD4039">
        <v>33.200000000000003</v>
      </c>
      <c r="AE4039" t="s">
        <v>124</v>
      </c>
    </row>
    <row r="4040" spans="1:31" x14ac:dyDescent="0.45">
      <c r="A4040" t="s">
        <v>61</v>
      </c>
      <c r="B4040" t="s">
        <v>18</v>
      </c>
      <c r="C4040" t="s">
        <v>3</v>
      </c>
      <c r="D4040" t="s">
        <v>106</v>
      </c>
      <c r="E4040">
        <v>53.6</v>
      </c>
      <c r="F4040">
        <v>53.2</v>
      </c>
      <c r="G4040">
        <v>39.700000000000003</v>
      </c>
      <c r="H4040">
        <v>45.5</v>
      </c>
      <c r="I4040">
        <v>49</v>
      </c>
      <c r="J4040">
        <v>37.299999999999997</v>
      </c>
      <c r="K4040">
        <v>43.4</v>
      </c>
      <c r="L4040" t="s">
        <v>124</v>
      </c>
      <c r="M4040">
        <v>29.2</v>
      </c>
      <c r="N4040">
        <v>54.4</v>
      </c>
      <c r="O4040">
        <v>57.9</v>
      </c>
      <c r="P4040">
        <v>47.1</v>
      </c>
      <c r="Q4040" t="s">
        <v>124</v>
      </c>
      <c r="R4040" t="s">
        <v>124</v>
      </c>
      <c r="S4040">
        <v>80.3</v>
      </c>
      <c r="T4040" t="s">
        <v>124</v>
      </c>
      <c r="U4040">
        <v>80.3</v>
      </c>
      <c r="V4040" t="s">
        <v>124</v>
      </c>
      <c r="W4040" t="s">
        <v>124</v>
      </c>
      <c r="X4040" t="s">
        <v>124</v>
      </c>
      <c r="Y4040" t="s">
        <v>124</v>
      </c>
      <c r="Z4040" t="s">
        <v>124</v>
      </c>
      <c r="AA4040">
        <v>66</v>
      </c>
      <c r="AB4040" t="s">
        <v>124</v>
      </c>
      <c r="AC4040" t="s">
        <v>126</v>
      </c>
      <c r="AD4040" t="s">
        <v>124</v>
      </c>
      <c r="AE4040" t="s">
        <v>124</v>
      </c>
    </row>
    <row r="4041" spans="1:31" x14ac:dyDescent="0.45">
      <c r="A4041" t="s">
        <v>61</v>
      </c>
      <c r="B4041" t="s">
        <v>18</v>
      </c>
      <c r="C4041" t="s">
        <v>3</v>
      </c>
      <c r="D4041" t="s">
        <v>107</v>
      </c>
      <c r="E4041">
        <v>49.6</v>
      </c>
      <c r="F4041">
        <v>49.8</v>
      </c>
      <c r="G4041">
        <v>44.9</v>
      </c>
      <c r="H4041" t="s">
        <v>124</v>
      </c>
      <c r="I4041">
        <v>51.4</v>
      </c>
      <c r="J4041">
        <v>34.200000000000003</v>
      </c>
      <c r="K4041">
        <v>34.200000000000003</v>
      </c>
      <c r="L4041" t="s">
        <v>124</v>
      </c>
      <c r="M4041" t="s">
        <v>124</v>
      </c>
      <c r="N4041">
        <v>50.4</v>
      </c>
      <c r="O4041">
        <v>58.7</v>
      </c>
      <c r="P4041">
        <v>47.4</v>
      </c>
      <c r="Q4041" t="s">
        <v>124</v>
      </c>
      <c r="R4041" t="s">
        <v>124</v>
      </c>
      <c r="S4041" t="s">
        <v>124</v>
      </c>
      <c r="T4041" t="s">
        <v>124</v>
      </c>
      <c r="U4041" t="s">
        <v>124</v>
      </c>
      <c r="V4041" t="s">
        <v>124</v>
      </c>
      <c r="W4041" t="s">
        <v>124</v>
      </c>
      <c r="X4041" t="s">
        <v>124</v>
      </c>
      <c r="Y4041" t="s">
        <v>124</v>
      </c>
      <c r="Z4041">
        <v>38</v>
      </c>
      <c r="AA4041" t="s">
        <v>124</v>
      </c>
      <c r="AB4041" t="s">
        <v>124</v>
      </c>
      <c r="AC4041" t="s">
        <v>124</v>
      </c>
      <c r="AD4041">
        <v>33.200000000000003</v>
      </c>
      <c r="AE4041" t="s">
        <v>124</v>
      </c>
    </row>
    <row r="4042" spans="1:31" x14ac:dyDescent="0.45">
      <c r="A4042" t="s">
        <v>62</v>
      </c>
      <c r="B4042" t="s">
        <v>3</v>
      </c>
      <c r="C4042" t="s">
        <v>3</v>
      </c>
      <c r="E4042">
        <v>263</v>
      </c>
      <c r="F4042">
        <v>257</v>
      </c>
      <c r="G4042">
        <v>6</v>
      </c>
      <c r="H4042" t="s">
        <v>124</v>
      </c>
      <c r="I4042">
        <v>2</v>
      </c>
      <c r="J4042">
        <v>4</v>
      </c>
      <c r="K4042">
        <v>3</v>
      </c>
      <c r="L4042">
        <v>1</v>
      </c>
      <c r="M4042" t="s">
        <v>124</v>
      </c>
      <c r="N4042">
        <v>251</v>
      </c>
      <c r="O4042">
        <v>133</v>
      </c>
      <c r="P4042">
        <v>118</v>
      </c>
      <c r="Q4042" t="s">
        <v>124</v>
      </c>
      <c r="R4042" t="s">
        <v>124</v>
      </c>
      <c r="S4042">
        <v>3</v>
      </c>
      <c r="T4042" t="s">
        <v>124</v>
      </c>
      <c r="U4042" t="s">
        <v>124</v>
      </c>
      <c r="V4042">
        <v>3</v>
      </c>
      <c r="W4042" t="s">
        <v>124</v>
      </c>
      <c r="X4042" t="s">
        <v>124</v>
      </c>
      <c r="Y4042" t="s">
        <v>124</v>
      </c>
      <c r="Z4042">
        <v>1</v>
      </c>
      <c r="AA4042">
        <v>2</v>
      </c>
      <c r="AB4042" t="s">
        <v>124</v>
      </c>
      <c r="AC4042" t="s">
        <v>124</v>
      </c>
      <c r="AD4042">
        <v>1</v>
      </c>
      <c r="AE4042" t="s">
        <v>124</v>
      </c>
    </row>
    <row r="4043" spans="1:31" x14ac:dyDescent="0.45">
      <c r="A4043" t="s">
        <v>62</v>
      </c>
      <c r="B4043" t="s">
        <v>3</v>
      </c>
      <c r="C4043" t="s">
        <v>3</v>
      </c>
      <c r="D4043" t="s">
        <v>106</v>
      </c>
      <c r="E4043">
        <v>198</v>
      </c>
      <c r="F4043">
        <v>192</v>
      </c>
      <c r="G4043">
        <v>3</v>
      </c>
      <c r="H4043" t="s">
        <v>124</v>
      </c>
      <c r="I4043">
        <v>2</v>
      </c>
      <c r="J4043">
        <v>1</v>
      </c>
      <c r="K4043" t="s">
        <v>124</v>
      </c>
      <c r="L4043">
        <v>1</v>
      </c>
      <c r="M4043" t="s">
        <v>124</v>
      </c>
      <c r="N4043">
        <v>189</v>
      </c>
      <c r="O4043">
        <v>123</v>
      </c>
      <c r="P4043">
        <v>66</v>
      </c>
      <c r="Q4043" t="s">
        <v>124</v>
      </c>
      <c r="R4043" t="s">
        <v>124</v>
      </c>
      <c r="S4043">
        <v>3</v>
      </c>
      <c r="T4043" t="s">
        <v>124</v>
      </c>
      <c r="U4043" t="s">
        <v>124</v>
      </c>
      <c r="V4043">
        <v>3</v>
      </c>
      <c r="W4043" t="s">
        <v>124</v>
      </c>
      <c r="X4043" t="s">
        <v>124</v>
      </c>
      <c r="Y4043" t="s">
        <v>124</v>
      </c>
      <c r="Z4043">
        <v>1</v>
      </c>
      <c r="AA4043">
        <v>2</v>
      </c>
      <c r="AB4043" t="s">
        <v>124</v>
      </c>
      <c r="AC4043" t="s">
        <v>126</v>
      </c>
      <c r="AD4043" t="s">
        <v>124</v>
      </c>
      <c r="AE4043" t="s">
        <v>124</v>
      </c>
    </row>
    <row r="4044" spans="1:31" x14ac:dyDescent="0.45">
      <c r="A4044" t="s">
        <v>62</v>
      </c>
      <c r="B4044" t="s">
        <v>3</v>
      </c>
      <c r="C4044" t="s">
        <v>3</v>
      </c>
      <c r="D4044" t="s">
        <v>107</v>
      </c>
      <c r="E4044">
        <v>65</v>
      </c>
      <c r="F4044">
        <v>65</v>
      </c>
      <c r="G4044">
        <v>3</v>
      </c>
      <c r="H4044" t="s">
        <v>124</v>
      </c>
      <c r="I4044" t="s">
        <v>124</v>
      </c>
      <c r="J4044">
        <v>3</v>
      </c>
      <c r="K4044">
        <v>3</v>
      </c>
      <c r="L4044" t="s">
        <v>124</v>
      </c>
      <c r="M4044" t="s">
        <v>124</v>
      </c>
      <c r="N4044">
        <v>62</v>
      </c>
      <c r="O4044">
        <v>10</v>
      </c>
      <c r="P4044">
        <v>52</v>
      </c>
      <c r="Q4044" t="s">
        <v>124</v>
      </c>
      <c r="R4044" t="s">
        <v>124</v>
      </c>
      <c r="S4044" t="s">
        <v>124</v>
      </c>
      <c r="T4044" t="s">
        <v>124</v>
      </c>
      <c r="U4044" t="s">
        <v>124</v>
      </c>
      <c r="V4044" t="s">
        <v>124</v>
      </c>
      <c r="W4044" t="s">
        <v>124</v>
      </c>
      <c r="X4044" t="s">
        <v>124</v>
      </c>
      <c r="Y4044" t="s">
        <v>124</v>
      </c>
      <c r="Z4044" t="s">
        <v>124</v>
      </c>
      <c r="AA4044" t="s">
        <v>124</v>
      </c>
      <c r="AB4044" t="s">
        <v>124</v>
      </c>
      <c r="AC4044" t="s">
        <v>124</v>
      </c>
      <c r="AD4044">
        <v>1</v>
      </c>
      <c r="AE4044" t="s">
        <v>124</v>
      </c>
    </row>
    <row r="4045" spans="1:31" x14ac:dyDescent="0.45">
      <c r="A4045" t="s">
        <v>62</v>
      </c>
      <c r="B4045" t="s">
        <v>4</v>
      </c>
      <c r="C4045" t="s">
        <v>3</v>
      </c>
      <c r="E4045" t="s">
        <v>124</v>
      </c>
      <c r="F4045" t="s">
        <v>124</v>
      </c>
      <c r="G4045" t="s">
        <v>124</v>
      </c>
      <c r="H4045" t="s">
        <v>124</v>
      </c>
      <c r="I4045" t="s">
        <v>124</v>
      </c>
      <c r="J4045" t="s">
        <v>124</v>
      </c>
      <c r="K4045" t="s">
        <v>124</v>
      </c>
      <c r="L4045" t="s">
        <v>124</v>
      </c>
      <c r="M4045" t="s">
        <v>124</v>
      </c>
      <c r="N4045" t="s">
        <v>124</v>
      </c>
      <c r="O4045" t="s">
        <v>124</v>
      </c>
      <c r="P4045" t="s">
        <v>124</v>
      </c>
      <c r="Q4045" t="s">
        <v>124</v>
      </c>
      <c r="R4045" t="s">
        <v>124</v>
      </c>
      <c r="S4045" t="s">
        <v>124</v>
      </c>
      <c r="T4045" t="s">
        <v>124</v>
      </c>
      <c r="U4045" t="s">
        <v>124</v>
      </c>
      <c r="V4045" t="s">
        <v>124</v>
      </c>
      <c r="W4045" t="s">
        <v>124</v>
      </c>
      <c r="X4045" t="s">
        <v>124</v>
      </c>
      <c r="Y4045" t="s">
        <v>124</v>
      </c>
      <c r="Z4045" t="s">
        <v>124</v>
      </c>
      <c r="AA4045" t="s">
        <v>124</v>
      </c>
      <c r="AB4045" t="s">
        <v>124</v>
      </c>
      <c r="AC4045" t="s">
        <v>124</v>
      </c>
      <c r="AD4045" t="s">
        <v>124</v>
      </c>
      <c r="AE4045" t="s">
        <v>124</v>
      </c>
    </row>
    <row r="4046" spans="1:31" x14ac:dyDescent="0.45">
      <c r="A4046" t="s">
        <v>62</v>
      </c>
      <c r="B4046" t="s">
        <v>4</v>
      </c>
      <c r="C4046" t="s">
        <v>3</v>
      </c>
      <c r="D4046" t="s">
        <v>106</v>
      </c>
      <c r="E4046" t="s">
        <v>124</v>
      </c>
      <c r="F4046" t="s">
        <v>124</v>
      </c>
      <c r="G4046" t="s">
        <v>124</v>
      </c>
      <c r="H4046" t="s">
        <v>124</v>
      </c>
      <c r="I4046" t="s">
        <v>124</v>
      </c>
      <c r="J4046" t="s">
        <v>124</v>
      </c>
      <c r="K4046" t="s">
        <v>124</v>
      </c>
      <c r="L4046" t="s">
        <v>124</v>
      </c>
      <c r="M4046" t="s">
        <v>124</v>
      </c>
      <c r="N4046" t="s">
        <v>124</v>
      </c>
      <c r="O4046" t="s">
        <v>124</v>
      </c>
      <c r="P4046" t="s">
        <v>124</v>
      </c>
      <c r="Q4046" t="s">
        <v>124</v>
      </c>
      <c r="R4046" t="s">
        <v>124</v>
      </c>
      <c r="S4046" t="s">
        <v>124</v>
      </c>
      <c r="T4046" t="s">
        <v>124</v>
      </c>
      <c r="U4046" t="s">
        <v>124</v>
      </c>
      <c r="V4046" t="s">
        <v>124</v>
      </c>
      <c r="W4046" t="s">
        <v>124</v>
      </c>
      <c r="X4046" t="s">
        <v>124</v>
      </c>
      <c r="Y4046" t="s">
        <v>124</v>
      </c>
      <c r="Z4046" t="s">
        <v>124</v>
      </c>
      <c r="AA4046" t="s">
        <v>124</v>
      </c>
      <c r="AB4046" t="s">
        <v>124</v>
      </c>
      <c r="AC4046" t="s">
        <v>126</v>
      </c>
      <c r="AD4046" t="s">
        <v>124</v>
      </c>
      <c r="AE4046" t="s">
        <v>124</v>
      </c>
    </row>
    <row r="4047" spans="1:31" x14ac:dyDescent="0.45">
      <c r="A4047" t="s">
        <v>62</v>
      </c>
      <c r="B4047" t="s">
        <v>4</v>
      </c>
      <c r="C4047" t="s">
        <v>3</v>
      </c>
      <c r="D4047" t="s">
        <v>107</v>
      </c>
      <c r="E4047" t="s">
        <v>124</v>
      </c>
      <c r="F4047" t="s">
        <v>124</v>
      </c>
      <c r="G4047" t="s">
        <v>124</v>
      </c>
      <c r="H4047" t="s">
        <v>124</v>
      </c>
      <c r="I4047" t="s">
        <v>124</v>
      </c>
      <c r="J4047" t="s">
        <v>124</v>
      </c>
      <c r="K4047" t="s">
        <v>124</v>
      </c>
      <c r="L4047" t="s">
        <v>124</v>
      </c>
      <c r="M4047" t="s">
        <v>124</v>
      </c>
      <c r="N4047" t="s">
        <v>124</v>
      </c>
      <c r="O4047" t="s">
        <v>124</v>
      </c>
      <c r="P4047" t="s">
        <v>124</v>
      </c>
      <c r="Q4047" t="s">
        <v>124</v>
      </c>
      <c r="R4047" t="s">
        <v>124</v>
      </c>
      <c r="S4047" t="s">
        <v>124</v>
      </c>
      <c r="T4047" t="s">
        <v>124</v>
      </c>
      <c r="U4047" t="s">
        <v>124</v>
      </c>
      <c r="V4047" t="s">
        <v>124</v>
      </c>
      <c r="W4047" t="s">
        <v>124</v>
      </c>
      <c r="X4047" t="s">
        <v>124</v>
      </c>
      <c r="Y4047" t="s">
        <v>124</v>
      </c>
      <c r="Z4047" t="s">
        <v>124</v>
      </c>
      <c r="AA4047" t="s">
        <v>124</v>
      </c>
      <c r="AB4047" t="s">
        <v>124</v>
      </c>
      <c r="AC4047" t="s">
        <v>124</v>
      </c>
      <c r="AD4047" t="s">
        <v>124</v>
      </c>
      <c r="AE4047" t="s">
        <v>124</v>
      </c>
    </row>
    <row r="4048" spans="1:31" x14ac:dyDescent="0.45">
      <c r="A4048" t="s">
        <v>62</v>
      </c>
      <c r="B4048" t="s">
        <v>5</v>
      </c>
      <c r="C4048" t="s">
        <v>3</v>
      </c>
      <c r="E4048">
        <v>10</v>
      </c>
      <c r="F4048">
        <v>10</v>
      </c>
      <c r="G4048">
        <v>1</v>
      </c>
      <c r="H4048" t="s">
        <v>124</v>
      </c>
      <c r="I4048" t="s">
        <v>124</v>
      </c>
      <c r="J4048">
        <v>1</v>
      </c>
      <c r="K4048" t="s">
        <v>124</v>
      </c>
      <c r="L4048">
        <v>1</v>
      </c>
      <c r="M4048" t="s">
        <v>124</v>
      </c>
      <c r="N4048">
        <v>9</v>
      </c>
      <c r="O4048" t="s">
        <v>124</v>
      </c>
      <c r="P4048">
        <v>9</v>
      </c>
      <c r="Q4048" t="s">
        <v>124</v>
      </c>
      <c r="R4048" t="s">
        <v>124</v>
      </c>
      <c r="S4048" t="s">
        <v>124</v>
      </c>
      <c r="T4048" t="s">
        <v>124</v>
      </c>
      <c r="U4048" t="s">
        <v>124</v>
      </c>
      <c r="V4048" t="s">
        <v>124</v>
      </c>
      <c r="W4048" t="s">
        <v>124</v>
      </c>
      <c r="X4048" t="s">
        <v>124</v>
      </c>
      <c r="Y4048" t="s">
        <v>124</v>
      </c>
      <c r="Z4048" t="s">
        <v>124</v>
      </c>
      <c r="AA4048" t="s">
        <v>124</v>
      </c>
      <c r="AB4048" t="s">
        <v>124</v>
      </c>
      <c r="AC4048" t="s">
        <v>124</v>
      </c>
      <c r="AD4048" t="s">
        <v>124</v>
      </c>
      <c r="AE4048" t="s">
        <v>124</v>
      </c>
    </row>
    <row r="4049" spans="1:31" x14ac:dyDescent="0.45">
      <c r="A4049" t="s">
        <v>62</v>
      </c>
      <c r="B4049" t="s">
        <v>5</v>
      </c>
      <c r="C4049" t="s">
        <v>3</v>
      </c>
      <c r="D4049" t="s">
        <v>106</v>
      </c>
      <c r="E4049">
        <v>5</v>
      </c>
      <c r="F4049">
        <v>5</v>
      </c>
      <c r="G4049">
        <v>1</v>
      </c>
      <c r="H4049" t="s">
        <v>124</v>
      </c>
      <c r="I4049" t="s">
        <v>124</v>
      </c>
      <c r="J4049">
        <v>1</v>
      </c>
      <c r="K4049" t="s">
        <v>124</v>
      </c>
      <c r="L4049">
        <v>1</v>
      </c>
      <c r="M4049" t="s">
        <v>124</v>
      </c>
      <c r="N4049">
        <v>4</v>
      </c>
      <c r="O4049" t="s">
        <v>124</v>
      </c>
      <c r="P4049">
        <v>4</v>
      </c>
      <c r="Q4049" t="s">
        <v>124</v>
      </c>
      <c r="R4049" t="s">
        <v>124</v>
      </c>
      <c r="S4049" t="s">
        <v>124</v>
      </c>
      <c r="T4049" t="s">
        <v>124</v>
      </c>
      <c r="U4049" t="s">
        <v>124</v>
      </c>
      <c r="V4049" t="s">
        <v>124</v>
      </c>
      <c r="W4049" t="s">
        <v>124</v>
      </c>
      <c r="X4049" t="s">
        <v>124</v>
      </c>
      <c r="Y4049" t="s">
        <v>124</v>
      </c>
      <c r="Z4049" t="s">
        <v>124</v>
      </c>
      <c r="AA4049" t="s">
        <v>124</v>
      </c>
      <c r="AB4049" t="s">
        <v>124</v>
      </c>
      <c r="AC4049" t="s">
        <v>126</v>
      </c>
      <c r="AD4049" t="s">
        <v>124</v>
      </c>
      <c r="AE4049" t="s">
        <v>124</v>
      </c>
    </row>
    <row r="4050" spans="1:31" x14ac:dyDescent="0.45">
      <c r="A4050" t="s">
        <v>62</v>
      </c>
      <c r="B4050" t="s">
        <v>5</v>
      </c>
      <c r="C4050" t="s">
        <v>3</v>
      </c>
      <c r="D4050" t="s">
        <v>107</v>
      </c>
      <c r="E4050">
        <v>5</v>
      </c>
      <c r="F4050">
        <v>5</v>
      </c>
      <c r="G4050" t="s">
        <v>124</v>
      </c>
      <c r="H4050" t="s">
        <v>124</v>
      </c>
      <c r="I4050" t="s">
        <v>124</v>
      </c>
      <c r="J4050" t="s">
        <v>124</v>
      </c>
      <c r="K4050" t="s">
        <v>124</v>
      </c>
      <c r="L4050" t="s">
        <v>124</v>
      </c>
      <c r="M4050" t="s">
        <v>124</v>
      </c>
      <c r="N4050">
        <v>5</v>
      </c>
      <c r="O4050" t="s">
        <v>124</v>
      </c>
      <c r="P4050">
        <v>5</v>
      </c>
      <c r="Q4050" t="s">
        <v>124</v>
      </c>
      <c r="R4050" t="s">
        <v>124</v>
      </c>
      <c r="S4050" t="s">
        <v>124</v>
      </c>
      <c r="T4050" t="s">
        <v>124</v>
      </c>
      <c r="U4050" t="s">
        <v>124</v>
      </c>
      <c r="V4050" t="s">
        <v>124</v>
      </c>
      <c r="W4050" t="s">
        <v>124</v>
      </c>
      <c r="X4050" t="s">
        <v>124</v>
      </c>
      <c r="Y4050" t="s">
        <v>124</v>
      </c>
      <c r="Z4050" t="s">
        <v>124</v>
      </c>
      <c r="AA4050" t="s">
        <v>124</v>
      </c>
      <c r="AB4050" t="s">
        <v>124</v>
      </c>
      <c r="AC4050" t="s">
        <v>124</v>
      </c>
      <c r="AD4050" t="s">
        <v>124</v>
      </c>
      <c r="AE4050" t="s">
        <v>124</v>
      </c>
    </row>
    <row r="4051" spans="1:31" x14ac:dyDescent="0.45">
      <c r="A4051" t="s">
        <v>62</v>
      </c>
      <c r="B4051" t="s">
        <v>6</v>
      </c>
      <c r="C4051" t="s">
        <v>3</v>
      </c>
      <c r="E4051">
        <v>34</v>
      </c>
      <c r="F4051">
        <v>34</v>
      </c>
      <c r="G4051">
        <v>2</v>
      </c>
      <c r="H4051" t="s">
        <v>124</v>
      </c>
      <c r="I4051" t="s">
        <v>124</v>
      </c>
      <c r="J4051">
        <v>2</v>
      </c>
      <c r="K4051">
        <v>2</v>
      </c>
      <c r="L4051" t="s">
        <v>124</v>
      </c>
      <c r="M4051" t="s">
        <v>124</v>
      </c>
      <c r="N4051">
        <v>32</v>
      </c>
      <c r="O4051" t="s">
        <v>124</v>
      </c>
      <c r="P4051">
        <v>32</v>
      </c>
      <c r="Q4051" t="s">
        <v>124</v>
      </c>
      <c r="R4051" t="s">
        <v>124</v>
      </c>
      <c r="S4051" t="s">
        <v>124</v>
      </c>
      <c r="T4051" t="s">
        <v>124</v>
      </c>
      <c r="U4051" t="s">
        <v>124</v>
      </c>
      <c r="V4051" t="s">
        <v>124</v>
      </c>
      <c r="W4051" t="s">
        <v>124</v>
      </c>
      <c r="X4051" t="s">
        <v>124</v>
      </c>
      <c r="Y4051" t="s">
        <v>124</v>
      </c>
      <c r="Z4051" t="s">
        <v>124</v>
      </c>
      <c r="AA4051" t="s">
        <v>124</v>
      </c>
      <c r="AB4051" t="s">
        <v>124</v>
      </c>
      <c r="AC4051" t="s">
        <v>124</v>
      </c>
      <c r="AD4051" t="s">
        <v>124</v>
      </c>
      <c r="AE4051" t="s">
        <v>124</v>
      </c>
    </row>
    <row r="4052" spans="1:31" x14ac:dyDescent="0.45">
      <c r="A4052" t="s">
        <v>62</v>
      </c>
      <c r="B4052" t="s">
        <v>6</v>
      </c>
      <c r="C4052" t="s">
        <v>3</v>
      </c>
      <c r="D4052" t="s">
        <v>106</v>
      </c>
      <c r="E4052">
        <v>22</v>
      </c>
      <c r="F4052">
        <v>22</v>
      </c>
      <c r="G4052" t="s">
        <v>124</v>
      </c>
      <c r="H4052" t="s">
        <v>124</v>
      </c>
      <c r="I4052" t="s">
        <v>124</v>
      </c>
      <c r="J4052" t="s">
        <v>124</v>
      </c>
      <c r="K4052" t="s">
        <v>124</v>
      </c>
      <c r="L4052" t="s">
        <v>124</v>
      </c>
      <c r="M4052" t="s">
        <v>124</v>
      </c>
      <c r="N4052">
        <v>22</v>
      </c>
      <c r="O4052" t="s">
        <v>124</v>
      </c>
      <c r="P4052">
        <v>22</v>
      </c>
      <c r="Q4052" t="s">
        <v>124</v>
      </c>
      <c r="R4052" t="s">
        <v>124</v>
      </c>
      <c r="S4052" t="s">
        <v>124</v>
      </c>
      <c r="T4052" t="s">
        <v>124</v>
      </c>
      <c r="U4052" t="s">
        <v>124</v>
      </c>
      <c r="V4052" t="s">
        <v>124</v>
      </c>
      <c r="W4052" t="s">
        <v>124</v>
      </c>
      <c r="X4052" t="s">
        <v>124</v>
      </c>
      <c r="Y4052" t="s">
        <v>124</v>
      </c>
      <c r="Z4052" t="s">
        <v>124</v>
      </c>
      <c r="AA4052" t="s">
        <v>124</v>
      </c>
      <c r="AB4052" t="s">
        <v>124</v>
      </c>
      <c r="AC4052" t="s">
        <v>126</v>
      </c>
      <c r="AD4052" t="s">
        <v>124</v>
      </c>
      <c r="AE4052" t="s">
        <v>124</v>
      </c>
    </row>
    <row r="4053" spans="1:31" x14ac:dyDescent="0.45">
      <c r="A4053" t="s">
        <v>62</v>
      </c>
      <c r="B4053" t="s">
        <v>6</v>
      </c>
      <c r="C4053" t="s">
        <v>3</v>
      </c>
      <c r="D4053" t="s">
        <v>107</v>
      </c>
      <c r="E4053">
        <v>12</v>
      </c>
      <c r="F4053">
        <v>12</v>
      </c>
      <c r="G4053">
        <v>2</v>
      </c>
      <c r="H4053" t="s">
        <v>124</v>
      </c>
      <c r="I4053" t="s">
        <v>124</v>
      </c>
      <c r="J4053">
        <v>2</v>
      </c>
      <c r="K4053">
        <v>2</v>
      </c>
      <c r="L4053" t="s">
        <v>124</v>
      </c>
      <c r="M4053" t="s">
        <v>124</v>
      </c>
      <c r="N4053">
        <v>10</v>
      </c>
      <c r="O4053" t="s">
        <v>124</v>
      </c>
      <c r="P4053">
        <v>10</v>
      </c>
      <c r="Q4053" t="s">
        <v>124</v>
      </c>
      <c r="R4053" t="s">
        <v>124</v>
      </c>
      <c r="S4053" t="s">
        <v>124</v>
      </c>
      <c r="T4053" t="s">
        <v>124</v>
      </c>
      <c r="U4053" t="s">
        <v>124</v>
      </c>
      <c r="V4053" t="s">
        <v>124</v>
      </c>
      <c r="W4053" t="s">
        <v>124</v>
      </c>
      <c r="X4053" t="s">
        <v>124</v>
      </c>
      <c r="Y4053" t="s">
        <v>124</v>
      </c>
      <c r="Z4053" t="s">
        <v>124</v>
      </c>
      <c r="AA4053" t="s">
        <v>124</v>
      </c>
      <c r="AB4053" t="s">
        <v>124</v>
      </c>
      <c r="AC4053" t="s">
        <v>124</v>
      </c>
      <c r="AD4053" t="s">
        <v>124</v>
      </c>
      <c r="AE4053" t="s">
        <v>124</v>
      </c>
    </row>
    <row r="4054" spans="1:31" x14ac:dyDescent="0.45">
      <c r="A4054" t="s">
        <v>62</v>
      </c>
      <c r="B4054" t="s">
        <v>7</v>
      </c>
      <c r="C4054" t="s">
        <v>3</v>
      </c>
      <c r="E4054">
        <v>24</v>
      </c>
      <c r="F4054">
        <v>23</v>
      </c>
      <c r="G4054">
        <v>1</v>
      </c>
      <c r="H4054" t="s">
        <v>124</v>
      </c>
      <c r="I4054" t="s">
        <v>124</v>
      </c>
      <c r="J4054">
        <v>1</v>
      </c>
      <c r="K4054">
        <v>1</v>
      </c>
      <c r="L4054" t="s">
        <v>124</v>
      </c>
      <c r="M4054" t="s">
        <v>124</v>
      </c>
      <c r="N4054">
        <v>22</v>
      </c>
      <c r="O4054">
        <v>7</v>
      </c>
      <c r="P4054">
        <v>15</v>
      </c>
      <c r="Q4054" t="s">
        <v>124</v>
      </c>
      <c r="R4054" t="s">
        <v>124</v>
      </c>
      <c r="S4054" t="s">
        <v>124</v>
      </c>
      <c r="T4054" t="s">
        <v>124</v>
      </c>
      <c r="U4054" t="s">
        <v>124</v>
      </c>
      <c r="V4054" t="s">
        <v>124</v>
      </c>
      <c r="W4054" t="s">
        <v>124</v>
      </c>
      <c r="X4054" t="s">
        <v>124</v>
      </c>
      <c r="Y4054" t="s">
        <v>124</v>
      </c>
      <c r="Z4054">
        <v>1</v>
      </c>
      <c r="AA4054" t="s">
        <v>124</v>
      </c>
      <c r="AB4054" t="s">
        <v>124</v>
      </c>
      <c r="AC4054" t="s">
        <v>124</v>
      </c>
      <c r="AD4054" t="s">
        <v>124</v>
      </c>
      <c r="AE4054" t="s">
        <v>124</v>
      </c>
    </row>
    <row r="4055" spans="1:31" x14ac:dyDescent="0.45">
      <c r="A4055" t="s">
        <v>62</v>
      </c>
      <c r="B4055" t="s">
        <v>7</v>
      </c>
      <c r="C4055" t="s">
        <v>3</v>
      </c>
      <c r="D4055" t="s">
        <v>106</v>
      </c>
      <c r="E4055">
        <v>17</v>
      </c>
      <c r="F4055">
        <v>16</v>
      </c>
      <c r="G4055" t="s">
        <v>124</v>
      </c>
      <c r="H4055" t="s">
        <v>124</v>
      </c>
      <c r="I4055" t="s">
        <v>124</v>
      </c>
      <c r="J4055" t="s">
        <v>124</v>
      </c>
      <c r="K4055" t="s">
        <v>124</v>
      </c>
      <c r="L4055" t="s">
        <v>124</v>
      </c>
      <c r="M4055" t="s">
        <v>124</v>
      </c>
      <c r="N4055">
        <v>16</v>
      </c>
      <c r="O4055">
        <v>5</v>
      </c>
      <c r="P4055">
        <v>11</v>
      </c>
      <c r="Q4055" t="s">
        <v>124</v>
      </c>
      <c r="R4055" t="s">
        <v>124</v>
      </c>
      <c r="S4055" t="s">
        <v>124</v>
      </c>
      <c r="T4055" t="s">
        <v>124</v>
      </c>
      <c r="U4055" t="s">
        <v>124</v>
      </c>
      <c r="V4055" t="s">
        <v>124</v>
      </c>
      <c r="W4055" t="s">
        <v>124</v>
      </c>
      <c r="X4055" t="s">
        <v>124</v>
      </c>
      <c r="Y4055" t="s">
        <v>124</v>
      </c>
      <c r="Z4055">
        <v>1</v>
      </c>
      <c r="AA4055" t="s">
        <v>124</v>
      </c>
      <c r="AB4055" t="s">
        <v>124</v>
      </c>
      <c r="AC4055" t="s">
        <v>126</v>
      </c>
      <c r="AD4055" t="s">
        <v>124</v>
      </c>
      <c r="AE4055" t="s">
        <v>124</v>
      </c>
    </row>
    <row r="4056" spans="1:31" x14ac:dyDescent="0.45">
      <c r="A4056" t="s">
        <v>62</v>
      </c>
      <c r="B4056" t="s">
        <v>7</v>
      </c>
      <c r="C4056" t="s">
        <v>3</v>
      </c>
      <c r="D4056" t="s">
        <v>107</v>
      </c>
      <c r="E4056">
        <v>7</v>
      </c>
      <c r="F4056">
        <v>7</v>
      </c>
      <c r="G4056">
        <v>1</v>
      </c>
      <c r="H4056" t="s">
        <v>124</v>
      </c>
      <c r="I4056" t="s">
        <v>124</v>
      </c>
      <c r="J4056">
        <v>1</v>
      </c>
      <c r="K4056">
        <v>1</v>
      </c>
      <c r="L4056" t="s">
        <v>124</v>
      </c>
      <c r="M4056" t="s">
        <v>124</v>
      </c>
      <c r="N4056">
        <v>6</v>
      </c>
      <c r="O4056">
        <v>2</v>
      </c>
      <c r="P4056">
        <v>4</v>
      </c>
      <c r="Q4056" t="s">
        <v>124</v>
      </c>
      <c r="R4056" t="s">
        <v>124</v>
      </c>
      <c r="S4056" t="s">
        <v>124</v>
      </c>
      <c r="T4056" t="s">
        <v>124</v>
      </c>
      <c r="U4056" t="s">
        <v>124</v>
      </c>
      <c r="V4056" t="s">
        <v>124</v>
      </c>
      <c r="W4056" t="s">
        <v>124</v>
      </c>
      <c r="X4056" t="s">
        <v>124</v>
      </c>
      <c r="Y4056" t="s">
        <v>124</v>
      </c>
      <c r="Z4056" t="s">
        <v>124</v>
      </c>
      <c r="AA4056" t="s">
        <v>124</v>
      </c>
      <c r="AB4056" t="s">
        <v>124</v>
      </c>
      <c r="AC4056" t="s">
        <v>124</v>
      </c>
      <c r="AD4056" t="s">
        <v>124</v>
      </c>
      <c r="AE4056" t="s">
        <v>124</v>
      </c>
    </row>
    <row r="4057" spans="1:31" x14ac:dyDescent="0.45">
      <c r="A4057" t="s">
        <v>62</v>
      </c>
      <c r="B4057" t="s">
        <v>8</v>
      </c>
      <c r="C4057" t="s">
        <v>3</v>
      </c>
      <c r="E4057">
        <v>29</v>
      </c>
      <c r="F4057">
        <v>28</v>
      </c>
      <c r="G4057" t="s">
        <v>124</v>
      </c>
      <c r="H4057" t="s">
        <v>124</v>
      </c>
      <c r="I4057" t="s">
        <v>124</v>
      </c>
      <c r="J4057" t="s">
        <v>124</v>
      </c>
      <c r="K4057" t="s">
        <v>124</v>
      </c>
      <c r="L4057" t="s">
        <v>124</v>
      </c>
      <c r="M4057" t="s">
        <v>124</v>
      </c>
      <c r="N4057">
        <v>28</v>
      </c>
      <c r="O4057">
        <v>6</v>
      </c>
      <c r="P4057">
        <v>22</v>
      </c>
      <c r="Q4057" t="s">
        <v>124</v>
      </c>
      <c r="R4057" t="s">
        <v>124</v>
      </c>
      <c r="S4057">
        <v>1</v>
      </c>
      <c r="T4057" t="s">
        <v>124</v>
      </c>
      <c r="U4057" t="s">
        <v>124</v>
      </c>
      <c r="V4057">
        <v>1</v>
      </c>
      <c r="W4057" t="s">
        <v>124</v>
      </c>
      <c r="X4057" t="s">
        <v>124</v>
      </c>
      <c r="Y4057" t="s">
        <v>124</v>
      </c>
      <c r="Z4057" t="s">
        <v>124</v>
      </c>
      <c r="AA4057" t="s">
        <v>124</v>
      </c>
      <c r="AB4057" t="s">
        <v>124</v>
      </c>
      <c r="AC4057" t="s">
        <v>124</v>
      </c>
      <c r="AD4057">
        <v>1</v>
      </c>
      <c r="AE4057" t="s">
        <v>124</v>
      </c>
    </row>
    <row r="4058" spans="1:31" x14ac:dyDescent="0.45">
      <c r="A4058" t="s">
        <v>62</v>
      </c>
      <c r="B4058" t="s">
        <v>8</v>
      </c>
      <c r="C4058" t="s">
        <v>3</v>
      </c>
      <c r="D4058" t="s">
        <v>106</v>
      </c>
      <c r="E4058">
        <v>14</v>
      </c>
      <c r="F4058">
        <v>13</v>
      </c>
      <c r="G4058" t="s">
        <v>124</v>
      </c>
      <c r="H4058" t="s">
        <v>124</v>
      </c>
      <c r="I4058" t="s">
        <v>124</v>
      </c>
      <c r="J4058" t="s">
        <v>124</v>
      </c>
      <c r="K4058" t="s">
        <v>124</v>
      </c>
      <c r="L4058" t="s">
        <v>124</v>
      </c>
      <c r="M4058" t="s">
        <v>124</v>
      </c>
      <c r="N4058">
        <v>13</v>
      </c>
      <c r="O4058">
        <v>5</v>
      </c>
      <c r="P4058">
        <v>8</v>
      </c>
      <c r="Q4058" t="s">
        <v>124</v>
      </c>
      <c r="R4058" t="s">
        <v>124</v>
      </c>
      <c r="S4058">
        <v>1</v>
      </c>
      <c r="T4058" t="s">
        <v>124</v>
      </c>
      <c r="U4058" t="s">
        <v>124</v>
      </c>
      <c r="V4058">
        <v>1</v>
      </c>
      <c r="W4058" t="s">
        <v>124</v>
      </c>
      <c r="X4058" t="s">
        <v>124</v>
      </c>
      <c r="Y4058" t="s">
        <v>124</v>
      </c>
      <c r="Z4058" t="s">
        <v>124</v>
      </c>
      <c r="AA4058" t="s">
        <v>124</v>
      </c>
      <c r="AB4058" t="s">
        <v>124</v>
      </c>
      <c r="AC4058" t="s">
        <v>126</v>
      </c>
      <c r="AD4058" t="s">
        <v>124</v>
      </c>
      <c r="AE4058" t="s">
        <v>124</v>
      </c>
    </row>
    <row r="4059" spans="1:31" x14ac:dyDescent="0.45">
      <c r="A4059" t="s">
        <v>62</v>
      </c>
      <c r="B4059" t="s">
        <v>8</v>
      </c>
      <c r="C4059" t="s">
        <v>3</v>
      </c>
      <c r="D4059" t="s">
        <v>107</v>
      </c>
      <c r="E4059">
        <v>15</v>
      </c>
      <c r="F4059">
        <v>15</v>
      </c>
      <c r="G4059" t="s">
        <v>124</v>
      </c>
      <c r="H4059" t="s">
        <v>124</v>
      </c>
      <c r="I4059" t="s">
        <v>124</v>
      </c>
      <c r="J4059" t="s">
        <v>124</v>
      </c>
      <c r="K4059" t="s">
        <v>124</v>
      </c>
      <c r="L4059" t="s">
        <v>124</v>
      </c>
      <c r="M4059" t="s">
        <v>124</v>
      </c>
      <c r="N4059">
        <v>15</v>
      </c>
      <c r="O4059">
        <v>1</v>
      </c>
      <c r="P4059">
        <v>14</v>
      </c>
      <c r="Q4059" t="s">
        <v>124</v>
      </c>
      <c r="R4059" t="s">
        <v>124</v>
      </c>
      <c r="S4059" t="s">
        <v>124</v>
      </c>
      <c r="T4059" t="s">
        <v>124</v>
      </c>
      <c r="U4059" t="s">
        <v>124</v>
      </c>
      <c r="V4059" t="s">
        <v>124</v>
      </c>
      <c r="W4059" t="s">
        <v>124</v>
      </c>
      <c r="X4059" t="s">
        <v>124</v>
      </c>
      <c r="Y4059" t="s">
        <v>124</v>
      </c>
      <c r="Z4059" t="s">
        <v>124</v>
      </c>
      <c r="AA4059" t="s">
        <v>124</v>
      </c>
      <c r="AB4059" t="s">
        <v>124</v>
      </c>
      <c r="AC4059" t="s">
        <v>124</v>
      </c>
      <c r="AD4059">
        <v>1</v>
      </c>
      <c r="AE4059" t="s">
        <v>124</v>
      </c>
    </row>
    <row r="4060" spans="1:31" x14ac:dyDescent="0.45">
      <c r="A4060" t="s">
        <v>62</v>
      </c>
      <c r="B4060" t="s">
        <v>9</v>
      </c>
      <c r="C4060" t="s">
        <v>3</v>
      </c>
      <c r="E4060">
        <v>39</v>
      </c>
      <c r="F4060">
        <v>38</v>
      </c>
      <c r="G4060">
        <v>1</v>
      </c>
      <c r="H4060" t="s">
        <v>124</v>
      </c>
      <c r="I4060">
        <v>1</v>
      </c>
      <c r="J4060" t="s">
        <v>124</v>
      </c>
      <c r="K4060" t="s">
        <v>124</v>
      </c>
      <c r="L4060" t="s">
        <v>124</v>
      </c>
      <c r="M4060" t="s">
        <v>124</v>
      </c>
      <c r="N4060">
        <v>37</v>
      </c>
      <c r="O4060">
        <v>21</v>
      </c>
      <c r="P4060">
        <v>16</v>
      </c>
      <c r="Q4060" t="s">
        <v>124</v>
      </c>
      <c r="R4060" t="s">
        <v>124</v>
      </c>
      <c r="S4060" t="s">
        <v>124</v>
      </c>
      <c r="T4060" t="s">
        <v>124</v>
      </c>
      <c r="U4060" t="s">
        <v>124</v>
      </c>
      <c r="V4060" t="s">
        <v>124</v>
      </c>
      <c r="W4060" t="s">
        <v>124</v>
      </c>
      <c r="X4060" t="s">
        <v>124</v>
      </c>
      <c r="Y4060" t="s">
        <v>124</v>
      </c>
      <c r="Z4060" t="s">
        <v>124</v>
      </c>
      <c r="AA4060">
        <v>1</v>
      </c>
      <c r="AB4060" t="s">
        <v>124</v>
      </c>
      <c r="AC4060" t="s">
        <v>124</v>
      </c>
      <c r="AD4060" t="s">
        <v>124</v>
      </c>
      <c r="AE4060" t="s">
        <v>124</v>
      </c>
    </row>
    <row r="4061" spans="1:31" x14ac:dyDescent="0.45">
      <c r="A4061" t="s">
        <v>62</v>
      </c>
      <c r="B4061" t="s">
        <v>9</v>
      </c>
      <c r="C4061" t="s">
        <v>3</v>
      </c>
      <c r="D4061" t="s">
        <v>106</v>
      </c>
      <c r="E4061">
        <v>26</v>
      </c>
      <c r="F4061">
        <v>25</v>
      </c>
      <c r="G4061">
        <v>1</v>
      </c>
      <c r="H4061" t="s">
        <v>124</v>
      </c>
      <c r="I4061">
        <v>1</v>
      </c>
      <c r="J4061" t="s">
        <v>124</v>
      </c>
      <c r="K4061" t="s">
        <v>124</v>
      </c>
      <c r="L4061" t="s">
        <v>124</v>
      </c>
      <c r="M4061" t="s">
        <v>124</v>
      </c>
      <c r="N4061">
        <v>24</v>
      </c>
      <c r="O4061">
        <v>18</v>
      </c>
      <c r="P4061">
        <v>6</v>
      </c>
      <c r="Q4061" t="s">
        <v>124</v>
      </c>
      <c r="R4061" t="s">
        <v>124</v>
      </c>
      <c r="S4061" t="s">
        <v>124</v>
      </c>
      <c r="T4061" t="s">
        <v>124</v>
      </c>
      <c r="U4061" t="s">
        <v>124</v>
      </c>
      <c r="V4061" t="s">
        <v>124</v>
      </c>
      <c r="W4061" t="s">
        <v>124</v>
      </c>
      <c r="X4061" t="s">
        <v>124</v>
      </c>
      <c r="Y4061" t="s">
        <v>124</v>
      </c>
      <c r="Z4061" t="s">
        <v>124</v>
      </c>
      <c r="AA4061">
        <v>1</v>
      </c>
      <c r="AB4061" t="s">
        <v>124</v>
      </c>
      <c r="AC4061" t="s">
        <v>126</v>
      </c>
      <c r="AD4061" t="s">
        <v>124</v>
      </c>
      <c r="AE4061" t="s">
        <v>124</v>
      </c>
    </row>
    <row r="4062" spans="1:31" x14ac:dyDescent="0.45">
      <c r="A4062" t="s">
        <v>62</v>
      </c>
      <c r="B4062" t="s">
        <v>9</v>
      </c>
      <c r="C4062" t="s">
        <v>3</v>
      </c>
      <c r="D4062" t="s">
        <v>107</v>
      </c>
      <c r="E4062">
        <v>13</v>
      </c>
      <c r="F4062">
        <v>13</v>
      </c>
      <c r="G4062" t="s">
        <v>124</v>
      </c>
      <c r="H4062" t="s">
        <v>124</v>
      </c>
      <c r="I4062" t="s">
        <v>124</v>
      </c>
      <c r="J4062" t="s">
        <v>124</v>
      </c>
      <c r="K4062" t="s">
        <v>124</v>
      </c>
      <c r="L4062" t="s">
        <v>124</v>
      </c>
      <c r="M4062" t="s">
        <v>124</v>
      </c>
      <c r="N4062">
        <v>13</v>
      </c>
      <c r="O4062">
        <v>3</v>
      </c>
      <c r="P4062">
        <v>10</v>
      </c>
      <c r="Q4062" t="s">
        <v>124</v>
      </c>
      <c r="R4062" t="s">
        <v>124</v>
      </c>
      <c r="S4062" t="s">
        <v>124</v>
      </c>
      <c r="T4062" t="s">
        <v>124</v>
      </c>
      <c r="U4062" t="s">
        <v>124</v>
      </c>
      <c r="V4062" t="s">
        <v>124</v>
      </c>
      <c r="W4062" t="s">
        <v>124</v>
      </c>
      <c r="X4062" t="s">
        <v>124</v>
      </c>
      <c r="Y4062" t="s">
        <v>124</v>
      </c>
      <c r="Z4062" t="s">
        <v>124</v>
      </c>
      <c r="AA4062" t="s">
        <v>124</v>
      </c>
      <c r="AB4062" t="s">
        <v>124</v>
      </c>
      <c r="AC4062" t="s">
        <v>124</v>
      </c>
      <c r="AD4062" t="s">
        <v>124</v>
      </c>
      <c r="AE4062" t="s">
        <v>124</v>
      </c>
    </row>
    <row r="4063" spans="1:31" x14ac:dyDescent="0.45">
      <c r="A4063" t="s">
        <v>62</v>
      </c>
      <c r="B4063" t="s">
        <v>10</v>
      </c>
      <c r="C4063" t="s">
        <v>3</v>
      </c>
      <c r="E4063">
        <v>24</v>
      </c>
      <c r="F4063">
        <v>24</v>
      </c>
      <c r="G4063" t="s">
        <v>124</v>
      </c>
      <c r="H4063" t="s">
        <v>124</v>
      </c>
      <c r="I4063" t="s">
        <v>124</v>
      </c>
      <c r="J4063" t="s">
        <v>124</v>
      </c>
      <c r="K4063" t="s">
        <v>124</v>
      </c>
      <c r="L4063" t="s">
        <v>124</v>
      </c>
      <c r="M4063" t="s">
        <v>124</v>
      </c>
      <c r="N4063">
        <v>24</v>
      </c>
      <c r="O4063">
        <v>17</v>
      </c>
      <c r="P4063">
        <v>7</v>
      </c>
      <c r="Q4063" t="s">
        <v>124</v>
      </c>
      <c r="R4063" t="s">
        <v>124</v>
      </c>
      <c r="S4063" t="s">
        <v>124</v>
      </c>
      <c r="T4063" t="s">
        <v>124</v>
      </c>
      <c r="U4063" t="s">
        <v>124</v>
      </c>
      <c r="V4063" t="s">
        <v>124</v>
      </c>
      <c r="W4063" t="s">
        <v>124</v>
      </c>
      <c r="X4063" t="s">
        <v>124</v>
      </c>
      <c r="Y4063" t="s">
        <v>124</v>
      </c>
      <c r="Z4063" t="s">
        <v>124</v>
      </c>
      <c r="AA4063" t="s">
        <v>124</v>
      </c>
      <c r="AB4063" t="s">
        <v>124</v>
      </c>
      <c r="AC4063" t="s">
        <v>124</v>
      </c>
      <c r="AD4063" t="s">
        <v>124</v>
      </c>
      <c r="AE4063" t="s">
        <v>124</v>
      </c>
    </row>
    <row r="4064" spans="1:31" x14ac:dyDescent="0.45">
      <c r="A4064" t="s">
        <v>62</v>
      </c>
      <c r="B4064" t="s">
        <v>10</v>
      </c>
      <c r="C4064" t="s">
        <v>3</v>
      </c>
      <c r="D4064" t="s">
        <v>106</v>
      </c>
      <c r="E4064">
        <v>22</v>
      </c>
      <c r="F4064">
        <v>22</v>
      </c>
      <c r="G4064" t="s">
        <v>124</v>
      </c>
      <c r="H4064" t="s">
        <v>124</v>
      </c>
      <c r="I4064" t="s">
        <v>124</v>
      </c>
      <c r="J4064" t="s">
        <v>124</v>
      </c>
      <c r="K4064" t="s">
        <v>124</v>
      </c>
      <c r="L4064" t="s">
        <v>124</v>
      </c>
      <c r="M4064" t="s">
        <v>124</v>
      </c>
      <c r="N4064">
        <v>22</v>
      </c>
      <c r="O4064">
        <v>16</v>
      </c>
      <c r="P4064">
        <v>6</v>
      </c>
      <c r="Q4064" t="s">
        <v>124</v>
      </c>
      <c r="R4064" t="s">
        <v>124</v>
      </c>
      <c r="S4064" t="s">
        <v>124</v>
      </c>
      <c r="T4064" t="s">
        <v>124</v>
      </c>
      <c r="U4064" t="s">
        <v>124</v>
      </c>
      <c r="V4064" t="s">
        <v>124</v>
      </c>
      <c r="W4064" t="s">
        <v>124</v>
      </c>
      <c r="X4064" t="s">
        <v>124</v>
      </c>
      <c r="Y4064" t="s">
        <v>124</v>
      </c>
      <c r="Z4064" t="s">
        <v>124</v>
      </c>
      <c r="AA4064" t="s">
        <v>124</v>
      </c>
      <c r="AB4064" t="s">
        <v>124</v>
      </c>
      <c r="AC4064" t="s">
        <v>126</v>
      </c>
      <c r="AD4064" t="s">
        <v>124</v>
      </c>
      <c r="AE4064" t="s">
        <v>124</v>
      </c>
    </row>
    <row r="4065" spans="1:31" x14ac:dyDescent="0.45">
      <c r="A4065" t="s">
        <v>62</v>
      </c>
      <c r="B4065" t="s">
        <v>10</v>
      </c>
      <c r="C4065" t="s">
        <v>3</v>
      </c>
      <c r="D4065" t="s">
        <v>107</v>
      </c>
      <c r="E4065">
        <v>2</v>
      </c>
      <c r="F4065">
        <v>2</v>
      </c>
      <c r="G4065" t="s">
        <v>124</v>
      </c>
      <c r="H4065" t="s">
        <v>124</v>
      </c>
      <c r="I4065" t="s">
        <v>124</v>
      </c>
      <c r="J4065" t="s">
        <v>124</v>
      </c>
      <c r="K4065" t="s">
        <v>124</v>
      </c>
      <c r="L4065" t="s">
        <v>124</v>
      </c>
      <c r="M4065" t="s">
        <v>124</v>
      </c>
      <c r="N4065">
        <v>2</v>
      </c>
      <c r="O4065">
        <v>1</v>
      </c>
      <c r="P4065">
        <v>1</v>
      </c>
      <c r="Q4065" t="s">
        <v>124</v>
      </c>
      <c r="R4065" t="s">
        <v>124</v>
      </c>
      <c r="S4065" t="s">
        <v>124</v>
      </c>
      <c r="T4065" t="s">
        <v>124</v>
      </c>
      <c r="U4065" t="s">
        <v>124</v>
      </c>
      <c r="V4065" t="s">
        <v>124</v>
      </c>
      <c r="W4065" t="s">
        <v>124</v>
      </c>
      <c r="X4065" t="s">
        <v>124</v>
      </c>
      <c r="Y4065" t="s">
        <v>124</v>
      </c>
      <c r="Z4065" t="s">
        <v>124</v>
      </c>
      <c r="AA4065" t="s">
        <v>124</v>
      </c>
      <c r="AB4065" t="s">
        <v>124</v>
      </c>
      <c r="AC4065" t="s">
        <v>124</v>
      </c>
      <c r="AD4065" t="s">
        <v>124</v>
      </c>
      <c r="AE4065" t="s">
        <v>124</v>
      </c>
    </row>
    <row r="4066" spans="1:31" x14ac:dyDescent="0.45">
      <c r="A4066" t="s">
        <v>62</v>
      </c>
      <c r="B4066" t="s">
        <v>11</v>
      </c>
      <c r="C4066" t="s">
        <v>3</v>
      </c>
      <c r="E4066">
        <v>39</v>
      </c>
      <c r="F4066">
        <v>38</v>
      </c>
      <c r="G4066" t="s">
        <v>124</v>
      </c>
      <c r="H4066" t="s">
        <v>124</v>
      </c>
      <c r="I4066" t="s">
        <v>124</v>
      </c>
      <c r="J4066" t="s">
        <v>124</v>
      </c>
      <c r="K4066" t="s">
        <v>124</v>
      </c>
      <c r="L4066" t="s">
        <v>124</v>
      </c>
      <c r="M4066" t="s">
        <v>124</v>
      </c>
      <c r="N4066">
        <v>38</v>
      </c>
      <c r="O4066">
        <v>29</v>
      </c>
      <c r="P4066">
        <v>9</v>
      </c>
      <c r="Q4066" t="s">
        <v>124</v>
      </c>
      <c r="R4066" t="s">
        <v>124</v>
      </c>
      <c r="S4066">
        <v>1</v>
      </c>
      <c r="T4066" t="s">
        <v>124</v>
      </c>
      <c r="U4066" t="s">
        <v>124</v>
      </c>
      <c r="V4066">
        <v>1</v>
      </c>
      <c r="W4066" t="s">
        <v>124</v>
      </c>
      <c r="X4066" t="s">
        <v>124</v>
      </c>
      <c r="Y4066" t="s">
        <v>124</v>
      </c>
      <c r="Z4066" t="s">
        <v>124</v>
      </c>
      <c r="AA4066" t="s">
        <v>124</v>
      </c>
      <c r="AB4066" t="s">
        <v>124</v>
      </c>
      <c r="AC4066" t="s">
        <v>124</v>
      </c>
      <c r="AD4066" t="s">
        <v>124</v>
      </c>
      <c r="AE4066" t="s">
        <v>124</v>
      </c>
    </row>
    <row r="4067" spans="1:31" x14ac:dyDescent="0.45">
      <c r="A4067" t="s">
        <v>62</v>
      </c>
      <c r="B4067" t="s">
        <v>11</v>
      </c>
      <c r="C4067" t="s">
        <v>3</v>
      </c>
      <c r="D4067" t="s">
        <v>106</v>
      </c>
      <c r="E4067">
        <v>32</v>
      </c>
      <c r="F4067">
        <v>31</v>
      </c>
      <c r="G4067" t="s">
        <v>124</v>
      </c>
      <c r="H4067" t="s">
        <v>124</v>
      </c>
      <c r="I4067" t="s">
        <v>124</v>
      </c>
      <c r="J4067" t="s">
        <v>124</v>
      </c>
      <c r="K4067" t="s">
        <v>124</v>
      </c>
      <c r="L4067" t="s">
        <v>124</v>
      </c>
      <c r="M4067" t="s">
        <v>124</v>
      </c>
      <c r="N4067">
        <v>31</v>
      </c>
      <c r="O4067">
        <v>28</v>
      </c>
      <c r="P4067">
        <v>3</v>
      </c>
      <c r="Q4067" t="s">
        <v>124</v>
      </c>
      <c r="R4067" t="s">
        <v>124</v>
      </c>
      <c r="S4067">
        <v>1</v>
      </c>
      <c r="T4067" t="s">
        <v>124</v>
      </c>
      <c r="U4067" t="s">
        <v>124</v>
      </c>
      <c r="V4067">
        <v>1</v>
      </c>
      <c r="W4067" t="s">
        <v>124</v>
      </c>
      <c r="X4067" t="s">
        <v>124</v>
      </c>
      <c r="Y4067" t="s">
        <v>124</v>
      </c>
      <c r="Z4067" t="s">
        <v>124</v>
      </c>
      <c r="AA4067" t="s">
        <v>124</v>
      </c>
      <c r="AB4067" t="s">
        <v>124</v>
      </c>
      <c r="AC4067" t="s">
        <v>126</v>
      </c>
      <c r="AD4067" t="s">
        <v>124</v>
      </c>
      <c r="AE4067" t="s">
        <v>124</v>
      </c>
    </row>
    <row r="4068" spans="1:31" x14ac:dyDescent="0.45">
      <c r="A4068" t="s">
        <v>62</v>
      </c>
      <c r="B4068" t="s">
        <v>11</v>
      </c>
      <c r="C4068" t="s">
        <v>3</v>
      </c>
      <c r="D4068" t="s">
        <v>107</v>
      </c>
      <c r="E4068">
        <v>7</v>
      </c>
      <c r="F4068">
        <v>7</v>
      </c>
      <c r="G4068" t="s">
        <v>124</v>
      </c>
      <c r="H4068" t="s">
        <v>124</v>
      </c>
      <c r="I4068" t="s">
        <v>124</v>
      </c>
      <c r="J4068" t="s">
        <v>124</v>
      </c>
      <c r="K4068" t="s">
        <v>124</v>
      </c>
      <c r="L4068" t="s">
        <v>124</v>
      </c>
      <c r="M4068" t="s">
        <v>124</v>
      </c>
      <c r="N4068">
        <v>7</v>
      </c>
      <c r="O4068">
        <v>1</v>
      </c>
      <c r="P4068">
        <v>6</v>
      </c>
      <c r="Q4068" t="s">
        <v>124</v>
      </c>
      <c r="R4068" t="s">
        <v>124</v>
      </c>
      <c r="S4068" t="s">
        <v>124</v>
      </c>
      <c r="T4068" t="s">
        <v>124</v>
      </c>
      <c r="U4068" t="s">
        <v>124</v>
      </c>
      <c r="V4068" t="s">
        <v>124</v>
      </c>
      <c r="W4068" t="s">
        <v>124</v>
      </c>
      <c r="X4068" t="s">
        <v>124</v>
      </c>
      <c r="Y4068" t="s">
        <v>124</v>
      </c>
      <c r="Z4068" t="s">
        <v>124</v>
      </c>
      <c r="AA4068" t="s">
        <v>124</v>
      </c>
      <c r="AB4068" t="s">
        <v>124</v>
      </c>
      <c r="AC4068" t="s">
        <v>124</v>
      </c>
      <c r="AD4068" t="s">
        <v>124</v>
      </c>
      <c r="AE4068" t="s">
        <v>124</v>
      </c>
    </row>
    <row r="4069" spans="1:31" x14ac:dyDescent="0.45">
      <c r="A4069" t="s">
        <v>62</v>
      </c>
      <c r="B4069" t="s">
        <v>12</v>
      </c>
      <c r="C4069" t="s">
        <v>3</v>
      </c>
      <c r="E4069">
        <v>25</v>
      </c>
      <c r="F4069">
        <v>24</v>
      </c>
      <c r="G4069">
        <v>1</v>
      </c>
      <c r="H4069" t="s">
        <v>124</v>
      </c>
      <c r="I4069">
        <v>1</v>
      </c>
      <c r="J4069" t="s">
        <v>124</v>
      </c>
      <c r="K4069" t="s">
        <v>124</v>
      </c>
      <c r="L4069" t="s">
        <v>124</v>
      </c>
      <c r="M4069" t="s">
        <v>124</v>
      </c>
      <c r="N4069">
        <v>23</v>
      </c>
      <c r="O4069">
        <v>20</v>
      </c>
      <c r="P4069">
        <v>3</v>
      </c>
      <c r="Q4069" t="s">
        <v>124</v>
      </c>
      <c r="R4069" t="s">
        <v>124</v>
      </c>
      <c r="S4069">
        <v>1</v>
      </c>
      <c r="T4069" t="s">
        <v>124</v>
      </c>
      <c r="U4069" t="s">
        <v>124</v>
      </c>
      <c r="V4069">
        <v>1</v>
      </c>
      <c r="W4069" t="s">
        <v>124</v>
      </c>
      <c r="X4069" t="s">
        <v>124</v>
      </c>
      <c r="Y4069" t="s">
        <v>124</v>
      </c>
      <c r="Z4069" t="s">
        <v>124</v>
      </c>
      <c r="AA4069" t="s">
        <v>124</v>
      </c>
      <c r="AB4069" t="s">
        <v>124</v>
      </c>
      <c r="AC4069" t="s">
        <v>124</v>
      </c>
      <c r="AD4069" t="s">
        <v>124</v>
      </c>
      <c r="AE4069" t="s">
        <v>124</v>
      </c>
    </row>
    <row r="4070" spans="1:31" x14ac:dyDescent="0.45">
      <c r="A4070" t="s">
        <v>62</v>
      </c>
      <c r="B4070" t="s">
        <v>12</v>
      </c>
      <c r="C4070" t="s">
        <v>3</v>
      </c>
      <c r="D4070" t="s">
        <v>106</v>
      </c>
      <c r="E4070">
        <v>24</v>
      </c>
      <c r="F4070">
        <v>23</v>
      </c>
      <c r="G4070">
        <v>1</v>
      </c>
      <c r="H4070" t="s">
        <v>124</v>
      </c>
      <c r="I4070">
        <v>1</v>
      </c>
      <c r="J4070" t="s">
        <v>124</v>
      </c>
      <c r="K4070" t="s">
        <v>124</v>
      </c>
      <c r="L4070" t="s">
        <v>124</v>
      </c>
      <c r="M4070" t="s">
        <v>124</v>
      </c>
      <c r="N4070">
        <v>22</v>
      </c>
      <c r="O4070">
        <v>20</v>
      </c>
      <c r="P4070">
        <v>2</v>
      </c>
      <c r="Q4070" t="s">
        <v>124</v>
      </c>
      <c r="R4070" t="s">
        <v>124</v>
      </c>
      <c r="S4070">
        <v>1</v>
      </c>
      <c r="T4070" t="s">
        <v>124</v>
      </c>
      <c r="U4070" t="s">
        <v>124</v>
      </c>
      <c r="V4070">
        <v>1</v>
      </c>
      <c r="W4070" t="s">
        <v>124</v>
      </c>
      <c r="X4070" t="s">
        <v>124</v>
      </c>
      <c r="Y4070" t="s">
        <v>124</v>
      </c>
      <c r="Z4070" t="s">
        <v>124</v>
      </c>
      <c r="AA4070" t="s">
        <v>124</v>
      </c>
      <c r="AB4070" t="s">
        <v>124</v>
      </c>
      <c r="AC4070" t="s">
        <v>126</v>
      </c>
      <c r="AD4070" t="s">
        <v>124</v>
      </c>
      <c r="AE4070" t="s">
        <v>124</v>
      </c>
    </row>
    <row r="4071" spans="1:31" x14ac:dyDescent="0.45">
      <c r="A4071" t="s">
        <v>62</v>
      </c>
      <c r="B4071" t="s">
        <v>12</v>
      </c>
      <c r="C4071" t="s">
        <v>3</v>
      </c>
      <c r="D4071" t="s">
        <v>107</v>
      </c>
      <c r="E4071">
        <v>1</v>
      </c>
      <c r="F4071">
        <v>1</v>
      </c>
      <c r="G4071" t="s">
        <v>124</v>
      </c>
      <c r="H4071" t="s">
        <v>124</v>
      </c>
      <c r="I4071" t="s">
        <v>124</v>
      </c>
      <c r="J4071" t="s">
        <v>124</v>
      </c>
      <c r="K4071" t="s">
        <v>124</v>
      </c>
      <c r="L4071" t="s">
        <v>124</v>
      </c>
      <c r="M4071" t="s">
        <v>124</v>
      </c>
      <c r="N4071">
        <v>1</v>
      </c>
      <c r="O4071" t="s">
        <v>124</v>
      </c>
      <c r="P4071">
        <v>1</v>
      </c>
      <c r="Q4071" t="s">
        <v>124</v>
      </c>
      <c r="R4071" t="s">
        <v>124</v>
      </c>
      <c r="S4071" t="s">
        <v>124</v>
      </c>
      <c r="T4071" t="s">
        <v>124</v>
      </c>
      <c r="U4071" t="s">
        <v>124</v>
      </c>
      <c r="V4071" t="s">
        <v>124</v>
      </c>
      <c r="W4071" t="s">
        <v>124</v>
      </c>
      <c r="X4071" t="s">
        <v>124</v>
      </c>
      <c r="Y4071" t="s">
        <v>124</v>
      </c>
      <c r="Z4071" t="s">
        <v>124</v>
      </c>
      <c r="AA4071" t="s">
        <v>124</v>
      </c>
      <c r="AB4071" t="s">
        <v>124</v>
      </c>
      <c r="AC4071" t="s">
        <v>124</v>
      </c>
      <c r="AD4071" t="s">
        <v>124</v>
      </c>
      <c r="AE4071" t="s">
        <v>124</v>
      </c>
    </row>
    <row r="4072" spans="1:31" x14ac:dyDescent="0.45">
      <c r="A4072" t="s">
        <v>62</v>
      </c>
      <c r="B4072" t="s">
        <v>13</v>
      </c>
      <c r="C4072" t="s">
        <v>3</v>
      </c>
      <c r="E4072">
        <v>14</v>
      </c>
      <c r="F4072">
        <v>14</v>
      </c>
      <c r="G4072" t="s">
        <v>124</v>
      </c>
      <c r="H4072" t="s">
        <v>124</v>
      </c>
      <c r="I4072" t="s">
        <v>124</v>
      </c>
      <c r="J4072" t="s">
        <v>124</v>
      </c>
      <c r="K4072" t="s">
        <v>124</v>
      </c>
      <c r="L4072" t="s">
        <v>124</v>
      </c>
      <c r="M4072" t="s">
        <v>124</v>
      </c>
      <c r="N4072">
        <v>14</v>
      </c>
      <c r="O4072">
        <v>13</v>
      </c>
      <c r="P4072">
        <v>1</v>
      </c>
      <c r="Q4072" t="s">
        <v>124</v>
      </c>
      <c r="R4072" t="s">
        <v>124</v>
      </c>
      <c r="S4072" t="s">
        <v>124</v>
      </c>
      <c r="T4072" t="s">
        <v>124</v>
      </c>
      <c r="U4072" t="s">
        <v>124</v>
      </c>
      <c r="V4072" t="s">
        <v>124</v>
      </c>
      <c r="W4072" t="s">
        <v>124</v>
      </c>
      <c r="X4072" t="s">
        <v>124</v>
      </c>
      <c r="Y4072" t="s">
        <v>124</v>
      </c>
      <c r="Z4072" t="s">
        <v>124</v>
      </c>
      <c r="AA4072" t="s">
        <v>124</v>
      </c>
      <c r="AB4072" t="s">
        <v>124</v>
      </c>
      <c r="AC4072" t="s">
        <v>124</v>
      </c>
      <c r="AD4072" t="s">
        <v>124</v>
      </c>
      <c r="AE4072" t="s">
        <v>124</v>
      </c>
    </row>
    <row r="4073" spans="1:31" x14ac:dyDescent="0.45">
      <c r="A4073" t="s">
        <v>62</v>
      </c>
      <c r="B4073" t="s">
        <v>13</v>
      </c>
      <c r="C4073" t="s">
        <v>3</v>
      </c>
      <c r="D4073" t="s">
        <v>106</v>
      </c>
      <c r="E4073">
        <v>12</v>
      </c>
      <c r="F4073">
        <v>12</v>
      </c>
      <c r="G4073" t="s">
        <v>124</v>
      </c>
      <c r="H4073" t="s">
        <v>124</v>
      </c>
      <c r="I4073" t="s">
        <v>124</v>
      </c>
      <c r="J4073" t="s">
        <v>124</v>
      </c>
      <c r="K4073" t="s">
        <v>124</v>
      </c>
      <c r="L4073" t="s">
        <v>124</v>
      </c>
      <c r="M4073" t="s">
        <v>124</v>
      </c>
      <c r="N4073">
        <v>12</v>
      </c>
      <c r="O4073">
        <v>11</v>
      </c>
      <c r="P4073">
        <v>1</v>
      </c>
      <c r="Q4073" t="s">
        <v>124</v>
      </c>
      <c r="R4073" t="s">
        <v>124</v>
      </c>
      <c r="S4073" t="s">
        <v>124</v>
      </c>
      <c r="T4073" t="s">
        <v>124</v>
      </c>
      <c r="U4073" t="s">
        <v>124</v>
      </c>
      <c r="V4073" t="s">
        <v>124</v>
      </c>
      <c r="W4073" t="s">
        <v>124</v>
      </c>
      <c r="X4073" t="s">
        <v>124</v>
      </c>
      <c r="Y4073" t="s">
        <v>124</v>
      </c>
      <c r="Z4073" t="s">
        <v>124</v>
      </c>
      <c r="AA4073" t="s">
        <v>124</v>
      </c>
      <c r="AB4073" t="s">
        <v>124</v>
      </c>
      <c r="AC4073" t="s">
        <v>126</v>
      </c>
      <c r="AD4073" t="s">
        <v>124</v>
      </c>
      <c r="AE4073" t="s">
        <v>124</v>
      </c>
    </row>
    <row r="4074" spans="1:31" x14ac:dyDescent="0.45">
      <c r="A4074" t="s">
        <v>62</v>
      </c>
      <c r="B4074" t="s">
        <v>13</v>
      </c>
      <c r="C4074" t="s">
        <v>3</v>
      </c>
      <c r="D4074" t="s">
        <v>107</v>
      </c>
      <c r="E4074">
        <v>2</v>
      </c>
      <c r="F4074">
        <v>2</v>
      </c>
      <c r="G4074" t="s">
        <v>124</v>
      </c>
      <c r="H4074" t="s">
        <v>124</v>
      </c>
      <c r="I4074" t="s">
        <v>124</v>
      </c>
      <c r="J4074" t="s">
        <v>124</v>
      </c>
      <c r="K4074" t="s">
        <v>124</v>
      </c>
      <c r="L4074" t="s">
        <v>124</v>
      </c>
      <c r="M4074" t="s">
        <v>124</v>
      </c>
      <c r="N4074">
        <v>2</v>
      </c>
      <c r="O4074">
        <v>2</v>
      </c>
      <c r="P4074" t="s">
        <v>124</v>
      </c>
      <c r="Q4074" t="s">
        <v>124</v>
      </c>
      <c r="R4074" t="s">
        <v>124</v>
      </c>
      <c r="S4074" t="s">
        <v>124</v>
      </c>
      <c r="T4074" t="s">
        <v>124</v>
      </c>
      <c r="U4074" t="s">
        <v>124</v>
      </c>
      <c r="V4074" t="s">
        <v>124</v>
      </c>
      <c r="W4074" t="s">
        <v>124</v>
      </c>
      <c r="X4074" t="s">
        <v>124</v>
      </c>
      <c r="Y4074" t="s">
        <v>124</v>
      </c>
      <c r="Z4074" t="s">
        <v>124</v>
      </c>
      <c r="AA4074" t="s">
        <v>124</v>
      </c>
      <c r="AB4074" t="s">
        <v>124</v>
      </c>
      <c r="AC4074" t="s">
        <v>124</v>
      </c>
      <c r="AD4074" t="s">
        <v>124</v>
      </c>
      <c r="AE4074" t="s">
        <v>124</v>
      </c>
    </row>
    <row r="4075" spans="1:31" x14ac:dyDescent="0.45">
      <c r="A4075" t="s">
        <v>62</v>
      </c>
      <c r="B4075" t="s">
        <v>14</v>
      </c>
      <c r="C4075" t="s">
        <v>3</v>
      </c>
      <c r="E4075">
        <v>14</v>
      </c>
      <c r="F4075">
        <v>14</v>
      </c>
      <c r="G4075" t="s">
        <v>124</v>
      </c>
      <c r="H4075" t="s">
        <v>124</v>
      </c>
      <c r="I4075" t="s">
        <v>124</v>
      </c>
      <c r="J4075" t="s">
        <v>124</v>
      </c>
      <c r="K4075" t="s">
        <v>124</v>
      </c>
      <c r="L4075" t="s">
        <v>124</v>
      </c>
      <c r="M4075" t="s">
        <v>124</v>
      </c>
      <c r="N4075">
        <v>14</v>
      </c>
      <c r="O4075">
        <v>12</v>
      </c>
      <c r="P4075">
        <v>2</v>
      </c>
      <c r="Q4075" t="s">
        <v>124</v>
      </c>
      <c r="R4075" t="s">
        <v>124</v>
      </c>
      <c r="S4075" t="s">
        <v>124</v>
      </c>
      <c r="T4075" t="s">
        <v>124</v>
      </c>
      <c r="U4075" t="s">
        <v>124</v>
      </c>
      <c r="V4075" t="s">
        <v>124</v>
      </c>
      <c r="W4075" t="s">
        <v>124</v>
      </c>
      <c r="X4075" t="s">
        <v>124</v>
      </c>
      <c r="Y4075" t="s">
        <v>124</v>
      </c>
      <c r="Z4075" t="s">
        <v>124</v>
      </c>
      <c r="AA4075" t="s">
        <v>124</v>
      </c>
      <c r="AB4075" t="s">
        <v>124</v>
      </c>
      <c r="AC4075" t="s">
        <v>124</v>
      </c>
      <c r="AD4075" t="s">
        <v>124</v>
      </c>
      <c r="AE4075" t="s">
        <v>124</v>
      </c>
    </row>
    <row r="4076" spans="1:31" x14ac:dyDescent="0.45">
      <c r="A4076" t="s">
        <v>62</v>
      </c>
      <c r="B4076" t="s">
        <v>14</v>
      </c>
      <c r="C4076" t="s">
        <v>3</v>
      </c>
      <c r="D4076" t="s">
        <v>106</v>
      </c>
      <c r="E4076">
        <v>13</v>
      </c>
      <c r="F4076">
        <v>13</v>
      </c>
      <c r="G4076" t="s">
        <v>124</v>
      </c>
      <c r="H4076" t="s">
        <v>124</v>
      </c>
      <c r="I4076" t="s">
        <v>124</v>
      </c>
      <c r="J4076" t="s">
        <v>124</v>
      </c>
      <c r="K4076" t="s">
        <v>124</v>
      </c>
      <c r="L4076" t="s">
        <v>124</v>
      </c>
      <c r="M4076" t="s">
        <v>124</v>
      </c>
      <c r="N4076">
        <v>13</v>
      </c>
      <c r="O4076">
        <v>12</v>
      </c>
      <c r="P4076">
        <v>1</v>
      </c>
      <c r="Q4076" t="s">
        <v>124</v>
      </c>
      <c r="R4076" t="s">
        <v>124</v>
      </c>
      <c r="S4076" t="s">
        <v>124</v>
      </c>
      <c r="T4076" t="s">
        <v>124</v>
      </c>
      <c r="U4076" t="s">
        <v>124</v>
      </c>
      <c r="V4076" t="s">
        <v>124</v>
      </c>
      <c r="W4076" t="s">
        <v>124</v>
      </c>
      <c r="X4076" t="s">
        <v>124</v>
      </c>
      <c r="Y4076" t="s">
        <v>124</v>
      </c>
      <c r="Z4076" t="s">
        <v>124</v>
      </c>
      <c r="AA4076" t="s">
        <v>124</v>
      </c>
      <c r="AB4076" t="s">
        <v>124</v>
      </c>
      <c r="AC4076" t="s">
        <v>126</v>
      </c>
      <c r="AD4076" t="s">
        <v>124</v>
      </c>
      <c r="AE4076" t="s">
        <v>124</v>
      </c>
    </row>
    <row r="4077" spans="1:31" x14ac:dyDescent="0.45">
      <c r="A4077" t="s">
        <v>62</v>
      </c>
      <c r="B4077" t="s">
        <v>14</v>
      </c>
      <c r="C4077" t="s">
        <v>3</v>
      </c>
      <c r="D4077" t="s">
        <v>107</v>
      </c>
      <c r="E4077">
        <v>1</v>
      </c>
      <c r="F4077">
        <v>1</v>
      </c>
      <c r="G4077" t="s">
        <v>124</v>
      </c>
      <c r="H4077" t="s">
        <v>124</v>
      </c>
      <c r="I4077" t="s">
        <v>124</v>
      </c>
      <c r="J4077" t="s">
        <v>124</v>
      </c>
      <c r="K4077" t="s">
        <v>124</v>
      </c>
      <c r="L4077" t="s">
        <v>124</v>
      </c>
      <c r="M4077" t="s">
        <v>124</v>
      </c>
      <c r="N4077">
        <v>1</v>
      </c>
      <c r="O4077" t="s">
        <v>124</v>
      </c>
      <c r="P4077">
        <v>1</v>
      </c>
      <c r="Q4077" t="s">
        <v>124</v>
      </c>
      <c r="R4077" t="s">
        <v>124</v>
      </c>
      <c r="S4077" t="s">
        <v>124</v>
      </c>
      <c r="T4077" t="s">
        <v>124</v>
      </c>
      <c r="U4077" t="s">
        <v>124</v>
      </c>
      <c r="V4077" t="s">
        <v>124</v>
      </c>
      <c r="W4077" t="s">
        <v>124</v>
      </c>
      <c r="X4077" t="s">
        <v>124</v>
      </c>
      <c r="Y4077" t="s">
        <v>124</v>
      </c>
      <c r="Z4077" t="s">
        <v>124</v>
      </c>
      <c r="AA4077" t="s">
        <v>124</v>
      </c>
      <c r="AB4077" t="s">
        <v>124</v>
      </c>
      <c r="AC4077" t="s">
        <v>124</v>
      </c>
      <c r="AD4077" t="s">
        <v>124</v>
      </c>
      <c r="AE4077" t="s">
        <v>124</v>
      </c>
    </row>
    <row r="4078" spans="1:31" x14ac:dyDescent="0.45">
      <c r="A4078" t="s">
        <v>62</v>
      </c>
      <c r="B4078" t="s">
        <v>15</v>
      </c>
      <c r="C4078" t="s">
        <v>3</v>
      </c>
      <c r="E4078">
        <v>9</v>
      </c>
      <c r="F4078">
        <v>9</v>
      </c>
      <c r="G4078" t="s">
        <v>124</v>
      </c>
      <c r="H4078" t="s">
        <v>124</v>
      </c>
      <c r="I4078" t="s">
        <v>124</v>
      </c>
      <c r="J4078" t="s">
        <v>124</v>
      </c>
      <c r="K4078" t="s">
        <v>124</v>
      </c>
      <c r="L4078" t="s">
        <v>124</v>
      </c>
      <c r="M4078" t="s">
        <v>124</v>
      </c>
      <c r="N4078">
        <v>9</v>
      </c>
      <c r="O4078">
        <v>8</v>
      </c>
      <c r="P4078">
        <v>1</v>
      </c>
      <c r="Q4078" t="s">
        <v>124</v>
      </c>
      <c r="R4078" t="s">
        <v>124</v>
      </c>
      <c r="S4078" t="s">
        <v>124</v>
      </c>
      <c r="T4078" t="s">
        <v>124</v>
      </c>
      <c r="U4078" t="s">
        <v>124</v>
      </c>
      <c r="V4078" t="s">
        <v>124</v>
      </c>
      <c r="W4078" t="s">
        <v>124</v>
      </c>
      <c r="X4078" t="s">
        <v>124</v>
      </c>
      <c r="Y4078" t="s">
        <v>124</v>
      </c>
      <c r="Z4078" t="s">
        <v>124</v>
      </c>
      <c r="AA4078" t="s">
        <v>124</v>
      </c>
      <c r="AB4078" t="s">
        <v>124</v>
      </c>
      <c r="AC4078" t="s">
        <v>124</v>
      </c>
      <c r="AD4078" t="s">
        <v>124</v>
      </c>
      <c r="AE4078" t="s">
        <v>124</v>
      </c>
    </row>
    <row r="4079" spans="1:31" x14ac:dyDescent="0.45">
      <c r="A4079" t="s">
        <v>62</v>
      </c>
      <c r="B4079" t="s">
        <v>15</v>
      </c>
      <c r="C4079" t="s">
        <v>3</v>
      </c>
      <c r="D4079" t="s">
        <v>106</v>
      </c>
      <c r="E4079">
        <v>9</v>
      </c>
      <c r="F4079">
        <v>9</v>
      </c>
      <c r="G4079" t="s">
        <v>124</v>
      </c>
      <c r="H4079" t="s">
        <v>124</v>
      </c>
      <c r="I4079" t="s">
        <v>124</v>
      </c>
      <c r="J4079" t="s">
        <v>124</v>
      </c>
      <c r="K4079" t="s">
        <v>124</v>
      </c>
      <c r="L4079" t="s">
        <v>124</v>
      </c>
      <c r="M4079" t="s">
        <v>124</v>
      </c>
      <c r="N4079">
        <v>9</v>
      </c>
      <c r="O4079">
        <v>8</v>
      </c>
      <c r="P4079">
        <v>1</v>
      </c>
      <c r="Q4079" t="s">
        <v>124</v>
      </c>
      <c r="R4079" t="s">
        <v>124</v>
      </c>
      <c r="S4079" t="s">
        <v>124</v>
      </c>
      <c r="T4079" t="s">
        <v>124</v>
      </c>
      <c r="U4079" t="s">
        <v>124</v>
      </c>
      <c r="V4079" t="s">
        <v>124</v>
      </c>
      <c r="W4079" t="s">
        <v>124</v>
      </c>
      <c r="X4079" t="s">
        <v>124</v>
      </c>
      <c r="Y4079" t="s">
        <v>124</v>
      </c>
      <c r="Z4079" t="s">
        <v>124</v>
      </c>
      <c r="AA4079" t="s">
        <v>124</v>
      </c>
      <c r="AB4079" t="s">
        <v>124</v>
      </c>
      <c r="AC4079" t="s">
        <v>126</v>
      </c>
      <c r="AD4079" t="s">
        <v>124</v>
      </c>
      <c r="AE4079" t="s">
        <v>124</v>
      </c>
    </row>
    <row r="4080" spans="1:31" x14ac:dyDescent="0.45">
      <c r="A4080" t="s">
        <v>62</v>
      </c>
      <c r="B4080" t="s">
        <v>15</v>
      </c>
      <c r="C4080" t="s">
        <v>3</v>
      </c>
      <c r="D4080" t="s">
        <v>107</v>
      </c>
      <c r="E4080" t="s">
        <v>124</v>
      </c>
      <c r="F4080" t="s">
        <v>124</v>
      </c>
      <c r="G4080" t="s">
        <v>124</v>
      </c>
      <c r="H4080" t="s">
        <v>124</v>
      </c>
      <c r="I4080" t="s">
        <v>124</v>
      </c>
      <c r="J4080" t="s">
        <v>124</v>
      </c>
      <c r="K4080" t="s">
        <v>124</v>
      </c>
      <c r="L4080" t="s">
        <v>124</v>
      </c>
      <c r="M4080" t="s">
        <v>124</v>
      </c>
      <c r="N4080" t="s">
        <v>124</v>
      </c>
      <c r="O4080" t="s">
        <v>124</v>
      </c>
      <c r="P4080" t="s">
        <v>124</v>
      </c>
      <c r="Q4080" t="s">
        <v>124</v>
      </c>
      <c r="R4080" t="s">
        <v>124</v>
      </c>
      <c r="S4080" t="s">
        <v>124</v>
      </c>
      <c r="T4080" t="s">
        <v>124</v>
      </c>
      <c r="U4080" t="s">
        <v>124</v>
      </c>
      <c r="V4080" t="s">
        <v>124</v>
      </c>
      <c r="W4080" t="s">
        <v>124</v>
      </c>
      <c r="X4080" t="s">
        <v>124</v>
      </c>
      <c r="Y4080" t="s">
        <v>124</v>
      </c>
      <c r="Z4080" t="s">
        <v>124</v>
      </c>
      <c r="AA4080" t="s">
        <v>124</v>
      </c>
      <c r="AB4080" t="s">
        <v>124</v>
      </c>
      <c r="AC4080" t="s">
        <v>124</v>
      </c>
      <c r="AD4080" t="s">
        <v>124</v>
      </c>
      <c r="AE4080" t="s">
        <v>124</v>
      </c>
    </row>
    <row r="4081" spans="1:31" x14ac:dyDescent="0.45">
      <c r="A4081" t="s">
        <v>62</v>
      </c>
      <c r="B4081" t="s">
        <v>16</v>
      </c>
      <c r="C4081" t="s">
        <v>3</v>
      </c>
      <c r="E4081" t="s">
        <v>124</v>
      </c>
      <c r="F4081" t="s">
        <v>124</v>
      </c>
      <c r="G4081" t="s">
        <v>124</v>
      </c>
      <c r="H4081" t="s">
        <v>124</v>
      </c>
      <c r="I4081" t="s">
        <v>124</v>
      </c>
      <c r="J4081" t="s">
        <v>124</v>
      </c>
      <c r="K4081" t="s">
        <v>124</v>
      </c>
      <c r="L4081" t="s">
        <v>124</v>
      </c>
      <c r="M4081" t="s">
        <v>124</v>
      </c>
      <c r="N4081" t="s">
        <v>124</v>
      </c>
      <c r="O4081" t="s">
        <v>124</v>
      </c>
      <c r="P4081" t="s">
        <v>124</v>
      </c>
      <c r="Q4081" t="s">
        <v>124</v>
      </c>
      <c r="R4081" t="s">
        <v>124</v>
      </c>
      <c r="S4081" t="s">
        <v>124</v>
      </c>
      <c r="T4081" t="s">
        <v>124</v>
      </c>
      <c r="U4081" t="s">
        <v>124</v>
      </c>
      <c r="V4081" t="s">
        <v>124</v>
      </c>
      <c r="W4081" t="s">
        <v>124</v>
      </c>
      <c r="X4081" t="s">
        <v>124</v>
      </c>
      <c r="Y4081" t="s">
        <v>124</v>
      </c>
      <c r="Z4081" t="s">
        <v>124</v>
      </c>
      <c r="AA4081" t="s">
        <v>124</v>
      </c>
      <c r="AB4081" t="s">
        <v>124</v>
      </c>
      <c r="AC4081" t="s">
        <v>124</v>
      </c>
      <c r="AD4081" t="s">
        <v>124</v>
      </c>
      <c r="AE4081" t="s">
        <v>124</v>
      </c>
    </row>
    <row r="4082" spans="1:31" x14ac:dyDescent="0.45">
      <c r="A4082" t="s">
        <v>62</v>
      </c>
      <c r="B4082" t="s">
        <v>16</v>
      </c>
      <c r="C4082" t="s">
        <v>3</v>
      </c>
      <c r="D4082" t="s">
        <v>106</v>
      </c>
      <c r="E4082" t="s">
        <v>124</v>
      </c>
      <c r="F4082" t="s">
        <v>124</v>
      </c>
      <c r="G4082" t="s">
        <v>124</v>
      </c>
      <c r="H4082" t="s">
        <v>124</v>
      </c>
      <c r="I4082" t="s">
        <v>124</v>
      </c>
      <c r="J4082" t="s">
        <v>124</v>
      </c>
      <c r="K4082" t="s">
        <v>124</v>
      </c>
      <c r="L4082" t="s">
        <v>124</v>
      </c>
      <c r="M4082" t="s">
        <v>124</v>
      </c>
      <c r="N4082" t="s">
        <v>124</v>
      </c>
      <c r="O4082" t="s">
        <v>124</v>
      </c>
      <c r="P4082" t="s">
        <v>124</v>
      </c>
      <c r="Q4082" t="s">
        <v>124</v>
      </c>
      <c r="R4082" t="s">
        <v>124</v>
      </c>
      <c r="S4082" t="s">
        <v>124</v>
      </c>
      <c r="T4082" t="s">
        <v>124</v>
      </c>
      <c r="U4082" t="s">
        <v>124</v>
      </c>
      <c r="V4082" t="s">
        <v>124</v>
      </c>
      <c r="W4082" t="s">
        <v>124</v>
      </c>
      <c r="X4082" t="s">
        <v>124</v>
      </c>
      <c r="Y4082" t="s">
        <v>124</v>
      </c>
      <c r="Z4082" t="s">
        <v>124</v>
      </c>
      <c r="AA4082" t="s">
        <v>124</v>
      </c>
      <c r="AB4082" t="s">
        <v>124</v>
      </c>
      <c r="AC4082" t="s">
        <v>126</v>
      </c>
      <c r="AD4082" t="s">
        <v>124</v>
      </c>
      <c r="AE4082" t="s">
        <v>124</v>
      </c>
    </row>
    <row r="4083" spans="1:31" x14ac:dyDescent="0.45">
      <c r="A4083" t="s">
        <v>62</v>
      </c>
      <c r="B4083" t="s">
        <v>16</v>
      </c>
      <c r="C4083" t="s">
        <v>3</v>
      </c>
      <c r="D4083" t="s">
        <v>107</v>
      </c>
      <c r="E4083" t="s">
        <v>124</v>
      </c>
      <c r="F4083" t="s">
        <v>124</v>
      </c>
      <c r="G4083" t="s">
        <v>124</v>
      </c>
      <c r="H4083" t="s">
        <v>124</v>
      </c>
      <c r="I4083" t="s">
        <v>124</v>
      </c>
      <c r="J4083" t="s">
        <v>124</v>
      </c>
      <c r="K4083" t="s">
        <v>124</v>
      </c>
      <c r="L4083" t="s">
        <v>124</v>
      </c>
      <c r="M4083" t="s">
        <v>124</v>
      </c>
      <c r="N4083" t="s">
        <v>124</v>
      </c>
      <c r="O4083" t="s">
        <v>124</v>
      </c>
      <c r="P4083" t="s">
        <v>124</v>
      </c>
      <c r="Q4083" t="s">
        <v>124</v>
      </c>
      <c r="R4083" t="s">
        <v>124</v>
      </c>
      <c r="S4083" t="s">
        <v>124</v>
      </c>
      <c r="T4083" t="s">
        <v>124</v>
      </c>
      <c r="U4083" t="s">
        <v>124</v>
      </c>
      <c r="V4083" t="s">
        <v>124</v>
      </c>
      <c r="W4083" t="s">
        <v>124</v>
      </c>
      <c r="X4083" t="s">
        <v>124</v>
      </c>
      <c r="Y4083" t="s">
        <v>124</v>
      </c>
      <c r="Z4083" t="s">
        <v>124</v>
      </c>
      <c r="AA4083" t="s">
        <v>124</v>
      </c>
      <c r="AB4083" t="s">
        <v>124</v>
      </c>
      <c r="AC4083" t="s">
        <v>124</v>
      </c>
      <c r="AD4083" t="s">
        <v>124</v>
      </c>
      <c r="AE4083" t="s">
        <v>124</v>
      </c>
    </row>
    <row r="4084" spans="1:31" x14ac:dyDescent="0.45">
      <c r="A4084" t="s">
        <v>62</v>
      </c>
      <c r="B4084" t="s">
        <v>17</v>
      </c>
      <c r="C4084" t="s">
        <v>3</v>
      </c>
      <c r="E4084">
        <v>2</v>
      </c>
      <c r="F4084">
        <v>1</v>
      </c>
      <c r="G4084" t="s">
        <v>124</v>
      </c>
      <c r="H4084" t="s">
        <v>124</v>
      </c>
      <c r="I4084" t="s">
        <v>124</v>
      </c>
      <c r="J4084" t="s">
        <v>124</v>
      </c>
      <c r="K4084" t="s">
        <v>124</v>
      </c>
      <c r="L4084" t="s">
        <v>124</v>
      </c>
      <c r="M4084" t="s">
        <v>124</v>
      </c>
      <c r="N4084">
        <v>1</v>
      </c>
      <c r="O4084" t="s">
        <v>124</v>
      </c>
      <c r="P4084">
        <v>1</v>
      </c>
      <c r="Q4084" t="s">
        <v>124</v>
      </c>
      <c r="R4084" t="s">
        <v>124</v>
      </c>
      <c r="S4084" t="s">
        <v>124</v>
      </c>
      <c r="T4084" t="s">
        <v>124</v>
      </c>
      <c r="U4084" t="s">
        <v>124</v>
      </c>
      <c r="V4084" t="s">
        <v>124</v>
      </c>
      <c r="W4084" t="s">
        <v>124</v>
      </c>
      <c r="X4084" t="s">
        <v>124</v>
      </c>
      <c r="Y4084" t="s">
        <v>124</v>
      </c>
      <c r="Z4084" t="s">
        <v>124</v>
      </c>
      <c r="AA4084">
        <v>1</v>
      </c>
      <c r="AB4084" t="s">
        <v>124</v>
      </c>
      <c r="AC4084" t="s">
        <v>124</v>
      </c>
      <c r="AD4084" t="s">
        <v>124</v>
      </c>
      <c r="AE4084" t="s">
        <v>124</v>
      </c>
    </row>
    <row r="4085" spans="1:31" x14ac:dyDescent="0.45">
      <c r="A4085" t="s">
        <v>62</v>
      </c>
      <c r="B4085" t="s">
        <v>17</v>
      </c>
      <c r="C4085" t="s">
        <v>3</v>
      </c>
      <c r="D4085" t="s">
        <v>106</v>
      </c>
      <c r="E4085">
        <v>2</v>
      </c>
      <c r="F4085">
        <v>1</v>
      </c>
      <c r="G4085" t="s">
        <v>124</v>
      </c>
      <c r="H4085" t="s">
        <v>124</v>
      </c>
      <c r="I4085" t="s">
        <v>124</v>
      </c>
      <c r="J4085" t="s">
        <v>124</v>
      </c>
      <c r="K4085" t="s">
        <v>124</v>
      </c>
      <c r="L4085" t="s">
        <v>124</v>
      </c>
      <c r="M4085" t="s">
        <v>124</v>
      </c>
      <c r="N4085">
        <v>1</v>
      </c>
      <c r="O4085" t="s">
        <v>124</v>
      </c>
      <c r="P4085">
        <v>1</v>
      </c>
      <c r="Q4085" t="s">
        <v>124</v>
      </c>
      <c r="R4085" t="s">
        <v>124</v>
      </c>
      <c r="S4085" t="s">
        <v>124</v>
      </c>
      <c r="T4085" t="s">
        <v>124</v>
      </c>
      <c r="U4085" t="s">
        <v>124</v>
      </c>
      <c r="V4085" t="s">
        <v>124</v>
      </c>
      <c r="W4085" t="s">
        <v>124</v>
      </c>
      <c r="X4085" t="s">
        <v>124</v>
      </c>
      <c r="Y4085" t="s">
        <v>124</v>
      </c>
      <c r="Z4085" t="s">
        <v>124</v>
      </c>
      <c r="AA4085">
        <v>1</v>
      </c>
      <c r="AB4085" t="s">
        <v>124</v>
      </c>
      <c r="AC4085" t="s">
        <v>126</v>
      </c>
      <c r="AD4085" t="s">
        <v>124</v>
      </c>
      <c r="AE4085" t="s">
        <v>124</v>
      </c>
    </row>
    <row r="4086" spans="1:31" x14ac:dyDescent="0.45">
      <c r="A4086" t="s">
        <v>62</v>
      </c>
      <c r="B4086" t="s">
        <v>17</v>
      </c>
      <c r="C4086" t="s">
        <v>3</v>
      </c>
      <c r="D4086" t="s">
        <v>107</v>
      </c>
      <c r="E4086" t="s">
        <v>124</v>
      </c>
      <c r="F4086" t="s">
        <v>124</v>
      </c>
      <c r="G4086" t="s">
        <v>124</v>
      </c>
      <c r="H4086" t="s">
        <v>124</v>
      </c>
      <c r="I4086" t="s">
        <v>124</v>
      </c>
      <c r="J4086" t="s">
        <v>124</v>
      </c>
      <c r="K4086" t="s">
        <v>124</v>
      </c>
      <c r="L4086" t="s">
        <v>124</v>
      </c>
      <c r="M4086" t="s">
        <v>124</v>
      </c>
      <c r="N4086" t="s">
        <v>124</v>
      </c>
      <c r="O4086" t="s">
        <v>124</v>
      </c>
      <c r="P4086" t="s">
        <v>124</v>
      </c>
      <c r="Q4086" t="s">
        <v>124</v>
      </c>
      <c r="R4086" t="s">
        <v>124</v>
      </c>
      <c r="S4086" t="s">
        <v>124</v>
      </c>
      <c r="T4086" t="s">
        <v>124</v>
      </c>
      <c r="U4086" t="s">
        <v>124</v>
      </c>
      <c r="V4086" t="s">
        <v>124</v>
      </c>
      <c r="W4086" t="s">
        <v>124</v>
      </c>
      <c r="X4086" t="s">
        <v>124</v>
      </c>
      <c r="Y4086" t="s">
        <v>124</v>
      </c>
      <c r="Z4086" t="s">
        <v>124</v>
      </c>
      <c r="AA4086" t="s">
        <v>124</v>
      </c>
      <c r="AB4086" t="s">
        <v>124</v>
      </c>
      <c r="AC4086" t="s">
        <v>124</v>
      </c>
      <c r="AD4086" t="s">
        <v>124</v>
      </c>
      <c r="AE4086" t="s">
        <v>124</v>
      </c>
    </row>
    <row r="4087" spans="1:31" x14ac:dyDescent="0.45">
      <c r="A4087" t="s">
        <v>62</v>
      </c>
      <c r="B4087" t="s">
        <v>18</v>
      </c>
      <c r="C4087" t="s">
        <v>3</v>
      </c>
      <c r="E4087">
        <v>50.3</v>
      </c>
      <c r="F4087">
        <v>50.1</v>
      </c>
      <c r="G4087">
        <v>40.6</v>
      </c>
      <c r="H4087" t="s">
        <v>124</v>
      </c>
      <c r="I4087">
        <v>55</v>
      </c>
      <c r="J4087">
        <v>33.4</v>
      </c>
      <c r="K4087">
        <v>34.5</v>
      </c>
      <c r="L4087">
        <v>29.9</v>
      </c>
      <c r="M4087" t="s">
        <v>124</v>
      </c>
      <c r="N4087">
        <v>50.4</v>
      </c>
      <c r="O4087">
        <v>57.8</v>
      </c>
      <c r="P4087">
        <v>42</v>
      </c>
      <c r="Q4087" t="s">
        <v>124</v>
      </c>
      <c r="R4087" t="s">
        <v>124</v>
      </c>
      <c r="S4087">
        <v>54.2</v>
      </c>
      <c r="T4087" t="s">
        <v>124</v>
      </c>
      <c r="U4087" t="s">
        <v>124</v>
      </c>
      <c r="V4087">
        <v>54.2</v>
      </c>
      <c r="W4087" t="s">
        <v>124</v>
      </c>
      <c r="X4087" t="s">
        <v>124</v>
      </c>
      <c r="Y4087" t="s">
        <v>124</v>
      </c>
      <c r="Z4087">
        <v>38.299999999999997</v>
      </c>
      <c r="AA4087">
        <v>69.099999999999994</v>
      </c>
      <c r="AB4087" t="s">
        <v>124</v>
      </c>
      <c r="AC4087" t="s">
        <v>124</v>
      </c>
      <c r="AD4087">
        <v>44.1</v>
      </c>
      <c r="AE4087" t="s">
        <v>124</v>
      </c>
    </row>
    <row r="4088" spans="1:31" x14ac:dyDescent="0.45">
      <c r="A4088" t="s">
        <v>62</v>
      </c>
      <c r="B4088" t="s">
        <v>18</v>
      </c>
      <c r="C4088" t="s">
        <v>3</v>
      </c>
      <c r="D4088" t="s">
        <v>106</v>
      </c>
      <c r="E4088">
        <v>52.5</v>
      </c>
      <c r="F4088">
        <v>52.4</v>
      </c>
      <c r="G4088">
        <v>46.6</v>
      </c>
      <c r="H4088" t="s">
        <v>124</v>
      </c>
      <c r="I4088">
        <v>55</v>
      </c>
      <c r="J4088">
        <v>29.9</v>
      </c>
      <c r="K4088" t="s">
        <v>124</v>
      </c>
      <c r="L4088">
        <v>29.9</v>
      </c>
      <c r="M4088" t="s">
        <v>124</v>
      </c>
      <c r="N4088">
        <v>52.5</v>
      </c>
      <c r="O4088">
        <v>58.3</v>
      </c>
      <c r="P4088">
        <v>41.6</v>
      </c>
      <c r="Q4088" t="s">
        <v>124</v>
      </c>
      <c r="R4088" t="s">
        <v>124</v>
      </c>
      <c r="S4088">
        <v>54.2</v>
      </c>
      <c r="T4088" t="s">
        <v>124</v>
      </c>
      <c r="U4088" t="s">
        <v>124</v>
      </c>
      <c r="V4088">
        <v>54.2</v>
      </c>
      <c r="W4088" t="s">
        <v>124</v>
      </c>
      <c r="X4088" t="s">
        <v>124</v>
      </c>
      <c r="Y4088" t="s">
        <v>124</v>
      </c>
      <c r="Z4088">
        <v>38.299999999999997</v>
      </c>
      <c r="AA4088">
        <v>69.099999999999994</v>
      </c>
      <c r="AB4088" t="s">
        <v>124</v>
      </c>
      <c r="AC4088" t="s">
        <v>126</v>
      </c>
      <c r="AD4088" t="s">
        <v>124</v>
      </c>
      <c r="AE4088" t="s">
        <v>124</v>
      </c>
    </row>
    <row r="4089" spans="1:31" x14ac:dyDescent="0.45">
      <c r="A4089" t="s">
        <v>62</v>
      </c>
      <c r="B4089" t="s">
        <v>18</v>
      </c>
      <c r="C4089" t="s">
        <v>3</v>
      </c>
      <c r="D4089" t="s">
        <v>107</v>
      </c>
      <c r="E4089">
        <v>43.4</v>
      </c>
      <c r="F4089">
        <v>43.4</v>
      </c>
      <c r="G4089">
        <v>34.5</v>
      </c>
      <c r="H4089" t="s">
        <v>124</v>
      </c>
      <c r="I4089" t="s">
        <v>124</v>
      </c>
      <c r="J4089">
        <v>34.5</v>
      </c>
      <c r="K4089">
        <v>34.5</v>
      </c>
      <c r="L4089" t="s">
        <v>124</v>
      </c>
      <c r="M4089" t="s">
        <v>124</v>
      </c>
      <c r="N4089">
        <v>43.8</v>
      </c>
      <c r="O4089">
        <v>50.6</v>
      </c>
      <c r="P4089">
        <v>42.5</v>
      </c>
      <c r="Q4089" t="s">
        <v>124</v>
      </c>
      <c r="R4089" t="s">
        <v>124</v>
      </c>
      <c r="S4089" t="s">
        <v>124</v>
      </c>
      <c r="T4089" t="s">
        <v>124</v>
      </c>
      <c r="U4089" t="s">
        <v>124</v>
      </c>
      <c r="V4089" t="s">
        <v>124</v>
      </c>
      <c r="W4089" t="s">
        <v>124</v>
      </c>
      <c r="X4089" t="s">
        <v>124</v>
      </c>
      <c r="Y4089" t="s">
        <v>124</v>
      </c>
      <c r="Z4089" t="s">
        <v>124</v>
      </c>
      <c r="AA4089" t="s">
        <v>124</v>
      </c>
      <c r="AB4089" t="s">
        <v>124</v>
      </c>
      <c r="AC4089" t="s">
        <v>124</v>
      </c>
      <c r="AD4089">
        <v>44.1</v>
      </c>
      <c r="AE4089" t="s">
        <v>124</v>
      </c>
    </row>
    <row r="4090" spans="1:31" x14ac:dyDescent="0.45">
      <c r="A4090" t="s">
        <v>63</v>
      </c>
      <c r="B4090" t="s">
        <v>3</v>
      </c>
      <c r="C4090" t="s">
        <v>3</v>
      </c>
      <c r="E4090">
        <v>375</v>
      </c>
      <c r="F4090">
        <v>370</v>
      </c>
      <c r="G4090">
        <v>2</v>
      </c>
      <c r="H4090" t="s">
        <v>124</v>
      </c>
      <c r="I4090">
        <v>2</v>
      </c>
      <c r="J4090" t="s">
        <v>124</v>
      </c>
      <c r="K4090" t="s">
        <v>124</v>
      </c>
      <c r="L4090" t="s">
        <v>124</v>
      </c>
      <c r="M4090" t="s">
        <v>124</v>
      </c>
      <c r="N4090">
        <v>368</v>
      </c>
      <c r="O4090">
        <v>229</v>
      </c>
      <c r="P4090">
        <v>139</v>
      </c>
      <c r="Q4090" t="s">
        <v>124</v>
      </c>
      <c r="R4090" t="s">
        <v>124</v>
      </c>
      <c r="S4090" t="s">
        <v>124</v>
      </c>
      <c r="T4090" t="s">
        <v>124</v>
      </c>
      <c r="U4090" t="s">
        <v>124</v>
      </c>
      <c r="V4090" t="s">
        <v>124</v>
      </c>
      <c r="W4090" t="s">
        <v>124</v>
      </c>
      <c r="X4090" t="s">
        <v>124</v>
      </c>
      <c r="Y4090" t="s">
        <v>124</v>
      </c>
      <c r="Z4090">
        <v>1</v>
      </c>
      <c r="AA4090">
        <v>4</v>
      </c>
      <c r="AB4090" t="s">
        <v>124</v>
      </c>
      <c r="AC4090" t="s">
        <v>124</v>
      </c>
      <c r="AD4090">
        <v>1</v>
      </c>
      <c r="AE4090" t="s">
        <v>124</v>
      </c>
    </row>
    <row r="4091" spans="1:31" x14ac:dyDescent="0.45">
      <c r="A4091" t="s">
        <v>63</v>
      </c>
      <c r="B4091" t="s">
        <v>3</v>
      </c>
      <c r="C4091" t="s">
        <v>3</v>
      </c>
      <c r="D4091" t="s">
        <v>106</v>
      </c>
      <c r="E4091">
        <v>301</v>
      </c>
      <c r="F4091">
        <v>300</v>
      </c>
      <c r="G4091">
        <v>2</v>
      </c>
      <c r="H4091" t="s">
        <v>124</v>
      </c>
      <c r="I4091">
        <v>2</v>
      </c>
      <c r="J4091" t="s">
        <v>124</v>
      </c>
      <c r="K4091" t="s">
        <v>124</v>
      </c>
      <c r="L4091" t="s">
        <v>124</v>
      </c>
      <c r="M4091" t="s">
        <v>124</v>
      </c>
      <c r="N4091">
        <v>298</v>
      </c>
      <c r="O4091">
        <v>211</v>
      </c>
      <c r="P4091">
        <v>87</v>
      </c>
      <c r="Q4091" t="s">
        <v>124</v>
      </c>
      <c r="R4091" t="s">
        <v>124</v>
      </c>
      <c r="S4091" t="s">
        <v>124</v>
      </c>
      <c r="T4091" t="s">
        <v>124</v>
      </c>
      <c r="U4091" t="s">
        <v>124</v>
      </c>
      <c r="V4091" t="s">
        <v>124</v>
      </c>
      <c r="W4091" t="s">
        <v>124</v>
      </c>
      <c r="X4091" t="s">
        <v>124</v>
      </c>
      <c r="Y4091" t="s">
        <v>124</v>
      </c>
      <c r="Z4091" t="s">
        <v>124</v>
      </c>
      <c r="AA4091">
        <v>1</v>
      </c>
      <c r="AB4091" t="s">
        <v>124</v>
      </c>
      <c r="AC4091" t="s">
        <v>126</v>
      </c>
      <c r="AD4091" t="s">
        <v>124</v>
      </c>
      <c r="AE4091" t="s">
        <v>124</v>
      </c>
    </row>
    <row r="4092" spans="1:31" x14ac:dyDescent="0.45">
      <c r="A4092" t="s">
        <v>63</v>
      </c>
      <c r="B4092" t="s">
        <v>3</v>
      </c>
      <c r="C4092" t="s">
        <v>3</v>
      </c>
      <c r="D4092" t="s">
        <v>107</v>
      </c>
      <c r="E4092">
        <v>74</v>
      </c>
      <c r="F4092">
        <v>70</v>
      </c>
      <c r="G4092" t="s">
        <v>124</v>
      </c>
      <c r="H4092" t="s">
        <v>124</v>
      </c>
      <c r="I4092" t="s">
        <v>124</v>
      </c>
      <c r="J4092" t="s">
        <v>124</v>
      </c>
      <c r="K4092" t="s">
        <v>124</v>
      </c>
      <c r="L4092" t="s">
        <v>124</v>
      </c>
      <c r="M4092" t="s">
        <v>124</v>
      </c>
      <c r="N4092">
        <v>70</v>
      </c>
      <c r="O4092">
        <v>18</v>
      </c>
      <c r="P4092">
        <v>52</v>
      </c>
      <c r="Q4092" t="s">
        <v>124</v>
      </c>
      <c r="R4092" t="s">
        <v>124</v>
      </c>
      <c r="S4092" t="s">
        <v>124</v>
      </c>
      <c r="T4092" t="s">
        <v>124</v>
      </c>
      <c r="U4092" t="s">
        <v>124</v>
      </c>
      <c r="V4092" t="s">
        <v>124</v>
      </c>
      <c r="W4092" t="s">
        <v>124</v>
      </c>
      <c r="X4092" t="s">
        <v>124</v>
      </c>
      <c r="Y4092" t="s">
        <v>124</v>
      </c>
      <c r="Z4092">
        <v>1</v>
      </c>
      <c r="AA4092">
        <v>3</v>
      </c>
      <c r="AB4092" t="s">
        <v>124</v>
      </c>
      <c r="AC4092" t="s">
        <v>124</v>
      </c>
      <c r="AD4092">
        <v>1</v>
      </c>
      <c r="AE4092" t="s">
        <v>124</v>
      </c>
    </row>
    <row r="4093" spans="1:31" x14ac:dyDescent="0.45">
      <c r="A4093" t="s">
        <v>63</v>
      </c>
      <c r="B4093" t="s">
        <v>4</v>
      </c>
      <c r="C4093" t="s">
        <v>3</v>
      </c>
      <c r="E4093">
        <v>1</v>
      </c>
      <c r="F4093">
        <v>1</v>
      </c>
      <c r="G4093" t="s">
        <v>124</v>
      </c>
      <c r="H4093" t="s">
        <v>124</v>
      </c>
      <c r="I4093" t="s">
        <v>124</v>
      </c>
      <c r="J4093" t="s">
        <v>124</v>
      </c>
      <c r="K4093" t="s">
        <v>124</v>
      </c>
      <c r="L4093" t="s">
        <v>124</v>
      </c>
      <c r="M4093" t="s">
        <v>124</v>
      </c>
      <c r="N4093">
        <v>1</v>
      </c>
      <c r="O4093" t="s">
        <v>124</v>
      </c>
      <c r="P4093">
        <v>1</v>
      </c>
      <c r="Q4093" t="s">
        <v>124</v>
      </c>
      <c r="R4093" t="s">
        <v>124</v>
      </c>
      <c r="S4093" t="s">
        <v>124</v>
      </c>
      <c r="T4093" t="s">
        <v>124</v>
      </c>
      <c r="U4093" t="s">
        <v>124</v>
      </c>
      <c r="V4093" t="s">
        <v>124</v>
      </c>
      <c r="W4093" t="s">
        <v>124</v>
      </c>
      <c r="X4093" t="s">
        <v>124</v>
      </c>
      <c r="Y4093" t="s">
        <v>124</v>
      </c>
      <c r="Z4093" t="s">
        <v>124</v>
      </c>
      <c r="AA4093" t="s">
        <v>124</v>
      </c>
      <c r="AB4093" t="s">
        <v>124</v>
      </c>
      <c r="AC4093" t="s">
        <v>124</v>
      </c>
      <c r="AD4093" t="s">
        <v>124</v>
      </c>
      <c r="AE4093" t="s">
        <v>124</v>
      </c>
    </row>
    <row r="4094" spans="1:31" x14ac:dyDescent="0.45">
      <c r="A4094" t="s">
        <v>63</v>
      </c>
      <c r="B4094" t="s">
        <v>4</v>
      </c>
      <c r="C4094" t="s">
        <v>3</v>
      </c>
      <c r="D4094" t="s">
        <v>106</v>
      </c>
      <c r="E4094" t="s">
        <v>124</v>
      </c>
      <c r="F4094" t="s">
        <v>124</v>
      </c>
      <c r="G4094" t="s">
        <v>124</v>
      </c>
      <c r="H4094" t="s">
        <v>124</v>
      </c>
      <c r="I4094" t="s">
        <v>124</v>
      </c>
      <c r="J4094" t="s">
        <v>124</v>
      </c>
      <c r="K4094" t="s">
        <v>124</v>
      </c>
      <c r="L4094" t="s">
        <v>124</v>
      </c>
      <c r="M4094" t="s">
        <v>124</v>
      </c>
      <c r="N4094" t="s">
        <v>124</v>
      </c>
      <c r="O4094" t="s">
        <v>124</v>
      </c>
      <c r="P4094" t="s">
        <v>124</v>
      </c>
      <c r="Q4094" t="s">
        <v>124</v>
      </c>
      <c r="R4094" t="s">
        <v>124</v>
      </c>
      <c r="S4094" t="s">
        <v>124</v>
      </c>
      <c r="T4094" t="s">
        <v>124</v>
      </c>
      <c r="U4094" t="s">
        <v>124</v>
      </c>
      <c r="V4094" t="s">
        <v>124</v>
      </c>
      <c r="W4094" t="s">
        <v>124</v>
      </c>
      <c r="X4094" t="s">
        <v>124</v>
      </c>
      <c r="Y4094" t="s">
        <v>124</v>
      </c>
      <c r="Z4094" t="s">
        <v>124</v>
      </c>
      <c r="AA4094" t="s">
        <v>124</v>
      </c>
      <c r="AB4094" t="s">
        <v>124</v>
      </c>
      <c r="AC4094" t="s">
        <v>126</v>
      </c>
      <c r="AD4094" t="s">
        <v>124</v>
      </c>
      <c r="AE4094" t="s">
        <v>124</v>
      </c>
    </row>
    <row r="4095" spans="1:31" x14ac:dyDescent="0.45">
      <c r="A4095" t="s">
        <v>63</v>
      </c>
      <c r="B4095" t="s">
        <v>4</v>
      </c>
      <c r="C4095" t="s">
        <v>3</v>
      </c>
      <c r="D4095" t="s">
        <v>107</v>
      </c>
      <c r="E4095">
        <v>1</v>
      </c>
      <c r="F4095">
        <v>1</v>
      </c>
      <c r="G4095" t="s">
        <v>124</v>
      </c>
      <c r="H4095" t="s">
        <v>124</v>
      </c>
      <c r="I4095" t="s">
        <v>124</v>
      </c>
      <c r="J4095" t="s">
        <v>124</v>
      </c>
      <c r="K4095" t="s">
        <v>124</v>
      </c>
      <c r="L4095" t="s">
        <v>124</v>
      </c>
      <c r="M4095" t="s">
        <v>124</v>
      </c>
      <c r="N4095">
        <v>1</v>
      </c>
      <c r="O4095" t="s">
        <v>124</v>
      </c>
      <c r="P4095">
        <v>1</v>
      </c>
      <c r="Q4095" t="s">
        <v>124</v>
      </c>
      <c r="R4095" t="s">
        <v>124</v>
      </c>
      <c r="S4095" t="s">
        <v>124</v>
      </c>
      <c r="T4095" t="s">
        <v>124</v>
      </c>
      <c r="U4095" t="s">
        <v>124</v>
      </c>
      <c r="V4095" t="s">
        <v>124</v>
      </c>
      <c r="W4095" t="s">
        <v>124</v>
      </c>
      <c r="X4095" t="s">
        <v>124</v>
      </c>
      <c r="Y4095" t="s">
        <v>124</v>
      </c>
      <c r="Z4095" t="s">
        <v>124</v>
      </c>
      <c r="AA4095" t="s">
        <v>124</v>
      </c>
      <c r="AB4095" t="s">
        <v>124</v>
      </c>
      <c r="AC4095" t="s">
        <v>124</v>
      </c>
      <c r="AD4095" t="s">
        <v>124</v>
      </c>
      <c r="AE4095" t="s">
        <v>124</v>
      </c>
    </row>
    <row r="4096" spans="1:31" x14ac:dyDescent="0.45">
      <c r="A4096" t="s">
        <v>63</v>
      </c>
      <c r="B4096" t="s">
        <v>5</v>
      </c>
      <c r="C4096" t="s">
        <v>3</v>
      </c>
      <c r="E4096">
        <v>25</v>
      </c>
      <c r="F4096">
        <v>24</v>
      </c>
      <c r="G4096" t="s">
        <v>124</v>
      </c>
      <c r="H4096" t="s">
        <v>124</v>
      </c>
      <c r="I4096" t="s">
        <v>124</v>
      </c>
      <c r="J4096" t="s">
        <v>124</v>
      </c>
      <c r="K4096" t="s">
        <v>124</v>
      </c>
      <c r="L4096" t="s">
        <v>124</v>
      </c>
      <c r="M4096" t="s">
        <v>124</v>
      </c>
      <c r="N4096">
        <v>24</v>
      </c>
      <c r="O4096" t="s">
        <v>124</v>
      </c>
      <c r="P4096">
        <v>24</v>
      </c>
      <c r="Q4096" t="s">
        <v>124</v>
      </c>
      <c r="R4096" t="s">
        <v>124</v>
      </c>
      <c r="S4096" t="s">
        <v>124</v>
      </c>
      <c r="T4096" t="s">
        <v>124</v>
      </c>
      <c r="U4096" t="s">
        <v>124</v>
      </c>
      <c r="V4096" t="s">
        <v>124</v>
      </c>
      <c r="W4096" t="s">
        <v>124</v>
      </c>
      <c r="X4096" t="s">
        <v>124</v>
      </c>
      <c r="Y4096" t="s">
        <v>124</v>
      </c>
      <c r="Z4096" t="s">
        <v>124</v>
      </c>
      <c r="AA4096">
        <v>1</v>
      </c>
      <c r="AB4096" t="s">
        <v>124</v>
      </c>
      <c r="AC4096" t="s">
        <v>124</v>
      </c>
      <c r="AD4096" t="s">
        <v>124</v>
      </c>
      <c r="AE4096" t="s">
        <v>124</v>
      </c>
    </row>
    <row r="4097" spans="1:31" x14ac:dyDescent="0.45">
      <c r="A4097" t="s">
        <v>63</v>
      </c>
      <c r="B4097" t="s">
        <v>5</v>
      </c>
      <c r="C4097" t="s">
        <v>3</v>
      </c>
      <c r="D4097" t="s">
        <v>106</v>
      </c>
      <c r="E4097">
        <v>17</v>
      </c>
      <c r="F4097">
        <v>17</v>
      </c>
      <c r="G4097" t="s">
        <v>124</v>
      </c>
      <c r="H4097" t="s">
        <v>124</v>
      </c>
      <c r="I4097" t="s">
        <v>124</v>
      </c>
      <c r="J4097" t="s">
        <v>124</v>
      </c>
      <c r="K4097" t="s">
        <v>124</v>
      </c>
      <c r="L4097" t="s">
        <v>124</v>
      </c>
      <c r="M4097" t="s">
        <v>124</v>
      </c>
      <c r="N4097">
        <v>17</v>
      </c>
      <c r="O4097" t="s">
        <v>124</v>
      </c>
      <c r="P4097">
        <v>17</v>
      </c>
      <c r="Q4097" t="s">
        <v>124</v>
      </c>
      <c r="R4097" t="s">
        <v>124</v>
      </c>
      <c r="S4097" t="s">
        <v>124</v>
      </c>
      <c r="T4097" t="s">
        <v>124</v>
      </c>
      <c r="U4097" t="s">
        <v>124</v>
      </c>
      <c r="V4097" t="s">
        <v>124</v>
      </c>
      <c r="W4097" t="s">
        <v>124</v>
      </c>
      <c r="X4097" t="s">
        <v>124</v>
      </c>
      <c r="Y4097" t="s">
        <v>124</v>
      </c>
      <c r="Z4097" t="s">
        <v>124</v>
      </c>
      <c r="AA4097" t="s">
        <v>124</v>
      </c>
      <c r="AB4097" t="s">
        <v>124</v>
      </c>
      <c r="AC4097" t="s">
        <v>126</v>
      </c>
      <c r="AD4097" t="s">
        <v>124</v>
      </c>
      <c r="AE4097" t="s">
        <v>124</v>
      </c>
    </row>
    <row r="4098" spans="1:31" x14ac:dyDescent="0.45">
      <c r="A4098" t="s">
        <v>63</v>
      </c>
      <c r="B4098" t="s">
        <v>5</v>
      </c>
      <c r="C4098" t="s">
        <v>3</v>
      </c>
      <c r="D4098" t="s">
        <v>107</v>
      </c>
      <c r="E4098">
        <v>8</v>
      </c>
      <c r="F4098">
        <v>7</v>
      </c>
      <c r="G4098" t="s">
        <v>124</v>
      </c>
      <c r="H4098" t="s">
        <v>124</v>
      </c>
      <c r="I4098" t="s">
        <v>124</v>
      </c>
      <c r="J4098" t="s">
        <v>124</v>
      </c>
      <c r="K4098" t="s">
        <v>124</v>
      </c>
      <c r="L4098" t="s">
        <v>124</v>
      </c>
      <c r="M4098" t="s">
        <v>124</v>
      </c>
      <c r="N4098">
        <v>7</v>
      </c>
      <c r="O4098" t="s">
        <v>124</v>
      </c>
      <c r="P4098">
        <v>7</v>
      </c>
      <c r="Q4098" t="s">
        <v>124</v>
      </c>
      <c r="R4098" t="s">
        <v>124</v>
      </c>
      <c r="S4098" t="s">
        <v>124</v>
      </c>
      <c r="T4098" t="s">
        <v>124</v>
      </c>
      <c r="U4098" t="s">
        <v>124</v>
      </c>
      <c r="V4098" t="s">
        <v>124</v>
      </c>
      <c r="W4098" t="s">
        <v>124</v>
      </c>
      <c r="X4098" t="s">
        <v>124</v>
      </c>
      <c r="Y4098" t="s">
        <v>124</v>
      </c>
      <c r="Z4098" t="s">
        <v>124</v>
      </c>
      <c r="AA4098">
        <v>1</v>
      </c>
      <c r="AB4098" t="s">
        <v>124</v>
      </c>
      <c r="AC4098" t="s">
        <v>124</v>
      </c>
      <c r="AD4098" t="s">
        <v>124</v>
      </c>
      <c r="AE4098" t="s">
        <v>124</v>
      </c>
    </row>
    <row r="4099" spans="1:31" x14ac:dyDescent="0.45">
      <c r="A4099" t="s">
        <v>63</v>
      </c>
      <c r="B4099" t="s">
        <v>6</v>
      </c>
      <c r="C4099" t="s">
        <v>3</v>
      </c>
      <c r="E4099">
        <v>24</v>
      </c>
      <c r="F4099">
        <v>24</v>
      </c>
      <c r="G4099" t="s">
        <v>124</v>
      </c>
      <c r="H4099" t="s">
        <v>124</v>
      </c>
      <c r="I4099" t="s">
        <v>124</v>
      </c>
      <c r="J4099" t="s">
        <v>124</v>
      </c>
      <c r="K4099" t="s">
        <v>124</v>
      </c>
      <c r="L4099" t="s">
        <v>124</v>
      </c>
      <c r="M4099" t="s">
        <v>124</v>
      </c>
      <c r="N4099">
        <v>24</v>
      </c>
      <c r="O4099">
        <v>2</v>
      </c>
      <c r="P4099">
        <v>22</v>
      </c>
      <c r="Q4099" t="s">
        <v>124</v>
      </c>
      <c r="R4099" t="s">
        <v>124</v>
      </c>
      <c r="S4099" t="s">
        <v>124</v>
      </c>
      <c r="T4099" t="s">
        <v>124</v>
      </c>
      <c r="U4099" t="s">
        <v>124</v>
      </c>
      <c r="V4099" t="s">
        <v>124</v>
      </c>
      <c r="W4099" t="s">
        <v>124</v>
      </c>
      <c r="X4099" t="s">
        <v>124</v>
      </c>
      <c r="Y4099" t="s">
        <v>124</v>
      </c>
      <c r="Z4099" t="s">
        <v>124</v>
      </c>
      <c r="AA4099" t="s">
        <v>124</v>
      </c>
      <c r="AB4099" t="s">
        <v>124</v>
      </c>
      <c r="AC4099" t="s">
        <v>124</v>
      </c>
      <c r="AD4099" t="s">
        <v>124</v>
      </c>
      <c r="AE4099" t="s">
        <v>124</v>
      </c>
    </row>
    <row r="4100" spans="1:31" x14ac:dyDescent="0.45">
      <c r="A4100" t="s">
        <v>63</v>
      </c>
      <c r="B4100" t="s">
        <v>6</v>
      </c>
      <c r="C4100" t="s">
        <v>3</v>
      </c>
      <c r="D4100" t="s">
        <v>106</v>
      </c>
      <c r="E4100">
        <v>18</v>
      </c>
      <c r="F4100">
        <v>18</v>
      </c>
      <c r="G4100" t="s">
        <v>124</v>
      </c>
      <c r="H4100" t="s">
        <v>124</v>
      </c>
      <c r="I4100" t="s">
        <v>124</v>
      </c>
      <c r="J4100" t="s">
        <v>124</v>
      </c>
      <c r="K4100" t="s">
        <v>124</v>
      </c>
      <c r="L4100" t="s">
        <v>124</v>
      </c>
      <c r="M4100" t="s">
        <v>124</v>
      </c>
      <c r="N4100">
        <v>18</v>
      </c>
      <c r="O4100">
        <v>1</v>
      </c>
      <c r="P4100">
        <v>17</v>
      </c>
      <c r="Q4100" t="s">
        <v>124</v>
      </c>
      <c r="R4100" t="s">
        <v>124</v>
      </c>
      <c r="S4100" t="s">
        <v>124</v>
      </c>
      <c r="T4100" t="s">
        <v>124</v>
      </c>
      <c r="U4100" t="s">
        <v>124</v>
      </c>
      <c r="V4100" t="s">
        <v>124</v>
      </c>
      <c r="W4100" t="s">
        <v>124</v>
      </c>
      <c r="X4100" t="s">
        <v>124</v>
      </c>
      <c r="Y4100" t="s">
        <v>124</v>
      </c>
      <c r="Z4100" t="s">
        <v>124</v>
      </c>
      <c r="AA4100" t="s">
        <v>124</v>
      </c>
      <c r="AB4100" t="s">
        <v>124</v>
      </c>
      <c r="AC4100" t="s">
        <v>126</v>
      </c>
      <c r="AD4100" t="s">
        <v>124</v>
      </c>
      <c r="AE4100" t="s">
        <v>124</v>
      </c>
    </row>
    <row r="4101" spans="1:31" x14ac:dyDescent="0.45">
      <c r="A4101" t="s">
        <v>63</v>
      </c>
      <c r="B4101" t="s">
        <v>6</v>
      </c>
      <c r="C4101" t="s">
        <v>3</v>
      </c>
      <c r="D4101" t="s">
        <v>107</v>
      </c>
      <c r="E4101">
        <v>6</v>
      </c>
      <c r="F4101">
        <v>6</v>
      </c>
      <c r="G4101" t="s">
        <v>124</v>
      </c>
      <c r="H4101" t="s">
        <v>124</v>
      </c>
      <c r="I4101" t="s">
        <v>124</v>
      </c>
      <c r="J4101" t="s">
        <v>124</v>
      </c>
      <c r="K4101" t="s">
        <v>124</v>
      </c>
      <c r="L4101" t="s">
        <v>124</v>
      </c>
      <c r="M4101" t="s">
        <v>124</v>
      </c>
      <c r="N4101">
        <v>6</v>
      </c>
      <c r="O4101">
        <v>1</v>
      </c>
      <c r="P4101">
        <v>5</v>
      </c>
      <c r="Q4101" t="s">
        <v>124</v>
      </c>
      <c r="R4101" t="s">
        <v>124</v>
      </c>
      <c r="S4101" t="s">
        <v>124</v>
      </c>
      <c r="T4101" t="s">
        <v>124</v>
      </c>
      <c r="U4101" t="s">
        <v>124</v>
      </c>
      <c r="V4101" t="s">
        <v>124</v>
      </c>
      <c r="W4101" t="s">
        <v>124</v>
      </c>
      <c r="X4101" t="s">
        <v>124</v>
      </c>
      <c r="Y4101" t="s">
        <v>124</v>
      </c>
      <c r="Z4101" t="s">
        <v>124</v>
      </c>
      <c r="AA4101" t="s">
        <v>124</v>
      </c>
      <c r="AB4101" t="s">
        <v>124</v>
      </c>
      <c r="AC4101" t="s">
        <v>124</v>
      </c>
      <c r="AD4101" t="s">
        <v>124</v>
      </c>
      <c r="AE4101" t="s">
        <v>124</v>
      </c>
    </row>
    <row r="4102" spans="1:31" x14ac:dyDescent="0.45">
      <c r="A4102" t="s">
        <v>63</v>
      </c>
      <c r="B4102" t="s">
        <v>7</v>
      </c>
      <c r="C4102" t="s">
        <v>3</v>
      </c>
      <c r="E4102">
        <v>36</v>
      </c>
      <c r="F4102">
        <v>36</v>
      </c>
      <c r="G4102" t="s">
        <v>124</v>
      </c>
      <c r="H4102" t="s">
        <v>124</v>
      </c>
      <c r="I4102" t="s">
        <v>124</v>
      </c>
      <c r="J4102" t="s">
        <v>124</v>
      </c>
      <c r="K4102" t="s">
        <v>124</v>
      </c>
      <c r="L4102" t="s">
        <v>124</v>
      </c>
      <c r="M4102" t="s">
        <v>124</v>
      </c>
      <c r="N4102">
        <v>36</v>
      </c>
      <c r="O4102">
        <v>9</v>
      </c>
      <c r="P4102">
        <v>27</v>
      </c>
      <c r="Q4102" t="s">
        <v>124</v>
      </c>
      <c r="R4102" t="s">
        <v>124</v>
      </c>
      <c r="S4102" t="s">
        <v>124</v>
      </c>
      <c r="T4102" t="s">
        <v>124</v>
      </c>
      <c r="U4102" t="s">
        <v>124</v>
      </c>
      <c r="V4102" t="s">
        <v>124</v>
      </c>
      <c r="W4102" t="s">
        <v>124</v>
      </c>
      <c r="X4102" t="s">
        <v>124</v>
      </c>
      <c r="Y4102" t="s">
        <v>124</v>
      </c>
      <c r="Z4102" t="s">
        <v>124</v>
      </c>
      <c r="AA4102" t="s">
        <v>124</v>
      </c>
      <c r="AB4102" t="s">
        <v>124</v>
      </c>
      <c r="AC4102" t="s">
        <v>124</v>
      </c>
      <c r="AD4102">
        <v>1</v>
      </c>
      <c r="AE4102" t="s">
        <v>124</v>
      </c>
    </row>
    <row r="4103" spans="1:31" x14ac:dyDescent="0.45">
      <c r="A4103" t="s">
        <v>63</v>
      </c>
      <c r="B4103" t="s">
        <v>7</v>
      </c>
      <c r="C4103" t="s">
        <v>3</v>
      </c>
      <c r="D4103" t="s">
        <v>106</v>
      </c>
      <c r="E4103">
        <v>28</v>
      </c>
      <c r="F4103">
        <v>28</v>
      </c>
      <c r="G4103" t="s">
        <v>124</v>
      </c>
      <c r="H4103" t="s">
        <v>124</v>
      </c>
      <c r="I4103" t="s">
        <v>124</v>
      </c>
      <c r="J4103" t="s">
        <v>124</v>
      </c>
      <c r="K4103" t="s">
        <v>124</v>
      </c>
      <c r="L4103" t="s">
        <v>124</v>
      </c>
      <c r="M4103" t="s">
        <v>124</v>
      </c>
      <c r="N4103">
        <v>28</v>
      </c>
      <c r="O4103">
        <v>8</v>
      </c>
      <c r="P4103">
        <v>20</v>
      </c>
      <c r="Q4103" t="s">
        <v>124</v>
      </c>
      <c r="R4103" t="s">
        <v>124</v>
      </c>
      <c r="S4103" t="s">
        <v>124</v>
      </c>
      <c r="T4103" t="s">
        <v>124</v>
      </c>
      <c r="U4103" t="s">
        <v>124</v>
      </c>
      <c r="V4103" t="s">
        <v>124</v>
      </c>
      <c r="W4103" t="s">
        <v>124</v>
      </c>
      <c r="X4103" t="s">
        <v>124</v>
      </c>
      <c r="Y4103" t="s">
        <v>124</v>
      </c>
      <c r="Z4103" t="s">
        <v>124</v>
      </c>
      <c r="AA4103" t="s">
        <v>124</v>
      </c>
      <c r="AB4103" t="s">
        <v>124</v>
      </c>
      <c r="AC4103" t="s">
        <v>126</v>
      </c>
      <c r="AD4103" t="s">
        <v>124</v>
      </c>
      <c r="AE4103" t="s">
        <v>124</v>
      </c>
    </row>
    <row r="4104" spans="1:31" x14ac:dyDescent="0.45">
      <c r="A4104" t="s">
        <v>63</v>
      </c>
      <c r="B4104" t="s">
        <v>7</v>
      </c>
      <c r="C4104" t="s">
        <v>3</v>
      </c>
      <c r="D4104" t="s">
        <v>107</v>
      </c>
      <c r="E4104">
        <v>8</v>
      </c>
      <c r="F4104">
        <v>8</v>
      </c>
      <c r="G4104" t="s">
        <v>124</v>
      </c>
      <c r="H4104" t="s">
        <v>124</v>
      </c>
      <c r="I4104" t="s">
        <v>124</v>
      </c>
      <c r="J4104" t="s">
        <v>124</v>
      </c>
      <c r="K4104" t="s">
        <v>124</v>
      </c>
      <c r="L4104" t="s">
        <v>124</v>
      </c>
      <c r="M4104" t="s">
        <v>124</v>
      </c>
      <c r="N4104">
        <v>8</v>
      </c>
      <c r="O4104">
        <v>1</v>
      </c>
      <c r="P4104">
        <v>7</v>
      </c>
      <c r="Q4104" t="s">
        <v>124</v>
      </c>
      <c r="R4104" t="s">
        <v>124</v>
      </c>
      <c r="S4104" t="s">
        <v>124</v>
      </c>
      <c r="T4104" t="s">
        <v>124</v>
      </c>
      <c r="U4104" t="s">
        <v>124</v>
      </c>
      <c r="V4104" t="s">
        <v>124</v>
      </c>
      <c r="W4104" t="s">
        <v>124</v>
      </c>
      <c r="X4104" t="s">
        <v>124</v>
      </c>
      <c r="Y4104" t="s">
        <v>124</v>
      </c>
      <c r="Z4104" t="s">
        <v>124</v>
      </c>
      <c r="AA4104" t="s">
        <v>124</v>
      </c>
      <c r="AB4104" t="s">
        <v>124</v>
      </c>
      <c r="AC4104" t="s">
        <v>124</v>
      </c>
      <c r="AD4104">
        <v>1</v>
      </c>
      <c r="AE4104" t="s">
        <v>124</v>
      </c>
    </row>
    <row r="4105" spans="1:31" x14ac:dyDescent="0.45">
      <c r="A4105" t="s">
        <v>63</v>
      </c>
      <c r="B4105" t="s">
        <v>8</v>
      </c>
      <c r="C4105" t="s">
        <v>3</v>
      </c>
      <c r="E4105">
        <v>30</v>
      </c>
      <c r="F4105">
        <v>30</v>
      </c>
      <c r="G4105">
        <v>1</v>
      </c>
      <c r="H4105" t="s">
        <v>124</v>
      </c>
      <c r="I4105">
        <v>1</v>
      </c>
      <c r="J4105" t="s">
        <v>124</v>
      </c>
      <c r="K4105" t="s">
        <v>124</v>
      </c>
      <c r="L4105" t="s">
        <v>124</v>
      </c>
      <c r="M4105" t="s">
        <v>124</v>
      </c>
      <c r="N4105">
        <v>29</v>
      </c>
      <c r="O4105">
        <v>13</v>
      </c>
      <c r="P4105">
        <v>16</v>
      </c>
      <c r="Q4105" t="s">
        <v>124</v>
      </c>
      <c r="R4105" t="s">
        <v>124</v>
      </c>
      <c r="S4105" t="s">
        <v>124</v>
      </c>
      <c r="T4105" t="s">
        <v>124</v>
      </c>
      <c r="U4105" t="s">
        <v>124</v>
      </c>
      <c r="V4105" t="s">
        <v>124</v>
      </c>
      <c r="W4105" t="s">
        <v>124</v>
      </c>
      <c r="X4105" t="s">
        <v>124</v>
      </c>
      <c r="Y4105" t="s">
        <v>124</v>
      </c>
      <c r="Z4105" t="s">
        <v>124</v>
      </c>
      <c r="AA4105" t="s">
        <v>124</v>
      </c>
      <c r="AB4105" t="s">
        <v>124</v>
      </c>
      <c r="AC4105" t="s">
        <v>124</v>
      </c>
      <c r="AD4105" t="s">
        <v>124</v>
      </c>
      <c r="AE4105" t="s">
        <v>124</v>
      </c>
    </row>
    <row r="4106" spans="1:31" x14ac:dyDescent="0.45">
      <c r="A4106" t="s">
        <v>63</v>
      </c>
      <c r="B4106" t="s">
        <v>8</v>
      </c>
      <c r="C4106" t="s">
        <v>3</v>
      </c>
      <c r="D4106" t="s">
        <v>106</v>
      </c>
      <c r="E4106">
        <v>24</v>
      </c>
      <c r="F4106">
        <v>24</v>
      </c>
      <c r="G4106">
        <v>1</v>
      </c>
      <c r="H4106" t="s">
        <v>124</v>
      </c>
      <c r="I4106">
        <v>1</v>
      </c>
      <c r="J4106" t="s">
        <v>124</v>
      </c>
      <c r="K4106" t="s">
        <v>124</v>
      </c>
      <c r="L4106" t="s">
        <v>124</v>
      </c>
      <c r="M4106" t="s">
        <v>124</v>
      </c>
      <c r="N4106">
        <v>23</v>
      </c>
      <c r="O4106">
        <v>12</v>
      </c>
      <c r="P4106">
        <v>11</v>
      </c>
      <c r="Q4106" t="s">
        <v>124</v>
      </c>
      <c r="R4106" t="s">
        <v>124</v>
      </c>
      <c r="S4106" t="s">
        <v>124</v>
      </c>
      <c r="T4106" t="s">
        <v>124</v>
      </c>
      <c r="U4106" t="s">
        <v>124</v>
      </c>
      <c r="V4106" t="s">
        <v>124</v>
      </c>
      <c r="W4106" t="s">
        <v>124</v>
      </c>
      <c r="X4106" t="s">
        <v>124</v>
      </c>
      <c r="Y4106" t="s">
        <v>124</v>
      </c>
      <c r="Z4106" t="s">
        <v>124</v>
      </c>
      <c r="AA4106" t="s">
        <v>124</v>
      </c>
      <c r="AB4106" t="s">
        <v>124</v>
      </c>
      <c r="AC4106" t="s">
        <v>126</v>
      </c>
      <c r="AD4106" t="s">
        <v>124</v>
      </c>
      <c r="AE4106" t="s">
        <v>124</v>
      </c>
    </row>
    <row r="4107" spans="1:31" x14ac:dyDescent="0.45">
      <c r="A4107" t="s">
        <v>63</v>
      </c>
      <c r="B4107" t="s">
        <v>8</v>
      </c>
      <c r="C4107" t="s">
        <v>3</v>
      </c>
      <c r="D4107" t="s">
        <v>107</v>
      </c>
      <c r="E4107">
        <v>6</v>
      </c>
      <c r="F4107">
        <v>6</v>
      </c>
      <c r="G4107" t="s">
        <v>124</v>
      </c>
      <c r="H4107" t="s">
        <v>124</v>
      </c>
      <c r="I4107" t="s">
        <v>124</v>
      </c>
      <c r="J4107" t="s">
        <v>124</v>
      </c>
      <c r="K4107" t="s">
        <v>124</v>
      </c>
      <c r="L4107" t="s">
        <v>124</v>
      </c>
      <c r="M4107" t="s">
        <v>124</v>
      </c>
      <c r="N4107">
        <v>6</v>
      </c>
      <c r="O4107">
        <v>1</v>
      </c>
      <c r="P4107">
        <v>5</v>
      </c>
      <c r="Q4107" t="s">
        <v>124</v>
      </c>
      <c r="R4107" t="s">
        <v>124</v>
      </c>
      <c r="S4107" t="s">
        <v>124</v>
      </c>
      <c r="T4107" t="s">
        <v>124</v>
      </c>
      <c r="U4107" t="s">
        <v>124</v>
      </c>
      <c r="V4107" t="s">
        <v>124</v>
      </c>
      <c r="W4107" t="s">
        <v>124</v>
      </c>
      <c r="X4107" t="s">
        <v>124</v>
      </c>
      <c r="Y4107" t="s">
        <v>124</v>
      </c>
      <c r="Z4107" t="s">
        <v>124</v>
      </c>
      <c r="AA4107" t="s">
        <v>124</v>
      </c>
      <c r="AB4107" t="s">
        <v>124</v>
      </c>
      <c r="AC4107" t="s">
        <v>124</v>
      </c>
      <c r="AD4107" t="s">
        <v>124</v>
      </c>
      <c r="AE4107" t="s">
        <v>124</v>
      </c>
    </row>
    <row r="4108" spans="1:31" x14ac:dyDescent="0.45">
      <c r="A4108" t="s">
        <v>63</v>
      </c>
      <c r="B4108" t="s">
        <v>9</v>
      </c>
      <c r="C4108" t="s">
        <v>3</v>
      </c>
      <c r="E4108">
        <v>43</v>
      </c>
      <c r="F4108">
        <v>43</v>
      </c>
      <c r="G4108" t="s">
        <v>124</v>
      </c>
      <c r="H4108" t="s">
        <v>124</v>
      </c>
      <c r="I4108" t="s">
        <v>124</v>
      </c>
      <c r="J4108" t="s">
        <v>124</v>
      </c>
      <c r="K4108" t="s">
        <v>124</v>
      </c>
      <c r="L4108" t="s">
        <v>124</v>
      </c>
      <c r="M4108" t="s">
        <v>124</v>
      </c>
      <c r="N4108">
        <v>43</v>
      </c>
      <c r="O4108">
        <v>36</v>
      </c>
      <c r="P4108">
        <v>7</v>
      </c>
      <c r="Q4108" t="s">
        <v>124</v>
      </c>
      <c r="R4108" t="s">
        <v>124</v>
      </c>
      <c r="S4108" t="s">
        <v>124</v>
      </c>
      <c r="T4108" t="s">
        <v>124</v>
      </c>
      <c r="U4108" t="s">
        <v>124</v>
      </c>
      <c r="V4108" t="s">
        <v>124</v>
      </c>
      <c r="W4108" t="s">
        <v>124</v>
      </c>
      <c r="X4108" t="s">
        <v>124</v>
      </c>
      <c r="Y4108" t="s">
        <v>124</v>
      </c>
      <c r="Z4108" t="s">
        <v>124</v>
      </c>
      <c r="AA4108" t="s">
        <v>124</v>
      </c>
      <c r="AB4108" t="s">
        <v>124</v>
      </c>
      <c r="AC4108" t="s">
        <v>124</v>
      </c>
      <c r="AD4108" t="s">
        <v>124</v>
      </c>
      <c r="AE4108" t="s">
        <v>124</v>
      </c>
    </row>
    <row r="4109" spans="1:31" x14ac:dyDescent="0.45">
      <c r="A4109" t="s">
        <v>63</v>
      </c>
      <c r="B4109" t="s">
        <v>9</v>
      </c>
      <c r="C4109" t="s">
        <v>3</v>
      </c>
      <c r="D4109" t="s">
        <v>106</v>
      </c>
      <c r="E4109">
        <v>36</v>
      </c>
      <c r="F4109">
        <v>36</v>
      </c>
      <c r="G4109" t="s">
        <v>124</v>
      </c>
      <c r="H4109" t="s">
        <v>124</v>
      </c>
      <c r="I4109" t="s">
        <v>124</v>
      </c>
      <c r="J4109" t="s">
        <v>124</v>
      </c>
      <c r="K4109" t="s">
        <v>124</v>
      </c>
      <c r="L4109" t="s">
        <v>124</v>
      </c>
      <c r="M4109" t="s">
        <v>124</v>
      </c>
      <c r="N4109">
        <v>36</v>
      </c>
      <c r="O4109">
        <v>32</v>
      </c>
      <c r="P4109">
        <v>4</v>
      </c>
      <c r="Q4109" t="s">
        <v>124</v>
      </c>
      <c r="R4109" t="s">
        <v>124</v>
      </c>
      <c r="S4109" t="s">
        <v>124</v>
      </c>
      <c r="T4109" t="s">
        <v>124</v>
      </c>
      <c r="U4109" t="s">
        <v>124</v>
      </c>
      <c r="V4109" t="s">
        <v>124</v>
      </c>
      <c r="W4109" t="s">
        <v>124</v>
      </c>
      <c r="X4109" t="s">
        <v>124</v>
      </c>
      <c r="Y4109" t="s">
        <v>124</v>
      </c>
      <c r="Z4109" t="s">
        <v>124</v>
      </c>
      <c r="AA4109" t="s">
        <v>124</v>
      </c>
      <c r="AB4109" t="s">
        <v>124</v>
      </c>
      <c r="AC4109" t="s">
        <v>126</v>
      </c>
      <c r="AD4109" t="s">
        <v>124</v>
      </c>
      <c r="AE4109" t="s">
        <v>124</v>
      </c>
    </row>
    <row r="4110" spans="1:31" x14ac:dyDescent="0.45">
      <c r="A4110" t="s">
        <v>63</v>
      </c>
      <c r="B4110" t="s">
        <v>9</v>
      </c>
      <c r="C4110" t="s">
        <v>3</v>
      </c>
      <c r="D4110" t="s">
        <v>107</v>
      </c>
      <c r="E4110">
        <v>7</v>
      </c>
      <c r="F4110">
        <v>7</v>
      </c>
      <c r="G4110" t="s">
        <v>124</v>
      </c>
      <c r="H4110" t="s">
        <v>124</v>
      </c>
      <c r="I4110" t="s">
        <v>124</v>
      </c>
      <c r="J4110" t="s">
        <v>124</v>
      </c>
      <c r="K4110" t="s">
        <v>124</v>
      </c>
      <c r="L4110" t="s">
        <v>124</v>
      </c>
      <c r="M4110" t="s">
        <v>124</v>
      </c>
      <c r="N4110">
        <v>7</v>
      </c>
      <c r="O4110">
        <v>4</v>
      </c>
      <c r="P4110">
        <v>3</v>
      </c>
      <c r="Q4110" t="s">
        <v>124</v>
      </c>
      <c r="R4110" t="s">
        <v>124</v>
      </c>
      <c r="S4110" t="s">
        <v>124</v>
      </c>
      <c r="T4110" t="s">
        <v>124</v>
      </c>
      <c r="U4110" t="s">
        <v>124</v>
      </c>
      <c r="V4110" t="s">
        <v>124</v>
      </c>
      <c r="W4110" t="s">
        <v>124</v>
      </c>
      <c r="X4110" t="s">
        <v>124</v>
      </c>
      <c r="Y4110" t="s">
        <v>124</v>
      </c>
      <c r="Z4110" t="s">
        <v>124</v>
      </c>
      <c r="AA4110" t="s">
        <v>124</v>
      </c>
      <c r="AB4110" t="s">
        <v>124</v>
      </c>
      <c r="AC4110" t="s">
        <v>124</v>
      </c>
      <c r="AD4110" t="s">
        <v>124</v>
      </c>
      <c r="AE4110" t="s">
        <v>124</v>
      </c>
    </row>
    <row r="4111" spans="1:31" x14ac:dyDescent="0.45">
      <c r="A4111" t="s">
        <v>63</v>
      </c>
      <c r="B4111" t="s">
        <v>10</v>
      </c>
      <c r="C4111" t="s">
        <v>3</v>
      </c>
      <c r="E4111">
        <v>49</v>
      </c>
      <c r="F4111">
        <v>48</v>
      </c>
      <c r="G4111" t="s">
        <v>124</v>
      </c>
      <c r="H4111" t="s">
        <v>124</v>
      </c>
      <c r="I4111" t="s">
        <v>124</v>
      </c>
      <c r="J4111" t="s">
        <v>124</v>
      </c>
      <c r="K4111" t="s">
        <v>124</v>
      </c>
      <c r="L4111" t="s">
        <v>124</v>
      </c>
      <c r="M4111" t="s">
        <v>124</v>
      </c>
      <c r="N4111">
        <v>48</v>
      </c>
      <c r="O4111">
        <v>35</v>
      </c>
      <c r="P4111">
        <v>13</v>
      </c>
      <c r="Q4111" t="s">
        <v>124</v>
      </c>
      <c r="R4111" t="s">
        <v>124</v>
      </c>
      <c r="S4111" t="s">
        <v>124</v>
      </c>
      <c r="T4111" t="s">
        <v>124</v>
      </c>
      <c r="U4111" t="s">
        <v>124</v>
      </c>
      <c r="V4111" t="s">
        <v>124</v>
      </c>
      <c r="W4111" t="s">
        <v>124</v>
      </c>
      <c r="X4111" t="s">
        <v>124</v>
      </c>
      <c r="Y4111" t="s">
        <v>124</v>
      </c>
      <c r="Z4111">
        <v>1</v>
      </c>
      <c r="AA4111" t="s">
        <v>124</v>
      </c>
      <c r="AB4111" t="s">
        <v>124</v>
      </c>
      <c r="AC4111" t="s">
        <v>124</v>
      </c>
      <c r="AD4111" t="s">
        <v>124</v>
      </c>
      <c r="AE4111" t="s">
        <v>124</v>
      </c>
    </row>
    <row r="4112" spans="1:31" x14ac:dyDescent="0.45">
      <c r="A4112" t="s">
        <v>63</v>
      </c>
      <c r="B4112" t="s">
        <v>10</v>
      </c>
      <c r="C4112" t="s">
        <v>3</v>
      </c>
      <c r="D4112" t="s">
        <v>106</v>
      </c>
      <c r="E4112">
        <v>37</v>
      </c>
      <c r="F4112">
        <v>37</v>
      </c>
      <c r="G4112" t="s">
        <v>124</v>
      </c>
      <c r="H4112" t="s">
        <v>124</v>
      </c>
      <c r="I4112" t="s">
        <v>124</v>
      </c>
      <c r="J4112" t="s">
        <v>124</v>
      </c>
      <c r="K4112" t="s">
        <v>124</v>
      </c>
      <c r="L4112" t="s">
        <v>124</v>
      </c>
      <c r="M4112" t="s">
        <v>124</v>
      </c>
      <c r="N4112">
        <v>37</v>
      </c>
      <c r="O4112">
        <v>33</v>
      </c>
      <c r="P4112">
        <v>4</v>
      </c>
      <c r="Q4112" t="s">
        <v>124</v>
      </c>
      <c r="R4112" t="s">
        <v>124</v>
      </c>
      <c r="S4112" t="s">
        <v>124</v>
      </c>
      <c r="T4112" t="s">
        <v>124</v>
      </c>
      <c r="U4112" t="s">
        <v>124</v>
      </c>
      <c r="V4112" t="s">
        <v>124</v>
      </c>
      <c r="W4112" t="s">
        <v>124</v>
      </c>
      <c r="X4112" t="s">
        <v>124</v>
      </c>
      <c r="Y4112" t="s">
        <v>124</v>
      </c>
      <c r="Z4112" t="s">
        <v>124</v>
      </c>
      <c r="AA4112" t="s">
        <v>124</v>
      </c>
      <c r="AB4112" t="s">
        <v>124</v>
      </c>
      <c r="AC4112" t="s">
        <v>126</v>
      </c>
      <c r="AD4112" t="s">
        <v>124</v>
      </c>
      <c r="AE4112" t="s">
        <v>124</v>
      </c>
    </row>
    <row r="4113" spans="1:31" x14ac:dyDescent="0.45">
      <c r="A4113" t="s">
        <v>63</v>
      </c>
      <c r="B4113" t="s">
        <v>10</v>
      </c>
      <c r="C4113" t="s">
        <v>3</v>
      </c>
      <c r="D4113" t="s">
        <v>107</v>
      </c>
      <c r="E4113">
        <v>12</v>
      </c>
      <c r="F4113">
        <v>11</v>
      </c>
      <c r="G4113" t="s">
        <v>124</v>
      </c>
      <c r="H4113" t="s">
        <v>124</v>
      </c>
      <c r="I4113" t="s">
        <v>124</v>
      </c>
      <c r="J4113" t="s">
        <v>124</v>
      </c>
      <c r="K4113" t="s">
        <v>124</v>
      </c>
      <c r="L4113" t="s">
        <v>124</v>
      </c>
      <c r="M4113" t="s">
        <v>124</v>
      </c>
      <c r="N4113">
        <v>11</v>
      </c>
      <c r="O4113">
        <v>2</v>
      </c>
      <c r="P4113">
        <v>9</v>
      </c>
      <c r="Q4113" t="s">
        <v>124</v>
      </c>
      <c r="R4113" t="s">
        <v>124</v>
      </c>
      <c r="S4113" t="s">
        <v>124</v>
      </c>
      <c r="T4113" t="s">
        <v>124</v>
      </c>
      <c r="U4113" t="s">
        <v>124</v>
      </c>
      <c r="V4113" t="s">
        <v>124</v>
      </c>
      <c r="W4113" t="s">
        <v>124</v>
      </c>
      <c r="X4113" t="s">
        <v>124</v>
      </c>
      <c r="Y4113" t="s">
        <v>124</v>
      </c>
      <c r="Z4113">
        <v>1</v>
      </c>
      <c r="AA4113" t="s">
        <v>124</v>
      </c>
      <c r="AB4113" t="s">
        <v>124</v>
      </c>
      <c r="AC4113" t="s">
        <v>124</v>
      </c>
      <c r="AD4113" t="s">
        <v>124</v>
      </c>
      <c r="AE4113" t="s">
        <v>124</v>
      </c>
    </row>
    <row r="4114" spans="1:31" x14ac:dyDescent="0.45">
      <c r="A4114" t="s">
        <v>63</v>
      </c>
      <c r="B4114" t="s">
        <v>11</v>
      </c>
      <c r="C4114" t="s">
        <v>3</v>
      </c>
      <c r="E4114">
        <v>49</v>
      </c>
      <c r="F4114">
        <v>49</v>
      </c>
      <c r="G4114">
        <v>1</v>
      </c>
      <c r="H4114" t="s">
        <v>124</v>
      </c>
      <c r="I4114">
        <v>1</v>
      </c>
      <c r="J4114" t="s">
        <v>124</v>
      </c>
      <c r="K4114" t="s">
        <v>124</v>
      </c>
      <c r="L4114" t="s">
        <v>124</v>
      </c>
      <c r="M4114" t="s">
        <v>124</v>
      </c>
      <c r="N4114">
        <v>48</v>
      </c>
      <c r="O4114">
        <v>41</v>
      </c>
      <c r="P4114">
        <v>7</v>
      </c>
      <c r="Q4114" t="s">
        <v>124</v>
      </c>
      <c r="R4114" t="s">
        <v>124</v>
      </c>
      <c r="S4114" t="s">
        <v>124</v>
      </c>
      <c r="T4114" t="s">
        <v>124</v>
      </c>
      <c r="U4114" t="s">
        <v>124</v>
      </c>
      <c r="V4114" t="s">
        <v>124</v>
      </c>
      <c r="W4114" t="s">
        <v>124</v>
      </c>
      <c r="X4114" t="s">
        <v>124</v>
      </c>
      <c r="Y4114" t="s">
        <v>124</v>
      </c>
      <c r="Z4114" t="s">
        <v>124</v>
      </c>
      <c r="AA4114" t="s">
        <v>124</v>
      </c>
      <c r="AB4114" t="s">
        <v>124</v>
      </c>
      <c r="AC4114" t="s">
        <v>124</v>
      </c>
      <c r="AD4114" t="s">
        <v>124</v>
      </c>
      <c r="AE4114" t="s">
        <v>124</v>
      </c>
    </row>
    <row r="4115" spans="1:31" x14ac:dyDescent="0.45">
      <c r="A4115" t="s">
        <v>63</v>
      </c>
      <c r="B4115" t="s">
        <v>11</v>
      </c>
      <c r="C4115" t="s">
        <v>3</v>
      </c>
      <c r="D4115" t="s">
        <v>106</v>
      </c>
      <c r="E4115">
        <v>44</v>
      </c>
      <c r="F4115">
        <v>44</v>
      </c>
      <c r="G4115">
        <v>1</v>
      </c>
      <c r="H4115" t="s">
        <v>124</v>
      </c>
      <c r="I4115">
        <v>1</v>
      </c>
      <c r="J4115" t="s">
        <v>124</v>
      </c>
      <c r="K4115" t="s">
        <v>124</v>
      </c>
      <c r="L4115" t="s">
        <v>124</v>
      </c>
      <c r="M4115" t="s">
        <v>124</v>
      </c>
      <c r="N4115">
        <v>43</v>
      </c>
      <c r="O4115">
        <v>40</v>
      </c>
      <c r="P4115">
        <v>3</v>
      </c>
      <c r="Q4115" t="s">
        <v>124</v>
      </c>
      <c r="R4115" t="s">
        <v>124</v>
      </c>
      <c r="S4115" t="s">
        <v>124</v>
      </c>
      <c r="T4115" t="s">
        <v>124</v>
      </c>
      <c r="U4115" t="s">
        <v>124</v>
      </c>
      <c r="V4115" t="s">
        <v>124</v>
      </c>
      <c r="W4115" t="s">
        <v>124</v>
      </c>
      <c r="X4115" t="s">
        <v>124</v>
      </c>
      <c r="Y4115" t="s">
        <v>124</v>
      </c>
      <c r="Z4115" t="s">
        <v>124</v>
      </c>
      <c r="AA4115" t="s">
        <v>124</v>
      </c>
      <c r="AB4115" t="s">
        <v>124</v>
      </c>
      <c r="AC4115" t="s">
        <v>126</v>
      </c>
      <c r="AD4115" t="s">
        <v>124</v>
      </c>
      <c r="AE4115" t="s">
        <v>124</v>
      </c>
    </row>
    <row r="4116" spans="1:31" x14ac:dyDescent="0.45">
      <c r="A4116" t="s">
        <v>63</v>
      </c>
      <c r="B4116" t="s">
        <v>11</v>
      </c>
      <c r="C4116" t="s">
        <v>3</v>
      </c>
      <c r="D4116" t="s">
        <v>107</v>
      </c>
      <c r="E4116">
        <v>5</v>
      </c>
      <c r="F4116">
        <v>5</v>
      </c>
      <c r="G4116" t="s">
        <v>124</v>
      </c>
      <c r="H4116" t="s">
        <v>124</v>
      </c>
      <c r="I4116" t="s">
        <v>124</v>
      </c>
      <c r="J4116" t="s">
        <v>124</v>
      </c>
      <c r="K4116" t="s">
        <v>124</v>
      </c>
      <c r="L4116" t="s">
        <v>124</v>
      </c>
      <c r="M4116" t="s">
        <v>124</v>
      </c>
      <c r="N4116">
        <v>5</v>
      </c>
      <c r="O4116">
        <v>1</v>
      </c>
      <c r="P4116">
        <v>4</v>
      </c>
      <c r="Q4116" t="s">
        <v>124</v>
      </c>
      <c r="R4116" t="s">
        <v>124</v>
      </c>
      <c r="S4116" t="s">
        <v>124</v>
      </c>
      <c r="T4116" t="s">
        <v>124</v>
      </c>
      <c r="U4116" t="s">
        <v>124</v>
      </c>
      <c r="V4116" t="s">
        <v>124</v>
      </c>
      <c r="W4116" t="s">
        <v>124</v>
      </c>
      <c r="X4116" t="s">
        <v>124</v>
      </c>
      <c r="Y4116" t="s">
        <v>124</v>
      </c>
      <c r="Z4116" t="s">
        <v>124</v>
      </c>
      <c r="AA4116" t="s">
        <v>124</v>
      </c>
      <c r="AB4116" t="s">
        <v>124</v>
      </c>
      <c r="AC4116" t="s">
        <v>124</v>
      </c>
      <c r="AD4116" t="s">
        <v>124</v>
      </c>
      <c r="AE4116" t="s">
        <v>124</v>
      </c>
    </row>
    <row r="4117" spans="1:31" x14ac:dyDescent="0.45">
      <c r="A4117" t="s">
        <v>63</v>
      </c>
      <c r="B4117" t="s">
        <v>12</v>
      </c>
      <c r="C4117" t="s">
        <v>3</v>
      </c>
      <c r="E4117">
        <v>40</v>
      </c>
      <c r="F4117">
        <v>40</v>
      </c>
      <c r="G4117" t="s">
        <v>124</v>
      </c>
      <c r="H4117" t="s">
        <v>124</v>
      </c>
      <c r="I4117" t="s">
        <v>124</v>
      </c>
      <c r="J4117" t="s">
        <v>124</v>
      </c>
      <c r="K4117" t="s">
        <v>124</v>
      </c>
      <c r="L4117" t="s">
        <v>124</v>
      </c>
      <c r="M4117" t="s">
        <v>124</v>
      </c>
      <c r="N4117">
        <v>40</v>
      </c>
      <c r="O4117">
        <v>34</v>
      </c>
      <c r="P4117">
        <v>6</v>
      </c>
      <c r="Q4117" t="s">
        <v>124</v>
      </c>
      <c r="R4117" t="s">
        <v>124</v>
      </c>
      <c r="S4117" t="s">
        <v>124</v>
      </c>
      <c r="T4117" t="s">
        <v>124</v>
      </c>
      <c r="U4117" t="s">
        <v>124</v>
      </c>
      <c r="V4117" t="s">
        <v>124</v>
      </c>
      <c r="W4117" t="s">
        <v>124</v>
      </c>
      <c r="X4117" t="s">
        <v>124</v>
      </c>
      <c r="Y4117" t="s">
        <v>124</v>
      </c>
      <c r="Z4117" t="s">
        <v>124</v>
      </c>
      <c r="AA4117" t="s">
        <v>124</v>
      </c>
      <c r="AB4117" t="s">
        <v>124</v>
      </c>
      <c r="AC4117" t="s">
        <v>124</v>
      </c>
      <c r="AD4117" t="s">
        <v>124</v>
      </c>
      <c r="AE4117" t="s">
        <v>124</v>
      </c>
    </row>
    <row r="4118" spans="1:31" x14ac:dyDescent="0.45">
      <c r="A4118" t="s">
        <v>63</v>
      </c>
      <c r="B4118" t="s">
        <v>12</v>
      </c>
      <c r="C4118" t="s">
        <v>3</v>
      </c>
      <c r="D4118" t="s">
        <v>106</v>
      </c>
      <c r="E4118">
        <v>35</v>
      </c>
      <c r="F4118">
        <v>35</v>
      </c>
      <c r="G4118" t="s">
        <v>124</v>
      </c>
      <c r="H4118" t="s">
        <v>124</v>
      </c>
      <c r="I4118" t="s">
        <v>124</v>
      </c>
      <c r="J4118" t="s">
        <v>124</v>
      </c>
      <c r="K4118" t="s">
        <v>124</v>
      </c>
      <c r="L4118" t="s">
        <v>124</v>
      </c>
      <c r="M4118" t="s">
        <v>124</v>
      </c>
      <c r="N4118">
        <v>35</v>
      </c>
      <c r="O4118">
        <v>32</v>
      </c>
      <c r="P4118">
        <v>3</v>
      </c>
      <c r="Q4118" t="s">
        <v>124</v>
      </c>
      <c r="R4118" t="s">
        <v>124</v>
      </c>
      <c r="S4118" t="s">
        <v>124</v>
      </c>
      <c r="T4118" t="s">
        <v>124</v>
      </c>
      <c r="U4118" t="s">
        <v>124</v>
      </c>
      <c r="V4118" t="s">
        <v>124</v>
      </c>
      <c r="W4118" t="s">
        <v>124</v>
      </c>
      <c r="X4118" t="s">
        <v>124</v>
      </c>
      <c r="Y4118" t="s">
        <v>124</v>
      </c>
      <c r="Z4118" t="s">
        <v>124</v>
      </c>
      <c r="AA4118" t="s">
        <v>124</v>
      </c>
      <c r="AB4118" t="s">
        <v>124</v>
      </c>
      <c r="AC4118" t="s">
        <v>126</v>
      </c>
      <c r="AD4118" t="s">
        <v>124</v>
      </c>
      <c r="AE4118" t="s">
        <v>124</v>
      </c>
    </row>
    <row r="4119" spans="1:31" x14ac:dyDescent="0.45">
      <c r="A4119" t="s">
        <v>63</v>
      </c>
      <c r="B4119" t="s">
        <v>12</v>
      </c>
      <c r="C4119" t="s">
        <v>3</v>
      </c>
      <c r="D4119" t="s">
        <v>107</v>
      </c>
      <c r="E4119">
        <v>5</v>
      </c>
      <c r="F4119">
        <v>5</v>
      </c>
      <c r="G4119" t="s">
        <v>124</v>
      </c>
      <c r="H4119" t="s">
        <v>124</v>
      </c>
      <c r="I4119" t="s">
        <v>124</v>
      </c>
      <c r="J4119" t="s">
        <v>124</v>
      </c>
      <c r="K4119" t="s">
        <v>124</v>
      </c>
      <c r="L4119" t="s">
        <v>124</v>
      </c>
      <c r="M4119" t="s">
        <v>124</v>
      </c>
      <c r="N4119">
        <v>5</v>
      </c>
      <c r="O4119">
        <v>2</v>
      </c>
      <c r="P4119">
        <v>3</v>
      </c>
      <c r="Q4119" t="s">
        <v>124</v>
      </c>
      <c r="R4119" t="s">
        <v>124</v>
      </c>
      <c r="S4119" t="s">
        <v>124</v>
      </c>
      <c r="T4119" t="s">
        <v>124</v>
      </c>
      <c r="U4119" t="s">
        <v>124</v>
      </c>
      <c r="V4119" t="s">
        <v>124</v>
      </c>
      <c r="W4119" t="s">
        <v>124</v>
      </c>
      <c r="X4119" t="s">
        <v>124</v>
      </c>
      <c r="Y4119" t="s">
        <v>124</v>
      </c>
      <c r="Z4119" t="s">
        <v>124</v>
      </c>
      <c r="AA4119" t="s">
        <v>124</v>
      </c>
      <c r="AB4119" t="s">
        <v>124</v>
      </c>
      <c r="AC4119" t="s">
        <v>124</v>
      </c>
      <c r="AD4119" t="s">
        <v>124</v>
      </c>
      <c r="AE4119" t="s">
        <v>124</v>
      </c>
    </row>
    <row r="4120" spans="1:31" x14ac:dyDescent="0.45">
      <c r="A4120" t="s">
        <v>63</v>
      </c>
      <c r="B4120" t="s">
        <v>13</v>
      </c>
      <c r="C4120" t="s">
        <v>3</v>
      </c>
      <c r="E4120">
        <v>37</v>
      </c>
      <c r="F4120">
        <v>35</v>
      </c>
      <c r="G4120" t="s">
        <v>124</v>
      </c>
      <c r="H4120" t="s">
        <v>124</v>
      </c>
      <c r="I4120" t="s">
        <v>124</v>
      </c>
      <c r="J4120" t="s">
        <v>124</v>
      </c>
      <c r="K4120" t="s">
        <v>124</v>
      </c>
      <c r="L4120" t="s">
        <v>124</v>
      </c>
      <c r="M4120" t="s">
        <v>124</v>
      </c>
      <c r="N4120">
        <v>35</v>
      </c>
      <c r="O4120">
        <v>28</v>
      </c>
      <c r="P4120">
        <v>7</v>
      </c>
      <c r="Q4120" t="s">
        <v>124</v>
      </c>
      <c r="R4120" t="s">
        <v>124</v>
      </c>
      <c r="S4120" t="s">
        <v>124</v>
      </c>
      <c r="T4120" t="s">
        <v>124</v>
      </c>
      <c r="U4120" t="s">
        <v>124</v>
      </c>
      <c r="V4120" t="s">
        <v>124</v>
      </c>
      <c r="W4120" t="s">
        <v>124</v>
      </c>
      <c r="X4120" t="s">
        <v>124</v>
      </c>
      <c r="Y4120" t="s">
        <v>124</v>
      </c>
      <c r="Z4120" t="s">
        <v>124</v>
      </c>
      <c r="AA4120">
        <v>2</v>
      </c>
      <c r="AB4120" t="s">
        <v>124</v>
      </c>
      <c r="AC4120" t="s">
        <v>124</v>
      </c>
      <c r="AD4120" t="s">
        <v>124</v>
      </c>
      <c r="AE4120" t="s">
        <v>124</v>
      </c>
    </row>
    <row r="4121" spans="1:31" x14ac:dyDescent="0.45">
      <c r="A4121" t="s">
        <v>63</v>
      </c>
      <c r="B4121" t="s">
        <v>13</v>
      </c>
      <c r="C4121" t="s">
        <v>3</v>
      </c>
      <c r="D4121" t="s">
        <v>106</v>
      </c>
      <c r="E4121">
        <v>27</v>
      </c>
      <c r="F4121">
        <v>27</v>
      </c>
      <c r="G4121" t="s">
        <v>124</v>
      </c>
      <c r="H4121" t="s">
        <v>124</v>
      </c>
      <c r="I4121" t="s">
        <v>124</v>
      </c>
      <c r="J4121" t="s">
        <v>124</v>
      </c>
      <c r="K4121" t="s">
        <v>124</v>
      </c>
      <c r="L4121" t="s">
        <v>124</v>
      </c>
      <c r="M4121" t="s">
        <v>124</v>
      </c>
      <c r="N4121">
        <v>27</v>
      </c>
      <c r="O4121">
        <v>24</v>
      </c>
      <c r="P4121">
        <v>3</v>
      </c>
      <c r="Q4121" t="s">
        <v>124</v>
      </c>
      <c r="R4121" t="s">
        <v>124</v>
      </c>
      <c r="S4121" t="s">
        <v>124</v>
      </c>
      <c r="T4121" t="s">
        <v>124</v>
      </c>
      <c r="U4121" t="s">
        <v>124</v>
      </c>
      <c r="V4121" t="s">
        <v>124</v>
      </c>
      <c r="W4121" t="s">
        <v>124</v>
      </c>
      <c r="X4121" t="s">
        <v>124</v>
      </c>
      <c r="Y4121" t="s">
        <v>124</v>
      </c>
      <c r="Z4121" t="s">
        <v>124</v>
      </c>
      <c r="AA4121" t="s">
        <v>124</v>
      </c>
      <c r="AB4121" t="s">
        <v>124</v>
      </c>
      <c r="AC4121" t="s">
        <v>126</v>
      </c>
      <c r="AD4121" t="s">
        <v>124</v>
      </c>
      <c r="AE4121" t="s">
        <v>124</v>
      </c>
    </row>
    <row r="4122" spans="1:31" x14ac:dyDescent="0.45">
      <c r="A4122" t="s">
        <v>63</v>
      </c>
      <c r="B4122" t="s">
        <v>13</v>
      </c>
      <c r="C4122" t="s">
        <v>3</v>
      </c>
      <c r="D4122" t="s">
        <v>107</v>
      </c>
      <c r="E4122">
        <v>10</v>
      </c>
      <c r="F4122">
        <v>8</v>
      </c>
      <c r="G4122" t="s">
        <v>124</v>
      </c>
      <c r="H4122" t="s">
        <v>124</v>
      </c>
      <c r="I4122" t="s">
        <v>124</v>
      </c>
      <c r="J4122" t="s">
        <v>124</v>
      </c>
      <c r="K4122" t="s">
        <v>124</v>
      </c>
      <c r="L4122" t="s">
        <v>124</v>
      </c>
      <c r="M4122" t="s">
        <v>124</v>
      </c>
      <c r="N4122">
        <v>8</v>
      </c>
      <c r="O4122">
        <v>4</v>
      </c>
      <c r="P4122">
        <v>4</v>
      </c>
      <c r="Q4122" t="s">
        <v>124</v>
      </c>
      <c r="R4122" t="s">
        <v>124</v>
      </c>
      <c r="S4122" t="s">
        <v>124</v>
      </c>
      <c r="T4122" t="s">
        <v>124</v>
      </c>
      <c r="U4122" t="s">
        <v>124</v>
      </c>
      <c r="V4122" t="s">
        <v>124</v>
      </c>
      <c r="W4122" t="s">
        <v>124</v>
      </c>
      <c r="X4122" t="s">
        <v>124</v>
      </c>
      <c r="Y4122" t="s">
        <v>124</v>
      </c>
      <c r="Z4122" t="s">
        <v>124</v>
      </c>
      <c r="AA4122">
        <v>2</v>
      </c>
      <c r="AB4122" t="s">
        <v>124</v>
      </c>
      <c r="AC4122" t="s">
        <v>124</v>
      </c>
      <c r="AD4122" t="s">
        <v>124</v>
      </c>
      <c r="AE4122" t="s">
        <v>124</v>
      </c>
    </row>
    <row r="4123" spans="1:31" x14ac:dyDescent="0.45">
      <c r="A4123" t="s">
        <v>63</v>
      </c>
      <c r="B4123" t="s">
        <v>14</v>
      </c>
      <c r="C4123" t="s">
        <v>3</v>
      </c>
      <c r="E4123">
        <v>22</v>
      </c>
      <c r="F4123">
        <v>21</v>
      </c>
      <c r="G4123" t="s">
        <v>124</v>
      </c>
      <c r="H4123" t="s">
        <v>124</v>
      </c>
      <c r="I4123" t="s">
        <v>124</v>
      </c>
      <c r="J4123" t="s">
        <v>124</v>
      </c>
      <c r="K4123" t="s">
        <v>124</v>
      </c>
      <c r="L4123" t="s">
        <v>124</v>
      </c>
      <c r="M4123" t="s">
        <v>124</v>
      </c>
      <c r="N4123">
        <v>21</v>
      </c>
      <c r="O4123">
        <v>19</v>
      </c>
      <c r="P4123">
        <v>2</v>
      </c>
      <c r="Q4123" t="s">
        <v>124</v>
      </c>
      <c r="R4123" t="s">
        <v>124</v>
      </c>
      <c r="S4123" t="s">
        <v>124</v>
      </c>
      <c r="T4123" t="s">
        <v>124</v>
      </c>
      <c r="U4123" t="s">
        <v>124</v>
      </c>
      <c r="V4123" t="s">
        <v>124</v>
      </c>
      <c r="W4123" t="s">
        <v>124</v>
      </c>
      <c r="X4123" t="s">
        <v>124</v>
      </c>
      <c r="Y4123" t="s">
        <v>124</v>
      </c>
      <c r="Z4123" t="s">
        <v>124</v>
      </c>
      <c r="AA4123">
        <v>1</v>
      </c>
      <c r="AB4123" t="s">
        <v>124</v>
      </c>
      <c r="AC4123" t="s">
        <v>124</v>
      </c>
      <c r="AD4123" t="s">
        <v>124</v>
      </c>
      <c r="AE4123" t="s">
        <v>124</v>
      </c>
    </row>
    <row r="4124" spans="1:31" x14ac:dyDescent="0.45">
      <c r="A4124" t="s">
        <v>63</v>
      </c>
      <c r="B4124" t="s">
        <v>14</v>
      </c>
      <c r="C4124" t="s">
        <v>3</v>
      </c>
      <c r="D4124" t="s">
        <v>106</v>
      </c>
      <c r="E4124">
        <v>20</v>
      </c>
      <c r="F4124">
        <v>19</v>
      </c>
      <c r="G4124" t="s">
        <v>124</v>
      </c>
      <c r="H4124" t="s">
        <v>124</v>
      </c>
      <c r="I4124" t="s">
        <v>124</v>
      </c>
      <c r="J4124" t="s">
        <v>124</v>
      </c>
      <c r="K4124" t="s">
        <v>124</v>
      </c>
      <c r="L4124" t="s">
        <v>124</v>
      </c>
      <c r="M4124" t="s">
        <v>124</v>
      </c>
      <c r="N4124">
        <v>19</v>
      </c>
      <c r="O4124">
        <v>19</v>
      </c>
      <c r="P4124" t="s">
        <v>124</v>
      </c>
      <c r="Q4124" t="s">
        <v>124</v>
      </c>
      <c r="R4124" t="s">
        <v>124</v>
      </c>
      <c r="S4124" t="s">
        <v>124</v>
      </c>
      <c r="T4124" t="s">
        <v>124</v>
      </c>
      <c r="U4124" t="s">
        <v>124</v>
      </c>
      <c r="V4124" t="s">
        <v>124</v>
      </c>
      <c r="W4124" t="s">
        <v>124</v>
      </c>
      <c r="X4124" t="s">
        <v>124</v>
      </c>
      <c r="Y4124" t="s">
        <v>124</v>
      </c>
      <c r="Z4124" t="s">
        <v>124</v>
      </c>
      <c r="AA4124">
        <v>1</v>
      </c>
      <c r="AB4124" t="s">
        <v>124</v>
      </c>
      <c r="AC4124" t="s">
        <v>126</v>
      </c>
      <c r="AD4124" t="s">
        <v>124</v>
      </c>
      <c r="AE4124" t="s">
        <v>124</v>
      </c>
    </row>
    <row r="4125" spans="1:31" x14ac:dyDescent="0.45">
      <c r="A4125" t="s">
        <v>63</v>
      </c>
      <c r="B4125" t="s">
        <v>14</v>
      </c>
      <c r="C4125" t="s">
        <v>3</v>
      </c>
      <c r="D4125" t="s">
        <v>107</v>
      </c>
      <c r="E4125">
        <v>2</v>
      </c>
      <c r="F4125">
        <v>2</v>
      </c>
      <c r="G4125" t="s">
        <v>124</v>
      </c>
      <c r="H4125" t="s">
        <v>124</v>
      </c>
      <c r="I4125" t="s">
        <v>124</v>
      </c>
      <c r="J4125" t="s">
        <v>124</v>
      </c>
      <c r="K4125" t="s">
        <v>124</v>
      </c>
      <c r="L4125" t="s">
        <v>124</v>
      </c>
      <c r="M4125" t="s">
        <v>124</v>
      </c>
      <c r="N4125">
        <v>2</v>
      </c>
      <c r="O4125" t="s">
        <v>124</v>
      </c>
      <c r="P4125">
        <v>2</v>
      </c>
      <c r="Q4125" t="s">
        <v>124</v>
      </c>
      <c r="R4125" t="s">
        <v>124</v>
      </c>
      <c r="S4125" t="s">
        <v>124</v>
      </c>
      <c r="T4125" t="s">
        <v>124</v>
      </c>
      <c r="U4125" t="s">
        <v>124</v>
      </c>
      <c r="V4125" t="s">
        <v>124</v>
      </c>
      <c r="W4125" t="s">
        <v>124</v>
      </c>
      <c r="X4125" t="s">
        <v>124</v>
      </c>
      <c r="Y4125" t="s">
        <v>124</v>
      </c>
      <c r="Z4125" t="s">
        <v>124</v>
      </c>
      <c r="AA4125" t="s">
        <v>124</v>
      </c>
      <c r="AB4125" t="s">
        <v>124</v>
      </c>
      <c r="AC4125" t="s">
        <v>124</v>
      </c>
      <c r="AD4125" t="s">
        <v>124</v>
      </c>
      <c r="AE4125" t="s">
        <v>124</v>
      </c>
    </row>
    <row r="4126" spans="1:31" x14ac:dyDescent="0.45">
      <c r="A4126" t="s">
        <v>63</v>
      </c>
      <c r="B4126" t="s">
        <v>15</v>
      </c>
      <c r="C4126" t="s">
        <v>3</v>
      </c>
      <c r="E4126">
        <v>11</v>
      </c>
      <c r="F4126">
        <v>11</v>
      </c>
      <c r="G4126" t="s">
        <v>124</v>
      </c>
      <c r="H4126" t="s">
        <v>124</v>
      </c>
      <c r="I4126" t="s">
        <v>124</v>
      </c>
      <c r="J4126" t="s">
        <v>124</v>
      </c>
      <c r="K4126" t="s">
        <v>124</v>
      </c>
      <c r="L4126" t="s">
        <v>124</v>
      </c>
      <c r="M4126" t="s">
        <v>124</v>
      </c>
      <c r="N4126">
        <v>11</v>
      </c>
      <c r="O4126">
        <v>8</v>
      </c>
      <c r="P4126">
        <v>3</v>
      </c>
      <c r="Q4126" t="s">
        <v>124</v>
      </c>
      <c r="R4126" t="s">
        <v>124</v>
      </c>
      <c r="S4126" t="s">
        <v>124</v>
      </c>
      <c r="T4126" t="s">
        <v>124</v>
      </c>
      <c r="U4126" t="s">
        <v>124</v>
      </c>
      <c r="V4126" t="s">
        <v>124</v>
      </c>
      <c r="W4126" t="s">
        <v>124</v>
      </c>
      <c r="X4126" t="s">
        <v>124</v>
      </c>
      <c r="Y4126" t="s">
        <v>124</v>
      </c>
      <c r="Z4126" t="s">
        <v>124</v>
      </c>
      <c r="AA4126" t="s">
        <v>124</v>
      </c>
      <c r="AB4126" t="s">
        <v>124</v>
      </c>
      <c r="AC4126" t="s">
        <v>124</v>
      </c>
      <c r="AD4126" t="s">
        <v>124</v>
      </c>
      <c r="AE4126" t="s">
        <v>124</v>
      </c>
    </row>
    <row r="4127" spans="1:31" x14ac:dyDescent="0.45">
      <c r="A4127" t="s">
        <v>63</v>
      </c>
      <c r="B4127" t="s">
        <v>15</v>
      </c>
      <c r="C4127" t="s">
        <v>3</v>
      </c>
      <c r="D4127" t="s">
        <v>106</v>
      </c>
      <c r="E4127">
        <v>10</v>
      </c>
      <c r="F4127">
        <v>10</v>
      </c>
      <c r="G4127" t="s">
        <v>124</v>
      </c>
      <c r="H4127" t="s">
        <v>124</v>
      </c>
      <c r="I4127" t="s">
        <v>124</v>
      </c>
      <c r="J4127" t="s">
        <v>124</v>
      </c>
      <c r="K4127" t="s">
        <v>124</v>
      </c>
      <c r="L4127" t="s">
        <v>124</v>
      </c>
      <c r="M4127" t="s">
        <v>124</v>
      </c>
      <c r="N4127">
        <v>10</v>
      </c>
      <c r="O4127">
        <v>7</v>
      </c>
      <c r="P4127">
        <v>3</v>
      </c>
      <c r="Q4127" t="s">
        <v>124</v>
      </c>
      <c r="R4127" t="s">
        <v>124</v>
      </c>
      <c r="S4127" t="s">
        <v>124</v>
      </c>
      <c r="T4127" t="s">
        <v>124</v>
      </c>
      <c r="U4127" t="s">
        <v>124</v>
      </c>
      <c r="V4127" t="s">
        <v>124</v>
      </c>
      <c r="W4127" t="s">
        <v>124</v>
      </c>
      <c r="X4127" t="s">
        <v>124</v>
      </c>
      <c r="Y4127" t="s">
        <v>124</v>
      </c>
      <c r="Z4127" t="s">
        <v>124</v>
      </c>
      <c r="AA4127" t="s">
        <v>124</v>
      </c>
      <c r="AB4127" t="s">
        <v>124</v>
      </c>
      <c r="AC4127" t="s">
        <v>126</v>
      </c>
      <c r="AD4127" t="s">
        <v>124</v>
      </c>
      <c r="AE4127" t="s">
        <v>124</v>
      </c>
    </row>
    <row r="4128" spans="1:31" x14ac:dyDescent="0.45">
      <c r="A4128" t="s">
        <v>63</v>
      </c>
      <c r="B4128" t="s">
        <v>15</v>
      </c>
      <c r="C4128" t="s">
        <v>3</v>
      </c>
      <c r="D4128" t="s">
        <v>107</v>
      </c>
      <c r="E4128">
        <v>1</v>
      </c>
      <c r="F4128">
        <v>1</v>
      </c>
      <c r="G4128" t="s">
        <v>124</v>
      </c>
      <c r="H4128" t="s">
        <v>124</v>
      </c>
      <c r="I4128" t="s">
        <v>124</v>
      </c>
      <c r="J4128" t="s">
        <v>124</v>
      </c>
      <c r="K4128" t="s">
        <v>124</v>
      </c>
      <c r="L4128" t="s">
        <v>124</v>
      </c>
      <c r="M4128" t="s">
        <v>124</v>
      </c>
      <c r="N4128">
        <v>1</v>
      </c>
      <c r="O4128">
        <v>1</v>
      </c>
      <c r="P4128" t="s">
        <v>124</v>
      </c>
      <c r="Q4128" t="s">
        <v>124</v>
      </c>
      <c r="R4128" t="s">
        <v>124</v>
      </c>
      <c r="S4128" t="s">
        <v>124</v>
      </c>
      <c r="T4128" t="s">
        <v>124</v>
      </c>
      <c r="U4128" t="s">
        <v>124</v>
      </c>
      <c r="V4128" t="s">
        <v>124</v>
      </c>
      <c r="W4128" t="s">
        <v>124</v>
      </c>
      <c r="X4128" t="s">
        <v>124</v>
      </c>
      <c r="Y4128" t="s">
        <v>124</v>
      </c>
      <c r="Z4128" t="s">
        <v>124</v>
      </c>
      <c r="AA4128" t="s">
        <v>124</v>
      </c>
      <c r="AB4128" t="s">
        <v>124</v>
      </c>
      <c r="AC4128" t="s">
        <v>124</v>
      </c>
      <c r="AD4128" t="s">
        <v>124</v>
      </c>
      <c r="AE4128" t="s">
        <v>124</v>
      </c>
    </row>
    <row r="4129" spans="1:31" x14ac:dyDescent="0.45">
      <c r="A4129" t="s">
        <v>63</v>
      </c>
      <c r="B4129" t="s">
        <v>16</v>
      </c>
      <c r="C4129" t="s">
        <v>3</v>
      </c>
      <c r="E4129">
        <v>1</v>
      </c>
      <c r="F4129">
        <v>1</v>
      </c>
      <c r="G4129" t="s">
        <v>124</v>
      </c>
      <c r="H4129" t="s">
        <v>124</v>
      </c>
      <c r="I4129" t="s">
        <v>124</v>
      </c>
      <c r="J4129" t="s">
        <v>124</v>
      </c>
      <c r="K4129" t="s">
        <v>124</v>
      </c>
      <c r="L4129" t="s">
        <v>124</v>
      </c>
      <c r="M4129" t="s">
        <v>124</v>
      </c>
      <c r="N4129">
        <v>1</v>
      </c>
      <c r="O4129">
        <v>1</v>
      </c>
      <c r="P4129" t="s">
        <v>124</v>
      </c>
      <c r="Q4129" t="s">
        <v>124</v>
      </c>
      <c r="R4129" t="s">
        <v>124</v>
      </c>
      <c r="S4129" t="s">
        <v>124</v>
      </c>
      <c r="T4129" t="s">
        <v>124</v>
      </c>
      <c r="U4129" t="s">
        <v>124</v>
      </c>
      <c r="V4129" t="s">
        <v>124</v>
      </c>
      <c r="W4129" t="s">
        <v>124</v>
      </c>
      <c r="X4129" t="s">
        <v>124</v>
      </c>
      <c r="Y4129" t="s">
        <v>124</v>
      </c>
      <c r="Z4129" t="s">
        <v>124</v>
      </c>
      <c r="AA4129" t="s">
        <v>124</v>
      </c>
      <c r="AB4129" t="s">
        <v>124</v>
      </c>
      <c r="AC4129" t="s">
        <v>124</v>
      </c>
      <c r="AD4129" t="s">
        <v>124</v>
      </c>
      <c r="AE4129" t="s">
        <v>124</v>
      </c>
    </row>
    <row r="4130" spans="1:31" x14ac:dyDescent="0.45">
      <c r="A4130" t="s">
        <v>63</v>
      </c>
      <c r="B4130" t="s">
        <v>16</v>
      </c>
      <c r="C4130" t="s">
        <v>3</v>
      </c>
      <c r="D4130" t="s">
        <v>106</v>
      </c>
      <c r="E4130">
        <v>1</v>
      </c>
      <c r="F4130">
        <v>1</v>
      </c>
      <c r="G4130" t="s">
        <v>124</v>
      </c>
      <c r="H4130" t="s">
        <v>124</v>
      </c>
      <c r="I4130" t="s">
        <v>124</v>
      </c>
      <c r="J4130" t="s">
        <v>124</v>
      </c>
      <c r="K4130" t="s">
        <v>124</v>
      </c>
      <c r="L4130" t="s">
        <v>124</v>
      </c>
      <c r="M4130" t="s">
        <v>124</v>
      </c>
      <c r="N4130">
        <v>1</v>
      </c>
      <c r="O4130">
        <v>1</v>
      </c>
      <c r="P4130" t="s">
        <v>124</v>
      </c>
      <c r="Q4130" t="s">
        <v>124</v>
      </c>
      <c r="R4130" t="s">
        <v>124</v>
      </c>
      <c r="S4130" t="s">
        <v>124</v>
      </c>
      <c r="T4130" t="s">
        <v>124</v>
      </c>
      <c r="U4130" t="s">
        <v>124</v>
      </c>
      <c r="V4130" t="s">
        <v>124</v>
      </c>
      <c r="W4130" t="s">
        <v>124</v>
      </c>
      <c r="X4130" t="s">
        <v>124</v>
      </c>
      <c r="Y4130" t="s">
        <v>124</v>
      </c>
      <c r="Z4130" t="s">
        <v>124</v>
      </c>
      <c r="AA4130" t="s">
        <v>124</v>
      </c>
      <c r="AB4130" t="s">
        <v>124</v>
      </c>
      <c r="AC4130" t="s">
        <v>126</v>
      </c>
      <c r="AD4130" t="s">
        <v>124</v>
      </c>
      <c r="AE4130" t="s">
        <v>124</v>
      </c>
    </row>
    <row r="4131" spans="1:31" x14ac:dyDescent="0.45">
      <c r="A4131" t="s">
        <v>63</v>
      </c>
      <c r="B4131" t="s">
        <v>16</v>
      </c>
      <c r="C4131" t="s">
        <v>3</v>
      </c>
      <c r="D4131" t="s">
        <v>107</v>
      </c>
      <c r="E4131" t="s">
        <v>124</v>
      </c>
      <c r="F4131" t="s">
        <v>124</v>
      </c>
      <c r="G4131" t="s">
        <v>124</v>
      </c>
      <c r="H4131" t="s">
        <v>124</v>
      </c>
      <c r="I4131" t="s">
        <v>124</v>
      </c>
      <c r="J4131" t="s">
        <v>124</v>
      </c>
      <c r="K4131" t="s">
        <v>124</v>
      </c>
      <c r="L4131" t="s">
        <v>124</v>
      </c>
      <c r="M4131" t="s">
        <v>124</v>
      </c>
      <c r="N4131" t="s">
        <v>124</v>
      </c>
      <c r="O4131" t="s">
        <v>124</v>
      </c>
      <c r="P4131" t="s">
        <v>124</v>
      </c>
      <c r="Q4131" t="s">
        <v>124</v>
      </c>
      <c r="R4131" t="s">
        <v>124</v>
      </c>
      <c r="S4131" t="s">
        <v>124</v>
      </c>
      <c r="T4131" t="s">
        <v>124</v>
      </c>
      <c r="U4131" t="s">
        <v>124</v>
      </c>
      <c r="V4131" t="s">
        <v>124</v>
      </c>
      <c r="W4131" t="s">
        <v>124</v>
      </c>
      <c r="X4131" t="s">
        <v>124</v>
      </c>
      <c r="Y4131" t="s">
        <v>124</v>
      </c>
      <c r="Z4131" t="s">
        <v>124</v>
      </c>
      <c r="AA4131" t="s">
        <v>124</v>
      </c>
      <c r="AB4131" t="s">
        <v>124</v>
      </c>
      <c r="AC4131" t="s">
        <v>124</v>
      </c>
      <c r="AD4131" t="s">
        <v>124</v>
      </c>
      <c r="AE4131" t="s">
        <v>124</v>
      </c>
    </row>
    <row r="4132" spans="1:31" x14ac:dyDescent="0.45">
      <c r="A4132" t="s">
        <v>63</v>
      </c>
      <c r="B4132" t="s">
        <v>17</v>
      </c>
      <c r="C4132" t="s">
        <v>3</v>
      </c>
      <c r="E4132">
        <v>7</v>
      </c>
      <c r="F4132">
        <v>7</v>
      </c>
      <c r="G4132" t="s">
        <v>124</v>
      </c>
      <c r="H4132" t="s">
        <v>124</v>
      </c>
      <c r="I4132" t="s">
        <v>124</v>
      </c>
      <c r="J4132" t="s">
        <v>124</v>
      </c>
      <c r="K4132" t="s">
        <v>124</v>
      </c>
      <c r="L4132" t="s">
        <v>124</v>
      </c>
      <c r="M4132" t="s">
        <v>124</v>
      </c>
      <c r="N4132">
        <v>7</v>
      </c>
      <c r="O4132">
        <v>3</v>
      </c>
      <c r="P4132">
        <v>4</v>
      </c>
      <c r="Q4132" t="s">
        <v>124</v>
      </c>
      <c r="R4132" t="s">
        <v>124</v>
      </c>
      <c r="S4132" t="s">
        <v>124</v>
      </c>
      <c r="T4132" t="s">
        <v>124</v>
      </c>
      <c r="U4132" t="s">
        <v>124</v>
      </c>
      <c r="V4132" t="s">
        <v>124</v>
      </c>
      <c r="W4132" t="s">
        <v>124</v>
      </c>
      <c r="X4132" t="s">
        <v>124</v>
      </c>
      <c r="Y4132" t="s">
        <v>124</v>
      </c>
      <c r="Z4132" t="s">
        <v>124</v>
      </c>
      <c r="AA4132" t="s">
        <v>124</v>
      </c>
      <c r="AB4132" t="s">
        <v>124</v>
      </c>
      <c r="AC4132" t="s">
        <v>124</v>
      </c>
      <c r="AD4132" t="s">
        <v>124</v>
      </c>
      <c r="AE4132" t="s">
        <v>124</v>
      </c>
    </row>
    <row r="4133" spans="1:31" x14ac:dyDescent="0.45">
      <c r="A4133" t="s">
        <v>63</v>
      </c>
      <c r="B4133" t="s">
        <v>17</v>
      </c>
      <c r="C4133" t="s">
        <v>3</v>
      </c>
      <c r="D4133" t="s">
        <v>106</v>
      </c>
      <c r="E4133">
        <v>4</v>
      </c>
      <c r="F4133">
        <v>4</v>
      </c>
      <c r="G4133" t="s">
        <v>124</v>
      </c>
      <c r="H4133" t="s">
        <v>124</v>
      </c>
      <c r="I4133" t="s">
        <v>124</v>
      </c>
      <c r="J4133" t="s">
        <v>124</v>
      </c>
      <c r="K4133" t="s">
        <v>124</v>
      </c>
      <c r="L4133" t="s">
        <v>124</v>
      </c>
      <c r="M4133" t="s">
        <v>124</v>
      </c>
      <c r="N4133">
        <v>4</v>
      </c>
      <c r="O4133">
        <v>2</v>
      </c>
      <c r="P4133">
        <v>2</v>
      </c>
      <c r="Q4133" t="s">
        <v>124</v>
      </c>
      <c r="R4133" t="s">
        <v>124</v>
      </c>
      <c r="S4133" t="s">
        <v>124</v>
      </c>
      <c r="T4133" t="s">
        <v>124</v>
      </c>
      <c r="U4133" t="s">
        <v>124</v>
      </c>
      <c r="V4133" t="s">
        <v>124</v>
      </c>
      <c r="W4133" t="s">
        <v>124</v>
      </c>
      <c r="X4133" t="s">
        <v>124</v>
      </c>
      <c r="Y4133" t="s">
        <v>124</v>
      </c>
      <c r="Z4133" t="s">
        <v>124</v>
      </c>
      <c r="AA4133" t="s">
        <v>124</v>
      </c>
      <c r="AB4133" t="s">
        <v>124</v>
      </c>
      <c r="AC4133" t="s">
        <v>126</v>
      </c>
      <c r="AD4133" t="s">
        <v>124</v>
      </c>
      <c r="AE4133" t="s">
        <v>124</v>
      </c>
    </row>
    <row r="4134" spans="1:31" x14ac:dyDescent="0.45">
      <c r="A4134" t="s">
        <v>63</v>
      </c>
      <c r="B4134" t="s">
        <v>17</v>
      </c>
      <c r="C4134" t="s">
        <v>3</v>
      </c>
      <c r="D4134" t="s">
        <v>107</v>
      </c>
      <c r="E4134">
        <v>3</v>
      </c>
      <c r="F4134">
        <v>3</v>
      </c>
      <c r="G4134" t="s">
        <v>124</v>
      </c>
      <c r="H4134" t="s">
        <v>124</v>
      </c>
      <c r="I4134" t="s">
        <v>124</v>
      </c>
      <c r="J4134" t="s">
        <v>124</v>
      </c>
      <c r="K4134" t="s">
        <v>124</v>
      </c>
      <c r="L4134" t="s">
        <v>124</v>
      </c>
      <c r="M4134" t="s">
        <v>124</v>
      </c>
      <c r="N4134">
        <v>3</v>
      </c>
      <c r="O4134">
        <v>1</v>
      </c>
      <c r="P4134">
        <v>2</v>
      </c>
      <c r="Q4134" t="s">
        <v>124</v>
      </c>
      <c r="R4134" t="s">
        <v>124</v>
      </c>
      <c r="S4134" t="s">
        <v>124</v>
      </c>
      <c r="T4134" t="s">
        <v>124</v>
      </c>
      <c r="U4134" t="s">
        <v>124</v>
      </c>
      <c r="V4134" t="s">
        <v>124</v>
      </c>
      <c r="W4134" t="s">
        <v>124</v>
      </c>
      <c r="X4134" t="s">
        <v>124</v>
      </c>
      <c r="Y4134" t="s">
        <v>124</v>
      </c>
      <c r="Z4134" t="s">
        <v>124</v>
      </c>
      <c r="AA4134" t="s">
        <v>124</v>
      </c>
      <c r="AB4134" t="s">
        <v>124</v>
      </c>
      <c r="AC4134" t="s">
        <v>124</v>
      </c>
      <c r="AD4134" t="s">
        <v>124</v>
      </c>
      <c r="AE4134" t="s">
        <v>124</v>
      </c>
    </row>
    <row r="4135" spans="1:31" x14ac:dyDescent="0.45">
      <c r="A4135" t="s">
        <v>63</v>
      </c>
      <c r="B4135" t="s">
        <v>18</v>
      </c>
      <c r="C4135" t="s">
        <v>3</v>
      </c>
      <c r="E4135">
        <v>52.5</v>
      </c>
      <c r="F4135">
        <v>52.4</v>
      </c>
      <c r="G4135">
        <v>51.8</v>
      </c>
      <c r="H4135" t="s">
        <v>124</v>
      </c>
      <c r="I4135">
        <v>51.8</v>
      </c>
      <c r="J4135" t="s">
        <v>124</v>
      </c>
      <c r="K4135" t="s">
        <v>124</v>
      </c>
      <c r="L4135" t="s">
        <v>124</v>
      </c>
      <c r="M4135" t="s">
        <v>124</v>
      </c>
      <c r="N4135">
        <v>52.4</v>
      </c>
      <c r="O4135">
        <v>57.6</v>
      </c>
      <c r="P4135">
        <v>43.9</v>
      </c>
      <c r="Q4135" t="s">
        <v>124</v>
      </c>
      <c r="R4135" t="s">
        <v>124</v>
      </c>
      <c r="S4135" t="s">
        <v>124</v>
      </c>
      <c r="T4135" t="s">
        <v>124</v>
      </c>
      <c r="U4135" t="s">
        <v>124</v>
      </c>
      <c r="V4135" t="s">
        <v>124</v>
      </c>
      <c r="W4135" t="s">
        <v>124</v>
      </c>
      <c r="X4135" t="s">
        <v>124</v>
      </c>
      <c r="Y4135" t="s">
        <v>124</v>
      </c>
      <c r="Z4135">
        <v>51.7</v>
      </c>
      <c r="AA4135">
        <v>58.8</v>
      </c>
      <c r="AB4135" t="s">
        <v>124</v>
      </c>
      <c r="AC4135" t="s">
        <v>124</v>
      </c>
      <c r="AD4135">
        <v>37.6</v>
      </c>
      <c r="AE4135" t="s">
        <v>124</v>
      </c>
    </row>
    <row r="4136" spans="1:31" x14ac:dyDescent="0.45">
      <c r="A4136" t="s">
        <v>63</v>
      </c>
      <c r="B4136" t="s">
        <v>18</v>
      </c>
      <c r="C4136" t="s">
        <v>3</v>
      </c>
      <c r="D4136" t="s">
        <v>106</v>
      </c>
      <c r="E4136">
        <v>53</v>
      </c>
      <c r="F4136">
        <v>53</v>
      </c>
      <c r="G4136">
        <v>51.8</v>
      </c>
      <c r="H4136" t="s">
        <v>124</v>
      </c>
      <c r="I4136">
        <v>51.8</v>
      </c>
      <c r="J4136" t="s">
        <v>124</v>
      </c>
      <c r="K4136" t="s">
        <v>124</v>
      </c>
      <c r="L4136" t="s">
        <v>124</v>
      </c>
      <c r="M4136" t="s">
        <v>124</v>
      </c>
      <c r="N4136">
        <v>53</v>
      </c>
      <c r="O4136">
        <v>57.7</v>
      </c>
      <c r="P4136">
        <v>41.7</v>
      </c>
      <c r="Q4136" t="s">
        <v>124</v>
      </c>
      <c r="R4136" t="s">
        <v>124</v>
      </c>
      <c r="S4136" t="s">
        <v>124</v>
      </c>
      <c r="T4136" t="s">
        <v>124</v>
      </c>
      <c r="U4136" t="s">
        <v>124</v>
      </c>
      <c r="V4136" t="s">
        <v>124</v>
      </c>
      <c r="W4136" t="s">
        <v>124</v>
      </c>
      <c r="X4136" t="s">
        <v>124</v>
      </c>
      <c r="Y4136" t="s">
        <v>124</v>
      </c>
      <c r="Z4136" t="s">
        <v>124</v>
      </c>
      <c r="AA4136">
        <v>72</v>
      </c>
      <c r="AB4136" t="s">
        <v>124</v>
      </c>
      <c r="AC4136" t="s">
        <v>126</v>
      </c>
      <c r="AD4136" t="s">
        <v>124</v>
      </c>
      <c r="AE4136" t="s">
        <v>124</v>
      </c>
    </row>
    <row r="4137" spans="1:31" x14ac:dyDescent="0.45">
      <c r="A4137" t="s">
        <v>63</v>
      </c>
      <c r="B4137" t="s">
        <v>18</v>
      </c>
      <c r="C4137" t="s">
        <v>3</v>
      </c>
      <c r="D4137" t="s">
        <v>107</v>
      </c>
      <c r="E4137">
        <v>50.2</v>
      </c>
      <c r="F4137">
        <v>50</v>
      </c>
      <c r="G4137" t="s">
        <v>124</v>
      </c>
      <c r="H4137" t="s">
        <v>124</v>
      </c>
      <c r="I4137" t="s">
        <v>124</v>
      </c>
      <c r="J4137" t="s">
        <v>124</v>
      </c>
      <c r="K4137" t="s">
        <v>124</v>
      </c>
      <c r="L4137" t="s">
        <v>124</v>
      </c>
      <c r="M4137" t="s">
        <v>124</v>
      </c>
      <c r="N4137">
        <v>50</v>
      </c>
      <c r="O4137">
        <v>56.6</v>
      </c>
      <c r="P4137">
        <v>47.8</v>
      </c>
      <c r="Q4137" t="s">
        <v>124</v>
      </c>
      <c r="R4137" t="s">
        <v>124</v>
      </c>
      <c r="S4137" t="s">
        <v>124</v>
      </c>
      <c r="T4137" t="s">
        <v>124</v>
      </c>
      <c r="U4137" t="s">
        <v>124</v>
      </c>
      <c r="V4137" t="s">
        <v>124</v>
      </c>
      <c r="W4137" t="s">
        <v>124</v>
      </c>
      <c r="X4137" t="s">
        <v>124</v>
      </c>
      <c r="Y4137" t="s">
        <v>124</v>
      </c>
      <c r="Z4137">
        <v>51.7</v>
      </c>
      <c r="AA4137">
        <v>54.4</v>
      </c>
      <c r="AB4137" t="s">
        <v>124</v>
      </c>
      <c r="AC4137" t="s">
        <v>124</v>
      </c>
      <c r="AD4137">
        <v>37.6</v>
      </c>
      <c r="AE4137" t="s">
        <v>124</v>
      </c>
    </row>
    <row r="4138" spans="1:31" x14ac:dyDescent="0.45">
      <c r="A4138" t="s">
        <v>64</v>
      </c>
      <c r="B4138" t="s">
        <v>3</v>
      </c>
      <c r="C4138" t="s">
        <v>3</v>
      </c>
      <c r="E4138">
        <v>486</v>
      </c>
      <c r="F4138">
        <v>478</v>
      </c>
      <c r="G4138">
        <v>14</v>
      </c>
      <c r="H4138" t="s">
        <v>124</v>
      </c>
      <c r="I4138">
        <v>14</v>
      </c>
      <c r="J4138" t="s">
        <v>124</v>
      </c>
      <c r="K4138" t="s">
        <v>124</v>
      </c>
      <c r="L4138" t="s">
        <v>124</v>
      </c>
      <c r="M4138" t="s">
        <v>124</v>
      </c>
      <c r="N4138">
        <v>464</v>
      </c>
      <c r="O4138">
        <v>256</v>
      </c>
      <c r="P4138">
        <v>208</v>
      </c>
      <c r="Q4138">
        <v>1</v>
      </c>
      <c r="R4138" t="s">
        <v>124</v>
      </c>
      <c r="S4138">
        <v>1</v>
      </c>
      <c r="T4138" t="s">
        <v>124</v>
      </c>
      <c r="U4138" t="s">
        <v>124</v>
      </c>
      <c r="V4138" t="s">
        <v>124</v>
      </c>
      <c r="W4138">
        <v>1</v>
      </c>
      <c r="X4138">
        <v>1</v>
      </c>
      <c r="Y4138" t="s">
        <v>124</v>
      </c>
      <c r="Z4138">
        <v>2</v>
      </c>
      <c r="AA4138">
        <v>4</v>
      </c>
      <c r="AB4138" t="s">
        <v>124</v>
      </c>
      <c r="AC4138">
        <v>2</v>
      </c>
      <c r="AD4138">
        <v>7</v>
      </c>
      <c r="AE4138" t="s">
        <v>124</v>
      </c>
    </row>
    <row r="4139" spans="1:31" x14ac:dyDescent="0.45">
      <c r="A4139" t="s">
        <v>64</v>
      </c>
      <c r="B4139" t="s">
        <v>3</v>
      </c>
      <c r="C4139" t="s">
        <v>3</v>
      </c>
      <c r="D4139" t="s">
        <v>106</v>
      </c>
      <c r="E4139">
        <v>356</v>
      </c>
      <c r="F4139">
        <v>352</v>
      </c>
      <c r="G4139">
        <v>11</v>
      </c>
      <c r="H4139" t="s">
        <v>124</v>
      </c>
      <c r="I4139">
        <v>11</v>
      </c>
      <c r="J4139" t="s">
        <v>124</v>
      </c>
      <c r="K4139" t="s">
        <v>124</v>
      </c>
      <c r="L4139" t="s">
        <v>124</v>
      </c>
      <c r="M4139" t="s">
        <v>124</v>
      </c>
      <c r="N4139">
        <v>341</v>
      </c>
      <c r="O4139">
        <v>224</v>
      </c>
      <c r="P4139">
        <v>117</v>
      </c>
      <c r="Q4139">
        <v>1</v>
      </c>
      <c r="R4139" t="s">
        <v>124</v>
      </c>
      <c r="S4139">
        <v>1</v>
      </c>
      <c r="T4139" t="s">
        <v>124</v>
      </c>
      <c r="U4139" t="s">
        <v>124</v>
      </c>
      <c r="V4139" t="s">
        <v>124</v>
      </c>
      <c r="W4139">
        <v>1</v>
      </c>
      <c r="X4139">
        <v>1</v>
      </c>
      <c r="Y4139" t="s">
        <v>124</v>
      </c>
      <c r="Z4139">
        <v>1</v>
      </c>
      <c r="AA4139">
        <v>1</v>
      </c>
      <c r="AB4139" t="s">
        <v>124</v>
      </c>
      <c r="AC4139" t="s">
        <v>126</v>
      </c>
      <c r="AD4139" t="s">
        <v>124</v>
      </c>
      <c r="AE4139" t="s">
        <v>124</v>
      </c>
    </row>
    <row r="4140" spans="1:31" x14ac:dyDescent="0.45">
      <c r="A4140" t="s">
        <v>64</v>
      </c>
      <c r="B4140" t="s">
        <v>3</v>
      </c>
      <c r="C4140" t="s">
        <v>3</v>
      </c>
      <c r="D4140" t="s">
        <v>107</v>
      </c>
      <c r="E4140">
        <v>130</v>
      </c>
      <c r="F4140">
        <v>126</v>
      </c>
      <c r="G4140">
        <v>3</v>
      </c>
      <c r="H4140" t="s">
        <v>124</v>
      </c>
      <c r="I4140">
        <v>3</v>
      </c>
      <c r="J4140" t="s">
        <v>124</v>
      </c>
      <c r="K4140" t="s">
        <v>124</v>
      </c>
      <c r="L4140" t="s">
        <v>124</v>
      </c>
      <c r="M4140" t="s">
        <v>124</v>
      </c>
      <c r="N4140">
        <v>123</v>
      </c>
      <c r="O4140">
        <v>32</v>
      </c>
      <c r="P4140">
        <v>91</v>
      </c>
      <c r="Q4140" t="s">
        <v>124</v>
      </c>
      <c r="R4140" t="s">
        <v>124</v>
      </c>
      <c r="S4140" t="s">
        <v>124</v>
      </c>
      <c r="T4140" t="s">
        <v>124</v>
      </c>
      <c r="U4140" t="s">
        <v>124</v>
      </c>
      <c r="V4140" t="s">
        <v>124</v>
      </c>
      <c r="W4140" t="s">
        <v>124</v>
      </c>
      <c r="X4140" t="s">
        <v>124</v>
      </c>
      <c r="Y4140" t="s">
        <v>124</v>
      </c>
      <c r="Z4140">
        <v>1</v>
      </c>
      <c r="AA4140">
        <v>3</v>
      </c>
      <c r="AB4140" t="s">
        <v>124</v>
      </c>
      <c r="AC4140">
        <v>2</v>
      </c>
      <c r="AD4140">
        <v>7</v>
      </c>
      <c r="AE4140" t="s">
        <v>124</v>
      </c>
    </row>
    <row r="4141" spans="1:31" x14ac:dyDescent="0.45">
      <c r="A4141" t="s">
        <v>64</v>
      </c>
      <c r="B4141" t="s">
        <v>4</v>
      </c>
      <c r="C4141" t="s">
        <v>3</v>
      </c>
      <c r="E4141">
        <v>1</v>
      </c>
      <c r="F4141">
        <v>1</v>
      </c>
      <c r="G4141" t="s">
        <v>124</v>
      </c>
      <c r="H4141" t="s">
        <v>124</v>
      </c>
      <c r="I4141" t="s">
        <v>124</v>
      </c>
      <c r="J4141" t="s">
        <v>124</v>
      </c>
      <c r="K4141" t="s">
        <v>124</v>
      </c>
      <c r="L4141" t="s">
        <v>124</v>
      </c>
      <c r="M4141" t="s">
        <v>124</v>
      </c>
      <c r="N4141">
        <v>1</v>
      </c>
      <c r="O4141" t="s">
        <v>124</v>
      </c>
      <c r="P4141">
        <v>1</v>
      </c>
      <c r="Q4141" t="s">
        <v>124</v>
      </c>
      <c r="R4141" t="s">
        <v>124</v>
      </c>
      <c r="S4141" t="s">
        <v>124</v>
      </c>
      <c r="T4141" t="s">
        <v>124</v>
      </c>
      <c r="U4141" t="s">
        <v>124</v>
      </c>
      <c r="V4141" t="s">
        <v>124</v>
      </c>
      <c r="W4141" t="s">
        <v>124</v>
      </c>
      <c r="X4141" t="s">
        <v>124</v>
      </c>
      <c r="Y4141" t="s">
        <v>124</v>
      </c>
      <c r="Z4141" t="s">
        <v>124</v>
      </c>
      <c r="AA4141" t="s">
        <v>124</v>
      </c>
      <c r="AB4141" t="s">
        <v>124</v>
      </c>
      <c r="AC4141" t="s">
        <v>124</v>
      </c>
      <c r="AD4141" t="s">
        <v>124</v>
      </c>
      <c r="AE4141" t="s">
        <v>124</v>
      </c>
    </row>
    <row r="4142" spans="1:31" x14ac:dyDescent="0.45">
      <c r="A4142" t="s">
        <v>64</v>
      </c>
      <c r="B4142" t="s">
        <v>4</v>
      </c>
      <c r="C4142" t="s">
        <v>3</v>
      </c>
      <c r="D4142" t="s">
        <v>106</v>
      </c>
      <c r="E4142" t="s">
        <v>124</v>
      </c>
      <c r="F4142" t="s">
        <v>124</v>
      </c>
      <c r="G4142" t="s">
        <v>124</v>
      </c>
      <c r="H4142" t="s">
        <v>124</v>
      </c>
      <c r="I4142" t="s">
        <v>124</v>
      </c>
      <c r="J4142" t="s">
        <v>124</v>
      </c>
      <c r="K4142" t="s">
        <v>124</v>
      </c>
      <c r="L4142" t="s">
        <v>124</v>
      </c>
      <c r="M4142" t="s">
        <v>124</v>
      </c>
      <c r="N4142" t="s">
        <v>124</v>
      </c>
      <c r="O4142" t="s">
        <v>124</v>
      </c>
      <c r="P4142" t="s">
        <v>124</v>
      </c>
      <c r="Q4142" t="s">
        <v>124</v>
      </c>
      <c r="R4142" t="s">
        <v>124</v>
      </c>
      <c r="S4142" t="s">
        <v>124</v>
      </c>
      <c r="T4142" t="s">
        <v>124</v>
      </c>
      <c r="U4142" t="s">
        <v>124</v>
      </c>
      <c r="V4142" t="s">
        <v>124</v>
      </c>
      <c r="W4142" t="s">
        <v>124</v>
      </c>
      <c r="X4142" t="s">
        <v>124</v>
      </c>
      <c r="Y4142" t="s">
        <v>124</v>
      </c>
      <c r="Z4142" t="s">
        <v>124</v>
      </c>
      <c r="AA4142" t="s">
        <v>124</v>
      </c>
      <c r="AB4142" t="s">
        <v>124</v>
      </c>
      <c r="AC4142" t="s">
        <v>126</v>
      </c>
      <c r="AD4142" t="s">
        <v>124</v>
      </c>
      <c r="AE4142" t="s">
        <v>124</v>
      </c>
    </row>
    <row r="4143" spans="1:31" x14ac:dyDescent="0.45">
      <c r="A4143" t="s">
        <v>64</v>
      </c>
      <c r="B4143" t="s">
        <v>4</v>
      </c>
      <c r="C4143" t="s">
        <v>3</v>
      </c>
      <c r="D4143" t="s">
        <v>107</v>
      </c>
      <c r="E4143">
        <v>1</v>
      </c>
      <c r="F4143">
        <v>1</v>
      </c>
      <c r="G4143" t="s">
        <v>124</v>
      </c>
      <c r="H4143" t="s">
        <v>124</v>
      </c>
      <c r="I4143" t="s">
        <v>124</v>
      </c>
      <c r="J4143" t="s">
        <v>124</v>
      </c>
      <c r="K4143" t="s">
        <v>124</v>
      </c>
      <c r="L4143" t="s">
        <v>124</v>
      </c>
      <c r="M4143" t="s">
        <v>124</v>
      </c>
      <c r="N4143">
        <v>1</v>
      </c>
      <c r="O4143" t="s">
        <v>124</v>
      </c>
      <c r="P4143">
        <v>1</v>
      </c>
      <c r="Q4143" t="s">
        <v>124</v>
      </c>
      <c r="R4143" t="s">
        <v>124</v>
      </c>
      <c r="S4143" t="s">
        <v>124</v>
      </c>
      <c r="T4143" t="s">
        <v>124</v>
      </c>
      <c r="U4143" t="s">
        <v>124</v>
      </c>
      <c r="V4143" t="s">
        <v>124</v>
      </c>
      <c r="W4143" t="s">
        <v>124</v>
      </c>
      <c r="X4143" t="s">
        <v>124</v>
      </c>
      <c r="Y4143" t="s">
        <v>124</v>
      </c>
      <c r="Z4143" t="s">
        <v>124</v>
      </c>
      <c r="AA4143" t="s">
        <v>124</v>
      </c>
      <c r="AB4143" t="s">
        <v>124</v>
      </c>
      <c r="AC4143" t="s">
        <v>124</v>
      </c>
      <c r="AD4143" t="s">
        <v>124</v>
      </c>
      <c r="AE4143" t="s">
        <v>124</v>
      </c>
    </row>
    <row r="4144" spans="1:31" x14ac:dyDescent="0.45">
      <c r="A4144" t="s">
        <v>64</v>
      </c>
      <c r="B4144" t="s">
        <v>5</v>
      </c>
      <c r="C4144" t="s">
        <v>3</v>
      </c>
      <c r="E4144">
        <v>35</v>
      </c>
      <c r="F4144">
        <v>35</v>
      </c>
      <c r="G4144">
        <v>3</v>
      </c>
      <c r="H4144" t="s">
        <v>124</v>
      </c>
      <c r="I4144">
        <v>3</v>
      </c>
      <c r="J4144" t="s">
        <v>124</v>
      </c>
      <c r="K4144" t="s">
        <v>124</v>
      </c>
      <c r="L4144" t="s">
        <v>124</v>
      </c>
      <c r="M4144" t="s">
        <v>124</v>
      </c>
      <c r="N4144">
        <v>32</v>
      </c>
      <c r="O4144" t="s">
        <v>124</v>
      </c>
      <c r="P4144">
        <v>32</v>
      </c>
      <c r="Q4144" t="s">
        <v>124</v>
      </c>
      <c r="R4144" t="s">
        <v>124</v>
      </c>
      <c r="S4144" t="s">
        <v>124</v>
      </c>
      <c r="T4144" t="s">
        <v>124</v>
      </c>
      <c r="U4144" t="s">
        <v>124</v>
      </c>
      <c r="V4144" t="s">
        <v>124</v>
      </c>
      <c r="W4144" t="s">
        <v>124</v>
      </c>
      <c r="X4144" t="s">
        <v>124</v>
      </c>
      <c r="Y4144" t="s">
        <v>124</v>
      </c>
      <c r="Z4144" t="s">
        <v>124</v>
      </c>
      <c r="AA4144" t="s">
        <v>124</v>
      </c>
      <c r="AB4144" t="s">
        <v>124</v>
      </c>
      <c r="AC4144" t="s">
        <v>124</v>
      </c>
      <c r="AD4144" t="s">
        <v>124</v>
      </c>
      <c r="AE4144" t="s">
        <v>124</v>
      </c>
    </row>
    <row r="4145" spans="1:31" x14ac:dyDescent="0.45">
      <c r="A4145" t="s">
        <v>64</v>
      </c>
      <c r="B4145" t="s">
        <v>5</v>
      </c>
      <c r="C4145" t="s">
        <v>3</v>
      </c>
      <c r="D4145" t="s">
        <v>106</v>
      </c>
      <c r="E4145">
        <v>21</v>
      </c>
      <c r="F4145">
        <v>21</v>
      </c>
      <c r="G4145">
        <v>1</v>
      </c>
      <c r="H4145" t="s">
        <v>124</v>
      </c>
      <c r="I4145">
        <v>1</v>
      </c>
      <c r="J4145" t="s">
        <v>124</v>
      </c>
      <c r="K4145" t="s">
        <v>124</v>
      </c>
      <c r="L4145" t="s">
        <v>124</v>
      </c>
      <c r="M4145" t="s">
        <v>124</v>
      </c>
      <c r="N4145">
        <v>20</v>
      </c>
      <c r="O4145" t="s">
        <v>124</v>
      </c>
      <c r="P4145">
        <v>20</v>
      </c>
      <c r="Q4145" t="s">
        <v>124</v>
      </c>
      <c r="R4145" t="s">
        <v>124</v>
      </c>
      <c r="S4145" t="s">
        <v>124</v>
      </c>
      <c r="T4145" t="s">
        <v>124</v>
      </c>
      <c r="U4145" t="s">
        <v>124</v>
      </c>
      <c r="V4145" t="s">
        <v>124</v>
      </c>
      <c r="W4145" t="s">
        <v>124</v>
      </c>
      <c r="X4145" t="s">
        <v>124</v>
      </c>
      <c r="Y4145" t="s">
        <v>124</v>
      </c>
      <c r="Z4145" t="s">
        <v>124</v>
      </c>
      <c r="AA4145" t="s">
        <v>124</v>
      </c>
      <c r="AB4145" t="s">
        <v>124</v>
      </c>
      <c r="AC4145" t="s">
        <v>126</v>
      </c>
      <c r="AD4145" t="s">
        <v>124</v>
      </c>
      <c r="AE4145" t="s">
        <v>124</v>
      </c>
    </row>
    <row r="4146" spans="1:31" x14ac:dyDescent="0.45">
      <c r="A4146" t="s">
        <v>64</v>
      </c>
      <c r="B4146" t="s">
        <v>5</v>
      </c>
      <c r="C4146" t="s">
        <v>3</v>
      </c>
      <c r="D4146" t="s">
        <v>107</v>
      </c>
      <c r="E4146">
        <v>14</v>
      </c>
      <c r="F4146">
        <v>14</v>
      </c>
      <c r="G4146">
        <v>2</v>
      </c>
      <c r="H4146" t="s">
        <v>124</v>
      </c>
      <c r="I4146">
        <v>2</v>
      </c>
      <c r="J4146" t="s">
        <v>124</v>
      </c>
      <c r="K4146" t="s">
        <v>124</v>
      </c>
      <c r="L4146" t="s">
        <v>124</v>
      </c>
      <c r="M4146" t="s">
        <v>124</v>
      </c>
      <c r="N4146">
        <v>12</v>
      </c>
      <c r="O4146" t="s">
        <v>124</v>
      </c>
      <c r="P4146">
        <v>12</v>
      </c>
      <c r="Q4146" t="s">
        <v>124</v>
      </c>
      <c r="R4146" t="s">
        <v>124</v>
      </c>
      <c r="S4146" t="s">
        <v>124</v>
      </c>
      <c r="T4146" t="s">
        <v>124</v>
      </c>
      <c r="U4146" t="s">
        <v>124</v>
      </c>
      <c r="V4146" t="s">
        <v>124</v>
      </c>
      <c r="W4146" t="s">
        <v>124</v>
      </c>
      <c r="X4146" t="s">
        <v>124</v>
      </c>
      <c r="Y4146" t="s">
        <v>124</v>
      </c>
      <c r="Z4146" t="s">
        <v>124</v>
      </c>
      <c r="AA4146" t="s">
        <v>124</v>
      </c>
      <c r="AB4146" t="s">
        <v>124</v>
      </c>
      <c r="AC4146" t="s">
        <v>124</v>
      </c>
      <c r="AD4146" t="s">
        <v>124</v>
      </c>
      <c r="AE4146" t="s">
        <v>124</v>
      </c>
    </row>
    <row r="4147" spans="1:31" x14ac:dyDescent="0.45">
      <c r="A4147" t="s">
        <v>64</v>
      </c>
      <c r="B4147" t="s">
        <v>6</v>
      </c>
      <c r="C4147" t="s">
        <v>3</v>
      </c>
      <c r="E4147">
        <v>34</v>
      </c>
      <c r="F4147">
        <v>34</v>
      </c>
      <c r="G4147">
        <v>1</v>
      </c>
      <c r="H4147" t="s">
        <v>124</v>
      </c>
      <c r="I4147">
        <v>1</v>
      </c>
      <c r="J4147" t="s">
        <v>124</v>
      </c>
      <c r="K4147" t="s">
        <v>124</v>
      </c>
      <c r="L4147" t="s">
        <v>124</v>
      </c>
      <c r="M4147" t="s">
        <v>124</v>
      </c>
      <c r="N4147">
        <v>33</v>
      </c>
      <c r="O4147">
        <v>1</v>
      </c>
      <c r="P4147">
        <v>32</v>
      </c>
      <c r="Q4147" t="s">
        <v>124</v>
      </c>
      <c r="R4147" t="s">
        <v>124</v>
      </c>
      <c r="S4147" t="s">
        <v>124</v>
      </c>
      <c r="T4147" t="s">
        <v>124</v>
      </c>
      <c r="U4147" t="s">
        <v>124</v>
      </c>
      <c r="V4147" t="s">
        <v>124</v>
      </c>
      <c r="W4147" t="s">
        <v>124</v>
      </c>
      <c r="X4147" t="s">
        <v>124</v>
      </c>
      <c r="Y4147" t="s">
        <v>124</v>
      </c>
      <c r="Z4147" t="s">
        <v>124</v>
      </c>
      <c r="AA4147" t="s">
        <v>124</v>
      </c>
      <c r="AB4147" t="s">
        <v>124</v>
      </c>
      <c r="AC4147" t="s">
        <v>124</v>
      </c>
      <c r="AD4147">
        <v>5</v>
      </c>
      <c r="AE4147" t="s">
        <v>124</v>
      </c>
    </row>
    <row r="4148" spans="1:31" x14ac:dyDescent="0.45">
      <c r="A4148" t="s">
        <v>64</v>
      </c>
      <c r="B4148" t="s">
        <v>6</v>
      </c>
      <c r="C4148" t="s">
        <v>3</v>
      </c>
      <c r="D4148" t="s">
        <v>106</v>
      </c>
      <c r="E4148">
        <v>18</v>
      </c>
      <c r="F4148">
        <v>18</v>
      </c>
      <c r="G4148" t="s">
        <v>124</v>
      </c>
      <c r="H4148" t="s">
        <v>124</v>
      </c>
      <c r="I4148" t="s">
        <v>124</v>
      </c>
      <c r="J4148" t="s">
        <v>124</v>
      </c>
      <c r="K4148" t="s">
        <v>124</v>
      </c>
      <c r="L4148" t="s">
        <v>124</v>
      </c>
      <c r="M4148" t="s">
        <v>124</v>
      </c>
      <c r="N4148">
        <v>18</v>
      </c>
      <c r="O4148">
        <v>1</v>
      </c>
      <c r="P4148">
        <v>17</v>
      </c>
      <c r="Q4148" t="s">
        <v>124</v>
      </c>
      <c r="R4148" t="s">
        <v>124</v>
      </c>
      <c r="S4148" t="s">
        <v>124</v>
      </c>
      <c r="T4148" t="s">
        <v>124</v>
      </c>
      <c r="U4148" t="s">
        <v>124</v>
      </c>
      <c r="V4148" t="s">
        <v>124</v>
      </c>
      <c r="W4148" t="s">
        <v>124</v>
      </c>
      <c r="X4148" t="s">
        <v>124</v>
      </c>
      <c r="Y4148" t="s">
        <v>124</v>
      </c>
      <c r="Z4148" t="s">
        <v>124</v>
      </c>
      <c r="AA4148" t="s">
        <v>124</v>
      </c>
      <c r="AB4148" t="s">
        <v>124</v>
      </c>
      <c r="AC4148" t="s">
        <v>126</v>
      </c>
      <c r="AD4148" t="s">
        <v>124</v>
      </c>
      <c r="AE4148" t="s">
        <v>124</v>
      </c>
    </row>
    <row r="4149" spans="1:31" x14ac:dyDescent="0.45">
      <c r="A4149" t="s">
        <v>64</v>
      </c>
      <c r="B4149" t="s">
        <v>6</v>
      </c>
      <c r="C4149" t="s">
        <v>3</v>
      </c>
      <c r="D4149" t="s">
        <v>107</v>
      </c>
      <c r="E4149">
        <v>16</v>
      </c>
      <c r="F4149">
        <v>16</v>
      </c>
      <c r="G4149">
        <v>1</v>
      </c>
      <c r="H4149" t="s">
        <v>124</v>
      </c>
      <c r="I4149">
        <v>1</v>
      </c>
      <c r="J4149" t="s">
        <v>124</v>
      </c>
      <c r="K4149" t="s">
        <v>124</v>
      </c>
      <c r="L4149" t="s">
        <v>124</v>
      </c>
      <c r="M4149" t="s">
        <v>124</v>
      </c>
      <c r="N4149">
        <v>15</v>
      </c>
      <c r="O4149" t="s">
        <v>124</v>
      </c>
      <c r="P4149">
        <v>15</v>
      </c>
      <c r="Q4149" t="s">
        <v>124</v>
      </c>
      <c r="R4149" t="s">
        <v>124</v>
      </c>
      <c r="S4149" t="s">
        <v>124</v>
      </c>
      <c r="T4149" t="s">
        <v>124</v>
      </c>
      <c r="U4149" t="s">
        <v>124</v>
      </c>
      <c r="V4149" t="s">
        <v>124</v>
      </c>
      <c r="W4149" t="s">
        <v>124</v>
      </c>
      <c r="X4149" t="s">
        <v>124</v>
      </c>
      <c r="Y4149" t="s">
        <v>124</v>
      </c>
      <c r="Z4149" t="s">
        <v>124</v>
      </c>
      <c r="AA4149" t="s">
        <v>124</v>
      </c>
      <c r="AB4149" t="s">
        <v>124</v>
      </c>
      <c r="AC4149" t="s">
        <v>124</v>
      </c>
      <c r="AD4149">
        <v>5</v>
      </c>
      <c r="AE4149" t="s">
        <v>124</v>
      </c>
    </row>
    <row r="4150" spans="1:31" x14ac:dyDescent="0.45">
      <c r="A4150" t="s">
        <v>64</v>
      </c>
      <c r="B4150" t="s">
        <v>7</v>
      </c>
      <c r="C4150" t="s">
        <v>3</v>
      </c>
      <c r="E4150">
        <v>46</v>
      </c>
      <c r="F4150">
        <v>46</v>
      </c>
      <c r="G4150">
        <v>1</v>
      </c>
      <c r="H4150" t="s">
        <v>124</v>
      </c>
      <c r="I4150">
        <v>1</v>
      </c>
      <c r="J4150" t="s">
        <v>124</v>
      </c>
      <c r="K4150" t="s">
        <v>124</v>
      </c>
      <c r="L4150" t="s">
        <v>124</v>
      </c>
      <c r="M4150" t="s">
        <v>124</v>
      </c>
      <c r="N4150">
        <v>45</v>
      </c>
      <c r="O4150">
        <v>8</v>
      </c>
      <c r="P4150">
        <v>37</v>
      </c>
      <c r="Q4150" t="s">
        <v>124</v>
      </c>
      <c r="R4150" t="s">
        <v>124</v>
      </c>
      <c r="S4150" t="s">
        <v>124</v>
      </c>
      <c r="T4150" t="s">
        <v>124</v>
      </c>
      <c r="U4150" t="s">
        <v>124</v>
      </c>
      <c r="V4150" t="s">
        <v>124</v>
      </c>
      <c r="W4150" t="s">
        <v>124</v>
      </c>
      <c r="X4150" t="s">
        <v>124</v>
      </c>
      <c r="Y4150" t="s">
        <v>124</v>
      </c>
      <c r="Z4150" t="s">
        <v>124</v>
      </c>
      <c r="AA4150" t="s">
        <v>124</v>
      </c>
      <c r="AB4150" t="s">
        <v>124</v>
      </c>
      <c r="AC4150">
        <v>1</v>
      </c>
      <c r="AD4150">
        <v>2</v>
      </c>
      <c r="AE4150" t="s">
        <v>124</v>
      </c>
    </row>
    <row r="4151" spans="1:31" x14ac:dyDescent="0.45">
      <c r="A4151" t="s">
        <v>64</v>
      </c>
      <c r="B4151" t="s">
        <v>7</v>
      </c>
      <c r="C4151" t="s">
        <v>3</v>
      </c>
      <c r="D4151" t="s">
        <v>106</v>
      </c>
      <c r="E4151">
        <v>31</v>
      </c>
      <c r="F4151">
        <v>31</v>
      </c>
      <c r="G4151">
        <v>1</v>
      </c>
      <c r="H4151" t="s">
        <v>124</v>
      </c>
      <c r="I4151">
        <v>1</v>
      </c>
      <c r="J4151" t="s">
        <v>124</v>
      </c>
      <c r="K4151" t="s">
        <v>124</v>
      </c>
      <c r="L4151" t="s">
        <v>124</v>
      </c>
      <c r="M4151" t="s">
        <v>124</v>
      </c>
      <c r="N4151">
        <v>30</v>
      </c>
      <c r="O4151">
        <v>6</v>
      </c>
      <c r="P4151">
        <v>24</v>
      </c>
      <c r="Q4151" t="s">
        <v>124</v>
      </c>
      <c r="R4151" t="s">
        <v>124</v>
      </c>
      <c r="S4151" t="s">
        <v>124</v>
      </c>
      <c r="T4151" t="s">
        <v>124</v>
      </c>
      <c r="U4151" t="s">
        <v>124</v>
      </c>
      <c r="V4151" t="s">
        <v>124</v>
      </c>
      <c r="W4151" t="s">
        <v>124</v>
      </c>
      <c r="X4151" t="s">
        <v>124</v>
      </c>
      <c r="Y4151" t="s">
        <v>124</v>
      </c>
      <c r="Z4151" t="s">
        <v>124</v>
      </c>
      <c r="AA4151" t="s">
        <v>124</v>
      </c>
      <c r="AB4151" t="s">
        <v>124</v>
      </c>
      <c r="AC4151" t="s">
        <v>126</v>
      </c>
      <c r="AD4151" t="s">
        <v>124</v>
      </c>
      <c r="AE4151" t="s">
        <v>124</v>
      </c>
    </row>
    <row r="4152" spans="1:31" x14ac:dyDescent="0.45">
      <c r="A4152" t="s">
        <v>64</v>
      </c>
      <c r="B4152" t="s">
        <v>7</v>
      </c>
      <c r="C4152" t="s">
        <v>3</v>
      </c>
      <c r="D4152" t="s">
        <v>107</v>
      </c>
      <c r="E4152">
        <v>15</v>
      </c>
      <c r="F4152">
        <v>15</v>
      </c>
      <c r="G4152" t="s">
        <v>124</v>
      </c>
      <c r="H4152" t="s">
        <v>124</v>
      </c>
      <c r="I4152" t="s">
        <v>124</v>
      </c>
      <c r="J4152" t="s">
        <v>124</v>
      </c>
      <c r="K4152" t="s">
        <v>124</v>
      </c>
      <c r="L4152" t="s">
        <v>124</v>
      </c>
      <c r="M4152" t="s">
        <v>124</v>
      </c>
      <c r="N4152">
        <v>15</v>
      </c>
      <c r="O4152">
        <v>2</v>
      </c>
      <c r="P4152">
        <v>13</v>
      </c>
      <c r="Q4152" t="s">
        <v>124</v>
      </c>
      <c r="R4152" t="s">
        <v>124</v>
      </c>
      <c r="S4152" t="s">
        <v>124</v>
      </c>
      <c r="T4152" t="s">
        <v>124</v>
      </c>
      <c r="U4152" t="s">
        <v>124</v>
      </c>
      <c r="V4152" t="s">
        <v>124</v>
      </c>
      <c r="W4152" t="s">
        <v>124</v>
      </c>
      <c r="X4152" t="s">
        <v>124</v>
      </c>
      <c r="Y4152" t="s">
        <v>124</v>
      </c>
      <c r="Z4152" t="s">
        <v>124</v>
      </c>
      <c r="AA4152" t="s">
        <v>124</v>
      </c>
      <c r="AB4152" t="s">
        <v>124</v>
      </c>
      <c r="AC4152">
        <v>1</v>
      </c>
      <c r="AD4152">
        <v>2</v>
      </c>
      <c r="AE4152" t="s">
        <v>124</v>
      </c>
    </row>
    <row r="4153" spans="1:31" x14ac:dyDescent="0.45">
      <c r="A4153" t="s">
        <v>64</v>
      </c>
      <c r="B4153" t="s">
        <v>8</v>
      </c>
      <c r="C4153" t="s">
        <v>3</v>
      </c>
      <c r="E4153">
        <v>52</v>
      </c>
      <c r="F4153">
        <v>51</v>
      </c>
      <c r="G4153">
        <v>2</v>
      </c>
      <c r="H4153" t="s">
        <v>124</v>
      </c>
      <c r="I4153">
        <v>2</v>
      </c>
      <c r="J4153" t="s">
        <v>124</v>
      </c>
      <c r="K4153" t="s">
        <v>124</v>
      </c>
      <c r="L4153" t="s">
        <v>124</v>
      </c>
      <c r="M4153" t="s">
        <v>124</v>
      </c>
      <c r="N4153">
        <v>49</v>
      </c>
      <c r="O4153">
        <v>21</v>
      </c>
      <c r="P4153">
        <v>28</v>
      </c>
      <c r="Q4153" t="s">
        <v>124</v>
      </c>
      <c r="R4153" t="s">
        <v>124</v>
      </c>
      <c r="S4153" t="s">
        <v>124</v>
      </c>
      <c r="T4153" t="s">
        <v>124</v>
      </c>
      <c r="U4153" t="s">
        <v>124</v>
      </c>
      <c r="V4153" t="s">
        <v>124</v>
      </c>
      <c r="W4153" t="s">
        <v>124</v>
      </c>
      <c r="X4153" t="s">
        <v>124</v>
      </c>
      <c r="Y4153" t="s">
        <v>124</v>
      </c>
      <c r="Z4153" t="s">
        <v>124</v>
      </c>
      <c r="AA4153">
        <v>1</v>
      </c>
      <c r="AB4153" t="s">
        <v>124</v>
      </c>
      <c r="AC4153">
        <v>1</v>
      </c>
      <c r="AD4153" t="s">
        <v>124</v>
      </c>
      <c r="AE4153" t="s">
        <v>124</v>
      </c>
    </row>
    <row r="4154" spans="1:31" x14ac:dyDescent="0.45">
      <c r="A4154" t="s">
        <v>64</v>
      </c>
      <c r="B4154" t="s">
        <v>8</v>
      </c>
      <c r="C4154" t="s">
        <v>3</v>
      </c>
      <c r="D4154" t="s">
        <v>106</v>
      </c>
      <c r="E4154">
        <v>35</v>
      </c>
      <c r="F4154">
        <v>35</v>
      </c>
      <c r="G4154">
        <v>2</v>
      </c>
      <c r="H4154" t="s">
        <v>124</v>
      </c>
      <c r="I4154">
        <v>2</v>
      </c>
      <c r="J4154" t="s">
        <v>124</v>
      </c>
      <c r="K4154" t="s">
        <v>124</v>
      </c>
      <c r="L4154" t="s">
        <v>124</v>
      </c>
      <c r="M4154" t="s">
        <v>124</v>
      </c>
      <c r="N4154">
        <v>33</v>
      </c>
      <c r="O4154">
        <v>19</v>
      </c>
      <c r="P4154">
        <v>14</v>
      </c>
      <c r="Q4154" t="s">
        <v>124</v>
      </c>
      <c r="R4154" t="s">
        <v>124</v>
      </c>
      <c r="S4154" t="s">
        <v>124</v>
      </c>
      <c r="T4154" t="s">
        <v>124</v>
      </c>
      <c r="U4154" t="s">
        <v>124</v>
      </c>
      <c r="V4154" t="s">
        <v>124</v>
      </c>
      <c r="W4154" t="s">
        <v>124</v>
      </c>
      <c r="X4154" t="s">
        <v>124</v>
      </c>
      <c r="Y4154" t="s">
        <v>124</v>
      </c>
      <c r="Z4154" t="s">
        <v>124</v>
      </c>
      <c r="AA4154" t="s">
        <v>124</v>
      </c>
      <c r="AB4154" t="s">
        <v>124</v>
      </c>
      <c r="AC4154" t="s">
        <v>126</v>
      </c>
      <c r="AD4154" t="s">
        <v>124</v>
      </c>
      <c r="AE4154" t="s">
        <v>124</v>
      </c>
    </row>
    <row r="4155" spans="1:31" x14ac:dyDescent="0.45">
      <c r="A4155" t="s">
        <v>64</v>
      </c>
      <c r="B4155" t="s">
        <v>8</v>
      </c>
      <c r="C4155" t="s">
        <v>3</v>
      </c>
      <c r="D4155" t="s">
        <v>107</v>
      </c>
      <c r="E4155">
        <v>17</v>
      </c>
      <c r="F4155">
        <v>16</v>
      </c>
      <c r="G4155" t="s">
        <v>124</v>
      </c>
      <c r="H4155" t="s">
        <v>124</v>
      </c>
      <c r="I4155" t="s">
        <v>124</v>
      </c>
      <c r="J4155" t="s">
        <v>124</v>
      </c>
      <c r="K4155" t="s">
        <v>124</v>
      </c>
      <c r="L4155" t="s">
        <v>124</v>
      </c>
      <c r="M4155" t="s">
        <v>124</v>
      </c>
      <c r="N4155">
        <v>16</v>
      </c>
      <c r="O4155">
        <v>2</v>
      </c>
      <c r="P4155">
        <v>14</v>
      </c>
      <c r="Q4155" t="s">
        <v>124</v>
      </c>
      <c r="R4155" t="s">
        <v>124</v>
      </c>
      <c r="S4155" t="s">
        <v>124</v>
      </c>
      <c r="T4155" t="s">
        <v>124</v>
      </c>
      <c r="U4155" t="s">
        <v>124</v>
      </c>
      <c r="V4155" t="s">
        <v>124</v>
      </c>
      <c r="W4155" t="s">
        <v>124</v>
      </c>
      <c r="X4155" t="s">
        <v>124</v>
      </c>
      <c r="Y4155" t="s">
        <v>124</v>
      </c>
      <c r="Z4155" t="s">
        <v>124</v>
      </c>
      <c r="AA4155">
        <v>1</v>
      </c>
      <c r="AB4155" t="s">
        <v>124</v>
      </c>
      <c r="AC4155">
        <v>1</v>
      </c>
      <c r="AD4155" t="s">
        <v>124</v>
      </c>
      <c r="AE4155" t="s">
        <v>124</v>
      </c>
    </row>
    <row r="4156" spans="1:31" x14ac:dyDescent="0.45">
      <c r="A4156" t="s">
        <v>64</v>
      </c>
      <c r="B4156" t="s">
        <v>9</v>
      </c>
      <c r="C4156" t="s">
        <v>3</v>
      </c>
      <c r="E4156">
        <v>70</v>
      </c>
      <c r="F4156">
        <v>70</v>
      </c>
      <c r="G4156">
        <v>2</v>
      </c>
      <c r="H4156" t="s">
        <v>124</v>
      </c>
      <c r="I4156">
        <v>2</v>
      </c>
      <c r="J4156" t="s">
        <v>124</v>
      </c>
      <c r="K4156" t="s">
        <v>124</v>
      </c>
      <c r="L4156" t="s">
        <v>124</v>
      </c>
      <c r="M4156" t="s">
        <v>124</v>
      </c>
      <c r="N4156">
        <v>68</v>
      </c>
      <c r="O4156">
        <v>39</v>
      </c>
      <c r="P4156">
        <v>29</v>
      </c>
      <c r="Q4156" t="s">
        <v>124</v>
      </c>
      <c r="R4156" t="s">
        <v>124</v>
      </c>
      <c r="S4156" t="s">
        <v>124</v>
      </c>
      <c r="T4156" t="s">
        <v>124</v>
      </c>
      <c r="U4156" t="s">
        <v>124</v>
      </c>
      <c r="V4156" t="s">
        <v>124</v>
      </c>
      <c r="W4156" t="s">
        <v>124</v>
      </c>
      <c r="X4156" t="s">
        <v>124</v>
      </c>
      <c r="Y4156" t="s">
        <v>124</v>
      </c>
      <c r="Z4156" t="s">
        <v>124</v>
      </c>
      <c r="AA4156" t="s">
        <v>124</v>
      </c>
      <c r="AB4156" t="s">
        <v>124</v>
      </c>
      <c r="AC4156" t="s">
        <v>124</v>
      </c>
      <c r="AD4156" t="s">
        <v>124</v>
      </c>
      <c r="AE4156" t="s">
        <v>124</v>
      </c>
    </row>
    <row r="4157" spans="1:31" x14ac:dyDescent="0.45">
      <c r="A4157" t="s">
        <v>64</v>
      </c>
      <c r="B4157" t="s">
        <v>9</v>
      </c>
      <c r="C4157" t="s">
        <v>3</v>
      </c>
      <c r="D4157" t="s">
        <v>106</v>
      </c>
      <c r="E4157">
        <v>50</v>
      </c>
      <c r="F4157">
        <v>50</v>
      </c>
      <c r="G4157">
        <v>2</v>
      </c>
      <c r="H4157" t="s">
        <v>124</v>
      </c>
      <c r="I4157">
        <v>2</v>
      </c>
      <c r="J4157" t="s">
        <v>124</v>
      </c>
      <c r="K4157" t="s">
        <v>124</v>
      </c>
      <c r="L4157" t="s">
        <v>124</v>
      </c>
      <c r="M4157" t="s">
        <v>124</v>
      </c>
      <c r="N4157">
        <v>48</v>
      </c>
      <c r="O4157">
        <v>36</v>
      </c>
      <c r="P4157">
        <v>12</v>
      </c>
      <c r="Q4157" t="s">
        <v>124</v>
      </c>
      <c r="R4157" t="s">
        <v>124</v>
      </c>
      <c r="S4157" t="s">
        <v>124</v>
      </c>
      <c r="T4157" t="s">
        <v>124</v>
      </c>
      <c r="U4157" t="s">
        <v>124</v>
      </c>
      <c r="V4157" t="s">
        <v>124</v>
      </c>
      <c r="W4157" t="s">
        <v>124</v>
      </c>
      <c r="X4157" t="s">
        <v>124</v>
      </c>
      <c r="Y4157" t="s">
        <v>124</v>
      </c>
      <c r="Z4157" t="s">
        <v>124</v>
      </c>
      <c r="AA4157" t="s">
        <v>124</v>
      </c>
      <c r="AB4157" t="s">
        <v>124</v>
      </c>
      <c r="AC4157" t="s">
        <v>126</v>
      </c>
      <c r="AD4157" t="s">
        <v>124</v>
      </c>
      <c r="AE4157" t="s">
        <v>124</v>
      </c>
    </row>
    <row r="4158" spans="1:31" x14ac:dyDescent="0.45">
      <c r="A4158" t="s">
        <v>64</v>
      </c>
      <c r="B4158" t="s">
        <v>9</v>
      </c>
      <c r="C4158" t="s">
        <v>3</v>
      </c>
      <c r="D4158" t="s">
        <v>107</v>
      </c>
      <c r="E4158">
        <v>20</v>
      </c>
      <c r="F4158">
        <v>20</v>
      </c>
      <c r="G4158" t="s">
        <v>124</v>
      </c>
      <c r="H4158" t="s">
        <v>124</v>
      </c>
      <c r="I4158" t="s">
        <v>124</v>
      </c>
      <c r="J4158" t="s">
        <v>124</v>
      </c>
      <c r="K4158" t="s">
        <v>124</v>
      </c>
      <c r="L4158" t="s">
        <v>124</v>
      </c>
      <c r="M4158" t="s">
        <v>124</v>
      </c>
      <c r="N4158">
        <v>20</v>
      </c>
      <c r="O4158">
        <v>3</v>
      </c>
      <c r="P4158">
        <v>17</v>
      </c>
      <c r="Q4158" t="s">
        <v>124</v>
      </c>
      <c r="R4158" t="s">
        <v>124</v>
      </c>
      <c r="S4158" t="s">
        <v>124</v>
      </c>
      <c r="T4158" t="s">
        <v>124</v>
      </c>
      <c r="U4158" t="s">
        <v>124</v>
      </c>
      <c r="V4158" t="s">
        <v>124</v>
      </c>
      <c r="W4158" t="s">
        <v>124</v>
      </c>
      <c r="X4158" t="s">
        <v>124</v>
      </c>
      <c r="Y4158" t="s">
        <v>124</v>
      </c>
      <c r="Z4158" t="s">
        <v>124</v>
      </c>
      <c r="AA4158" t="s">
        <v>124</v>
      </c>
      <c r="AB4158" t="s">
        <v>124</v>
      </c>
      <c r="AC4158" t="s">
        <v>124</v>
      </c>
      <c r="AD4158" t="s">
        <v>124</v>
      </c>
      <c r="AE4158" t="s">
        <v>124</v>
      </c>
    </row>
    <row r="4159" spans="1:31" x14ac:dyDescent="0.45">
      <c r="A4159" t="s">
        <v>64</v>
      </c>
      <c r="B4159" t="s">
        <v>10</v>
      </c>
      <c r="C4159" t="s">
        <v>3</v>
      </c>
      <c r="E4159">
        <v>51</v>
      </c>
      <c r="F4159">
        <v>50</v>
      </c>
      <c r="G4159">
        <v>4</v>
      </c>
      <c r="H4159" t="s">
        <v>124</v>
      </c>
      <c r="I4159">
        <v>4</v>
      </c>
      <c r="J4159" t="s">
        <v>124</v>
      </c>
      <c r="K4159" t="s">
        <v>124</v>
      </c>
      <c r="L4159" t="s">
        <v>124</v>
      </c>
      <c r="M4159" t="s">
        <v>124</v>
      </c>
      <c r="N4159">
        <v>46</v>
      </c>
      <c r="O4159">
        <v>36</v>
      </c>
      <c r="P4159">
        <v>10</v>
      </c>
      <c r="Q4159" t="s">
        <v>124</v>
      </c>
      <c r="R4159" t="s">
        <v>124</v>
      </c>
      <c r="S4159">
        <v>1</v>
      </c>
      <c r="T4159" t="s">
        <v>124</v>
      </c>
      <c r="U4159" t="s">
        <v>124</v>
      </c>
      <c r="V4159" t="s">
        <v>124</v>
      </c>
      <c r="W4159">
        <v>1</v>
      </c>
      <c r="X4159">
        <v>1</v>
      </c>
      <c r="Y4159" t="s">
        <v>124</v>
      </c>
      <c r="Z4159" t="s">
        <v>124</v>
      </c>
      <c r="AA4159" t="s">
        <v>124</v>
      </c>
      <c r="AB4159" t="s">
        <v>124</v>
      </c>
      <c r="AC4159" t="s">
        <v>124</v>
      </c>
      <c r="AD4159" t="s">
        <v>124</v>
      </c>
      <c r="AE4159" t="s">
        <v>124</v>
      </c>
    </row>
    <row r="4160" spans="1:31" x14ac:dyDescent="0.45">
      <c r="A4160" t="s">
        <v>64</v>
      </c>
      <c r="B4160" t="s">
        <v>10</v>
      </c>
      <c r="C4160" t="s">
        <v>3</v>
      </c>
      <c r="D4160" t="s">
        <v>106</v>
      </c>
      <c r="E4160">
        <v>42</v>
      </c>
      <c r="F4160">
        <v>41</v>
      </c>
      <c r="G4160">
        <v>4</v>
      </c>
      <c r="H4160" t="s">
        <v>124</v>
      </c>
      <c r="I4160">
        <v>4</v>
      </c>
      <c r="J4160" t="s">
        <v>124</v>
      </c>
      <c r="K4160" t="s">
        <v>124</v>
      </c>
      <c r="L4160" t="s">
        <v>124</v>
      </c>
      <c r="M4160" t="s">
        <v>124</v>
      </c>
      <c r="N4160">
        <v>37</v>
      </c>
      <c r="O4160">
        <v>32</v>
      </c>
      <c r="P4160">
        <v>5</v>
      </c>
      <c r="Q4160" t="s">
        <v>124</v>
      </c>
      <c r="R4160" t="s">
        <v>124</v>
      </c>
      <c r="S4160">
        <v>1</v>
      </c>
      <c r="T4160" t="s">
        <v>124</v>
      </c>
      <c r="U4160" t="s">
        <v>124</v>
      </c>
      <c r="V4160" t="s">
        <v>124</v>
      </c>
      <c r="W4160">
        <v>1</v>
      </c>
      <c r="X4160">
        <v>1</v>
      </c>
      <c r="Y4160" t="s">
        <v>124</v>
      </c>
      <c r="Z4160" t="s">
        <v>124</v>
      </c>
      <c r="AA4160" t="s">
        <v>124</v>
      </c>
      <c r="AB4160" t="s">
        <v>124</v>
      </c>
      <c r="AC4160" t="s">
        <v>126</v>
      </c>
      <c r="AD4160" t="s">
        <v>124</v>
      </c>
      <c r="AE4160" t="s">
        <v>124</v>
      </c>
    </row>
    <row r="4161" spans="1:31" x14ac:dyDescent="0.45">
      <c r="A4161" t="s">
        <v>64</v>
      </c>
      <c r="B4161" t="s">
        <v>10</v>
      </c>
      <c r="C4161" t="s">
        <v>3</v>
      </c>
      <c r="D4161" t="s">
        <v>107</v>
      </c>
      <c r="E4161">
        <v>9</v>
      </c>
      <c r="F4161">
        <v>9</v>
      </c>
      <c r="G4161" t="s">
        <v>124</v>
      </c>
      <c r="H4161" t="s">
        <v>124</v>
      </c>
      <c r="I4161" t="s">
        <v>124</v>
      </c>
      <c r="J4161" t="s">
        <v>124</v>
      </c>
      <c r="K4161" t="s">
        <v>124</v>
      </c>
      <c r="L4161" t="s">
        <v>124</v>
      </c>
      <c r="M4161" t="s">
        <v>124</v>
      </c>
      <c r="N4161">
        <v>9</v>
      </c>
      <c r="O4161">
        <v>4</v>
      </c>
      <c r="P4161">
        <v>5</v>
      </c>
      <c r="Q4161" t="s">
        <v>124</v>
      </c>
      <c r="R4161" t="s">
        <v>124</v>
      </c>
      <c r="S4161" t="s">
        <v>124</v>
      </c>
      <c r="T4161" t="s">
        <v>124</v>
      </c>
      <c r="U4161" t="s">
        <v>124</v>
      </c>
      <c r="V4161" t="s">
        <v>124</v>
      </c>
      <c r="W4161" t="s">
        <v>124</v>
      </c>
      <c r="X4161" t="s">
        <v>124</v>
      </c>
      <c r="Y4161" t="s">
        <v>124</v>
      </c>
      <c r="Z4161" t="s">
        <v>124</v>
      </c>
      <c r="AA4161" t="s">
        <v>124</v>
      </c>
      <c r="AB4161" t="s">
        <v>124</v>
      </c>
      <c r="AC4161" t="s">
        <v>124</v>
      </c>
      <c r="AD4161" t="s">
        <v>124</v>
      </c>
      <c r="AE4161" t="s">
        <v>124</v>
      </c>
    </row>
    <row r="4162" spans="1:31" x14ac:dyDescent="0.45">
      <c r="A4162" t="s">
        <v>64</v>
      </c>
      <c r="B4162" t="s">
        <v>11</v>
      </c>
      <c r="C4162" t="s">
        <v>3</v>
      </c>
      <c r="E4162">
        <v>43</v>
      </c>
      <c r="F4162">
        <v>42</v>
      </c>
      <c r="G4162" t="s">
        <v>124</v>
      </c>
      <c r="H4162" t="s">
        <v>124</v>
      </c>
      <c r="I4162" t="s">
        <v>124</v>
      </c>
      <c r="J4162" t="s">
        <v>124</v>
      </c>
      <c r="K4162" t="s">
        <v>124</v>
      </c>
      <c r="L4162" t="s">
        <v>124</v>
      </c>
      <c r="M4162" t="s">
        <v>124</v>
      </c>
      <c r="N4162">
        <v>42</v>
      </c>
      <c r="O4162">
        <v>35</v>
      </c>
      <c r="P4162">
        <v>7</v>
      </c>
      <c r="Q4162" t="s">
        <v>124</v>
      </c>
      <c r="R4162" t="s">
        <v>124</v>
      </c>
      <c r="S4162" t="s">
        <v>124</v>
      </c>
      <c r="T4162" t="s">
        <v>124</v>
      </c>
      <c r="U4162" t="s">
        <v>124</v>
      </c>
      <c r="V4162" t="s">
        <v>124</v>
      </c>
      <c r="W4162" t="s">
        <v>124</v>
      </c>
      <c r="X4162" t="s">
        <v>124</v>
      </c>
      <c r="Y4162" t="s">
        <v>124</v>
      </c>
      <c r="Z4162">
        <v>1</v>
      </c>
      <c r="AA4162" t="s">
        <v>124</v>
      </c>
      <c r="AB4162" t="s">
        <v>124</v>
      </c>
      <c r="AC4162" t="s">
        <v>124</v>
      </c>
      <c r="AD4162" t="s">
        <v>124</v>
      </c>
      <c r="AE4162" t="s">
        <v>124</v>
      </c>
    </row>
    <row r="4163" spans="1:31" x14ac:dyDescent="0.45">
      <c r="A4163" t="s">
        <v>64</v>
      </c>
      <c r="B4163" t="s">
        <v>11</v>
      </c>
      <c r="C4163" t="s">
        <v>3</v>
      </c>
      <c r="D4163" t="s">
        <v>106</v>
      </c>
      <c r="E4163">
        <v>36</v>
      </c>
      <c r="F4163">
        <v>36</v>
      </c>
      <c r="G4163" t="s">
        <v>124</v>
      </c>
      <c r="H4163" t="s">
        <v>124</v>
      </c>
      <c r="I4163" t="s">
        <v>124</v>
      </c>
      <c r="J4163" t="s">
        <v>124</v>
      </c>
      <c r="K4163" t="s">
        <v>124</v>
      </c>
      <c r="L4163" t="s">
        <v>124</v>
      </c>
      <c r="M4163" t="s">
        <v>124</v>
      </c>
      <c r="N4163">
        <v>36</v>
      </c>
      <c r="O4163">
        <v>31</v>
      </c>
      <c r="P4163">
        <v>5</v>
      </c>
      <c r="Q4163" t="s">
        <v>124</v>
      </c>
      <c r="R4163" t="s">
        <v>124</v>
      </c>
      <c r="S4163" t="s">
        <v>124</v>
      </c>
      <c r="T4163" t="s">
        <v>124</v>
      </c>
      <c r="U4163" t="s">
        <v>124</v>
      </c>
      <c r="V4163" t="s">
        <v>124</v>
      </c>
      <c r="W4163" t="s">
        <v>124</v>
      </c>
      <c r="X4163" t="s">
        <v>124</v>
      </c>
      <c r="Y4163" t="s">
        <v>124</v>
      </c>
      <c r="Z4163" t="s">
        <v>124</v>
      </c>
      <c r="AA4163" t="s">
        <v>124</v>
      </c>
      <c r="AB4163" t="s">
        <v>124</v>
      </c>
      <c r="AC4163" t="s">
        <v>126</v>
      </c>
      <c r="AD4163" t="s">
        <v>124</v>
      </c>
      <c r="AE4163" t="s">
        <v>124</v>
      </c>
    </row>
    <row r="4164" spans="1:31" x14ac:dyDescent="0.45">
      <c r="A4164" t="s">
        <v>64</v>
      </c>
      <c r="B4164" t="s">
        <v>11</v>
      </c>
      <c r="C4164" t="s">
        <v>3</v>
      </c>
      <c r="D4164" t="s">
        <v>107</v>
      </c>
      <c r="E4164">
        <v>7</v>
      </c>
      <c r="F4164">
        <v>6</v>
      </c>
      <c r="G4164" t="s">
        <v>124</v>
      </c>
      <c r="H4164" t="s">
        <v>124</v>
      </c>
      <c r="I4164" t="s">
        <v>124</v>
      </c>
      <c r="J4164" t="s">
        <v>124</v>
      </c>
      <c r="K4164" t="s">
        <v>124</v>
      </c>
      <c r="L4164" t="s">
        <v>124</v>
      </c>
      <c r="M4164" t="s">
        <v>124</v>
      </c>
      <c r="N4164">
        <v>6</v>
      </c>
      <c r="O4164">
        <v>4</v>
      </c>
      <c r="P4164">
        <v>2</v>
      </c>
      <c r="Q4164" t="s">
        <v>124</v>
      </c>
      <c r="R4164" t="s">
        <v>124</v>
      </c>
      <c r="S4164" t="s">
        <v>124</v>
      </c>
      <c r="T4164" t="s">
        <v>124</v>
      </c>
      <c r="U4164" t="s">
        <v>124</v>
      </c>
      <c r="V4164" t="s">
        <v>124</v>
      </c>
      <c r="W4164" t="s">
        <v>124</v>
      </c>
      <c r="X4164" t="s">
        <v>124</v>
      </c>
      <c r="Y4164" t="s">
        <v>124</v>
      </c>
      <c r="Z4164">
        <v>1</v>
      </c>
      <c r="AA4164" t="s">
        <v>124</v>
      </c>
      <c r="AB4164" t="s">
        <v>124</v>
      </c>
      <c r="AC4164" t="s">
        <v>124</v>
      </c>
      <c r="AD4164" t="s">
        <v>124</v>
      </c>
      <c r="AE4164" t="s">
        <v>124</v>
      </c>
    </row>
    <row r="4165" spans="1:31" x14ac:dyDescent="0.45">
      <c r="A4165" t="s">
        <v>64</v>
      </c>
      <c r="B4165" t="s">
        <v>12</v>
      </c>
      <c r="C4165" t="s">
        <v>3</v>
      </c>
      <c r="E4165">
        <v>49</v>
      </c>
      <c r="F4165">
        <v>49</v>
      </c>
      <c r="G4165" t="s">
        <v>124</v>
      </c>
      <c r="H4165" t="s">
        <v>124</v>
      </c>
      <c r="I4165" t="s">
        <v>124</v>
      </c>
      <c r="J4165" t="s">
        <v>124</v>
      </c>
      <c r="K4165" t="s">
        <v>124</v>
      </c>
      <c r="L4165" t="s">
        <v>124</v>
      </c>
      <c r="M4165" t="s">
        <v>124</v>
      </c>
      <c r="N4165">
        <v>49</v>
      </c>
      <c r="O4165">
        <v>37</v>
      </c>
      <c r="P4165">
        <v>12</v>
      </c>
      <c r="Q4165" t="s">
        <v>124</v>
      </c>
      <c r="R4165" t="s">
        <v>124</v>
      </c>
      <c r="S4165" t="s">
        <v>124</v>
      </c>
      <c r="T4165" t="s">
        <v>124</v>
      </c>
      <c r="U4165" t="s">
        <v>124</v>
      </c>
      <c r="V4165" t="s">
        <v>124</v>
      </c>
      <c r="W4165" t="s">
        <v>124</v>
      </c>
      <c r="X4165" t="s">
        <v>124</v>
      </c>
      <c r="Y4165" t="s">
        <v>124</v>
      </c>
      <c r="Z4165" t="s">
        <v>124</v>
      </c>
      <c r="AA4165" t="s">
        <v>124</v>
      </c>
      <c r="AB4165" t="s">
        <v>124</v>
      </c>
      <c r="AC4165" t="s">
        <v>124</v>
      </c>
      <c r="AD4165" t="s">
        <v>124</v>
      </c>
      <c r="AE4165" t="s">
        <v>124</v>
      </c>
    </row>
    <row r="4166" spans="1:31" x14ac:dyDescent="0.45">
      <c r="A4166" t="s">
        <v>64</v>
      </c>
      <c r="B4166" t="s">
        <v>12</v>
      </c>
      <c r="C4166" t="s">
        <v>3</v>
      </c>
      <c r="D4166" t="s">
        <v>106</v>
      </c>
      <c r="E4166">
        <v>37</v>
      </c>
      <c r="F4166">
        <v>37</v>
      </c>
      <c r="G4166" t="s">
        <v>124</v>
      </c>
      <c r="H4166" t="s">
        <v>124</v>
      </c>
      <c r="I4166" t="s">
        <v>124</v>
      </c>
      <c r="J4166" t="s">
        <v>124</v>
      </c>
      <c r="K4166" t="s">
        <v>124</v>
      </c>
      <c r="L4166" t="s">
        <v>124</v>
      </c>
      <c r="M4166" t="s">
        <v>124</v>
      </c>
      <c r="N4166">
        <v>37</v>
      </c>
      <c r="O4166">
        <v>30</v>
      </c>
      <c r="P4166">
        <v>7</v>
      </c>
      <c r="Q4166" t="s">
        <v>124</v>
      </c>
      <c r="R4166" t="s">
        <v>124</v>
      </c>
      <c r="S4166" t="s">
        <v>124</v>
      </c>
      <c r="T4166" t="s">
        <v>124</v>
      </c>
      <c r="U4166" t="s">
        <v>124</v>
      </c>
      <c r="V4166" t="s">
        <v>124</v>
      </c>
      <c r="W4166" t="s">
        <v>124</v>
      </c>
      <c r="X4166" t="s">
        <v>124</v>
      </c>
      <c r="Y4166" t="s">
        <v>124</v>
      </c>
      <c r="Z4166" t="s">
        <v>124</v>
      </c>
      <c r="AA4166" t="s">
        <v>124</v>
      </c>
      <c r="AB4166" t="s">
        <v>124</v>
      </c>
      <c r="AC4166" t="s">
        <v>126</v>
      </c>
      <c r="AD4166" t="s">
        <v>124</v>
      </c>
      <c r="AE4166" t="s">
        <v>124</v>
      </c>
    </row>
    <row r="4167" spans="1:31" x14ac:dyDescent="0.45">
      <c r="A4167" t="s">
        <v>64</v>
      </c>
      <c r="B4167" t="s">
        <v>12</v>
      </c>
      <c r="C4167" t="s">
        <v>3</v>
      </c>
      <c r="D4167" t="s">
        <v>107</v>
      </c>
      <c r="E4167">
        <v>12</v>
      </c>
      <c r="F4167">
        <v>12</v>
      </c>
      <c r="G4167" t="s">
        <v>124</v>
      </c>
      <c r="H4167" t="s">
        <v>124</v>
      </c>
      <c r="I4167" t="s">
        <v>124</v>
      </c>
      <c r="J4167" t="s">
        <v>124</v>
      </c>
      <c r="K4167" t="s">
        <v>124</v>
      </c>
      <c r="L4167" t="s">
        <v>124</v>
      </c>
      <c r="M4167" t="s">
        <v>124</v>
      </c>
      <c r="N4167">
        <v>12</v>
      </c>
      <c r="O4167">
        <v>7</v>
      </c>
      <c r="P4167">
        <v>5</v>
      </c>
      <c r="Q4167" t="s">
        <v>124</v>
      </c>
      <c r="R4167" t="s">
        <v>124</v>
      </c>
      <c r="S4167" t="s">
        <v>124</v>
      </c>
      <c r="T4167" t="s">
        <v>124</v>
      </c>
      <c r="U4167" t="s">
        <v>124</v>
      </c>
      <c r="V4167" t="s">
        <v>124</v>
      </c>
      <c r="W4167" t="s">
        <v>124</v>
      </c>
      <c r="X4167" t="s">
        <v>124</v>
      </c>
      <c r="Y4167" t="s">
        <v>124</v>
      </c>
      <c r="Z4167" t="s">
        <v>124</v>
      </c>
      <c r="AA4167" t="s">
        <v>124</v>
      </c>
      <c r="AB4167" t="s">
        <v>124</v>
      </c>
      <c r="AC4167" t="s">
        <v>124</v>
      </c>
      <c r="AD4167" t="s">
        <v>124</v>
      </c>
      <c r="AE4167" t="s">
        <v>124</v>
      </c>
    </row>
    <row r="4168" spans="1:31" x14ac:dyDescent="0.45">
      <c r="A4168" t="s">
        <v>64</v>
      </c>
      <c r="B4168" t="s">
        <v>13</v>
      </c>
      <c r="C4168" t="s">
        <v>3</v>
      </c>
      <c r="E4168">
        <v>49</v>
      </c>
      <c r="F4168">
        <v>49</v>
      </c>
      <c r="G4168">
        <v>1</v>
      </c>
      <c r="H4168" t="s">
        <v>124</v>
      </c>
      <c r="I4168">
        <v>1</v>
      </c>
      <c r="J4168" t="s">
        <v>124</v>
      </c>
      <c r="K4168" t="s">
        <v>124</v>
      </c>
      <c r="L4168" t="s">
        <v>124</v>
      </c>
      <c r="M4168" t="s">
        <v>124</v>
      </c>
      <c r="N4168">
        <v>48</v>
      </c>
      <c r="O4168">
        <v>36</v>
      </c>
      <c r="P4168">
        <v>12</v>
      </c>
      <c r="Q4168" t="s">
        <v>124</v>
      </c>
      <c r="R4168" t="s">
        <v>124</v>
      </c>
      <c r="S4168" t="s">
        <v>124</v>
      </c>
      <c r="T4168" t="s">
        <v>124</v>
      </c>
      <c r="U4168" t="s">
        <v>124</v>
      </c>
      <c r="V4168" t="s">
        <v>124</v>
      </c>
      <c r="W4168" t="s">
        <v>124</v>
      </c>
      <c r="X4168" t="s">
        <v>124</v>
      </c>
      <c r="Y4168" t="s">
        <v>124</v>
      </c>
      <c r="Z4168" t="s">
        <v>124</v>
      </c>
      <c r="AA4168" t="s">
        <v>124</v>
      </c>
      <c r="AB4168" t="s">
        <v>124</v>
      </c>
      <c r="AC4168" t="s">
        <v>124</v>
      </c>
      <c r="AD4168" t="s">
        <v>124</v>
      </c>
      <c r="AE4168" t="s">
        <v>124</v>
      </c>
    </row>
    <row r="4169" spans="1:31" x14ac:dyDescent="0.45">
      <c r="A4169" t="s">
        <v>64</v>
      </c>
      <c r="B4169" t="s">
        <v>13</v>
      </c>
      <c r="C4169" t="s">
        <v>3</v>
      </c>
      <c r="D4169" t="s">
        <v>106</v>
      </c>
      <c r="E4169">
        <v>38</v>
      </c>
      <c r="F4169">
        <v>38</v>
      </c>
      <c r="G4169">
        <v>1</v>
      </c>
      <c r="H4169" t="s">
        <v>124</v>
      </c>
      <c r="I4169">
        <v>1</v>
      </c>
      <c r="J4169" t="s">
        <v>124</v>
      </c>
      <c r="K4169" t="s">
        <v>124</v>
      </c>
      <c r="L4169" t="s">
        <v>124</v>
      </c>
      <c r="M4169" t="s">
        <v>124</v>
      </c>
      <c r="N4169">
        <v>37</v>
      </c>
      <c r="O4169">
        <v>30</v>
      </c>
      <c r="P4169">
        <v>7</v>
      </c>
      <c r="Q4169" t="s">
        <v>124</v>
      </c>
      <c r="R4169" t="s">
        <v>124</v>
      </c>
      <c r="S4169" t="s">
        <v>124</v>
      </c>
      <c r="T4169" t="s">
        <v>124</v>
      </c>
      <c r="U4169" t="s">
        <v>124</v>
      </c>
      <c r="V4169" t="s">
        <v>124</v>
      </c>
      <c r="W4169" t="s">
        <v>124</v>
      </c>
      <c r="X4169" t="s">
        <v>124</v>
      </c>
      <c r="Y4169" t="s">
        <v>124</v>
      </c>
      <c r="Z4169" t="s">
        <v>124</v>
      </c>
      <c r="AA4169" t="s">
        <v>124</v>
      </c>
      <c r="AB4169" t="s">
        <v>124</v>
      </c>
      <c r="AC4169" t="s">
        <v>126</v>
      </c>
      <c r="AD4169" t="s">
        <v>124</v>
      </c>
      <c r="AE4169" t="s">
        <v>124</v>
      </c>
    </row>
    <row r="4170" spans="1:31" x14ac:dyDescent="0.45">
      <c r="A4170" t="s">
        <v>64</v>
      </c>
      <c r="B4170" t="s">
        <v>13</v>
      </c>
      <c r="C4170" t="s">
        <v>3</v>
      </c>
      <c r="D4170" t="s">
        <v>107</v>
      </c>
      <c r="E4170">
        <v>11</v>
      </c>
      <c r="F4170">
        <v>11</v>
      </c>
      <c r="G4170" t="s">
        <v>124</v>
      </c>
      <c r="H4170" t="s">
        <v>124</v>
      </c>
      <c r="I4170" t="s">
        <v>124</v>
      </c>
      <c r="J4170" t="s">
        <v>124</v>
      </c>
      <c r="K4170" t="s">
        <v>124</v>
      </c>
      <c r="L4170" t="s">
        <v>124</v>
      </c>
      <c r="M4170" t="s">
        <v>124</v>
      </c>
      <c r="N4170">
        <v>11</v>
      </c>
      <c r="O4170">
        <v>6</v>
      </c>
      <c r="P4170">
        <v>5</v>
      </c>
      <c r="Q4170" t="s">
        <v>124</v>
      </c>
      <c r="R4170" t="s">
        <v>124</v>
      </c>
      <c r="S4170" t="s">
        <v>124</v>
      </c>
      <c r="T4170" t="s">
        <v>124</v>
      </c>
      <c r="U4170" t="s">
        <v>124</v>
      </c>
      <c r="V4170" t="s">
        <v>124</v>
      </c>
      <c r="W4170" t="s">
        <v>124</v>
      </c>
      <c r="X4170" t="s">
        <v>124</v>
      </c>
      <c r="Y4170" t="s">
        <v>124</v>
      </c>
      <c r="Z4170" t="s">
        <v>124</v>
      </c>
      <c r="AA4170" t="s">
        <v>124</v>
      </c>
      <c r="AB4170" t="s">
        <v>124</v>
      </c>
      <c r="AC4170" t="s">
        <v>124</v>
      </c>
      <c r="AD4170" t="s">
        <v>124</v>
      </c>
      <c r="AE4170" t="s">
        <v>124</v>
      </c>
    </row>
    <row r="4171" spans="1:31" x14ac:dyDescent="0.45">
      <c r="A4171" t="s">
        <v>64</v>
      </c>
      <c r="B4171" t="s">
        <v>14</v>
      </c>
      <c r="C4171" t="s">
        <v>3</v>
      </c>
      <c r="E4171">
        <v>31</v>
      </c>
      <c r="F4171">
        <v>30</v>
      </c>
      <c r="G4171" t="s">
        <v>124</v>
      </c>
      <c r="H4171" t="s">
        <v>124</v>
      </c>
      <c r="I4171" t="s">
        <v>124</v>
      </c>
      <c r="J4171" t="s">
        <v>124</v>
      </c>
      <c r="K4171" t="s">
        <v>124</v>
      </c>
      <c r="L4171" t="s">
        <v>124</v>
      </c>
      <c r="M4171" t="s">
        <v>124</v>
      </c>
      <c r="N4171">
        <v>30</v>
      </c>
      <c r="O4171">
        <v>27</v>
      </c>
      <c r="P4171">
        <v>3</v>
      </c>
      <c r="Q4171">
        <v>1</v>
      </c>
      <c r="R4171" t="s">
        <v>124</v>
      </c>
      <c r="S4171" t="s">
        <v>124</v>
      </c>
      <c r="T4171" t="s">
        <v>124</v>
      </c>
      <c r="U4171" t="s">
        <v>124</v>
      </c>
      <c r="V4171" t="s">
        <v>124</v>
      </c>
      <c r="W4171" t="s">
        <v>124</v>
      </c>
      <c r="X4171" t="s">
        <v>124</v>
      </c>
      <c r="Y4171" t="s">
        <v>124</v>
      </c>
      <c r="Z4171" t="s">
        <v>124</v>
      </c>
      <c r="AA4171" t="s">
        <v>124</v>
      </c>
      <c r="AB4171" t="s">
        <v>124</v>
      </c>
      <c r="AC4171" t="s">
        <v>124</v>
      </c>
      <c r="AD4171" t="s">
        <v>124</v>
      </c>
      <c r="AE4171" t="s">
        <v>124</v>
      </c>
    </row>
    <row r="4172" spans="1:31" x14ac:dyDescent="0.45">
      <c r="A4172" t="s">
        <v>64</v>
      </c>
      <c r="B4172" t="s">
        <v>14</v>
      </c>
      <c r="C4172" t="s">
        <v>3</v>
      </c>
      <c r="D4172" t="s">
        <v>106</v>
      </c>
      <c r="E4172">
        <v>28</v>
      </c>
      <c r="F4172">
        <v>27</v>
      </c>
      <c r="G4172" t="s">
        <v>124</v>
      </c>
      <c r="H4172" t="s">
        <v>124</v>
      </c>
      <c r="I4172" t="s">
        <v>124</v>
      </c>
      <c r="J4172" t="s">
        <v>124</v>
      </c>
      <c r="K4172" t="s">
        <v>124</v>
      </c>
      <c r="L4172" t="s">
        <v>124</v>
      </c>
      <c r="M4172" t="s">
        <v>124</v>
      </c>
      <c r="N4172">
        <v>27</v>
      </c>
      <c r="O4172">
        <v>26</v>
      </c>
      <c r="P4172">
        <v>1</v>
      </c>
      <c r="Q4172">
        <v>1</v>
      </c>
      <c r="R4172" t="s">
        <v>124</v>
      </c>
      <c r="S4172" t="s">
        <v>124</v>
      </c>
      <c r="T4172" t="s">
        <v>124</v>
      </c>
      <c r="U4172" t="s">
        <v>124</v>
      </c>
      <c r="V4172" t="s">
        <v>124</v>
      </c>
      <c r="W4172" t="s">
        <v>124</v>
      </c>
      <c r="X4172" t="s">
        <v>124</v>
      </c>
      <c r="Y4172" t="s">
        <v>124</v>
      </c>
      <c r="Z4172" t="s">
        <v>124</v>
      </c>
      <c r="AA4172" t="s">
        <v>124</v>
      </c>
      <c r="AB4172" t="s">
        <v>124</v>
      </c>
      <c r="AC4172" t="s">
        <v>126</v>
      </c>
      <c r="AD4172" t="s">
        <v>124</v>
      </c>
      <c r="AE4172" t="s">
        <v>124</v>
      </c>
    </row>
    <row r="4173" spans="1:31" x14ac:dyDescent="0.45">
      <c r="A4173" t="s">
        <v>64</v>
      </c>
      <c r="B4173" t="s">
        <v>14</v>
      </c>
      <c r="C4173" t="s">
        <v>3</v>
      </c>
      <c r="D4173" t="s">
        <v>107</v>
      </c>
      <c r="E4173">
        <v>3</v>
      </c>
      <c r="F4173">
        <v>3</v>
      </c>
      <c r="G4173" t="s">
        <v>124</v>
      </c>
      <c r="H4173" t="s">
        <v>124</v>
      </c>
      <c r="I4173" t="s">
        <v>124</v>
      </c>
      <c r="J4173" t="s">
        <v>124</v>
      </c>
      <c r="K4173" t="s">
        <v>124</v>
      </c>
      <c r="L4173" t="s">
        <v>124</v>
      </c>
      <c r="M4173" t="s">
        <v>124</v>
      </c>
      <c r="N4173">
        <v>3</v>
      </c>
      <c r="O4173">
        <v>1</v>
      </c>
      <c r="P4173">
        <v>2</v>
      </c>
      <c r="Q4173" t="s">
        <v>124</v>
      </c>
      <c r="R4173" t="s">
        <v>124</v>
      </c>
      <c r="S4173" t="s">
        <v>124</v>
      </c>
      <c r="T4173" t="s">
        <v>124</v>
      </c>
      <c r="U4173" t="s">
        <v>124</v>
      </c>
      <c r="V4173" t="s">
        <v>124</v>
      </c>
      <c r="W4173" t="s">
        <v>124</v>
      </c>
      <c r="X4173" t="s">
        <v>124</v>
      </c>
      <c r="Y4173" t="s">
        <v>124</v>
      </c>
      <c r="Z4173" t="s">
        <v>124</v>
      </c>
      <c r="AA4173" t="s">
        <v>124</v>
      </c>
      <c r="AB4173" t="s">
        <v>124</v>
      </c>
      <c r="AC4173" t="s">
        <v>124</v>
      </c>
      <c r="AD4173" t="s">
        <v>124</v>
      </c>
      <c r="AE4173" t="s">
        <v>124</v>
      </c>
    </row>
    <row r="4174" spans="1:31" x14ac:dyDescent="0.45">
      <c r="A4174" t="s">
        <v>64</v>
      </c>
      <c r="B4174" t="s">
        <v>15</v>
      </c>
      <c r="C4174" t="s">
        <v>3</v>
      </c>
      <c r="E4174">
        <v>13</v>
      </c>
      <c r="F4174">
        <v>11</v>
      </c>
      <c r="G4174" t="s">
        <v>124</v>
      </c>
      <c r="H4174" t="s">
        <v>124</v>
      </c>
      <c r="I4174" t="s">
        <v>124</v>
      </c>
      <c r="J4174" t="s">
        <v>124</v>
      </c>
      <c r="K4174" t="s">
        <v>124</v>
      </c>
      <c r="L4174" t="s">
        <v>124</v>
      </c>
      <c r="M4174" t="s">
        <v>124</v>
      </c>
      <c r="N4174">
        <v>11</v>
      </c>
      <c r="O4174">
        <v>9</v>
      </c>
      <c r="P4174">
        <v>2</v>
      </c>
      <c r="Q4174" t="s">
        <v>124</v>
      </c>
      <c r="R4174" t="s">
        <v>124</v>
      </c>
      <c r="S4174" t="s">
        <v>124</v>
      </c>
      <c r="T4174" t="s">
        <v>124</v>
      </c>
      <c r="U4174" t="s">
        <v>124</v>
      </c>
      <c r="V4174" t="s">
        <v>124</v>
      </c>
      <c r="W4174" t="s">
        <v>124</v>
      </c>
      <c r="X4174" t="s">
        <v>124</v>
      </c>
      <c r="Y4174" t="s">
        <v>124</v>
      </c>
      <c r="Z4174" t="s">
        <v>124</v>
      </c>
      <c r="AA4174">
        <v>2</v>
      </c>
      <c r="AB4174" t="s">
        <v>124</v>
      </c>
      <c r="AC4174" t="s">
        <v>124</v>
      </c>
      <c r="AD4174" t="s">
        <v>124</v>
      </c>
      <c r="AE4174" t="s">
        <v>124</v>
      </c>
    </row>
    <row r="4175" spans="1:31" x14ac:dyDescent="0.45">
      <c r="A4175" t="s">
        <v>64</v>
      </c>
      <c r="B4175" t="s">
        <v>15</v>
      </c>
      <c r="C4175" t="s">
        <v>3</v>
      </c>
      <c r="D4175" t="s">
        <v>106</v>
      </c>
      <c r="E4175">
        <v>10</v>
      </c>
      <c r="F4175">
        <v>10</v>
      </c>
      <c r="G4175" t="s">
        <v>124</v>
      </c>
      <c r="H4175" t="s">
        <v>124</v>
      </c>
      <c r="I4175" t="s">
        <v>124</v>
      </c>
      <c r="J4175" t="s">
        <v>124</v>
      </c>
      <c r="K4175" t="s">
        <v>124</v>
      </c>
      <c r="L4175" t="s">
        <v>124</v>
      </c>
      <c r="M4175" t="s">
        <v>124</v>
      </c>
      <c r="N4175">
        <v>10</v>
      </c>
      <c r="O4175">
        <v>8</v>
      </c>
      <c r="P4175">
        <v>2</v>
      </c>
      <c r="Q4175" t="s">
        <v>124</v>
      </c>
      <c r="R4175" t="s">
        <v>124</v>
      </c>
      <c r="S4175" t="s">
        <v>124</v>
      </c>
      <c r="T4175" t="s">
        <v>124</v>
      </c>
      <c r="U4175" t="s">
        <v>124</v>
      </c>
      <c r="V4175" t="s">
        <v>124</v>
      </c>
      <c r="W4175" t="s">
        <v>124</v>
      </c>
      <c r="X4175" t="s">
        <v>124</v>
      </c>
      <c r="Y4175" t="s">
        <v>124</v>
      </c>
      <c r="Z4175" t="s">
        <v>124</v>
      </c>
      <c r="AA4175" t="s">
        <v>124</v>
      </c>
      <c r="AB4175" t="s">
        <v>124</v>
      </c>
      <c r="AC4175" t="s">
        <v>126</v>
      </c>
      <c r="AD4175" t="s">
        <v>124</v>
      </c>
      <c r="AE4175" t="s">
        <v>124</v>
      </c>
    </row>
    <row r="4176" spans="1:31" x14ac:dyDescent="0.45">
      <c r="A4176" t="s">
        <v>64</v>
      </c>
      <c r="B4176" t="s">
        <v>15</v>
      </c>
      <c r="C4176" t="s">
        <v>3</v>
      </c>
      <c r="D4176" t="s">
        <v>107</v>
      </c>
      <c r="E4176">
        <v>3</v>
      </c>
      <c r="F4176">
        <v>1</v>
      </c>
      <c r="G4176" t="s">
        <v>124</v>
      </c>
      <c r="H4176" t="s">
        <v>124</v>
      </c>
      <c r="I4176" t="s">
        <v>124</v>
      </c>
      <c r="J4176" t="s">
        <v>124</v>
      </c>
      <c r="K4176" t="s">
        <v>124</v>
      </c>
      <c r="L4176" t="s">
        <v>124</v>
      </c>
      <c r="M4176" t="s">
        <v>124</v>
      </c>
      <c r="N4176">
        <v>1</v>
      </c>
      <c r="O4176">
        <v>1</v>
      </c>
      <c r="P4176" t="s">
        <v>124</v>
      </c>
      <c r="Q4176" t="s">
        <v>124</v>
      </c>
      <c r="R4176" t="s">
        <v>124</v>
      </c>
      <c r="S4176" t="s">
        <v>124</v>
      </c>
      <c r="T4176" t="s">
        <v>124</v>
      </c>
      <c r="U4176" t="s">
        <v>124</v>
      </c>
      <c r="V4176" t="s">
        <v>124</v>
      </c>
      <c r="W4176" t="s">
        <v>124</v>
      </c>
      <c r="X4176" t="s">
        <v>124</v>
      </c>
      <c r="Y4176" t="s">
        <v>124</v>
      </c>
      <c r="Z4176" t="s">
        <v>124</v>
      </c>
      <c r="AA4176">
        <v>2</v>
      </c>
      <c r="AB4176" t="s">
        <v>124</v>
      </c>
      <c r="AC4176" t="s">
        <v>124</v>
      </c>
      <c r="AD4176" t="s">
        <v>124</v>
      </c>
      <c r="AE4176" t="s">
        <v>124</v>
      </c>
    </row>
    <row r="4177" spans="1:31" x14ac:dyDescent="0.45">
      <c r="A4177" t="s">
        <v>64</v>
      </c>
      <c r="B4177" t="s">
        <v>16</v>
      </c>
      <c r="C4177" t="s">
        <v>3</v>
      </c>
      <c r="E4177">
        <v>9</v>
      </c>
      <c r="F4177">
        <v>8</v>
      </c>
      <c r="G4177" t="s">
        <v>124</v>
      </c>
      <c r="H4177" t="s">
        <v>124</v>
      </c>
      <c r="I4177" t="s">
        <v>124</v>
      </c>
      <c r="J4177" t="s">
        <v>124</v>
      </c>
      <c r="K4177" t="s">
        <v>124</v>
      </c>
      <c r="L4177" t="s">
        <v>124</v>
      </c>
      <c r="M4177" t="s">
        <v>124</v>
      </c>
      <c r="N4177">
        <v>8</v>
      </c>
      <c r="O4177">
        <v>7</v>
      </c>
      <c r="P4177">
        <v>1</v>
      </c>
      <c r="Q4177" t="s">
        <v>124</v>
      </c>
      <c r="R4177" t="s">
        <v>124</v>
      </c>
      <c r="S4177" t="s">
        <v>124</v>
      </c>
      <c r="T4177" t="s">
        <v>124</v>
      </c>
      <c r="U4177" t="s">
        <v>124</v>
      </c>
      <c r="V4177" t="s">
        <v>124</v>
      </c>
      <c r="W4177" t="s">
        <v>124</v>
      </c>
      <c r="X4177" t="s">
        <v>124</v>
      </c>
      <c r="Y4177" t="s">
        <v>124</v>
      </c>
      <c r="Z4177">
        <v>1</v>
      </c>
      <c r="AA4177" t="s">
        <v>124</v>
      </c>
      <c r="AB4177" t="s">
        <v>124</v>
      </c>
      <c r="AC4177" t="s">
        <v>124</v>
      </c>
      <c r="AD4177" t="s">
        <v>124</v>
      </c>
      <c r="AE4177" t="s">
        <v>124</v>
      </c>
    </row>
    <row r="4178" spans="1:31" x14ac:dyDescent="0.45">
      <c r="A4178" t="s">
        <v>64</v>
      </c>
      <c r="B4178" t="s">
        <v>16</v>
      </c>
      <c r="C4178" t="s">
        <v>3</v>
      </c>
      <c r="D4178" t="s">
        <v>106</v>
      </c>
      <c r="E4178">
        <v>7</v>
      </c>
      <c r="F4178">
        <v>6</v>
      </c>
      <c r="G4178" t="s">
        <v>124</v>
      </c>
      <c r="H4178" t="s">
        <v>124</v>
      </c>
      <c r="I4178" t="s">
        <v>124</v>
      </c>
      <c r="J4178" t="s">
        <v>124</v>
      </c>
      <c r="K4178" t="s">
        <v>124</v>
      </c>
      <c r="L4178" t="s">
        <v>124</v>
      </c>
      <c r="M4178" t="s">
        <v>124</v>
      </c>
      <c r="N4178">
        <v>6</v>
      </c>
      <c r="O4178">
        <v>5</v>
      </c>
      <c r="P4178">
        <v>1</v>
      </c>
      <c r="Q4178" t="s">
        <v>12